    <c r="E5061" s="2">
        <v>126.91</v>
      </c>
      <c r="F5061" t="s">
        <v>12</v>
      </c>
      <c r="G5061">
        <v>84248</v>
      </c>
      <c r="H5061" t="s">
        <v>163</v>
      </c>
      <c r="I5061" t="s">
        <v>83</v>
      </c>
      <c r="J5061">
        <v>43230</v>
      </c>
      <c r="K5061">
        <v>5300</v>
      </c>
      <c r="L5061" t="str">
        <f>TEXT(Table2[[#This Row],[mcc]],0)</f>
        <v>5300</v>
      </c>
      <c r="M5061" t="str">
        <f>_xlfn.XLOOKUP(Table2[[#This Row],[mcc_clean]],mcc_Lookup!C:C,mcc_Lookup!B:B, "Unknown")</f>
        <v>Wholesale Clubs</v>
      </c>
      <c r="O5061">
        <f t="shared" si="316"/>
        <v>2010</v>
      </c>
      <c r="P5061">
        <f t="shared" si="317"/>
        <v>3</v>
      </c>
      <c r="Q5061">
        <f t="shared" si="318"/>
        <v>11</v>
      </c>
      <c r="R5061" t="str">
        <f t="shared" si="319"/>
        <v>Brick &amp; Mortar</v>
      </c>
    </row>
    <row r="5062" spans="1:18" x14ac:dyDescent="0.25">
      <c r="A5062">
        <v>7838341</v>
      </c>
      <c r="B5062" s="1">
        <v>40270.655555555553</v>
      </c>
      <c r="C5062">
        <v>659</v>
      </c>
      <c r="D5062">
        <v>128</v>
      </c>
      <c r="E5062" s="2">
        <v>-66</v>
      </c>
      <c r="F5062" t="s">
        <v>12</v>
      </c>
      <c r="G5062">
        <v>22204</v>
      </c>
      <c r="H5062" t="s">
        <v>1075</v>
      </c>
      <c r="I5062" t="s">
        <v>20</v>
      </c>
      <c r="J5062">
        <v>47446</v>
      </c>
      <c r="K5062">
        <v>5541</v>
      </c>
      <c r="L5062" t="str">
        <f>TEXT(Table2[[#This Row],[mcc]],0)</f>
        <v>5541</v>
      </c>
      <c r="M5062" t="str">
        <f>_xlfn.XLOOKUP(Table2[[#This Row],[mcc_clean]],mcc_Lookup!C:C,mcc_Lookup!B:B, "Unknown")</f>
        <v>Service Stations</v>
      </c>
      <c r="O5062">
        <f t="shared" si="316"/>
        <v>2010</v>
      </c>
      <c r="P5062">
        <f t="shared" si="317"/>
        <v>4</v>
      </c>
      <c r="Q5062">
        <f t="shared" si="318"/>
        <v>15</v>
      </c>
      <c r="R5062" t="str">
        <f t="shared" si="319"/>
        <v>Brick &amp; Mortar</v>
      </c>
    </row>
    <row r="5063" spans="1:18" x14ac:dyDescent="0.25">
      <c r="A5063">
        <v>7851421</v>
      </c>
      <c r="B5063" s="1">
        <v>40273.940972222219</v>
      </c>
      <c r="C5063">
        <v>1393</v>
      </c>
      <c r="D5063">
        <v>3018</v>
      </c>
      <c r="E5063" s="2">
        <v>77.11</v>
      </c>
      <c r="F5063" t="s">
        <v>12</v>
      </c>
      <c r="G5063">
        <v>50783</v>
      </c>
      <c r="H5063" t="s">
        <v>269</v>
      </c>
      <c r="I5063" t="s">
        <v>386</v>
      </c>
      <c r="J5063">
        <v>68715</v>
      </c>
      <c r="K5063">
        <v>5411</v>
      </c>
      <c r="L5063" t="str">
        <f>TEXT(Table2[[#This Row],[mcc]],0)</f>
        <v>5411</v>
      </c>
      <c r="M5063" t="str">
        <f>_xlfn.XLOOKUP(Table2[[#This Row],[mcc_clean]],mcc_Lookup!C:C,mcc_Lookup!B:B, "Unknown")</f>
        <v>Grocery Stores, Supermarkets</v>
      </c>
      <c r="O5063">
        <f t="shared" si="316"/>
        <v>2010</v>
      </c>
      <c r="P5063">
        <f t="shared" si="317"/>
        <v>4</v>
      </c>
      <c r="Q5063">
        <f t="shared" si="318"/>
        <v>22</v>
      </c>
      <c r="R5063" t="str">
        <f t="shared" si="319"/>
        <v>Brick &amp; Mortar</v>
      </c>
    </row>
    <row r="5064" spans="1:18" x14ac:dyDescent="0.25">
      <c r="A5064">
        <v>8548054</v>
      </c>
      <c r="B5064" s="1">
        <v>40443.810416666667</v>
      </c>
      <c r="C5064">
        <v>1370</v>
      </c>
      <c r="D5064">
        <v>3464</v>
      </c>
      <c r="E5064" s="2">
        <v>91.77</v>
      </c>
      <c r="F5064" t="s">
        <v>12</v>
      </c>
      <c r="G5064">
        <v>75781</v>
      </c>
      <c r="H5064" t="s">
        <v>351</v>
      </c>
      <c r="I5064" t="s">
        <v>18</v>
      </c>
      <c r="J5064">
        <v>95624</v>
      </c>
      <c r="K5064">
        <v>5411</v>
      </c>
      <c r="L5064" t="str">
        <f>TEXT(Table2[[#This Row],[mcc]],0)</f>
        <v>5411</v>
      </c>
      <c r="M5064" t="str">
        <f>_xlfn.XLOOKUP(Table2[[#This Row],[mcc_clean]],mcc_Lookup!C:C,mcc_Lookup!B:B, "Unknown")</f>
        <v>Grocery Stores, Supermarkets</v>
      </c>
      <c r="O5064">
        <f t="shared" si="316"/>
        <v>2010</v>
      </c>
      <c r="P5064">
        <f t="shared" si="317"/>
        <v>9</v>
      </c>
      <c r="Q5064">
        <f t="shared" si="318"/>
        <v>19</v>
      </c>
      <c r="R5064" t="str">
        <f t="shared" si="319"/>
        <v>Brick &amp; Mortar</v>
      </c>
    </row>
    <row r="5065" spans="1:18" x14ac:dyDescent="0.25">
      <c r="A5065">
        <v>8161619</v>
      </c>
      <c r="B5065" s="1">
        <v>40350.557638888888</v>
      </c>
      <c r="C5065">
        <v>1405</v>
      </c>
      <c r="D5065">
        <v>2939</v>
      </c>
      <c r="E5065" s="2">
        <v>32.409999999999997</v>
      </c>
      <c r="F5065" t="s">
        <v>12</v>
      </c>
      <c r="G5065">
        <v>21586</v>
      </c>
      <c r="H5065" t="s">
        <v>38</v>
      </c>
      <c r="I5065" t="s">
        <v>14</v>
      </c>
      <c r="J5065">
        <v>58201</v>
      </c>
      <c r="K5065">
        <v>5411</v>
      </c>
      <c r="L5065" t="str">
        <f>TEXT(Table2[[#This Row],[mcc]],0)</f>
        <v>5411</v>
      </c>
      <c r="M5065" t="str">
        <f>_xlfn.XLOOKUP(Table2[[#This Row],[mcc_clean]],mcc_Lookup!C:C,mcc_Lookup!B:B, "Unknown")</f>
        <v>Grocery Stores, Supermarkets</v>
      </c>
      <c r="O5065">
        <f t="shared" si="316"/>
        <v>2010</v>
      </c>
      <c r="P5065">
        <f t="shared" si="317"/>
        <v>6</v>
      </c>
      <c r="Q5065">
        <f t="shared" si="318"/>
        <v>13</v>
      </c>
      <c r="R5065" t="str">
        <f t="shared" si="319"/>
        <v>Brick &amp; Mortar</v>
      </c>
    </row>
    <row r="5066" spans="1:18" x14ac:dyDescent="0.25">
      <c r="A5066">
        <v>8264471</v>
      </c>
      <c r="B5066" s="1">
        <v>40375.613194444442</v>
      </c>
      <c r="C5066">
        <v>1564</v>
      </c>
      <c r="D5066">
        <v>4240</v>
      </c>
      <c r="E5066" s="2">
        <v>65.69</v>
      </c>
      <c r="F5066" t="s">
        <v>25</v>
      </c>
      <c r="G5066">
        <v>81759</v>
      </c>
      <c r="H5066" t="s">
        <v>26</v>
      </c>
      <c r="I5066" t="s">
        <v>26</v>
      </c>
      <c r="K5066">
        <v>7349</v>
      </c>
      <c r="L5066" t="str">
        <f>TEXT(Table2[[#This Row],[mcc]],0)</f>
        <v>7349</v>
      </c>
      <c r="M5066" t="str">
        <f>_xlfn.XLOOKUP(Table2[[#This Row],[mcc_clean]],mcc_Lookup!C:C,mcc_Lookup!B:B, "Unknown")</f>
        <v>Cleaning and Maintenance Services</v>
      </c>
      <c r="O5066">
        <f t="shared" si="316"/>
        <v>2010</v>
      </c>
      <c r="P5066">
        <f t="shared" si="317"/>
        <v>7</v>
      </c>
      <c r="Q5066">
        <f t="shared" si="318"/>
        <v>14</v>
      </c>
      <c r="R5066" t="str">
        <f t="shared" si="319"/>
        <v>Brick &amp; Mortar</v>
      </c>
    </row>
    <row r="5067" spans="1:18" x14ac:dyDescent="0.25">
      <c r="A5067">
        <v>8630697</v>
      </c>
      <c r="B5067" s="1">
        <v>40463.719444444447</v>
      </c>
      <c r="C5067">
        <v>1985</v>
      </c>
      <c r="D5067">
        <v>2834</v>
      </c>
      <c r="E5067" s="2">
        <v>1.63</v>
      </c>
      <c r="F5067" t="s">
        <v>12</v>
      </c>
      <c r="G5067">
        <v>14528</v>
      </c>
      <c r="H5067" t="s">
        <v>324</v>
      </c>
      <c r="I5067" t="s">
        <v>42</v>
      </c>
      <c r="J5067">
        <v>30022</v>
      </c>
      <c r="K5067">
        <v>5499</v>
      </c>
      <c r="L5067" t="str">
        <f>TEXT(Table2[[#This Row],[mcc]],0)</f>
        <v>5499</v>
      </c>
      <c r="M5067" t="str">
        <f>_xlfn.XLOOKUP(Table2[[#This Row],[mcc_clean]],mcc_Lookup!C:C,mcc_Lookup!B:B, "Unknown")</f>
        <v>Miscellaneous Food Stores</v>
      </c>
      <c r="O5067">
        <f t="shared" si="316"/>
        <v>2010</v>
      </c>
      <c r="P5067">
        <f t="shared" si="317"/>
        <v>10</v>
      </c>
      <c r="Q5067">
        <f t="shared" si="318"/>
        <v>17</v>
      </c>
      <c r="R5067" t="str">
        <f t="shared" si="319"/>
        <v>Online</v>
      </c>
    </row>
    <row r="5068" spans="1:18" x14ac:dyDescent="0.25">
      <c r="A5068">
        <v>8637382</v>
      </c>
      <c r="B5068" s="1">
        <v>40465.458333333336</v>
      </c>
      <c r="C5068">
        <v>1433</v>
      </c>
      <c r="D5068">
        <v>203</v>
      </c>
      <c r="E5068" s="2">
        <v>48.71</v>
      </c>
      <c r="F5068" t="s">
        <v>25</v>
      </c>
      <c r="G5068">
        <v>81759</v>
      </c>
      <c r="H5068" t="s">
        <v>26</v>
      </c>
      <c r="I5068" t="s">
        <v>26</v>
      </c>
      <c r="K5068">
        <v>7349</v>
      </c>
      <c r="L5068" t="str">
        <f>TEXT(Table2[[#This Row],[mcc]],0)</f>
        <v>7349</v>
      </c>
      <c r="M5068" t="str">
        <f>_xlfn.XLOOKUP(Table2[[#This Row],[mcc_clean]],mcc_Lookup!C:C,mcc_Lookup!B:B, "Unknown")</f>
        <v>Cleaning and Maintenance Services</v>
      </c>
      <c r="O5068">
        <f t="shared" si="316"/>
        <v>2010</v>
      </c>
      <c r="P5068">
        <f t="shared" si="317"/>
        <v>10</v>
      </c>
      <c r="Q5068">
        <f t="shared" si="318"/>
        <v>11</v>
      </c>
      <c r="R5068" t="str">
        <f t="shared" si="319"/>
        <v>Brick &amp; Mortar</v>
      </c>
    </row>
    <row r="5069" spans="1:18" x14ac:dyDescent="0.25">
      <c r="A5069">
        <v>7701804</v>
      </c>
      <c r="B5069" s="1">
        <v>40236.536111111112</v>
      </c>
      <c r="C5069">
        <v>55</v>
      </c>
      <c r="D5069">
        <v>3667</v>
      </c>
      <c r="E5069" s="2">
        <v>2.75</v>
      </c>
      <c r="F5069" t="s">
        <v>12</v>
      </c>
      <c r="G5069">
        <v>14528</v>
      </c>
      <c r="H5069" t="s">
        <v>364</v>
      </c>
      <c r="I5069" t="s">
        <v>18</v>
      </c>
      <c r="J5069">
        <v>94804</v>
      </c>
      <c r="K5069">
        <v>5499</v>
      </c>
      <c r="L5069" t="str">
        <f>TEXT(Table2[[#This Row],[mcc]],0)</f>
        <v>5499</v>
      </c>
      <c r="M5069" t="str">
        <f>_xlfn.XLOOKUP(Table2[[#This Row],[mcc_clean]],mcc_Lookup!C:C,mcc_Lookup!B:B, "Unknown")</f>
        <v>Miscellaneous Food Stores</v>
      </c>
      <c r="O5069">
        <f t="shared" si="316"/>
        <v>2010</v>
      </c>
      <c r="P5069">
        <f t="shared" si="317"/>
        <v>2</v>
      </c>
      <c r="Q5069">
        <f t="shared" si="318"/>
        <v>12</v>
      </c>
      <c r="R5069" t="str">
        <f t="shared" si="319"/>
        <v>Online</v>
      </c>
    </row>
    <row r="5070" spans="1:18" x14ac:dyDescent="0.25">
      <c r="A5070">
        <v>7864133</v>
      </c>
      <c r="B5070" s="1">
        <v>40277.270138888889</v>
      </c>
      <c r="C5070">
        <v>1190</v>
      </c>
      <c r="D5070">
        <v>5358</v>
      </c>
      <c r="E5070" s="2">
        <v>42.32</v>
      </c>
      <c r="F5070" t="s">
        <v>25</v>
      </c>
      <c r="G5070">
        <v>39021</v>
      </c>
      <c r="H5070" t="s">
        <v>26</v>
      </c>
      <c r="I5070" t="s">
        <v>26</v>
      </c>
      <c r="K5070">
        <v>4784</v>
      </c>
      <c r="L5070" t="str">
        <f>TEXT(Table2[[#This Row],[mcc]],0)</f>
        <v>4784</v>
      </c>
      <c r="M5070" t="str">
        <f>_xlfn.XLOOKUP(Table2[[#This Row],[mcc_clean]],mcc_Lookup!C:C,mcc_Lookup!B:B, "Unknown")</f>
        <v>Tolls and Bridge Fees</v>
      </c>
      <c r="O5070">
        <f t="shared" si="316"/>
        <v>2010</v>
      </c>
      <c r="P5070">
        <f t="shared" si="317"/>
        <v>4</v>
      </c>
      <c r="Q5070">
        <f t="shared" si="318"/>
        <v>6</v>
      </c>
      <c r="R5070" t="str">
        <f t="shared" si="319"/>
        <v>Brick &amp; Mortar</v>
      </c>
    </row>
    <row r="5071" spans="1:18" x14ac:dyDescent="0.25">
      <c r="A5071">
        <v>8540475</v>
      </c>
      <c r="B5071" s="1">
        <v>40442.268750000003</v>
      </c>
      <c r="C5071">
        <v>137</v>
      </c>
      <c r="D5071">
        <v>5442</v>
      </c>
      <c r="E5071" s="2">
        <v>36.17</v>
      </c>
      <c r="F5071" t="s">
        <v>12</v>
      </c>
      <c r="G5071">
        <v>31893</v>
      </c>
      <c r="H5071" t="s">
        <v>252</v>
      </c>
      <c r="I5071" t="s">
        <v>110</v>
      </c>
      <c r="J5071">
        <v>37615</v>
      </c>
      <c r="K5071">
        <v>5311</v>
      </c>
      <c r="L5071" t="str">
        <f>TEXT(Table2[[#This Row],[mcc]],0)</f>
        <v>5311</v>
      </c>
      <c r="M5071" t="str">
        <f>_xlfn.XLOOKUP(Table2[[#This Row],[mcc_clean]],mcc_Lookup!C:C,mcc_Lookup!B:B, "Unknown")</f>
        <v>Department Stores</v>
      </c>
      <c r="O5071">
        <f t="shared" si="316"/>
        <v>2010</v>
      </c>
      <c r="P5071">
        <f t="shared" si="317"/>
        <v>9</v>
      </c>
      <c r="Q5071">
        <f t="shared" si="318"/>
        <v>6</v>
      </c>
      <c r="R5071" t="str">
        <f t="shared" si="319"/>
        <v>Online</v>
      </c>
    </row>
    <row r="5072" spans="1:18" x14ac:dyDescent="0.25">
      <c r="A5072">
        <v>8245343</v>
      </c>
      <c r="B5072" s="1">
        <v>40371.046527777777</v>
      </c>
      <c r="C5072">
        <v>1575</v>
      </c>
      <c r="D5072">
        <v>224</v>
      </c>
      <c r="E5072" s="2">
        <v>29.63</v>
      </c>
      <c r="F5072" t="s">
        <v>25</v>
      </c>
      <c r="G5072">
        <v>18563</v>
      </c>
      <c r="H5072" t="s">
        <v>26</v>
      </c>
      <c r="I5072" t="s">
        <v>26</v>
      </c>
      <c r="K5072">
        <v>4121</v>
      </c>
      <c r="L5072" t="str">
        <f>TEXT(Table2[[#This Row],[mcc]],0)</f>
        <v>4121</v>
      </c>
      <c r="M5072" t="str">
        <f>_xlfn.XLOOKUP(Table2[[#This Row],[mcc_clean]],mcc_Lookup!C:C,mcc_Lookup!B:B, "Unknown")</f>
        <v>Taxicabs and Limousines</v>
      </c>
      <c r="O5072">
        <f t="shared" si="316"/>
        <v>2010</v>
      </c>
      <c r="P5072">
        <f t="shared" si="317"/>
        <v>7</v>
      </c>
      <c r="Q5072">
        <f t="shared" si="318"/>
        <v>1</v>
      </c>
      <c r="R5072" t="str">
        <f t="shared" si="319"/>
        <v>Brick &amp; Mortar</v>
      </c>
    </row>
    <row r="5073" spans="1:18" x14ac:dyDescent="0.25">
      <c r="A5073">
        <v>8450383</v>
      </c>
      <c r="B5073" s="1">
        <v>40420.503472222219</v>
      </c>
      <c r="C5073">
        <v>1193</v>
      </c>
      <c r="D5073">
        <v>4533</v>
      </c>
      <c r="E5073" s="2">
        <v>14.02</v>
      </c>
      <c r="F5073" t="s">
        <v>12</v>
      </c>
      <c r="G5073">
        <v>76415</v>
      </c>
      <c r="H5073" t="s">
        <v>251</v>
      </c>
      <c r="I5073" t="s">
        <v>50</v>
      </c>
      <c r="J5073">
        <v>98012</v>
      </c>
      <c r="K5073">
        <v>5411</v>
      </c>
      <c r="L5073" t="str">
        <f>TEXT(Table2[[#This Row],[mcc]],0)</f>
        <v>5411</v>
      </c>
      <c r="M5073" t="str">
        <f>_xlfn.XLOOKUP(Table2[[#This Row],[mcc_clean]],mcc_Lookup!C:C,mcc_Lookup!B:B, "Unknown")</f>
        <v>Grocery Stores, Supermarkets</v>
      </c>
      <c r="O5073">
        <f t="shared" si="316"/>
        <v>2010</v>
      </c>
      <c r="P5073">
        <f t="shared" si="317"/>
        <v>8</v>
      </c>
      <c r="Q5073">
        <f t="shared" si="318"/>
        <v>12</v>
      </c>
      <c r="R5073" t="str">
        <f t="shared" si="319"/>
        <v>Online</v>
      </c>
    </row>
    <row r="5074" spans="1:18" x14ac:dyDescent="0.25">
      <c r="A5074">
        <v>8642943</v>
      </c>
      <c r="B5074" s="1">
        <v>40466.712500000001</v>
      </c>
      <c r="C5074">
        <v>171</v>
      </c>
      <c r="D5074">
        <v>3704</v>
      </c>
      <c r="E5074" s="2">
        <v>-65</v>
      </c>
      <c r="F5074" t="s">
        <v>12</v>
      </c>
      <c r="G5074">
        <v>59935</v>
      </c>
      <c r="H5074" t="s">
        <v>862</v>
      </c>
      <c r="I5074" t="s">
        <v>119</v>
      </c>
      <c r="J5074">
        <v>29607</v>
      </c>
      <c r="K5074">
        <v>5499</v>
      </c>
      <c r="L5074" t="str">
        <f>TEXT(Table2[[#This Row],[mcc]],0)</f>
        <v>5499</v>
      </c>
      <c r="M5074" t="str">
        <f>_xlfn.XLOOKUP(Table2[[#This Row],[mcc_clean]],mcc_Lookup!C:C,mcc_Lookup!B:B, "Unknown")</f>
        <v>Miscellaneous Food Stores</v>
      </c>
      <c r="O5074">
        <f t="shared" si="316"/>
        <v>2010</v>
      </c>
      <c r="P5074">
        <f t="shared" si="317"/>
        <v>10</v>
      </c>
      <c r="Q5074">
        <f t="shared" si="318"/>
        <v>17</v>
      </c>
      <c r="R5074" t="str">
        <f t="shared" si="319"/>
        <v>Brick &amp; Mortar</v>
      </c>
    </row>
    <row r="5075" spans="1:18" x14ac:dyDescent="0.25">
      <c r="A5075">
        <v>8214606</v>
      </c>
      <c r="B5075" s="1">
        <v>40363.543055555558</v>
      </c>
      <c r="C5075">
        <v>1405</v>
      </c>
      <c r="D5075">
        <v>2578</v>
      </c>
      <c r="E5075" s="2">
        <v>31.61</v>
      </c>
      <c r="F5075" t="s">
        <v>12</v>
      </c>
      <c r="G5075">
        <v>48439</v>
      </c>
      <c r="H5075" t="s">
        <v>38</v>
      </c>
      <c r="I5075" t="s">
        <v>14</v>
      </c>
      <c r="J5075">
        <v>58201</v>
      </c>
      <c r="K5075">
        <v>5912</v>
      </c>
      <c r="L5075" t="str">
        <f>TEXT(Table2[[#This Row],[mcc]],0)</f>
        <v>5912</v>
      </c>
      <c r="M5075" t="str">
        <f>_xlfn.XLOOKUP(Table2[[#This Row],[mcc_clean]],mcc_Lookup!C:C,mcc_Lookup!B:B, "Unknown")</f>
        <v>Drug Stores and Pharmacies</v>
      </c>
      <c r="O5075">
        <f t="shared" si="316"/>
        <v>2010</v>
      </c>
      <c r="P5075">
        <f t="shared" si="317"/>
        <v>7</v>
      </c>
      <c r="Q5075">
        <f t="shared" si="318"/>
        <v>13</v>
      </c>
      <c r="R5075" t="str">
        <f t="shared" si="319"/>
        <v>Brick &amp; Mortar</v>
      </c>
    </row>
    <row r="5076" spans="1:18" x14ac:dyDescent="0.25">
      <c r="A5076">
        <v>8714673</v>
      </c>
      <c r="B5076" s="1">
        <v>40484.269444444442</v>
      </c>
      <c r="C5076">
        <v>1719</v>
      </c>
      <c r="D5076">
        <v>4942</v>
      </c>
      <c r="E5076" s="2">
        <v>51.33</v>
      </c>
      <c r="F5076" t="s">
        <v>12</v>
      </c>
      <c r="G5076">
        <v>20519</v>
      </c>
      <c r="H5076" t="s">
        <v>100</v>
      </c>
      <c r="I5076" t="s">
        <v>65</v>
      </c>
      <c r="J5076">
        <v>33193</v>
      </c>
      <c r="K5076">
        <v>5942</v>
      </c>
      <c r="L5076" t="str">
        <f>TEXT(Table2[[#This Row],[mcc]],0)</f>
        <v>5942</v>
      </c>
      <c r="M5076" t="str">
        <f>_xlfn.XLOOKUP(Table2[[#This Row],[mcc_clean]],mcc_Lookup!C:C,mcc_Lookup!B:B, "Unknown")</f>
        <v>Book Stores</v>
      </c>
      <c r="O5076">
        <f t="shared" si="316"/>
        <v>2010</v>
      </c>
      <c r="P5076">
        <f t="shared" si="317"/>
        <v>11</v>
      </c>
      <c r="Q5076">
        <f t="shared" si="318"/>
        <v>6</v>
      </c>
      <c r="R5076" t="str">
        <f t="shared" si="319"/>
        <v>Brick &amp; Mortar</v>
      </c>
    </row>
    <row r="5077" spans="1:18" x14ac:dyDescent="0.25">
      <c r="A5077">
        <v>8397262</v>
      </c>
      <c r="B5077" s="1">
        <v>40407.618055555555</v>
      </c>
      <c r="C5077">
        <v>692</v>
      </c>
      <c r="D5077">
        <v>4303</v>
      </c>
      <c r="E5077" s="2">
        <v>31.55</v>
      </c>
      <c r="F5077" t="s">
        <v>12</v>
      </c>
      <c r="G5077">
        <v>43293</v>
      </c>
      <c r="H5077" t="s">
        <v>435</v>
      </c>
      <c r="I5077" t="s">
        <v>87</v>
      </c>
      <c r="J5077">
        <v>48003</v>
      </c>
      <c r="K5077">
        <v>5499</v>
      </c>
      <c r="L5077" t="str">
        <f>TEXT(Table2[[#This Row],[mcc]],0)</f>
        <v>5499</v>
      </c>
      <c r="M5077" t="str">
        <f>_xlfn.XLOOKUP(Table2[[#This Row],[mcc_clean]],mcc_Lookup!C:C,mcc_Lookup!B:B, "Unknown")</f>
        <v>Miscellaneous Food Stores</v>
      </c>
      <c r="O5077">
        <f t="shared" si="316"/>
        <v>2010</v>
      </c>
      <c r="P5077">
        <f t="shared" si="317"/>
        <v>8</v>
      </c>
      <c r="Q5077">
        <f t="shared" si="318"/>
        <v>14</v>
      </c>
      <c r="R5077" t="str">
        <f t="shared" si="319"/>
        <v>Brick &amp; Mortar</v>
      </c>
    </row>
    <row r="5078" spans="1:18" x14ac:dyDescent="0.25">
      <c r="A5078">
        <v>8717219</v>
      </c>
      <c r="B5078" s="1">
        <v>40484.632638888892</v>
      </c>
      <c r="C5078">
        <v>520</v>
      </c>
      <c r="D5078">
        <v>2020</v>
      </c>
      <c r="E5078" s="2">
        <v>-96</v>
      </c>
      <c r="F5078" t="s">
        <v>12</v>
      </c>
      <c r="G5078">
        <v>43293</v>
      </c>
      <c r="H5078" t="s">
        <v>1958</v>
      </c>
      <c r="I5078" t="s">
        <v>36</v>
      </c>
      <c r="J5078">
        <v>19520</v>
      </c>
      <c r="K5078">
        <v>5499</v>
      </c>
      <c r="L5078" t="str">
        <f>TEXT(Table2[[#This Row],[mcc]],0)</f>
        <v>5499</v>
      </c>
      <c r="M5078" t="str">
        <f>_xlfn.XLOOKUP(Table2[[#This Row],[mcc_clean]],mcc_Lookup!C:C,mcc_Lookup!B:B, "Unknown")</f>
        <v>Miscellaneous Food Stores</v>
      </c>
      <c r="O5078">
        <f t="shared" si="316"/>
        <v>2010</v>
      </c>
      <c r="P5078">
        <f t="shared" si="317"/>
        <v>11</v>
      </c>
      <c r="Q5078">
        <f t="shared" si="318"/>
        <v>15</v>
      </c>
      <c r="R5078" t="str">
        <f t="shared" si="319"/>
        <v>Brick &amp; Mortar</v>
      </c>
    </row>
    <row r="5079" spans="1:18" x14ac:dyDescent="0.25">
      <c r="A5079">
        <v>8281173</v>
      </c>
      <c r="B5079" s="1">
        <v>40379.654861111114</v>
      </c>
      <c r="C5079">
        <v>1604</v>
      </c>
      <c r="D5079">
        <v>2950</v>
      </c>
      <c r="E5079" s="2">
        <v>78</v>
      </c>
      <c r="F5079" t="s">
        <v>12</v>
      </c>
      <c r="G5079">
        <v>59935</v>
      </c>
      <c r="H5079" t="s">
        <v>770</v>
      </c>
      <c r="I5079" t="s">
        <v>231</v>
      </c>
      <c r="J5079">
        <v>38606</v>
      </c>
      <c r="K5079">
        <v>5499</v>
      </c>
      <c r="L5079" t="str">
        <f>TEXT(Table2[[#This Row],[mcc]],0)</f>
        <v>5499</v>
      </c>
      <c r="M5079" t="str">
        <f>_xlfn.XLOOKUP(Table2[[#This Row],[mcc_clean]],mcc_Lookup!C:C,mcc_Lookup!B:B, "Unknown")</f>
        <v>Miscellaneous Food Stores</v>
      </c>
      <c r="N5079" t="s">
        <v>287</v>
      </c>
      <c r="O5079">
        <f t="shared" si="316"/>
        <v>2010</v>
      </c>
      <c r="P5079">
        <f t="shared" si="317"/>
        <v>7</v>
      </c>
      <c r="Q5079">
        <f t="shared" si="318"/>
        <v>15</v>
      </c>
      <c r="R5079" t="str">
        <f t="shared" si="319"/>
        <v>Brick &amp; Mortar</v>
      </c>
    </row>
    <row r="5080" spans="1:18" x14ac:dyDescent="0.25">
      <c r="A5080">
        <v>8541960</v>
      </c>
      <c r="B5080" s="1">
        <v>40442.481944444444</v>
      </c>
      <c r="C5080">
        <v>563</v>
      </c>
      <c r="D5080">
        <v>1060</v>
      </c>
      <c r="E5080" s="2">
        <v>439</v>
      </c>
      <c r="F5080" t="s">
        <v>12</v>
      </c>
      <c r="G5080">
        <v>15426</v>
      </c>
      <c r="H5080" t="s">
        <v>1636</v>
      </c>
      <c r="I5080" t="s">
        <v>61</v>
      </c>
      <c r="J5080">
        <v>73077</v>
      </c>
      <c r="K5080">
        <v>3390</v>
      </c>
      <c r="L5080" t="str">
        <f>TEXT(Table2[[#This Row],[mcc]],0)</f>
        <v>3390</v>
      </c>
      <c r="M5080" t="str">
        <f>_xlfn.XLOOKUP(Table2[[#This Row],[mcc_clean]],mcc_Lookup!C:C,mcc_Lookup!B:B, "Unknown")</f>
        <v>Miscellaneous Metalwork</v>
      </c>
      <c r="O5080">
        <f t="shared" si="316"/>
        <v>2010</v>
      </c>
      <c r="P5080">
        <f t="shared" si="317"/>
        <v>9</v>
      </c>
      <c r="Q5080">
        <f t="shared" si="318"/>
        <v>11</v>
      </c>
      <c r="R5080" t="str">
        <f t="shared" si="319"/>
        <v>Brick &amp; Mortar</v>
      </c>
    </row>
    <row r="5081" spans="1:18" x14ac:dyDescent="0.25">
      <c r="A5081">
        <v>8298946</v>
      </c>
      <c r="B5081" s="1">
        <v>40384.102777777778</v>
      </c>
      <c r="C5081">
        <v>212</v>
      </c>
      <c r="D5081">
        <v>4145</v>
      </c>
      <c r="E5081" s="2">
        <v>1.54</v>
      </c>
      <c r="F5081" t="s">
        <v>12</v>
      </c>
      <c r="G5081">
        <v>59935</v>
      </c>
      <c r="H5081" t="s">
        <v>99</v>
      </c>
      <c r="I5081" t="s">
        <v>29</v>
      </c>
      <c r="J5081">
        <v>75227</v>
      </c>
      <c r="K5081">
        <v>5499</v>
      </c>
      <c r="L5081" t="str">
        <f>TEXT(Table2[[#This Row],[mcc]],0)</f>
        <v>5499</v>
      </c>
      <c r="M5081" t="str">
        <f>_xlfn.XLOOKUP(Table2[[#This Row],[mcc_clean]],mcc_Lookup!C:C,mcc_Lookup!B:B, "Unknown")</f>
        <v>Miscellaneous Food Stores</v>
      </c>
      <c r="O5081">
        <f t="shared" si="316"/>
        <v>2010</v>
      </c>
      <c r="P5081">
        <f t="shared" si="317"/>
        <v>7</v>
      </c>
      <c r="Q5081">
        <f t="shared" si="318"/>
        <v>2</v>
      </c>
      <c r="R5081" t="str">
        <f t="shared" si="319"/>
        <v>Brick &amp; Mortar</v>
      </c>
    </row>
    <row r="5082" spans="1:18" x14ac:dyDescent="0.25">
      <c r="A5082">
        <v>8051642</v>
      </c>
      <c r="B5082" s="1">
        <v>40323.588888888888</v>
      </c>
      <c r="C5082">
        <v>1048</v>
      </c>
      <c r="D5082">
        <v>5037</v>
      </c>
      <c r="E5082" s="2">
        <v>21.06</v>
      </c>
      <c r="F5082" t="s">
        <v>12</v>
      </c>
      <c r="G5082">
        <v>83480</v>
      </c>
      <c r="H5082" t="s">
        <v>1232</v>
      </c>
      <c r="I5082" t="s">
        <v>29</v>
      </c>
      <c r="J5082">
        <v>77493</v>
      </c>
      <c r="K5082">
        <v>9402</v>
      </c>
      <c r="L5082" t="str">
        <f>TEXT(Table2[[#This Row],[mcc]],0)</f>
        <v>9402</v>
      </c>
      <c r="M5082" t="str">
        <f>_xlfn.XLOOKUP(Table2[[#This Row],[mcc_clean]],mcc_Lookup!C:C,mcc_Lookup!B:B, "Unknown")</f>
        <v>Postal Services - Government Only</v>
      </c>
      <c r="O5082">
        <f t="shared" si="316"/>
        <v>2010</v>
      </c>
      <c r="P5082">
        <f t="shared" si="317"/>
        <v>5</v>
      </c>
      <c r="Q5082">
        <f t="shared" si="318"/>
        <v>14</v>
      </c>
      <c r="R5082" t="str">
        <f t="shared" si="319"/>
        <v>Brick &amp; Mortar</v>
      </c>
    </row>
    <row r="5083" spans="1:18" x14ac:dyDescent="0.25">
      <c r="A5083">
        <v>8216971</v>
      </c>
      <c r="B5083" s="1">
        <v>40364.27847222222</v>
      </c>
      <c r="C5083">
        <v>81</v>
      </c>
      <c r="D5083">
        <v>2897</v>
      </c>
      <c r="E5083" s="2">
        <v>-66</v>
      </c>
      <c r="F5083" t="s">
        <v>12</v>
      </c>
      <c r="G5083">
        <v>22204</v>
      </c>
      <c r="H5083" t="s">
        <v>639</v>
      </c>
      <c r="I5083" t="s">
        <v>29</v>
      </c>
      <c r="J5083">
        <v>78155</v>
      </c>
      <c r="K5083">
        <v>5541</v>
      </c>
      <c r="L5083" t="str">
        <f>TEXT(Table2[[#This Row],[mcc]],0)</f>
        <v>5541</v>
      </c>
      <c r="M5083" t="str">
        <f>_xlfn.XLOOKUP(Table2[[#This Row],[mcc_clean]],mcc_Lookup!C:C,mcc_Lookup!B:B, "Unknown")</f>
        <v>Service Stations</v>
      </c>
      <c r="O5083">
        <f t="shared" si="316"/>
        <v>2010</v>
      </c>
      <c r="P5083">
        <f t="shared" si="317"/>
        <v>7</v>
      </c>
      <c r="Q5083">
        <f t="shared" si="318"/>
        <v>6</v>
      </c>
      <c r="R5083" t="str">
        <f t="shared" si="319"/>
        <v>Brick &amp; Mortar</v>
      </c>
    </row>
    <row r="5084" spans="1:18" x14ac:dyDescent="0.25">
      <c r="A5084">
        <v>7508050</v>
      </c>
      <c r="B5084" s="1">
        <v>40187.481944444444</v>
      </c>
      <c r="C5084">
        <v>652</v>
      </c>
      <c r="D5084">
        <v>2502</v>
      </c>
      <c r="E5084" s="2">
        <v>35.130000000000003</v>
      </c>
      <c r="F5084" t="s">
        <v>25</v>
      </c>
      <c r="G5084">
        <v>39021</v>
      </c>
      <c r="H5084" t="s">
        <v>26</v>
      </c>
      <c r="I5084" t="s">
        <v>26</v>
      </c>
      <c r="K5084">
        <v>4784</v>
      </c>
      <c r="L5084" t="str">
        <f>TEXT(Table2[[#This Row],[mcc]],0)</f>
        <v>4784</v>
      </c>
      <c r="M5084" t="str">
        <f>_xlfn.XLOOKUP(Table2[[#This Row],[mcc_clean]],mcc_Lookup!C:C,mcc_Lookup!B:B, "Unknown")</f>
        <v>Tolls and Bridge Fees</v>
      </c>
      <c r="O5084">
        <f t="shared" si="316"/>
        <v>2010</v>
      </c>
      <c r="P5084">
        <f t="shared" si="317"/>
        <v>1</v>
      </c>
      <c r="Q5084">
        <f t="shared" si="318"/>
        <v>11</v>
      </c>
      <c r="R5084" t="str">
        <f t="shared" si="319"/>
        <v>Brick &amp; Mortar</v>
      </c>
    </row>
    <row r="5085" spans="1:18" x14ac:dyDescent="0.25">
      <c r="A5085">
        <v>7714590</v>
      </c>
      <c r="B5085" s="1">
        <v>40239.615972222222</v>
      </c>
      <c r="C5085">
        <v>1201</v>
      </c>
      <c r="D5085">
        <v>16</v>
      </c>
      <c r="E5085" s="2">
        <v>13.02</v>
      </c>
      <c r="F5085" t="s">
        <v>12</v>
      </c>
      <c r="G5085">
        <v>32858</v>
      </c>
      <c r="H5085" t="s">
        <v>52</v>
      </c>
      <c r="I5085" t="s">
        <v>53</v>
      </c>
      <c r="J5085">
        <v>1801</v>
      </c>
      <c r="K5085">
        <v>5311</v>
      </c>
      <c r="L5085" t="str">
        <f>TEXT(Table2[[#This Row],[mcc]],0)</f>
        <v>5311</v>
      </c>
      <c r="M5085" t="str">
        <f>_xlfn.XLOOKUP(Table2[[#This Row],[mcc_clean]],mcc_Lookup!C:C,mcc_Lookup!B:B, "Unknown")</f>
        <v>Department Stores</v>
      </c>
      <c r="O5085">
        <f t="shared" si="316"/>
        <v>2010</v>
      </c>
      <c r="P5085">
        <f t="shared" si="317"/>
        <v>3</v>
      </c>
      <c r="Q5085">
        <f t="shared" si="318"/>
        <v>14</v>
      </c>
      <c r="R5085" t="str">
        <f t="shared" si="319"/>
        <v>Online</v>
      </c>
    </row>
    <row r="5086" spans="1:18" x14ac:dyDescent="0.25">
      <c r="A5086">
        <v>7826086</v>
      </c>
      <c r="B5086" s="1">
        <v>40267.586111111108</v>
      </c>
      <c r="C5086">
        <v>1315</v>
      </c>
      <c r="D5086">
        <v>2556</v>
      </c>
      <c r="E5086" s="2">
        <v>11.28</v>
      </c>
      <c r="F5086" t="s">
        <v>12</v>
      </c>
      <c r="G5086">
        <v>32175</v>
      </c>
      <c r="H5086" t="s">
        <v>1555</v>
      </c>
      <c r="I5086" t="s">
        <v>77</v>
      </c>
      <c r="J5086">
        <v>62859</v>
      </c>
      <c r="K5086">
        <v>7538</v>
      </c>
      <c r="L5086" t="str">
        <f>TEXT(Table2[[#This Row],[mcc]],0)</f>
        <v>7538</v>
      </c>
      <c r="M5086" t="str">
        <f>_xlfn.XLOOKUP(Table2[[#This Row],[mcc_clean]],mcc_Lookup!C:C,mcc_Lookup!B:B, "Unknown")</f>
        <v>Automotive Service Shops</v>
      </c>
      <c r="O5086">
        <f t="shared" si="316"/>
        <v>2010</v>
      </c>
      <c r="P5086">
        <f t="shared" si="317"/>
        <v>3</v>
      </c>
      <c r="Q5086">
        <f t="shared" si="318"/>
        <v>14</v>
      </c>
      <c r="R5086" t="str">
        <f t="shared" si="319"/>
        <v>Brick &amp; Mortar</v>
      </c>
    </row>
    <row r="5087" spans="1:18" x14ac:dyDescent="0.25">
      <c r="A5087">
        <v>8484670</v>
      </c>
      <c r="B5087" s="1">
        <v>40428.667361111111</v>
      </c>
      <c r="C5087">
        <v>942</v>
      </c>
      <c r="D5087">
        <v>4973</v>
      </c>
      <c r="E5087" s="2">
        <v>31.31</v>
      </c>
      <c r="F5087" t="s">
        <v>25</v>
      </c>
      <c r="G5087">
        <v>9932</v>
      </c>
      <c r="H5087" t="s">
        <v>26</v>
      </c>
      <c r="I5087" t="s">
        <v>26</v>
      </c>
      <c r="K5087">
        <v>5311</v>
      </c>
      <c r="L5087" t="str">
        <f>TEXT(Table2[[#This Row],[mcc]],0)</f>
        <v>5311</v>
      </c>
      <c r="M5087" t="str">
        <f>_xlfn.XLOOKUP(Table2[[#This Row],[mcc_clean]],mcc_Lookup!C:C,mcc_Lookup!B:B, "Unknown")</f>
        <v>Department Stores</v>
      </c>
      <c r="O5087">
        <f t="shared" si="316"/>
        <v>2010</v>
      </c>
      <c r="P5087">
        <f t="shared" si="317"/>
        <v>9</v>
      </c>
      <c r="Q5087">
        <f t="shared" si="318"/>
        <v>16</v>
      </c>
      <c r="R5087" t="str">
        <f t="shared" si="319"/>
        <v>Brick &amp; Mortar</v>
      </c>
    </row>
    <row r="5088" spans="1:18" x14ac:dyDescent="0.25">
      <c r="A5088">
        <v>8146518</v>
      </c>
      <c r="B5088" s="1">
        <v>40346.727083333331</v>
      </c>
      <c r="C5088">
        <v>1812</v>
      </c>
      <c r="D5088">
        <v>2531</v>
      </c>
      <c r="E5088" s="2">
        <v>68.86</v>
      </c>
      <c r="F5088" t="s">
        <v>12</v>
      </c>
      <c r="G5088">
        <v>18935</v>
      </c>
      <c r="H5088" t="s">
        <v>143</v>
      </c>
      <c r="I5088" t="s">
        <v>106</v>
      </c>
      <c r="J5088">
        <v>72116</v>
      </c>
      <c r="K5088">
        <v>5812</v>
      </c>
      <c r="L5088" t="str">
        <f>TEXT(Table2[[#This Row],[mcc]],0)</f>
        <v>5812</v>
      </c>
      <c r="M5088" t="str">
        <f>_xlfn.XLOOKUP(Table2[[#This Row],[mcc_clean]],mcc_Lookup!C:C,mcc_Lookup!B:B, "Unknown")</f>
        <v>Eating Places and Restaurants</v>
      </c>
      <c r="O5088">
        <f t="shared" si="316"/>
        <v>2010</v>
      </c>
      <c r="P5088">
        <f t="shared" si="317"/>
        <v>6</v>
      </c>
      <c r="Q5088">
        <f t="shared" si="318"/>
        <v>17</v>
      </c>
      <c r="R5088" t="str">
        <f t="shared" si="319"/>
        <v>Online</v>
      </c>
    </row>
    <row r="5089" spans="1:18" x14ac:dyDescent="0.25">
      <c r="A5089">
        <v>8406743</v>
      </c>
      <c r="B5089" s="1">
        <v>40409.793749999997</v>
      </c>
      <c r="C5089">
        <v>77</v>
      </c>
      <c r="D5089">
        <v>2438</v>
      </c>
      <c r="E5089" s="2">
        <v>136.44999999999999</v>
      </c>
      <c r="F5089" t="s">
        <v>12</v>
      </c>
      <c r="G5089">
        <v>36223</v>
      </c>
      <c r="H5089" t="s">
        <v>1312</v>
      </c>
      <c r="I5089" t="s">
        <v>36</v>
      </c>
      <c r="J5089">
        <v>17011</v>
      </c>
      <c r="K5089">
        <v>5651</v>
      </c>
      <c r="L5089" t="str">
        <f>TEXT(Table2[[#This Row],[mcc]],0)</f>
        <v>5651</v>
      </c>
      <c r="M5089" t="str">
        <f>_xlfn.XLOOKUP(Table2[[#This Row],[mcc_clean]],mcc_Lookup!C:C,mcc_Lookup!B:B, "Unknown")</f>
        <v>Family Clothing Stores</v>
      </c>
      <c r="O5089">
        <f t="shared" si="316"/>
        <v>2010</v>
      </c>
      <c r="P5089">
        <f t="shared" si="317"/>
        <v>8</v>
      </c>
      <c r="Q5089">
        <f t="shared" si="318"/>
        <v>19</v>
      </c>
      <c r="R5089" t="str">
        <f t="shared" si="319"/>
        <v>Brick &amp; Mortar</v>
      </c>
    </row>
    <row r="5090" spans="1:18" x14ac:dyDescent="0.25">
      <c r="A5090">
        <v>7640283</v>
      </c>
      <c r="B5090" s="1">
        <v>40220.82708333333</v>
      </c>
      <c r="C5090">
        <v>1098</v>
      </c>
      <c r="D5090">
        <v>5179</v>
      </c>
      <c r="E5090" s="2">
        <v>-90</v>
      </c>
      <c r="F5090" t="s">
        <v>12</v>
      </c>
      <c r="G5090">
        <v>59935</v>
      </c>
      <c r="H5090" t="s">
        <v>885</v>
      </c>
      <c r="I5090" t="s">
        <v>16</v>
      </c>
      <c r="J5090">
        <v>51022</v>
      </c>
      <c r="K5090">
        <v>5499</v>
      </c>
      <c r="L5090" t="str">
        <f>TEXT(Table2[[#This Row],[mcc]],0)</f>
        <v>5499</v>
      </c>
      <c r="M5090" t="str">
        <f>_xlfn.XLOOKUP(Table2[[#This Row],[mcc_clean]],mcc_Lookup!C:C,mcc_Lookup!B:B, "Unknown")</f>
        <v>Miscellaneous Food Stores</v>
      </c>
      <c r="O5090">
        <f t="shared" si="316"/>
        <v>2010</v>
      </c>
      <c r="P5090">
        <f t="shared" si="317"/>
        <v>2</v>
      </c>
      <c r="Q5090">
        <f t="shared" si="318"/>
        <v>19</v>
      </c>
      <c r="R5090" t="str">
        <f t="shared" si="319"/>
        <v>Brick &amp; Mortar</v>
      </c>
    </row>
    <row r="5091" spans="1:18" x14ac:dyDescent="0.25">
      <c r="A5091">
        <v>8340962</v>
      </c>
      <c r="B5091" s="1">
        <v>40394.294444444444</v>
      </c>
      <c r="C5091">
        <v>789</v>
      </c>
      <c r="D5091">
        <v>2125</v>
      </c>
      <c r="E5091" s="2">
        <v>3.14</v>
      </c>
      <c r="F5091" t="s">
        <v>12</v>
      </c>
      <c r="G5091">
        <v>22938</v>
      </c>
      <c r="H5091" t="s">
        <v>1623</v>
      </c>
      <c r="I5091" t="s">
        <v>57</v>
      </c>
      <c r="J5091">
        <v>8322</v>
      </c>
      <c r="K5091">
        <v>5812</v>
      </c>
      <c r="L5091" t="str">
        <f>TEXT(Table2[[#This Row],[mcc]],0)</f>
        <v>5812</v>
      </c>
      <c r="M5091" t="str">
        <f>_xlfn.XLOOKUP(Table2[[#This Row],[mcc_clean]],mcc_Lookup!C:C,mcc_Lookup!B:B, "Unknown")</f>
        <v>Eating Places and Restaurants</v>
      </c>
      <c r="O5091">
        <f t="shared" si="316"/>
        <v>2010</v>
      </c>
      <c r="P5091">
        <f t="shared" si="317"/>
        <v>8</v>
      </c>
      <c r="Q5091">
        <f t="shared" si="318"/>
        <v>7</v>
      </c>
      <c r="R5091" t="str">
        <f t="shared" si="319"/>
        <v>Brick &amp; Mortar</v>
      </c>
    </row>
    <row r="5092" spans="1:18" x14ac:dyDescent="0.25">
      <c r="A5092">
        <v>8386471</v>
      </c>
      <c r="B5092" s="1">
        <v>40405.316666666666</v>
      </c>
      <c r="C5092">
        <v>1718</v>
      </c>
      <c r="D5092">
        <v>2029</v>
      </c>
      <c r="E5092" s="2">
        <v>8.32</v>
      </c>
      <c r="F5092" t="s">
        <v>12</v>
      </c>
      <c r="G5092">
        <v>23695</v>
      </c>
      <c r="H5092" t="s">
        <v>45</v>
      </c>
      <c r="I5092" t="s">
        <v>18</v>
      </c>
      <c r="J5092">
        <v>91792</v>
      </c>
      <c r="K5092">
        <v>5411</v>
      </c>
      <c r="L5092" t="str">
        <f>TEXT(Table2[[#This Row],[mcc]],0)</f>
        <v>5411</v>
      </c>
      <c r="M5092" t="str">
        <f>_xlfn.XLOOKUP(Table2[[#This Row],[mcc_clean]],mcc_Lookup!C:C,mcc_Lookup!B:B, "Unknown")</f>
        <v>Grocery Stores, Supermarkets</v>
      </c>
      <c r="O5092">
        <f t="shared" si="316"/>
        <v>2010</v>
      </c>
      <c r="P5092">
        <f t="shared" si="317"/>
        <v>8</v>
      </c>
      <c r="Q5092">
        <f t="shared" si="318"/>
        <v>7</v>
      </c>
      <c r="R5092" t="str">
        <f t="shared" si="319"/>
        <v>Brick &amp; Mortar</v>
      </c>
    </row>
    <row r="5093" spans="1:18" x14ac:dyDescent="0.25">
      <c r="A5093">
        <v>7498326</v>
      </c>
      <c r="B5093" s="1">
        <v>40184.761111111111</v>
      </c>
      <c r="C5093">
        <v>73</v>
      </c>
      <c r="D5093">
        <v>4713</v>
      </c>
      <c r="E5093" s="2">
        <v>84.65</v>
      </c>
      <c r="F5093" t="s">
        <v>12</v>
      </c>
      <c r="G5093">
        <v>25717</v>
      </c>
      <c r="H5093" t="s">
        <v>1897</v>
      </c>
      <c r="I5093" t="s">
        <v>176</v>
      </c>
      <c r="J5093">
        <v>97347</v>
      </c>
      <c r="K5093">
        <v>5812</v>
      </c>
      <c r="L5093" t="str">
        <f>TEXT(Table2[[#This Row],[mcc]],0)</f>
        <v>5812</v>
      </c>
      <c r="M5093" t="str">
        <f>_xlfn.XLOOKUP(Table2[[#This Row],[mcc_clean]],mcc_Lookup!C:C,mcc_Lookup!B:B, "Unknown")</f>
        <v>Eating Places and Restaurants</v>
      </c>
      <c r="O5093">
        <f t="shared" si="316"/>
        <v>2010</v>
      </c>
      <c r="P5093">
        <f t="shared" si="317"/>
        <v>1</v>
      </c>
      <c r="Q5093">
        <f t="shared" si="318"/>
        <v>18</v>
      </c>
      <c r="R5093" t="str">
        <f t="shared" si="319"/>
        <v>Brick &amp; Mortar</v>
      </c>
    </row>
    <row r="5094" spans="1:18" x14ac:dyDescent="0.25">
      <c r="A5094">
        <v>8223602</v>
      </c>
      <c r="B5094" s="1">
        <v>40365.619444444441</v>
      </c>
      <c r="C5094">
        <v>394</v>
      </c>
      <c r="D5094">
        <v>2663</v>
      </c>
      <c r="E5094" s="2">
        <v>37.049999999999997</v>
      </c>
      <c r="F5094" t="s">
        <v>12</v>
      </c>
      <c r="G5094">
        <v>1967</v>
      </c>
      <c r="H5094" t="s">
        <v>228</v>
      </c>
      <c r="I5094" t="s">
        <v>47</v>
      </c>
      <c r="J5094">
        <v>6907</v>
      </c>
      <c r="K5094">
        <v>5813</v>
      </c>
      <c r="L5094" t="str">
        <f>TEXT(Table2[[#This Row],[mcc]],0)</f>
        <v>5813</v>
      </c>
      <c r="M5094" t="str">
        <f>_xlfn.XLOOKUP(Table2[[#This Row],[mcc_clean]],mcc_Lookup!C:C,mcc_Lookup!B:B, "Unknown")</f>
        <v>Drinking Places (Alcoholic Beverages)</v>
      </c>
      <c r="O5094">
        <f t="shared" si="316"/>
        <v>2010</v>
      </c>
      <c r="P5094">
        <f t="shared" si="317"/>
        <v>7</v>
      </c>
      <c r="Q5094">
        <f t="shared" si="318"/>
        <v>14</v>
      </c>
      <c r="R5094" t="str">
        <f t="shared" si="319"/>
        <v>Brick &amp; Mortar</v>
      </c>
    </row>
    <row r="5095" spans="1:18" x14ac:dyDescent="0.25">
      <c r="A5095">
        <v>8707501</v>
      </c>
      <c r="B5095" s="1">
        <v>40482.462500000001</v>
      </c>
      <c r="C5095">
        <v>997</v>
      </c>
      <c r="D5095">
        <v>5825</v>
      </c>
      <c r="E5095" s="2">
        <v>1.34</v>
      </c>
      <c r="F5095" t="s">
        <v>12</v>
      </c>
      <c r="G5095">
        <v>14528</v>
      </c>
      <c r="H5095" t="s">
        <v>196</v>
      </c>
      <c r="I5095" t="s">
        <v>18</v>
      </c>
      <c r="J5095">
        <v>91913</v>
      </c>
      <c r="K5095">
        <v>5499</v>
      </c>
      <c r="L5095" t="str">
        <f>TEXT(Table2[[#This Row],[mcc]],0)</f>
        <v>5499</v>
      </c>
      <c r="M5095" t="str">
        <f>_xlfn.XLOOKUP(Table2[[#This Row],[mcc_clean]],mcc_Lookup!C:C,mcc_Lookup!B:B, "Unknown")</f>
        <v>Miscellaneous Food Stores</v>
      </c>
      <c r="O5095">
        <f t="shared" si="316"/>
        <v>2010</v>
      </c>
      <c r="P5095">
        <f t="shared" si="317"/>
        <v>10</v>
      </c>
      <c r="Q5095">
        <f t="shared" si="318"/>
        <v>11</v>
      </c>
      <c r="R5095" t="str">
        <f t="shared" si="319"/>
        <v>Brick &amp; Mortar</v>
      </c>
    </row>
    <row r="5096" spans="1:18" x14ac:dyDescent="0.25">
      <c r="A5096">
        <v>8416406</v>
      </c>
      <c r="B5096" s="1">
        <v>40412.388888888891</v>
      </c>
      <c r="C5096">
        <v>1785</v>
      </c>
      <c r="D5096">
        <v>2037</v>
      </c>
      <c r="E5096" s="2">
        <v>5.3</v>
      </c>
      <c r="F5096" t="s">
        <v>12</v>
      </c>
      <c r="G5096">
        <v>80780</v>
      </c>
      <c r="H5096" t="s">
        <v>864</v>
      </c>
      <c r="I5096" t="s">
        <v>29</v>
      </c>
      <c r="J5096">
        <v>78520</v>
      </c>
      <c r="K5096">
        <v>5813</v>
      </c>
      <c r="L5096" t="str">
        <f>TEXT(Table2[[#This Row],[mcc]],0)</f>
        <v>5813</v>
      </c>
      <c r="M5096" t="str">
        <f>_xlfn.XLOOKUP(Table2[[#This Row],[mcc_clean]],mcc_Lookup!C:C,mcc_Lookup!B:B, "Unknown")</f>
        <v>Drinking Places (Alcoholic Beverages)</v>
      </c>
      <c r="O5096">
        <f t="shared" si="316"/>
        <v>2010</v>
      </c>
      <c r="P5096">
        <f t="shared" si="317"/>
        <v>8</v>
      </c>
      <c r="Q5096">
        <f t="shared" si="318"/>
        <v>9</v>
      </c>
      <c r="R5096" t="str">
        <f t="shared" si="319"/>
        <v>Brick &amp; Mortar</v>
      </c>
    </row>
    <row r="5097" spans="1:18" x14ac:dyDescent="0.25">
      <c r="A5097">
        <v>8139020</v>
      </c>
      <c r="B5097" s="1">
        <v>40345.132638888892</v>
      </c>
      <c r="C5097">
        <v>714</v>
      </c>
      <c r="D5097">
        <v>2616</v>
      </c>
      <c r="E5097" s="2">
        <v>28.23</v>
      </c>
      <c r="F5097" t="s">
        <v>12</v>
      </c>
      <c r="G5097">
        <v>1238</v>
      </c>
      <c r="H5097" t="s">
        <v>105</v>
      </c>
      <c r="I5097" t="s">
        <v>106</v>
      </c>
      <c r="J5097">
        <v>72703</v>
      </c>
      <c r="K5097">
        <v>7393</v>
      </c>
      <c r="L5097" t="str">
        <f>TEXT(Table2[[#This Row],[mcc]],0)</f>
        <v>7393</v>
      </c>
      <c r="M5097" t="str">
        <f>_xlfn.XLOOKUP(Table2[[#This Row],[mcc_clean]],mcc_Lookup!C:C,mcc_Lookup!B:B, "Unknown")</f>
        <v>Detective Agencies, Security Services</v>
      </c>
      <c r="O5097">
        <f t="shared" si="316"/>
        <v>2010</v>
      </c>
      <c r="P5097">
        <f t="shared" si="317"/>
        <v>6</v>
      </c>
      <c r="Q5097">
        <f t="shared" si="318"/>
        <v>3</v>
      </c>
      <c r="R5097" t="str">
        <f t="shared" si="319"/>
        <v>Brick &amp; Mortar</v>
      </c>
    </row>
    <row r="5098" spans="1:18" x14ac:dyDescent="0.25">
      <c r="A5098">
        <v>7669151</v>
      </c>
      <c r="B5098" s="1">
        <v>40228.35</v>
      </c>
      <c r="C5098">
        <v>494</v>
      </c>
      <c r="D5098">
        <v>3273</v>
      </c>
      <c r="E5098" s="2">
        <v>3.85</v>
      </c>
      <c r="F5098" t="s">
        <v>12</v>
      </c>
      <c r="G5098">
        <v>17493</v>
      </c>
      <c r="H5098" t="s">
        <v>2401</v>
      </c>
      <c r="I5098" t="s">
        <v>22</v>
      </c>
      <c r="J5098">
        <v>20712</v>
      </c>
      <c r="K5098">
        <v>5812</v>
      </c>
      <c r="L5098" t="str">
        <f>TEXT(Table2[[#This Row],[mcc]],0)</f>
        <v>5812</v>
      </c>
      <c r="M5098" t="str">
        <f>_xlfn.XLOOKUP(Table2[[#This Row],[mcc_clean]],mcc_Lookup!C:C,mcc_Lookup!B:B, "Unknown")</f>
        <v>Eating Places and Restaurants</v>
      </c>
      <c r="O5098">
        <f t="shared" si="316"/>
        <v>2010</v>
      </c>
      <c r="P5098">
        <f t="shared" si="317"/>
        <v>2</v>
      </c>
      <c r="Q5098">
        <f t="shared" si="318"/>
        <v>8</v>
      </c>
      <c r="R5098" t="str">
        <f t="shared" si="319"/>
        <v>Brick &amp; Mortar</v>
      </c>
    </row>
    <row r="5099" spans="1:18" x14ac:dyDescent="0.25">
      <c r="A5099">
        <v>7770438</v>
      </c>
      <c r="B5099" s="1">
        <v>40253.642361111109</v>
      </c>
      <c r="C5099">
        <v>379</v>
      </c>
      <c r="D5099">
        <v>2019</v>
      </c>
      <c r="E5099" s="2">
        <v>37.369999999999997</v>
      </c>
      <c r="F5099" t="s">
        <v>12</v>
      </c>
      <c r="G5099">
        <v>32858</v>
      </c>
      <c r="H5099" t="s">
        <v>43</v>
      </c>
      <c r="I5099" t="s">
        <v>44</v>
      </c>
      <c r="J5099">
        <v>36693</v>
      </c>
      <c r="K5099">
        <v>5311</v>
      </c>
      <c r="L5099" t="str">
        <f>TEXT(Table2[[#This Row],[mcc]],0)</f>
        <v>5311</v>
      </c>
      <c r="M5099" t="str">
        <f>_xlfn.XLOOKUP(Table2[[#This Row],[mcc_clean]],mcc_Lookup!C:C,mcc_Lookup!B:B, "Unknown")</f>
        <v>Department Stores</v>
      </c>
      <c r="O5099">
        <f t="shared" si="316"/>
        <v>2010</v>
      </c>
      <c r="P5099">
        <f t="shared" si="317"/>
        <v>3</v>
      </c>
      <c r="Q5099">
        <f t="shared" si="318"/>
        <v>15</v>
      </c>
      <c r="R5099" t="str">
        <f t="shared" si="319"/>
        <v>Brick &amp; Mortar</v>
      </c>
    </row>
    <row r="5100" spans="1:18" x14ac:dyDescent="0.25">
      <c r="A5100">
        <v>8568966</v>
      </c>
      <c r="B5100" s="1">
        <v>40449.018055555556</v>
      </c>
      <c r="C5100">
        <v>1413</v>
      </c>
      <c r="D5100">
        <v>4673</v>
      </c>
      <c r="E5100" s="2">
        <v>47.1</v>
      </c>
      <c r="F5100" t="s">
        <v>12</v>
      </c>
      <c r="G5100">
        <v>59935</v>
      </c>
      <c r="H5100" t="s">
        <v>387</v>
      </c>
      <c r="I5100" t="s">
        <v>20</v>
      </c>
      <c r="J5100">
        <v>47501</v>
      </c>
      <c r="K5100">
        <v>5499</v>
      </c>
      <c r="L5100" t="str">
        <f>TEXT(Table2[[#This Row],[mcc]],0)</f>
        <v>5499</v>
      </c>
      <c r="M5100" t="str">
        <f>_xlfn.XLOOKUP(Table2[[#This Row],[mcc_clean]],mcc_Lookup!C:C,mcc_Lookup!B:B, "Unknown")</f>
        <v>Miscellaneous Food Stores</v>
      </c>
      <c r="O5100">
        <f t="shared" si="316"/>
        <v>2010</v>
      </c>
      <c r="P5100">
        <f t="shared" si="317"/>
        <v>9</v>
      </c>
      <c r="Q5100">
        <f t="shared" si="318"/>
        <v>0</v>
      </c>
      <c r="R5100" t="str">
        <f t="shared" si="319"/>
        <v>Brick &amp; Mortar</v>
      </c>
    </row>
    <row r="5101" spans="1:18" x14ac:dyDescent="0.25">
      <c r="A5101">
        <v>7963907</v>
      </c>
      <c r="B5101" s="1">
        <v>40302.242361111108</v>
      </c>
      <c r="C5101">
        <v>115</v>
      </c>
      <c r="D5101">
        <v>38</v>
      </c>
      <c r="E5101" s="2">
        <v>169.98</v>
      </c>
      <c r="F5101" t="s">
        <v>25</v>
      </c>
      <c r="G5101">
        <v>13154</v>
      </c>
      <c r="H5101" t="s">
        <v>26</v>
      </c>
      <c r="I5101" t="s">
        <v>26</v>
      </c>
      <c r="K5101">
        <v>4900</v>
      </c>
      <c r="L5101" t="str">
        <f>TEXT(Table2[[#This Row],[mcc]],0)</f>
        <v>4900</v>
      </c>
      <c r="M5101" t="str">
        <f>_xlfn.XLOOKUP(Table2[[#This Row],[mcc_clean]],mcc_Lookup!C:C,mcc_Lookup!B:B, "Unknown")</f>
        <v>Utilities - Electric, Gas, Water, Sanitary</v>
      </c>
      <c r="O5101">
        <f t="shared" si="316"/>
        <v>2010</v>
      </c>
      <c r="P5101">
        <f t="shared" si="317"/>
        <v>5</v>
      </c>
      <c r="Q5101">
        <f t="shared" si="318"/>
        <v>5</v>
      </c>
      <c r="R5101" t="str">
        <f t="shared" si="319"/>
        <v>Brick &amp; Mortar</v>
      </c>
    </row>
    <row r="5102" spans="1:18" x14ac:dyDescent="0.25">
      <c r="A5102">
        <v>8039315</v>
      </c>
      <c r="B5102" s="1">
        <v>40320.609722222223</v>
      </c>
      <c r="C5102">
        <v>845</v>
      </c>
      <c r="D5102">
        <v>2055</v>
      </c>
      <c r="E5102" s="2">
        <v>65.180000000000007</v>
      </c>
      <c r="F5102" t="s">
        <v>12</v>
      </c>
      <c r="G5102">
        <v>79606</v>
      </c>
      <c r="H5102" t="s">
        <v>820</v>
      </c>
      <c r="I5102" t="s">
        <v>65</v>
      </c>
      <c r="J5102">
        <v>32547</v>
      </c>
      <c r="K5102">
        <v>5300</v>
      </c>
      <c r="L5102" t="str">
        <f>TEXT(Table2[[#This Row],[mcc]],0)</f>
        <v>5300</v>
      </c>
      <c r="M5102" t="str">
        <f>_xlfn.XLOOKUP(Table2[[#This Row],[mcc_clean]],mcc_Lookup!C:C,mcc_Lookup!B:B, "Unknown")</f>
        <v>Wholesale Clubs</v>
      </c>
      <c r="O5102">
        <f t="shared" si="316"/>
        <v>2010</v>
      </c>
      <c r="P5102">
        <f t="shared" si="317"/>
        <v>5</v>
      </c>
      <c r="Q5102">
        <f t="shared" si="318"/>
        <v>14</v>
      </c>
      <c r="R5102" t="str">
        <f t="shared" si="319"/>
        <v>Online</v>
      </c>
    </row>
    <row r="5103" spans="1:18" x14ac:dyDescent="0.25">
      <c r="A5103">
        <v>7684723</v>
      </c>
      <c r="B5103" s="1">
        <v>40232.309027777781</v>
      </c>
      <c r="C5103">
        <v>1201</v>
      </c>
      <c r="D5103">
        <v>16</v>
      </c>
      <c r="E5103" s="2">
        <v>41.9</v>
      </c>
      <c r="F5103" t="s">
        <v>12</v>
      </c>
      <c r="G5103">
        <v>20519</v>
      </c>
      <c r="H5103" t="s">
        <v>52</v>
      </c>
      <c r="I5103" t="s">
        <v>53</v>
      </c>
      <c r="J5103">
        <v>1801</v>
      </c>
      <c r="K5103">
        <v>5942</v>
      </c>
      <c r="L5103" t="str">
        <f>TEXT(Table2[[#This Row],[mcc]],0)</f>
        <v>5942</v>
      </c>
      <c r="M5103" t="str">
        <f>_xlfn.XLOOKUP(Table2[[#This Row],[mcc_clean]],mcc_Lookup!C:C,mcc_Lookup!B:B, "Unknown")</f>
        <v>Book Stores</v>
      </c>
      <c r="O5103">
        <f t="shared" si="316"/>
        <v>2010</v>
      </c>
      <c r="P5103">
        <f t="shared" si="317"/>
        <v>2</v>
      </c>
      <c r="Q5103">
        <f t="shared" si="318"/>
        <v>7</v>
      </c>
      <c r="R5103" t="str">
        <f t="shared" si="319"/>
        <v>Brick &amp; Mortar</v>
      </c>
    </row>
    <row r="5104" spans="1:18" x14ac:dyDescent="0.25">
      <c r="A5104">
        <v>8598031</v>
      </c>
      <c r="B5104" s="1">
        <v>40456.009722222225</v>
      </c>
      <c r="C5104">
        <v>316</v>
      </c>
      <c r="D5104">
        <v>2038</v>
      </c>
      <c r="E5104" s="2">
        <v>108.9</v>
      </c>
      <c r="F5104" t="s">
        <v>12</v>
      </c>
      <c r="G5104">
        <v>28395</v>
      </c>
      <c r="H5104" t="s">
        <v>239</v>
      </c>
      <c r="I5104" t="s">
        <v>29</v>
      </c>
      <c r="J5104">
        <v>77049</v>
      </c>
      <c r="K5104">
        <v>5541</v>
      </c>
      <c r="L5104" t="str">
        <f>TEXT(Table2[[#This Row],[mcc]],0)</f>
        <v>5541</v>
      </c>
      <c r="M5104" t="str">
        <f>_xlfn.XLOOKUP(Table2[[#This Row],[mcc_clean]],mcc_Lookup!C:C,mcc_Lookup!B:B, "Unknown")</f>
        <v>Service Stations</v>
      </c>
      <c r="O5104">
        <f t="shared" si="316"/>
        <v>2010</v>
      </c>
      <c r="P5104">
        <f t="shared" si="317"/>
        <v>10</v>
      </c>
      <c r="Q5104">
        <f t="shared" si="318"/>
        <v>0</v>
      </c>
      <c r="R5104" t="str">
        <f t="shared" si="319"/>
        <v>Brick &amp; Mortar</v>
      </c>
    </row>
    <row r="5105" spans="1:18" x14ac:dyDescent="0.25">
      <c r="A5105">
        <v>8442412</v>
      </c>
      <c r="B5105" s="1">
        <v>40418.57916666667</v>
      </c>
      <c r="C5105">
        <v>1562</v>
      </c>
      <c r="D5105">
        <v>168</v>
      </c>
      <c r="E5105" s="2">
        <v>31.26</v>
      </c>
      <c r="F5105" t="s">
        <v>12</v>
      </c>
      <c r="G5105">
        <v>8492</v>
      </c>
      <c r="H5105" t="s">
        <v>1255</v>
      </c>
      <c r="I5105" t="s">
        <v>61</v>
      </c>
      <c r="J5105">
        <v>74338</v>
      </c>
      <c r="K5105">
        <v>5310</v>
      </c>
      <c r="L5105" t="str">
        <f>TEXT(Table2[[#This Row],[mcc]],0)</f>
        <v>5310</v>
      </c>
      <c r="M5105" t="str">
        <f>_xlfn.XLOOKUP(Table2[[#This Row],[mcc_clean]],mcc_Lookup!C:C,mcc_Lookup!B:B, "Unknown")</f>
        <v>Discount Stores</v>
      </c>
      <c r="O5105">
        <f t="shared" si="316"/>
        <v>2010</v>
      </c>
      <c r="P5105">
        <f t="shared" si="317"/>
        <v>8</v>
      </c>
      <c r="Q5105">
        <f t="shared" si="318"/>
        <v>13</v>
      </c>
      <c r="R5105" t="str">
        <f t="shared" si="319"/>
        <v>Brick &amp; Mortar</v>
      </c>
    </row>
    <row r="5106" spans="1:18" x14ac:dyDescent="0.25">
      <c r="A5106">
        <v>8582817</v>
      </c>
      <c r="B5106" s="1">
        <v>40452.381249999999</v>
      </c>
      <c r="C5106">
        <v>677</v>
      </c>
      <c r="D5106">
        <v>179</v>
      </c>
      <c r="E5106" s="2">
        <v>10.210000000000001</v>
      </c>
      <c r="F5106" t="s">
        <v>12</v>
      </c>
      <c r="G5106">
        <v>78454</v>
      </c>
      <c r="H5106" t="s">
        <v>684</v>
      </c>
      <c r="I5106" t="s">
        <v>123</v>
      </c>
      <c r="J5106">
        <v>55117</v>
      </c>
      <c r="K5106">
        <v>5812</v>
      </c>
      <c r="L5106" t="str">
        <f>TEXT(Table2[[#This Row],[mcc]],0)</f>
        <v>5812</v>
      </c>
      <c r="M5106" t="str">
        <f>_xlfn.XLOOKUP(Table2[[#This Row],[mcc_clean]],mcc_Lookup!C:C,mcc_Lookup!B:B, "Unknown")</f>
        <v>Eating Places and Restaurants</v>
      </c>
      <c r="O5106">
        <f t="shared" si="316"/>
        <v>2010</v>
      </c>
      <c r="P5106">
        <f t="shared" si="317"/>
        <v>10</v>
      </c>
      <c r="Q5106">
        <f t="shared" si="318"/>
        <v>9</v>
      </c>
      <c r="R5106" t="str">
        <f t="shared" si="319"/>
        <v>Brick &amp; Mortar</v>
      </c>
    </row>
    <row r="5107" spans="1:18" x14ac:dyDescent="0.25">
      <c r="A5107">
        <v>7648633</v>
      </c>
      <c r="B5107" s="1">
        <v>40223.29791666667</v>
      </c>
      <c r="C5107">
        <v>908</v>
      </c>
      <c r="D5107">
        <v>3252</v>
      </c>
      <c r="E5107" s="2">
        <v>8.4600000000000009</v>
      </c>
      <c r="F5107" t="s">
        <v>12</v>
      </c>
      <c r="G5107">
        <v>61195</v>
      </c>
      <c r="H5107" t="s">
        <v>247</v>
      </c>
      <c r="I5107" t="s">
        <v>18</v>
      </c>
      <c r="J5107">
        <v>92805</v>
      </c>
      <c r="K5107">
        <v>5541</v>
      </c>
      <c r="L5107" t="str">
        <f>TEXT(Table2[[#This Row],[mcc]],0)</f>
        <v>5541</v>
      </c>
      <c r="M5107" t="str">
        <f>_xlfn.XLOOKUP(Table2[[#This Row],[mcc_clean]],mcc_Lookup!C:C,mcc_Lookup!B:B, "Unknown")</f>
        <v>Service Stations</v>
      </c>
      <c r="O5107">
        <f t="shared" si="316"/>
        <v>2010</v>
      </c>
      <c r="P5107">
        <f t="shared" si="317"/>
        <v>2</v>
      </c>
      <c r="Q5107">
        <f t="shared" si="318"/>
        <v>7</v>
      </c>
      <c r="R5107" t="str">
        <f t="shared" si="319"/>
        <v>Brick &amp; Mortar</v>
      </c>
    </row>
    <row r="5108" spans="1:18" x14ac:dyDescent="0.25">
      <c r="A5108">
        <v>8470892</v>
      </c>
      <c r="B5108" s="1">
        <v>40425.51458333333</v>
      </c>
      <c r="C5108">
        <v>1642</v>
      </c>
      <c r="D5108">
        <v>4281</v>
      </c>
      <c r="E5108" s="2">
        <v>1.08</v>
      </c>
      <c r="F5108" t="s">
        <v>12</v>
      </c>
      <c r="G5108">
        <v>14528</v>
      </c>
      <c r="H5108" t="s">
        <v>59</v>
      </c>
      <c r="I5108" t="s">
        <v>57</v>
      </c>
      <c r="J5108">
        <v>8736</v>
      </c>
      <c r="K5108">
        <v>5499</v>
      </c>
      <c r="L5108" t="str">
        <f>TEXT(Table2[[#This Row],[mcc]],0)</f>
        <v>5499</v>
      </c>
      <c r="M5108" t="str">
        <f>_xlfn.XLOOKUP(Table2[[#This Row],[mcc_clean]],mcc_Lookup!C:C,mcc_Lookup!B:B, "Unknown")</f>
        <v>Miscellaneous Food Stores</v>
      </c>
      <c r="O5108">
        <f t="shared" si="316"/>
        <v>2010</v>
      </c>
      <c r="P5108">
        <f t="shared" si="317"/>
        <v>9</v>
      </c>
      <c r="Q5108">
        <f t="shared" si="318"/>
        <v>12</v>
      </c>
      <c r="R5108" t="str">
        <f t="shared" si="319"/>
        <v>Brick &amp; Mortar</v>
      </c>
    </row>
    <row r="5109" spans="1:18" x14ac:dyDescent="0.25">
      <c r="A5109">
        <v>7571064</v>
      </c>
      <c r="B5109" s="1">
        <v>40203.568055555559</v>
      </c>
      <c r="C5109">
        <v>1613</v>
      </c>
      <c r="D5109">
        <v>5519</v>
      </c>
      <c r="E5109" s="2">
        <v>47.27</v>
      </c>
      <c r="F5109" t="s">
        <v>25</v>
      </c>
      <c r="G5109">
        <v>89650</v>
      </c>
      <c r="H5109" t="s">
        <v>26</v>
      </c>
      <c r="I5109" t="s">
        <v>26</v>
      </c>
      <c r="K5109">
        <v>6300</v>
      </c>
      <c r="L5109" t="str">
        <f>TEXT(Table2[[#This Row],[mcc]],0)</f>
        <v>6300</v>
      </c>
      <c r="M5109" t="str">
        <f>_xlfn.XLOOKUP(Table2[[#This Row],[mcc_clean]],mcc_Lookup!C:C,mcc_Lookup!B:B, "Unknown")</f>
        <v>Insurance Sales, Underwriting</v>
      </c>
      <c r="O5109">
        <f t="shared" si="316"/>
        <v>2010</v>
      </c>
      <c r="P5109">
        <f t="shared" si="317"/>
        <v>1</v>
      </c>
      <c r="Q5109">
        <f t="shared" si="318"/>
        <v>13</v>
      </c>
      <c r="R5109" t="str">
        <f t="shared" si="319"/>
        <v>Brick &amp; Mortar</v>
      </c>
    </row>
    <row r="5110" spans="1:18" x14ac:dyDescent="0.25">
      <c r="A5110">
        <v>7784216</v>
      </c>
      <c r="B5110" s="1">
        <v>40257.370138888888</v>
      </c>
      <c r="C5110">
        <v>914</v>
      </c>
      <c r="D5110">
        <v>2148</v>
      </c>
      <c r="E5110" s="2">
        <v>42.97</v>
      </c>
      <c r="F5110" t="s">
        <v>12</v>
      </c>
      <c r="G5110">
        <v>61195</v>
      </c>
      <c r="H5110" t="s">
        <v>436</v>
      </c>
      <c r="I5110" t="s">
        <v>90</v>
      </c>
      <c r="J5110">
        <v>67212</v>
      </c>
      <c r="K5110">
        <v>5541</v>
      </c>
      <c r="L5110" t="str">
        <f>TEXT(Table2[[#This Row],[mcc]],0)</f>
        <v>5541</v>
      </c>
      <c r="M5110" t="str">
        <f>_xlfn.XLOOKUP(Table2[[#This Row],[mcc_clean]],mcc_Lookup!C:C,mcc_Lookup!B:B, "Unknown")</f>
        <v>Service Stations</v>
      </c>
      <c r="O5110">
        <f t="shared" si="316"/>
        <v>2010</v>
      </c>
      <c r="P5110">
        <f t="shared" si="317"/>
        <v>3</v>
      </c>
      <c r="Q5110">
        <f t="shared" si="318"/>
        <v>8</v>
      </c>
      <c r="R5110" t="str">
        <f t="shared" si="319"/>
        <v>Online</v>
      </c>
    </row>
    <row r="5111" spans="1:18" x14ac:dyDescent="0.25">
      <c r="A5111">
        <v>8210031</v>
      </c>
      <c r="B5111" s="1">
        <v>40362.490972222222</v>
      </c>
      <c r="C5111">
        <v>1666</v>
      </c>
      <c r="D5111">
        <v>178</v>
      </c>
      <c r="E5111" s="2">
        <v>11.7</v>
      </c>
      <c r="F5111" t="s">
        <v>12</v>
      </c>
      <c r="G5111">
        <v>22204</v>
      </c>
      <c r="H5111" t="s">
        <v>1912</v>
      </c>
      <c r="I5111" t="s">
        <v>119</v>
      </c>
      <c r="J5111">
        <v>29420</v>
      </c>
      <c r="K5111">
        <v>5541</v>
      </c>
      <c r="L5111" t="str">
        <f>TEXT(Table2[[#This Row],[mcc]],0)</f>
        <v>5541</v>
      </c>
      <c r="M5111" t="str">
        <f>_xlfn.XLOOKUP(Table2[[#This Row],[mcc_clean]],mcc_Lookup!C:C,mcc_Lookup!B:B, "Unknown")</f>
        <v>Service Stations</v>
      </c>
      <c r="O5111">
        <f t="shared" si="316"/>
        <v>2010</v>
      </c>
      <c r="P5111">
        <f t="shared" si="317"/>
        <v>7</v>
      </c>
      <c r="Q5111">
        <f t="shared" si="318"/>
        <v>11</v>
      </c>
      <c r="R5111" t="str">
        <f t="shared" si="319"/>
        <v>Brick &amp; Mortar</v>
      </c>
    </row>
    <row r="5112" spans="1:18" x14ac:dyDescent="0.25">
      <c r="A5112">
        <v>7977223</v>
      </c>
      <c r="B5112" s="1">
        <v>40305.396527777775</v>
      </c>
      <c r="C5112">
        <v>845</v>
      </c>
      <c r="D5112">
        <v>4599</v>
      </c>
      <c r="E5112" s="2">
        <v>2.2599999999999998</v>
      </c>
      <c r="F5112" t="s">
        <v>12</v>
      </c>
      <c r="G5112">
        <v>61195</v>
      </c>
      <c r="H5112" t="s">
        <v>970</v>
      </c>
      <c r="I5112" t="s">
        <v>65</v>
      </c>
      <c r="J5112">
        <v>32571</v>
      </c>
      <c r="K5112">
        <v>5541</v>
      </c>
      <c r="L5112" t="str">
        <f>TEXT(Table2[[#This Row],[mcc]],0)</f>
        <v>5541</v>
      </c>
      <c r="M5112" t="str">
        <f>_xlfn.XLOOKUP(Table2[[#This Row],[mcc_clean]],mcc_Lookup!C:C,mcc_Lookup!B:B, "Unknown")</f>
        <v>Service Stations</v>
      </c>
      <c r="O5112">
        <f t="shared" si="316"/>
        <v>2010</v>
      </c>
      <c r="P5112">
        <f t="shared" si="317"/>
        <v>5</v>
      </c>
      <c r="Q5112">
        <f t="shared" si="318"/>
        <v>9</v>
      </c>
      <c r="R5112" t="str">
        <f t="shared" si="319"/>
        <v>Brick &amp; Mortar</v>
      </c>
    </row>
    <row r="5113" spans="1:18" x14ac:dyDescent="0.25">
      <c r="A5113">
        <v>8189662</v>
      </c>
      <c r="B5113" s="1">
        <v>40357.479166666664</v>
      </c>
      <c r="C5113">
        <v>947</v>
      </c>
      <c r="D5113">
        <v>2552</v>
      </c>
      <c r="E5113" s="2">
        <v>16.559999999999999</v>
      </c>
      <c r="F5113" t="s">
        <v>12</v>
      </c>
      <c r="G5113">
        <v>72351</v>
      </c>
      <c r="H5113" t="s">
        <v>30</v>
      </c>
      <c r="I5113" t="s">
        <v>24</v>
      </c>
      <c r="J5113">
        <v>11232</v>
      </c>
      <c r="K5113">
        <v>5541</v>
      </c>
      <c r="L5113" t="str">
        <f>TEXT(Table2[[#This Row],[mcc]],0)</f>
        <v>5541</v>
      </c>
      <c r="M5113" t="str">
        <f>_xlfn.XLOOKUP(Table2[[#This Row],[mcc_clean]],mcc_Lookup!C:C,mcc_Lookup!B:B, "Unknown")</f>
        <v>Service Stations</v>
      </c>
      <c r="O5113">
        <f t="shared" si="316"/>
        <v>2010</v>
      </c>
      <c r="P5113">
        <f t="shared" si="317"/>
        <v>6</v>
      </c>
      <c r="Q5113">
        <f t="shared" si="318"/>
        <v>11</v>
      </c>
      <c r="R5113" t="str">
        <f t="shared" si="319"/>
        <v>Brick &amp; Mortar</v>
      </c>
    </row>
    <row r="5114" spans="1:18" x14ac:dyDescent="0.25">
      <c r="A5114">
        <v>7761495</v>
      </c>
      <c r="B5114" s="1">
        <v>40251.53125</v>
      </c>
      <c r="C5114">
        <v>1190</v>
      </c>
      <c r="D5114">
        <v>5358</v>
      </c>
      <c r="E5114" s="2">
        <v>38.94</v>
      </c>
      <c r="F5114" t="s">
        <v>25</v>
      </c>
      <c r="G5114">
        <v>39021</v>
      </c>
      <c r="H5114" t="s">
        <v>26</v>
      </c>
      <c r="I5114" t="s">
        <v>26</v>
      </c>
      <c r="K5114">
        <v>4784</v>
      </c>
      <c r="L5114" t="str">
        <f>TEXT(Table2[[#This Row],[mcc]],0)</f>
        <v>4784</v>
      </c>
      <c r="M5114" t="str">
        <f>_xlfn.XLOOKUP(Table2[[#This Row],[mcc_clean]],mcc_Lookup!C:C,mcc_Lookup!B:B, "Unknown")</f>
        <v>Tolls and Bridge Fees</v>
      </c>
      <c r="O5114">
        <f t="shared" si="316"/>
        <v>2010</v>
      </c>
      <c r="P5114">
        <f t="shared" si="317"/>
        <v>3</v>
      </c>
      <c r="Q5114">
        <f t="shared" si="318"/>
        <v>12</v>
      </c>
      <c r="R5114" t="str">
        <f t="shared" si="319"/>
        <v>Brick &amp; Mortar</v>
      </c>
    </row>
    <row r="5115" spans="1:18" x14ac:dyDescent="0.25">
      <c r="A5115">
        <v>8269381</v>
      </c>
      <c r="B5115" s="1">
        <v>40376.838888888888</v>
      </c>
      <c r="C5115">
        <v>1058</v>
      </c>
      <c r="D5115">
        <v>4502</v>
      </c>
      <c r="E5115" s="2">
        <v>63.24</v>
      </c>
      <c r="F5115" t="s">
        <v>12</v>
      </c>
      <c r="G5115">
        <v>25887</v>
      </c>
      <c r="H5115" t="s">
        <v>1742</v>
      </c>
      <c r="I5115" t="s">
        <v>87</v>
      </c>
      <c r="J5115">
        <v>48118</v>
      </c>
      <c r="K5115">
        <v>5814</v>
      </c>
      <c r="L5115" t="str">
        <f>TEXT(Table2[[#This Row],[mcc]],0)</f>
        <v>5814</v>
      </c>
      <c r="M5115" t="str">
        <f>_xlfn.XLOOKUP(Table2[[#This Row],[mcc_clean]],mcc_Lookup!C:C,mcc_Lookup!B:B, "Unknown")</f>
        <v>Fast Food Restaurants</v>
      </c>
      <c r="O5115">
        <f t="shared" si="316"/>
        <v>2010</v>
      </c>
      <c r="P5115">
        <f t="shared" si="317"/>
        <v>7</v>
      </c>
      <c r="Q5115">
        <f t="shared" si="318"/>
        <v>20</v>
      </c>
      <c r="R5115" t="str">
        <f t="shared" si="319"/>
        <v>Online</v>
      </c>
    </row>
    <row r="5116" spans="1:18" x14ac:dyDescent="0.25">
      <c r="A5116">
        <v>7641228</v>
      </c>
      <c r="B5116" s="1">
        <v>40221.317361111112</v>
      </c>
      <c r="C5116">
        <v>472</v>
      </c>
      <c r="D5116">
        <v>4307</v>
      </c>
      <c r="E5116" s="2">
        <v>65</v>
      </c>
      <c r="F5116" t="s">
        <v>12</v>
      </c>
      <c r="G5116">
        <v>59935</v>
      </c>
      <c r="H5116" t="s">
        <v>347</v>
      </c>
      <c r="I5116" t="s">
        <v>77</v>
      </c>
      <c r="J5116">
        <v>60073</v>
      </c>
      <c r="K5116">
        <v>5499</v>
      </c>
      <c r="L5116" t="str">
        <f>TEXT(Table2[[#This Row],[mcc]],0)</f>
        <v>5499</v>
      </c>
      <c r="M5116" t="str">
        <f>_xlfn.XLOOKUP(Table2[[#This Row],[mcc_clean]],mcc_Lookup!C:C,mcc_Lookup!B:B, "Unknown")</f>
        <v>Miscellaneous Food Stores</v>
      </c>
      <c r="O5116">
        <f t="shared" si="316"/>
        <v>2010</v>
      </c>
      <c r="P5116">
        <f t="shared" si="317"/>
        <v>2</v>
      </c>
      <c r="Q5116">
        <f t="shared" si="318"/>
        <v>7</v>
      </c>
      <c r="R5116" t="str">
        <f t="shared" si="319"/>
        <v>Brick &amp; Mortar</v>
      </c>
    </row>
    <row r="5117" spans="1:18" x14ac:dyDescent="0.25">
      <c r="A5117">
        <v>8095114</v>
      </c>
      <c r="B5117" s="1">
        <v>40334.474305555559</v>
      </c>
      <c r="C5117">
        <v>503</v>
      </c>
      <c r="D5117">
        <v>1088</v>
      </c>
      <c r="E5117" s="2">
        <v>14.08</v>
      </c>
      <c r="F5117" t="s">
        <v>12</v>
      </c>
      <c r="G5117">
        <v>77786</v>
      </c>
      <c r="H5117" t="s">
        <v>104</v>
      </c>
      <c r="I5117" t="s">
        <v>77</v>
      </c>
      <c r="J5117">
        <v>60629</v>
      </c>
      <c r="K5117">
        <v>5411</v>
      </c>
      <c r="L5117" t="str">
        <f>TEXT(Table2[[#This Row],[mcc]],0)</f>
        <v>5411</v>
      </c>
      <c r="M5117" t="str">
        <f>_xlfn.XLOOKUP(Table2[[#This Row],[mcc_clean]],mcc_Lookup!C:C,mcc_Lookup!B:B, "Unknown")</f>
        <v>Grocery Stores, Supermarkets</v>
      </c>
      <c r="O5117">
        <f t="shared" si="316"/>
        <v>2010</v>
      </c>
      <c r="P5117">
        <f t="shared" si="317"/>
        <v>6</v>
      </c>
      <c r="Q5117">
        <f t="shared" si="318"/>
        <v>11</v>
      </c>
      <c r="R5117" t="str">
        <f t="shared" si="319"/>
        <v>Brick &amp; Mortar</v>
      </c>
    </row>
    <row r="5118" spans="1:18" x14ac:dyDescent="0.25">
      <c r="A5118">
        <v>8063169</v>
      </c>
      <c r="B5118" s="1">
        <v>40326.517361111109</v>
      </c>
      <c r="C5118">
        <v>199</v>
      </c>
      <c r="D5118">
        <v>1031</v>
      </c>
      <c r="E5118" s="2">
        <v>0.19</v>
      </c>
      <c r="F5118" t="s">
        <v>12</v>
      </c>
      <c r="G5118">
        <v>14528</v>
      </c>
      <c r="H5118" t="s">
        <v>661</v>
      </c>
      <c r="I5118" t="s">
        <v>29</v>
      </c>
      <c r="J5118">
        <v>75002</v>
      </c>
      <c r="K5118">
        <v>5499</v>
      </c>
      <c r="L5118" t="str">
        <f>TEXT(Table2[[#This Row],[mcc]],0)</f>
        <v>5499</v>
      </c>
      <c r="M5118" t="str">
        <f>_xlfn.XLOOKUP(Table2[[#This Row],[mcc_clean]],mcc_Lookup!C:C,mcc_Lookup!B:B, "Unknown")</f>
        <v>Miscellaneous Food Stores</v>
      </c>
      <c r="O5118">
        <f t="shared" si="316"/>
        <v>2010</v>
      </c>
      <c r="P5118">
        <f t="shared" si="317"/>
        <v>5</v>
      </c>
      <c r="Q5118">
        <f t="shared" si="318"/>
        <v>12</v>
      </c>
      <c r="R5118" t="str">
        <f t="shared" si="319"/>
        <v>Brick &amp; Mortar</v>
      </c>
    </row>
    <row r="5119" spans="1:18" x14ac:dyDescent="0.25">
      <c r="A5119">
        <v>8257092</v>
      </c>
      <c r="B5119" s="1">
        <v>40373.745833333334</v>
      </c>
      <c r="C5119">
        <v>1314</v>
      </c>
      <c r="D5119">
        <v>1081</v>
      </c>
      <c r="E5119" s="2">
        <v>50.77</v>
      </c>
      <c r="F5119" t="s">
        <v>12</v>
      </c>
      <c r="G5119">
        <v>17493</v>
      </c>
      <c r="H5119" t="s">
        <v>261</v>
      </c>
      <c r="I5119" t="s">
        <v>29</v>
      </c>
      <c r="J5119">
        <v>78130</v>
      </c>
      <c r="K5119">
        <v>5812</v>
      </c>
      <c r="L5119" t="str">
        <f>TEXT(Table2[[#This Row],[mcc]],0)</f>
        <v>5812</v>
      </c>
      <c r="M5119" t="str">
        <f>_xlfn.XLOOKUP(Table2[[#This Row],[mcc_clean]],mcc_Lookup!C:C,mcc_Lookup!B:B, "Unknown")</f>
        <v>Eating Places and Restaurants</v>
      </c>
      <c r="O5119">
        <f t="shared" si="316"/>
        <v>2010</v>
      </c>
      <c r="P5119">
        <f t="shared" si="317"/>
        <v>7</v>
      </c>
      <c r="Q5119">
        <f t="shared" si="318"/>
        <v>17</v>
      </c>
      <c r="R5119" t="str">
        <f t="shared" si="319"/>
        <v>Brick &amp; Mortar</v>
      </c>
    </row>
    <row r="5120" spans="1:18" x14ac:dyDescent="0.25">
      <c r="A5120">
        <v>7603470</v>
      </c>
      <c r="B5120" s="1">
        <v>40211.697222222225</v>
      </c>
      <c r="C5120">
        <v>1595</v>
      </c>
      <c r="D5120">
        <v>2429</v>
      </c>
      <c r="E5120" s="2">
        <v>52.91</v>
      </c>
      <c r="F5120" t="s">
        <v>12</v>
      </c>
      <c r="G5120">
        <v>80141</v>
      </c>
      <c r="H5120" t="s">
        <v>23</v>
      </c>
      <c r="I5120" t="s">
        <v>24</v>
      </c>
      <c r="J5120">
        <v>10463</v>
      </c>
      <c r="K5120">
        <v>5411</v>
      </c>
      <c r="L5120" t="str">
        <f>TEXT(Table2[[#This Row],[mcc]],0)</f>
        <v>5411</v>
      </c>
      <c r="M5120" t="str">
        <f>_xlfn.XLOOKUP(Table2[[#This Row],[mcc_clean]],mcc_Lookup!C:C,mcc_Lookup!B:B, "Unknown")</f>
        <v>Grocery Stores, Supermarkets</v>
      </c>
      <c r="O5120">
        <f t="shared" si="316"/>
        <v>2010</v>
      </c>
      <c r="P5120">
        <f t="shared" si="317"/>
        <v>2</v>
      </c>
      <c r="Q5120">
        <f t="shared" si="318"/>
        <v>16</v>
      </c>
      <c r="R5120" t="str">
        <f t="shared" si="319"/>
        <v>Brick &amp; Mortar</v>
      </c>
    </row>
    <row r="5121" spans="1:18" x14ac:dyDescent="0.25">
      <c r="A5121">
        <v>8628555</v>
      </c>
      <c r="B5121" s="1">
        <v>40463.408333333333</v>
      </c>
      <c r="C5121">
        <v>509</v>
      </c>
      <c r="D5121">
        <v>4588</v>
      </c>
      <c r="E5121" s="2">
        <v>10.64</v>
      </c>
      <c r="F5121" t="s">
        <v>12</v>
      </c>
      <c r="G5121">
        <v>61195</v>
      </c>
      <c r="H5121" t="s">
        <v>260</v>
      </c>
      <c r="I5121" t="s">
        <v>151</v>
      </c>
      <c r="J5121">
        <v>89147</v>
      </c>
      <c r="K5121">
        <v>5541</v>
      </c>
      <c r="L5121" t="str">
        <f>TEXT(Table2[[#This Row],[mcc]],0)</f>
        <v>5541</v>
      </c>
      <c r="M5121" t="str">
        <f>_xlfn.XLOOKUP(Table2[[#This Row],[mcc_clean]],mcc_Lookup!C:C,mcc_Lookup!B:B, "Unknown")</f>
        <v>Service Stations</v>
      </c>
      <c r="O5121">
        <f t="shared" si="316"/>
        <v>2010</v>
      </c>
      <c r="P5121">
        <f t="shared" si="317"/>
        <v>10</v>
      </c>
      <c r="Q5121">
        <f t="shared" si="318"/>
        <v>9</v>
      </c>
      <c r="R5121" t="str">
        <f t="shared" si="319"/>
        <v>Brick &amp; Mortar</v>
      </c>
    </row>
    <row r="5122" spans="1:18" x14ac:dyDescent="0.25">
      <c r="A5122">
        <v>7543526</v>
      </c>
      <c r="B5122" s="1">
        <v>40196.525694444441</v>
      </c>
      <c r="C5122">
        <v>921</v>
      </c>
      <c r="D5122">
        <v>4675</v>
      </c>
      <c r="E5122" s="2">
        <v>3.8</v>
      </c>
      <c r="F5122" t="s">
        <v>12</v>
      </c>
      <c r="G5122">
        <v>88646</v>
      </c>
      <c r="H5122" t="s">
        <v>2416</v>
      </c>
      <c r="I5122" t="s">
        <v>36</v>
      </c>
      <c r="J5122">
        <v>19610</v>
      </c>
      <c r="K5122">
        <v>5812</v>
      </c>
      <c r="L5122" t="str">
        <f>TEXT(Table2[[#This Row],[mcc]],0)</f>
        <v>5812</v>
      </c>
      <c r="M5122" t="str">
        <f>_xlfn.XLOOKUP(Table2[[#This Row],[mcc_clean]],mcc_Lookup!C:C,mcc_Lookup!B:B, "Unknown")</f>
        <v>Eating Places and Restaurants</v>
      </c>
      <c r="O5122">
        <f t="shared" si="316"/>
        <v>2010</v>
      </c>
      <c r="P5122">
        <f t="shared" si="317"/>
        <v>1</v>
      </c>
      <c r="Q5122">
        <f t="shared" si="318"/>
        <v>12</v>
      </c>
      <c r="R5122" t="str">
        <f t="shared" si="319"/>
        <v>Brick &amp; Mortar</v>
      </c>
    </row>
    <row r="5123" spans="1:18" x14ac:dyDescent="0.25">
      <c r="A5123">
        <v>8685044</v>
      </c>
      <c r="B5123" s="1">
        <v>40476.926388888889</v>
      </c>
      <c r="C5123">
        <v>1130</v>
      </c>
      <c r="D5123">
        <v>2446</v>
      </c>
      <c r="E5123" s="2">
        <v>45.46</v>
      </c>
      <c r="F5123" t="s">
        <v>12</v>
      </c>
      <c r="G5123">
        <v>75559</v>
      </c>
      <c r="H5123" t="s">
        <v>505</v>
      </c>
      <c r="I5123" t="s">
        <v>50</v>
      </c>
      <c r="J5123">
        <v>98003</v>
      </c>
      <c r="K5123">
        <v>5812</v>
      </c>
      <c r="L5123" t="str">
        <f>TEXT(Table2[[#This Row],[mcc]],0)</f>
        <v>5812</v>
      </c>
      <c r="M5123" t="str">
        <f>_xlfn.XLOOKUP(Table2[[#This Row],[mcc_clean]],mcc_Lookup!C:C,mcc_Lookup!B:B, "Unknown")</f>
        <v>Eating Places and Restaurants</v>
      </c>
      <c r="O5123">
        <f t="shared" ref="O5123:O5186" si="320">YEAR(B5123)</f>
        <v>2010</v>
      </c>
      <c r="P5123">
        <f t="shared" ref="P5123:P5186" si="321">MONTH(B5123)</f>
        <v>10</v>
      </c>
      <c r="Q5123">
        <f t="shared" ref="Q5123:Q5186" si="322">HOUR(B5123)</f>
        <v>22</v>
      </c>
      <c r="R5123" t="str">
        <f t="shared" ref="R5123:R5186" si="323">IF(I5122="ONLINE","Online","Brick &amp; Mortar")</f>
        <v>Brick &amp; Mortar</v>
      </c>
    </row>
    <row r="5124" spans="1:18" x14ac:dyDescent="0.25">
      <c r="A5124">
        <v>8533813</v>
      </c>
      <c r="B5124" s="1">
        <v>40440.525000000001</v>
      </c>
      <c r="C5124">
        <v>368</v>
      </c>
      <c r="D5124">
        <v>2226</v>
      </c>
      <c r="E5124" s="2">
        <v>57.15</v>
      </c>
      <c r="F5124" t="s">
        <v>25</v>
      </c>
      <c r="G5124">
        <v>39021</v>
      </c>
      <c r="H5124" t="s">
        <v>26</v>
      </c>
      <c r="I5124" t="s">
        <v>26</v>
      </c>
      <c r="K5124">
        <v>4784</v>
      </c>
      <c r="L5124" t="str">
        <f>TEXT(Table2[[#This Row],[mcc]],0)</f>
        <v>4784</v>
      </c>
      <c r="M5124" t="str">
        <f>_xlfn.XLOOKUP(Table2[[#This Row],[mcc_clean]],mcc_Lookup!C:C,mcc_Lookup!B:B, "Unknown")</f>
        <v>Tolls and Bridge Fees</v>
      </c>
      <c r="O5124">
        <f t="shared" si="320"/>
        <v>2010</v>
      </c>
      <c r="P5124">
        <f t="shared" si="321"/>
        <v>9</v>
      </c>
      <c r="Q5124">
        <f t="shared" si="322"/>
        <v>12</v>
      </c>
      <c r="R5124" t="str">
        <f t="shared" si="323"/>
        <v>Brick &amp; Mortar</v>
      </c>
    </row>
    <row r="5125" spans="1:18" x14ac:dyDescent="0.25">
      <c r="A5125">
        <v>7481409</v>
      </c>
      <c r="B5125" s="1">
        <v>40180.573611111111</v>
      </c>
      <c r="C5125">
        <v>394</v>
      </c>
      <c r="D5125">
        <v>4717</v>
      </c>
      <c r="E5125" s="2">
        <v>36.729999999999997</v>
      </c>
      <c r="F5125" t="s">
        <v>12</v>
      </c>
      <c r="G5125">
        <v>52884</v>
      </c>
      <c r="H5125" t="s">
        <v>228</v>
      </c>
      <c r="I5125" t="s">
        <v>47</v>
      </c>
      <c r="J5125">
        <v>6906</v>
      </c>
      <c r="K5125">
        <v>7210</v>
      </c>
      <c r="L5125" t="str">
        <f>TEXT(Table2[[#This Row],[mcc]],0)</f>
        <v>7210</v>
      </c>
      <c r="M5125" t="str">
        <f>_xlfn.XLOOKUP(Table2[[#This Row],[mcc_clean]],mcc_Lookup!C:C,mcc_Lookup!B:B, "Unknown")</f>
        <v>Laundry Services</v>
      </c>
      <c r="O5125">
        <f t="shared" si="320"/>
        <v>2010</v>
      </c>
      <c r="P5125">
        <f t="shared" si="321"/>
        <v>1</v>
      </c>
      <c r="Q5125">
        <f t="shared" si="322"/>
        <v>13</v>
      </c>
      <c r="R5125" t="str">
        <f t="shared" si="323"/>
        <v>Online</v>
      </c>
    </row>
    <row r="5126" spans="1:18" x14ac:dyDescent="0.25">
      <c r="A5126">
        <v>8009729</v>
      </c>
      <c r="B5126" s="1">
        <v>40313.453472222223</v>
      </c>
      <c r="C5126">
        <v>96</v>
      </c>
      <c r="D5126">
        <v>5175</v>
      </c>
      <c r="E5126" s="2">
        <v>214.86</v>
      </c>
      <c r="F5126" t="s">
        <v>12</v>
      </c>
      <c r="G5126">
        <v>41782</v>
      </c>
      <c r="H5126" t="s">
        <v>599</v>
      </c>
      <c r="I5126" t="s">
        <v>18</v>
      </c>
      <c r="J5126">
        <v>92886</v>
      </c>
      <c r="K5126">
        <v>5912</v>
      </c>
      <c r="L5126" t="str">
        <f>TEXT(Table2[[#This Row],[mcc]],0)</f>
        <v>5912</v>
      </c>
      <c r="M5126" t="str">
        <f>_xlfn.XLOOKUP(Table2[[#This Row],[mcc_clean]],mcc_Lookup!C:C,mcc_Lookup!B:B, "Unknown")</f>
        <v>Drug Stores and Pharmacies</v>
      </c>
      <c r="O5126">
        <f t="shared" si="320"/>
        <v>2010</v>
      </c>
      <c r="P5126">
        <f t="shared" si="321"/>
        <v>5</v>
      </c>
      <c r="Q5126">
        <f t="shared" si="322"/>
        <v>10</v>
      </c>
      <c r="R5126" t="str">
        <f t="shared" si="323"/>
        <v>Brick &amp; Mortar</v>
      </c>
    </row>
    <row r="5127" spans="1:18" x14ac:dyDescent="0.25">
      <c r="A5127">
        <v>7883924</v>
      </c>
      <c r="B5127" s="1">
        <v>40282.231944444444</v>
      </c>
      <c r="C5127">
        <v>363</v>
      </c>
      <c r="D5127">
        <v>5364</v>
      </c>
      <c r="E5127" s="2">
        <v>46.58</v>
      </c>
      <c r="F5127" t="s">
        <v>12</v>
      </c>
      <c r="G5127">
        <v>27601</v>
      </c>
      <c r="H5127" t="s">
        <v>1801</v>
      </c>
      <c r="I5127" t="s">
        <v>65</v>
      </c>
      <c r="J5127">
        <v>33777</v>
      </c>
      <c r="K5127">
        <v>7538</v>
      </c>
      <c r="L5127" t="str">
        <f>TEXT(Table2[[#This Row],[mcc]],0)</f>
        <v>7538</v>
      </c>
      <c r="M5127" t="str">
        <f>_xlfn.XLOOKUP(Table2[[#This Row],[mcc_clean]],mcc_Lookup!C:C,mcc_Lookup!B:B, "Unknown")</f>
        <v>Automotive Service Shops</v>
      </c>
      <c r="O5127">
        <f t="shared" si="320"/>
        <v>2010</v>
      </c>
      <c r="P5127">
        <f t="shared" si="321"/>
        <v>4</v>
      </c>
      <c r="Q5127">
        <f t="shared" si="322"/>
        <v>5</v>
      </c>
      <c r="R5127" t="str">
        <f t="shared" si="323"/>
        <v>Brick &amp; Mortar</v>
      </c>
    </row>
    <row r="5128" spans="1:18" x14ac:dyDescent="0.25">
      <c r="A5128">
        <v>7973090</v>
      </c>
      <c r="B5128" s="1">
        <v>40304.373611111114</v>
      </c>
      <c r="C5128">
        <v>1348</v>
      </c>
      <c r="D5128">
        <v>4982</v>
      </c>
      <c r="E5128" s="2">
        <v>1.28</v>
      </c>
      <c r="F5128" t="s">
        <v>12</v>
      </c>
      <c r="G5128">
        <v>20519</v>
      </c>
      <c r="H5128" t="s">
        <v>30</v>
      </c>
      <c r="I5128" t="s">
        <v>24</v>
      </c>
      <c r="J5128">
        <v>11225</v>
      </c>
      <c r="K5128">
        <v>5942</v>
      </c>
      <c r="L5128" t="str">
        <f>TEXT(Table2[[#This Row],[mcc]],0)</f>
        <v>5942</v>
      </c>
      <c r="M5128" t="str">
        <f>_xlfn.XLOOKUP(Table2[[#This Row],[mcc_clean]],mcc_Lookup!C:C,mcc_Lookup!B:B, "Unknown")</f>
        <v>Book Stores</v>
      </c>
      <c r="O5128">
        <f t="shared" si="320"/>
        <v>2010</v>
      </c>
      <c r="P5128">
        <f t="shared" si="321"/>
        <v>5</v>
      </c>
      <c r="Q5128">
        <f t="shared" si="322"/>
        <v>8</v>
      </c>
      <c r="R5128" t="str">
        <f t="shared" si="323"/>
        <v>Brick &amp; Mortar</v>
      </c>
    </row>
    <row r="5129" spans="1:18" x14ac:dyDescent="0.25">
      <c r="A5129">
        <v>7506535</v>
      </c>
      <c r="B5129" s="1">
        <v>40186.993750000001</v>
      </c>
      <c r="C5129">
        <v>822</v>
      </c>
      <c r="D5129">
        <v>2558</v>
      </c>
      <c r="E5129" s="2">
        <v>21.65</v>
      </c>
      <c r="F5129" t="s">
        <v>12</v>
      </c>
      <c r="G5129">
        <v>35704</v>
      </c>
      <c r="H5129" t="s">
        <v>196</v>
      </c>
      <c r="I5129" t="s">
        <v>18</v>
      </c>
      <c r="J5129">
        <v>91911</v>
      </c>
      <c r="K5129">
        <v>5300</v>
      </c>
      <c r="L5129" t="str">
        <f>TEXT(Table2[[#This Row],[mcc]],0)</f>
        <v>5300</v>
      </c>
      <c r="M5129" t="str">
        <f>_xlfn.XLOOKUP(Table2[[#This Row],[mcc_clean]],mcc_Lookup!C:C,mcc_Lookup!B:B, "Unknown")</f>
        <v>Wholesale Clubs</v>
      </c>
      <c r="O5129">
        <f t="shared" si="320"/>
        <v>2010</v>
      </c>
      <c r="P5129">
        <f t="shared" si="321"/>
        <v>1</v>
      </c>
      <c r="Q5129">
        <f t="shared" si="322"/>
        <v>23</v>
      </c>
      <c r="R5129" t="str">
        <f t="shared" si="323"/>
        <v>Brick &amp; Mortar</v>
      </c>
    </row>
    <row r="5130" spans="1:18" x14ac:dyDescent="0.25">
      <c r="A5130">
        <v>8709981</v>
      </c>
      <c r="B5130" s="1">
        <v>40482.938888888886</v>
      </c>
      <c r="C5130">
        <v>1168</v>
      </c>
      <c r="D5130">
        <v>3239</v>
      </c>
      <c r="E5130" s="2">
        <v>-87</v>
      </c>
      <c r="F5130" t="s">
        <v>12</v>
      </c>
      <c r="G5130">
        <v>43293</v>
      </c>
      <c r="H5130" t="s">
        <v>534</v>
      </c>
      <c r="I5130" t="s">
        <v>57</v>
      </c>
      <c r="J5130">
        <v>7922</v>
      </c>
      <c r="K5130">
        <v>5499</v>
      </c>
      <c r="L5130" t="str">
        <f>TEXT(Table2[[#This Row],[mcc]],0)</f>
        <v>5499</v>
      </c>
      <c r="M5130" t="str">
        <f>_xlfn.XLOOKUP(Table2[[#This Row],[mcc_clean]],mcc_Lookup!C:C,mcc_Lookup!B:B, "Unknown")</f>
        <v>Miscellaneous Food Stores</v>
      </c>
      <c r="O5130">
        <f t="shared" si="320"/>
        <v>2010</v>
      </c>
      <c r="P5130">
        <f t="shared" si="321"/>
        <v>10</v>
      </c>
      <c r="Q5130">
        <f t="shared" si="322"/>
        <v>22</v>
      </c>
      <c r="R5130" t="str">
        <f t="shared" si="323"/>
        <v>Brick &amp; Mortar</v>
      </c>
    </row>
    <row r="5131" spans="1:18" x14ac:dyDescent="0.25">
      <c r="A5131">
        <v>8000594</v>
      </c>
      <c r="B5131" s="1">
        <v>40310.977777777778</v>
      </c>
      <c r="C5131">
        <v>1895</v>
      </c>
      <c r="D5131">
        <v>2119</v>
      </c>
      <c r="E5131" s="2">
        <v>11.03</v>
      </c>
      <c r="F5131" t="s">
        <v>12</v>
      </c>
      <c r="G5131">
        <v>66184</v>
      </c>
      <c r="H5131" t="s">
        <v>862</v>
      </c>
      <c r="I5131" t="s">
        <v>98</v>
      </c>
      <c r="J5131">
        <v>27858</v>
      </c>
      <c r="K5131">
        <v>5411</v>
      </c>
      <c r="L5131" t="str">
        <f>TEXT(Table2[[#This Row],[mcc]],0)</f>
        <v>5411</v>
      </c>
      <c r="M5131" t="str">
        <f>_xlfn.XLOOKUP(Table2[[#This Row],[mcc_clean]],mcc_Lookup!C:C,mcc_Lookup!B:B, "Unknown")</f>
        <v>Grocery Stores, Supermarkets</v>
      </c>
      <c r="O5131">
        <f t="shared" si="320"/>
        <v>2010</v>
      </c>
      <c r="P5131">
        <f t="shared" si="321"/>
        <v>5</v>
      </c>
      <c r="Q5131">
        <f t="shared" si="322"/>
        <v>23</v>
      </c>
      <c r="R5131" t="str">
        <f t="shared" si="323"/>
        <v>Brick &amp; Mortar</v>
      </c>
    </row>
    <row r="5132" spans="1:18" x14ac:dyDescent="0.25">
      <c r="A5132">
        <v>8474889</v>
      </c>
      <c r="B5132" s="1">
        <v>40426.490972222222</v>
      </c>
      <c r="C5132">
        <v>164</v>
      </c>
      <c r="D5132">
        <v>3748</v>
      </c>
      <c r="E5132" s="2">
        <v>11.56</v>
      </c>
      <c r="F5132" t="s">
        <v>12</v>
      </c>
      <c r="G5132">
        <v>61195</v>
      </c>
      <c r="H5132" t="s">
        <v>893</v>
      </c>
      <c r="I5132" t="s">
        <v>83</v>
      </c>
      <c r="J5132">
        <v>45840</v>
      </c>
      <c r="K5132">
        <v>5541</v>
      </c>
      <c r="L5132" t="str">
        <f>TEXT(Table2[[#This Row],[mcc]],0)</f>
        <v>5541</v>
      </c>
      <c r="M5132" t="str">
        <f>_xlfn.XLOOKUP(Table2[[#This Row],[mcc_clean]],mcc_Lookup!C:C,mcc_Lookup!B:B, "Unknown")</f>
        <v>Service Stations</v>
      </c>
      <c r="O5132">
        <f t="shared" si="320"/>
        <v>2010</v>
      </c>
      <c r="P5132">
        <f t="shared" si="321"/>
        <v>9</v>
      </c>
      <c r="Q5132">
        <f t="shared" si="322"/>
        <v>11</v>
      </c>
      <c r="R5132" t="str">
        <f t="shared" si="323"/>
        <v>Brick &amp; Mortar</v>
      </c>
    </row>
    <row r="5133" spans="1:18" x14ac:dyDescent="0.25">
      <c r="A5133">
        <v>7930119</v>
      </c>
      <c r="B5133" s="1">
        <v>40293.585416666669</v>
      </c>
      <c r="C5133">
        <v>1903</v>
      </c>
      <c r="D5133">
        <v>2973</v>
      </c>
      <c r="E5133" s="2">
        <v>19.52</v>
      </c>
      <c r="F5133" t="s">
        <v>25</v>
      </c>
      <c r="G5133">
        <v>16798</v>
      </c>
      <c r="H5133" t="s">
        <v>26</v>
      </c>
      <c r="I5133" t="s">
        <v>26</v>
      </c>
      <c r="K5133">
        <v>4121</v>
      </c>
      <c r="L5133" t="str">
        <f>TEXT(Table2[[#This Row],[mcc]],0)</f>
        <v>4121</v>
      </c>
      <c r="M5133" t="str">
        <f>_xlfn.XLOOKUP(Table2[[#This Row],[mcc_clean]],mcc_Lookup!C:C,mcc_Lookup!B:B, "Unknown")</f>
        <v>Taxicabs and Limousines</v>
      </c>
      <c r="O5133">
        <f t="shared" si="320"/>
        <v>2010</v>
      </c>
      <c r="P5133">
        <f t="shared" si="321"/>
        <v>4</v>
      </c>
      <c r="Q5133">
        <f t="shared" si="322"/>
        <v>14</v>
      </c>
      <c r="R5133" t="str">
        <f t="shared" si="323"/>
        <v>Brick &amp; Mortar</v>
      </c>
    </row>
    <row r="5134" spans="1:18" x14ac:dyDescent="0.25">
      <c r="A5134">
        <v>8697688</v>
      </c>
      <c r="B5134" s="1">
        <v>40479.881249999999</v>
      </c>
      <c r="C5134">
        <v>1245</v>
      </c>
      <c r="D5134">
        <v>3451</v>
      </c>
      <c r="E5134" s="2">
        <v>32.44</v>
      </c>
      <c r="F5134" t="s">
        <v>12</v>
      </c>
      <c r="G5134">
        <v>14538</v>
      </c>
      <c r="H5134" t="s">
        <v>310</v>
      </c>
      <c r="I5134" t="s">
        <v>184</v>
      </c>
      <c r="J5134">
        <v>23061</v>
      </c>
      <c r="K5134">
        <v>5300</v>
      </c>
      <c r="L5134" t="str">
        <f>TEXT(Table2[[#This Row],[mcc]],0)</f>
        <v>5300</v>
      </c>
      <c r="M5134" t="str">
        <f>_xlfn.XLOOKUP(Table2[[#This Row],[mcc_clean]],mcc_Lookup!C:C,mcc_Lookup!B:B, "Unknown")</f>
        <v>Wholesale Clubs</v>
      </c>
      <c r="O5134">
        <f t="shared" si="320"/>
        <v>2010</v>
      </c>
      <c r="P5134">
        <f t="shared" si="321"/>
        <v>10</v>
      </c>
      <c r="Q5134">
        <f t="shared" si="322"/>
        <v>21</v>
      </c>
      <c r="R5134" t="str">
        <f t="shared" si="323"/>
        <v>Online</v>
      </c>
    </row>
    <row r="5135" spans="1:18" x14ac:dyDescent="0.25">
      <c r="A5135">
        <v>8311861</v>
      </c>
      <c r="B5135" s="1">
        <v>40387.284722222219</v>
      </c>
      <c r="C5135">
        <v>573</v>
      </c>
      <c r="D5135">
        <v>3268</v>
      </c>
      <c r="E5135" s="2">
        <v>-99</v>
      </c>
      <c r="F5135" t="s">
        <v>12</v>
      </c>
      <c r="G5135">
        <v>59935</v>
      </c>
      <c r="H5135" t="s">
        <v>1011</v>
      </c>
      <c r="I5135" t="s">
        <v>42</v>
      </c>
      <c r="J5135">
        <v>30830</v>
      </c>
      <c r="K5135">
        <v>5499</v>
      </c>
      <c r="L5135" t="str">
        <f>TEXT(Table2[[#This Row],[mcc]],0)</f>
        <v>5499</v>
      </c>
      <c r="M5135" t="str">
        <f>_xlfn.XLOOKUP(Table2[[#This Row],[mcc_clean]],mcc_Lookup!C:C,mcc_Lookup!B:B, "Unknown")</f>
        <v>Miscellaneous Food Stores</v>
      </c>
      <c r="O5135">
        <f t="shared" si="320"/>
        <v>2010</v>
      </c>
      <c r="P5135">
        <f t="shared" si="321"/>
        <v>7</v>
      </c>
      <c r="Q5135">
        <f t="shared" si="322"/>
        <v>6</v>
      </c>
      <c r="R5135" t="str">
        <f t="shared" si="323"/>
        <v>Brick &amp; Mortar</v>
      </c>
    </row>
    <row r="5136" spans="1:18" x14ac:dyDescent="0.25">
      <c r="A5136">
        <v>8270967</v>
      </c>
      <c r="B5136" s="1">
        <v>40377.383333333331</v>
      </c>
      <c r="C5136">
        <v>332</v>
      </c>
      <c r="D5136">
        <v>253</v>
      </c>
      <c r="E5136" s="2">
        <v>62.8</v>
      </c>
      <c r="F5136" t="s">
        <v>12</v>
      </c>
      <c r="G5136">
        <v>74747</v>
      </c>
      <c r="H5136" t="s">
        <v>1673</v>
      </c>
      <c r="I5136" t="s">
        <v>20</v>
      </c>
      <c r="J5136">
        <v>46176</v>
      </c>
      <c r="K5136">
        <v>8021</v>
      </c>
      <c r="L5136" t="str">
        <f>TEXT(Table2[[#This Row],[mcc]],0)</f>
        <v>8021</v>
      </c>
      <c r="M5136" t="str">
        <f>_xlfn.XLOOKUP(Table2[[#This Row],[mcc_clean]],mcc_Lookup!C:C,mcc_Lookup!B:B, "Unknown")</f>
        <v>Dentists and Orthodontists</v>
      </c>
      <c r="O5136">
        <f t="shared" si="320"/>
        <v>2010</v>
      </c>
      <c r="P5136">
        <f t="shared" si="321"/>
        <v>7</v>
      </c>
      <c r="Q5136">
        <f t="shared" si="322"/>
        <v>9</v>
      </c>
      <c r="R5136" t="str">
        <f t="shared" si="323"/>
        <v>Brick &amp; Mortar</v>
      </c>
    </row>
    <row r="5137" spans="1:18" x14ac:dyDescent="0.25">
      <c r="A5137">
        <v>7592279</v>
      </c>
      <c r="B5137" s="1">
        <v>40209.109722222223</v>
      </c>
      <c r="C5137">
        <v>1300</v>
      </c>
      <c r="D5137">
        <v>5754</v>
      </c>
      <c r="E5137" s="2">
        <v>20.22</v>
      </c>
      <c r="F5137" t="s">
        <v>12</v>
      </c>
      <c r="G5137">
        <v>86410</v>
      </c>
      <c r="H5137" t="s">
        <v>1947</v>
      </c>
      <c r="I5137" t="s">
        <v>106</v>
      </c>
      <c r="J5137">
        <v>71834</v>
      </c>
      <c r="K5137">
        <v>5211</v>
      </c>
      <c r="L5137" t="str">
        <f>TEXT(Table2[[#This Row],[mcc]],0)</f>
        <v>5211</v>
      </c>
      <c r="M5137" t="str">
        <f>_xlfn.XLOOKUP(Table2[[#This Row],[mcc_clean]],mcc_Lookup!C:C,mcc_Lookup!B:B, "Unknown")</f>
        <v>Lumber and Building Materials</v>
      </c>
      <c r="O5137">
        <f t="shared" si="320"/>
        <v>2010</v>
      </c>
      <c r="P5137">
        <f t="shared" si="321"/>
        <v>1</v>
      </c>
      <c r="Q5137">
        <f t="shared" si="322"/>
        <v>2</v>
      </c>
      <c r="R5137" t="str">
        <f t="shared" si="323"/>
        <v>Brick &amp; Mortar</v>
      </c>
    </row>
    <row r="5138" spans="1:18" x14ac:dyDescent="0.25">
      <c r="A5138">
        <v>8247052</v>
      </c>
      <c r="B5138" s="1">
        <v>40371.47152777778</v>
      </c>
      <c r="C5138">
        <v>1069</v>
      </c>
      <c r="D5138">
        <v>3922</v>
      </c>
      <c r="E5138" s="2">
        <v>4.03</v>
      </c>
      <c r="F5138" t="s">
        <v>12</v>
      </c>
      <c r="G5138">
        <v>50783</v>
      </c>
      <c r="H5138" t="s">
        <v>560</v>
      </c>
      <c r="I5138" t="s">
        <v>98</v>
      </c>
      <c r="J5138">
        <v>28120</v>
      </c>
      <c r="K5138">
        <v>5411</v>
      </c>
      <c r="L5138" t="str">
        <f>TEXT(Table2[[#This Row],[mcc]],0)</f>
        <v>5411</v>
      </c>
      <c r="M5138" t="str">
        <f>_xlfn.XLOOKUP(Table2[[#This Row],[mcc_clean]],mcc_Lookup!C:C,mcc_Lookup!B:B, "Unknown")</f>
        <v>Grocery Stores, Supermarkets</v>
      </c>
      <c r="O5138">
        <f t="shared" si="320"/>
        <v>2010</v>
      </c>
      <c r="P5138">
        <f t="shared" si="321"/>
        <v>7</v>
      </c>
      <c r="Q5138">
        <f t="shared" si="322"/>
        <v>11</v>
      </c>
      <c r="R5138" t="str">
        <f t="shared" si="323"/>
        <v>Brick &amp; Mortar</v>
      </c>
    </row>
    <row r="5139" spans="1:18" x14ac:dyDescent="0.25">
      <c r="A5139">
        <v>8466922</v>
      </c>
      <c r="B5139" s="1">
        <v>40424.490277777775</v>
      </c>
      <c r="C5139">
        <v>1168</v>
      </c>
      <c r="D5139">
        <v>3239</v>
      </c>
      <c r="E5139" s="2">
        <v>42.54</v>
      </c>
      <c r="F5139" t="s">
        <v>12</v>
      </c>
      <c r="G5139">
        <v>21473</v>
      </c>
      <c r="H5139" t="s">
        <v>534</v>
      </c>
      <c r="I5139" t="s">
        <v>57</v>
      </c>
      <c r="J5139">
        <v>7922</v>
      </c>
      <c r="K5139">
        <v>4121</v>
      </c>
      <c r="L5139" t="str">
        <f>TEXT(Table2[[#This Row],[mcc]],0)</f>
        <v>4121</v>
      </c>
      <c r="M5139" t="str">
        <f>_xlfn.XLOOKUP(Table2[[#This Row],[mcc_clean]],mcc_Lookup!C:C,mcc_Lookup!B:B, "Unknown")</f>
        <v>Taxicabs and Limousines</v>
      </c>
      <c r="O5139">
        <f t="shared" si="320"/>
        <v>2010</v>
      </c>
      <c r="P5139">
        <f t="shared" si="321"/>
        <v>9</v>
      </c>
      <c r="Q5139">
        <f t="shared" si="322"/>
        <v>11</v>
      </c>
      <c r="R5139" t="str">
        <f t="shared" si="323"/>
        <v>Brick &amp; Mortar</v>
      </c>
    </row>
    <row r="5140" spans="1:18" x14ac:dyDescent="0.25">
      <c r="A5140">
        <v>7778107</v>
      </c>
      <c r="B5140" s="1">
        <v>40255.588194444441</v>
      </c>
      <c r="C5140">
        <v>430</v>
      </c>
      <c r="D5140">
        <v>3433</v>
      </c>
      <c r="E5140" s="2">
        <v>69.7</v>
      </c>
      <c r="F5140" t="s">
        <v>12</v>
      </c>
      <c r="G5140">
        <v>60569</v>
      </c>
      <c r="H5140" t="s">
        <v>19</v>
      </c>
      <c r="I5140" t="s">
        <v>20</v>
      </c>
      <c r="J5140">
        <v>46307</v>
      </c>
      <c r="K5140">
        <v>5300</v>
      </c>
      <c r="L5140" t="str">
        <f>TEXT(Table2[[#This Row],[mcc]],0)</f>
        <v>5300</v>
      </c>
      <c r="M5140" t="str">
        <f>_xlfn.XLOOKUP(Table2[[#This Row],[mcc_clean]],mcc_Lookup!C:C,mcc_Lookup!B:B, "Unknown")</f>
        <v>Wholesale Clubs</v>
      </c>
      <c r="O5140">
        <f t="shared" si="320"/>
        <v>2010</v>
      </c>
      <c r="P5140">
        <f t="shared" si="321"/>
        <v>3</v>
      </c>
      <c r="Q5140">
        <f t="shared" si="322"/>
        <v>14</v>
      </c>
      <c r="R5140" t="str">
        <f t="shared" si="323"/>
        <v>Brick &amp; Mortar</v>
      </c>
    </row>
    <row r="5141" spans="1:18" x14ac:dyDescent="0.25">
      <c r="A5141">
        <v>7841877</v>
      </c>
      <c r="B5141" s="1">
        <v>40271.629861111112</v>
      </c>
      <c r="C5141">
        <v>403</v>
      </c>
      <c r="D5141">
        <v>4580</v>
      </c>
      <c r="E5141" s="2">
        <v>214.53</v>
      </c>
      <c r="F5141" t="s">
        <v>12</v>
      </c>
      <c r="G5141">
        <v>13333</v>
      </c>
      <c r="H5141" t="s">
        <v>969</v>
      </c>
      <c r="I5141" t="s">
        <v>29</v>
      </c>
      <c r="J5141">
        <v>75652</v>
      </c>
      <c r="K5141">
        <v>8021</v>
      </c>
      <c r="L5141" t="str">
        <f>TEXT(Table2[[#This Row],[mcc]],0)</f>
        <v>8021</v>
      </c>
      <c r="M5141" t="str">
        <f>_xlfn.XLOOKUP(Table2[[#This Row],[mcc_clean]],mcc_Lookup!C:C,mcc_Lookup!B:B, "Unknown")</f>
        <v>Dentists and Orthodontists</v>
      </c>
      <c r="O5141">
        <f t="shared" si="320"/>
        <v>2010</v>
      </c>
      <c r="P5141">
        <f t="shared" si="321"/>
        <v>4</v>
      </c>
      <c r="Q5141">
        <f t="shared" si="322"/>
        <v>15</v>
      </c>
      <c r="R5141" t="str">
        <f t="shared" si="323"/>
        <v>Brick &amp; Mortar</v>
      </c>
    </row>
    <row r="5142" spans="1:18" x14ac:dyDescent="0.25">
      <c r="A5142">
        <v>7718487</v>
      </c>
      <c r="B5142" s="1">
        <v>40240.57708333333</v>
      </c>
      <c r="C5142">
        <v>1048</v>
      </c>
      <c r="D5142">
        <v>2542</v>
      </c>
      <c r="E5142" s="2">
        <v>62</v>
      </c>
      <c r="F5142" t="s">
        <v>12</v>
      </c>
      <c r="G5142">
        <v>43293</v>
      </c>
      <c r="H5142" t="s">
        <v>1232</v>
      </c>
      <c r="I5142" t="s">
        <v>29</v>
      </c>
      <c r="J5142">
        <v>77493</v>
      </c>
      <c r="K5142">
        <v>5499</v>
      </c>
      <c r="L5142" t="str">
        <f>TEXT(Table2[[#This Row],[mcc]],0)</f>
        <v>5499</v>
      </c>
      <c r="M5142" t="str">
        <f>_xlfn.XLOOKUP(Table2[[#This Row],[mcc_clean]],mcc_Lookup!C:C,mcc_Lookup!B:B, "Unknown")</f>
        <v>Miscellaneous Food Stores</v>
      </c>
      <c r="O5142">
        <f t="shared" si="320"/>
        <v>2010</v>
      </c>
      <c r="P5142">
        <f t="shared" si="321"/>
        <v>3</v>
      </c>
      <c r="Q5142">
        <f t="shared" si="322"/>
        <v>13</v>
      </c>
      <c r="R5142" t="str">
        <f t="shared" si="323"/>
        <v>Brick &amp; Mortar</v>
      </c>
    </row>
    <row r="5143" spans="1:18" x14ac:dyDescent="0.25">
      <c r="A5143">
        <v>7805966</v>
      </c>
      <c r="B5143" s="1">
        <v>40262.550000000003</v>
      </c>
      <c r="C5143">
        <v>419</v>
      </c>
      <c r="D5143">
        <v>4111</v>
      </c>
      <c r="E5143" s="2">
        <v>29.14</v>
      </c>
      <c r="F5143" t="s">
        <v>12</v>
      </c>
      <c r="G5143">
        <v>75781</v>
      </c>
      <c r="H5143" t="s">
        <v>1208</v>
      </c>
      <c r="I5143" t="s">
        <v>18</v>
      </c>
      <c r="J5143">
        <v>95301</v>
      </c>
      <c r="K5143">
        <v>5411</v>
      </c>
      <c r="L5143" t="str">
        <f>TEXT(Table2[[#This Row],[mcc]],0)</f>
        <v>5411</v>
      </c>
      <c r="M5143" t="str">
        <f>_xlfn.XLOOKUP(Table2[[#This Row],[mcc_clean]],mcc_Lookup!C:C,mcc_Lookup!B:B, "Unknown")</f>
        <v>Grocery Stores, Supermarkets</v>
      </c>
      <c r="O5143">
        <f t="shared" si="320"/>
        <v>2010</v>
      </c>
      <c r="P5143">
        <f t="shared" si="321"/>
        <v>3</v>
      </c>
      <c r="Q5143">
        <f t="shared" si="322"/>
        <v>13</v>
      </c>
      <c r="R5143" t="str">
        <f t="shared" si="323"/>
        <v>Brick &amp; Mortar</v>
      </c>
    </row>
    <row r="5144" spans="1:18" x14ac:dyDescent="0.25">
      <c r="A5144">
        <v>7530422</v>
      </c>
      <c r="B5144" s="1">
        <v>40193.253472222219</v>
      </c>
      <c r="C5144">
        <v>361</v>
      </c>
      <c r="D5144">
        <v>5839</v>
      </c>
      <c r="E5144" s="2">
        <v>28.62</v>
      </c>
      <c r="F5144" t="s">
        <v>12</v>
      </c>
      <c r="G5144">
        <v>23940</v>
      </c>
      <c r="H5144" t="s">
        <v>474</v>
      </c>
      <c r="I5144" t="s">
        <v>18</v>
      </c>
      <c r="J5144">
        <v>90250</v>
      </c>
      <c r="K5144">
        <v>8021</v>
      </c>
      <c r="L5144" t="str">
        <f>TEXT(Table2[[#This Row],[mcc]],0)</f>
        <v>8021</v>
      </c>
      <c r="M5144" t="str">
        <f>_xlfn.XLOOKUP(Table2[[#This Row],[mcc_clean]],mcc_Lookup!C:C,mcc_Lookup!B:B, "Unknown")</f>
        <v>Dentists and Orthodontists</v>
      </c>
      <c r="O5144">
        <f t="shared" si="320"/>
        <v>2010</v>
      </c>
      <c r="P5144">
        <f t="shared" si="321"/>
        <v>1</v>
      </c>
      <c r="Q5144">
        <f t="shared" si="322"/>
        <v>6</v>
      </c>
      <c r="R5144" t="str">
        <f t="shared" si="323"/>
        <v>Brick &amp; Mortar</v>
      </c>
    </row>
    <row r="5145" spans="1:18" x14ac:dyDescent="0.25">
      <c r="A5145">
        <v>8491686</v>
      </c>
      <c r="B5145" s="1">
        <v>40430.451388888891</v>
      </c>
      <c r="C5145">
        <v>452</v>
      </c>
      <c r="D5145">
        <v>4249</v>
      </c>
      <c r="E5145" s="2">
        <v>191.99</v>
      </c>
      <c r="F5145" t="s">
        <v>12</v>
      </c>
      <c r="G5145">
        <v>86270</v>
      </c>
      <c r="H5145" t="s">
        <v>239</v>
      </c>
      <c r="I5145" t="s">
        <v>29</v>
      </c>
      <c r="J5145">
        <v>77096</v>
      </c>
      <c r="K5145">
        <v>8021</v>
      </c>
      <c r="L5145" t="str">
        <f>TEXT(Table2[[#This Row],[mcc]],0)</f>
        <v>8021</v>
      </c>
      <c r="M5145" t="str">
        <f>_xlfn.XLOOKUP(Table2[[#This Row],[mcc_clean]],mcc_Lookup!C:C,mcc_Lookup!B:B, "Unknown")</f>
        <v>Dentists and Orthodontists</v>
      </c>
      <c r="O5145">
        <f t="shared" si="320"/>
        <v>2010</v>
      </c>
      <c r="P5145">
        <f t="shared" si="321"/>
        <v>9</v>
      </c>
      <c r="Q5145">
        <f t="shared" si="322"/>
        <v>10</v>
      </c>
      <c r="R5145" t="str">
        <f t="shared" si="323"/>
        <v>Brick &amp; Mortar</v>
      </c>
    </row>
    <row r="5146" spans="1:18" x14ac:dyDescent="0.25">
      <c r="A5146">
        <v>8257286</v>
      </c>
      <c r="B5146" s="1">
        <v>40373.800000000003</v>
      </c>
      <c r="C5146">
        <v>468</v>
      </c>
      <c r="D5146">
        <v>4705</v>
      </c>
      <c r="E5146" s="2">
        <v>17.91</v>
      </c>
      <c r="F5146" t="s">
        <v>12</v>
      </c>
      <c r="G5146">
        <v>77780</v>
      </c>
      <c r="H5146" t="s">
        <v>571</v>
      </c>
      <c r="I5146" t="s">
        <v>16</v>
      </c>
      <c r="J5146">
        <v>52240</v>
      </c>
      <c r="K5146">
        <v>5813</v>
      </c>
      <c r="L5146" t="str">
        <f>TEXT(Table2[[#This Row],[mcc]],0)</f>
        <v>5813</v>
      </c>
      <c r="M5146" t="str">
        <f>_xlfn.XLOOKUP(Table2[[#This Row],[mcc_clean]],mcc_Lookup!C:C,mcc_Lookup!B:B, "Unknown")</f>
        <v>Drinking Places (Alcoholic Beverages)</v>
      </c>
      <c r="O5146">
        <f t="shared" si="320"/>
        <v>2010</v>
      </c>
      <c r="P5146">
        <f t="shared" si="321"/>
        <v>7</v>
      </c>
      <c r="Q5146">
        <f t="shared" si="322"/>
        <v>19</v>
      </c>
      <c r="R5146" t="str">
        <f t="shared" si="323"/>
        <v>Brick &amp; Mortar</v>
      </c>
    </row>
    <row r="5147" spans="1:18" x14ac:dyDescent="0.25">
      <c r="A5147">
        <v>7489570</v>
      </c>
      <c r="B5147" s="1">
        <v>40182.612500000003</v>
      </c>
      <c r="C5147">
        <v>450</v>
      </c>
      <c r="D5147">
        <v>5176</v>
      </c>
      <c r="E5147" s="2">
        <v>94.63</v>
      </c>
      <c r="F5147" t="s">
        <v>12</v>
      </c>
      <c r="G5147">
        <v>50783</v>
      </c>
      <c r="H5147" t="s">
        <v>814</v>
      </c>
      <c r="I5147" t="s">
        <v>184</v>
      </c>
      <c r="J5147">
        <v>23606</v>
      </c>
      <c r="K5147">
        <v>5411</v>
      </c>
      <c r="L5147" t="str">
        <f>TEXT(Table2[[#This Row],[mcc]],0)</f>
        <v>5411</v>
      </c>
      <c r="M5147" t="str">
        <f>_xlfn.XLOOKUP(Table2[[#This Row],[mcc_clean]],mcc_Lookup!C:C,mcc_Lookup!B:B, "Unknown")</f>
        <v>Grocery Stores, Supermarkets</v>
      </c>
      <c r="O5147">
        <f t="shared" si="320"/>
        <v>2010</v>
      </c>
      <c r="P5147">
        <f t="shared" si="321"/>
        <v>1</v>
      </c>
      <c r="Q5147">
        <f t="shared" si="322"/>
        <v>14</v>
      </c>
      <c r="R5147" t="str">
        <f t="shared" si="323"/>
        <v>Brick &amp; Mortar</v>
      </c>
    </row>
    <row r="5148" spans="1:18" x14ac:dyDescent="0.25">
      <c r="A5148">
        <v>7822715</v>
      </c>
      <c r="B5148" s="1">
        <v>40266.698611111111</v>
      </c>
      <c r="C5148">
        <v>1448</v>
      </c>
      <c r="D5148">
        <v>4685</v>
      </c>
      <c r="E5148" s="2">
        <v>33.56</v>
      </c>
      <c r="F5148" t="s">
        <v>25</v>
      </c>
      <c r="G5148">
        <v>39021</v>
      </c>
      <c r="H5148" t="s">
        <v>26</v>
      </c>
      <c r="I5148" t="s">
        <v>26</v>
      </c>
      <c r="K5148">
        <v>4784</v>
      </c>
      <c r="L5148" t="str">
        <f>TEXT(Table2[[#This Row],[mcc]],0)</f>
        <v>4784</v>
      </c>
      <c r="M5148" t="str">
        <f>_xlfn.XLOOKUP(Table2[[#This Row],[mcc_clean]],mcc_Lookup!C:C,mcc_Lookup!B:B, "Unknown")</f>
        <v>Tolls and Bridge Fees</v>
      </c>
      <c r="O5148">
        <f t="shared" si="320"/>
        <v>2010</v>
      </c>
      <c r="P5148">
        <f t="shared" si="321"/>
        <v>3</v>
      </c>
      <c r="Q5148">
        <f t="shared" si="322"/>
        <v>16</v>
      </c>
      <c r="R5148" t="str">
        <f t="shared" si="323"/>
        <v>Brick &amp; Mortar</v>
      </c>
    </row>
    <row r="5149" spans="1:18" x14ac:dyDescent="0.25">
      <c r="A5149">
        <v>8277392</v>
      </c>
      <c r="B5149" s="1">
        <v>40378.738888888889</v>
      </c>
      <c r="C5149">
        <v>1568</v>
      </c>
      <c r="D5149">
        <v>977</v>
      </c>
      <c r="E5149" s="2">
        <v>63.65</v>
      </c>
      <c r="F5149" t="s">
        <v>12</v>
      </c>
      <c r="G5149">
        <v>92883</v>
      </c>
      <c r="H5149" t="s">
        <v>783</v>
      </c>
      <c r="I5149" t="s">
        <v>24</v>
      </c>
      <c r="J5149">
        <v>11726</v>
      </c>
      <c r="K5149">
        <v>5812</v>
      </c>
      <c r="L5149" t="str">
        <f>TEXT(Table2[[#This Row],[mcc]],0)</f>
        <v>5812</v>
      </c>
      <c r="M5149" t="str">
        <f>_xlfn.XLOOKUP(Table2[[#This Row],[mcc_clean]],mcc_Lookup!C:C,mcc_Lookup!B:B, "Unknown")</f>
        <v>Eating Places and Restaurants</v>
      </c>
      <c r="O5149">
        <f t="shared" si="320"/>
        <v>2010</v>
      </c>
      <c r="P5149">
        <f t="shared" si="321"/>
        <v>7</v>
      </c>
      <c r="Q5149">
        <f t="shared" si="322"/>
        <v>17</v>
      </c>
      <c r="R5149" t="str">
        <f t="shared" si="323"/>
        <v>Online</v>
      </c>
    </row>
    <row r="5150" spans="1:18" x14ac:dyDescent="0.25">
      <c r="A5150">
        <v>8256893</v>
      </c>
      <c r="B5150" s="1">
        <v>40373.697222222225</v>
      </c>
      <c r="C5150">
        <v>1130</v>
      </c>
      <c r="D5150">
        <v>2446</v>
      </c>
      <c r="E5150" s="2">
        <v>91.65</v>
      </c>
      <c r="F5150" t="s">
        <v>12</v>
      </c>
      <c r="G5150">
        <v>66369</v>
      </c>
      <c r="H5150" t="s">
        <v>505</v>
      </c>
      <c r="I5150" t="s">
        <v>50</v>
      </c>
      <c r="J5150">
        <v>98003</v>
      </c>
      <c r="K5150">
        <v>8011</v>
      </c>
      <c r="L5150" t="str">
        <f>TEXT(Table2[[#This Row],[mcc]],0)</f>
        <v>8011</v>
      </c>
      <c r="M5150" t="str">
        <f>_xlfn.XLOOKUP(Table2[[#This Row],[mcc_clean]],mcc_Lookup!C:C,mcc_Lookup!B:B, "Unknown")</f>
        <v>Doctors, Physicians</v>
      </c>
      <c r="O5150">
        <f t="shared" si="320"/>
        <v>2010</v>
      </c>
      <c r="P5150">
        <f t="shared" si="321"/>
        <v>7</v>
      </c>
      <c r="Q5150">
        <f t="shared" si="322"/>
        <v>16</v>
      </c>
      <c r="R5150" t="str">
        <f t="shared" si="323"/>
        <v>Brick &amp; Mortar</v>
      </c>
    </row>
    <row r="5151" spans="1:18" x14ac:dyDescent="0.25">
      <c r="A5151">
        <v>7767364</v>
      </c>
      <c r="B5151" s="1">
        <v>40252.900694444441</v>
      </c>
      <c r="C5151">
        <v>900</v>
      </c>
      <c r="D5151">
        <v>3412</v>
      </c>
      <c r="E5151" s="2">
        <v>80</v>
      </c>
      <c r="F5151" t="s">
        <v>12</v>
      </c>
      <c r="G5151">
        <v>27092</v>
      </c>
      <c r="H5151" t="s">
        <v>1974</v>
      </c>
      <c r="I5151" t="s">
        <v>65</v>
      </c>
      <c r="J5151">
        <v>32426</v>
      </c>
      <c r="K5151">
        <v>4829</v>
      </c>
      <c r="L5151" t="str">
        <f>TEXT(Table2[[#This Row],[mcc]],0)</f>
        <v>4829</v>
      </c>
      <c r="M5151" t="str">
        <f>_xlfn.XLOOKUP(Table2[[#This Row],[mcc_clean]],mcc_Lookup!C:C,mcc_Lookup!B:B, "Unknown")</f>
        <v>Money Transfer</v>
      </c>
      <c r="O5151">
        <f t="shared" si="320"/>
        <v>2010</v>
      </c>
      <c r="P5151">
        <f t="shared" si="321"/>
        <v>3</v>
      </c>
      <c r="Q5151">
        <f t="shared" si="322"/>
        <v>21</v>
      </c>
      <c r="R5151" t="str">
        <f t="shared" si="323"/>
        <v>Brick &amp; Mortar</v>
      </c>
    </row>
    <row r="5152" spans="1:18" x14ac:dyDescent="0.25">
      <c r="A5152">
        <v>8195960</v>
      </c>
      <c r="B5152" s="1">
        <v>40358.857638888891</v>
      </c>
      <c r="C5152">
        <v>918</v>
      </c>
      <c r="D5152">
        <v>2175</v>
      </c>
      <c r="E5152" s="2">
        <v>38</v>
      </c>
      <c r="F5152" t="s">
        <v>12</v>
      </c>
      <c r="G5152">
        <v>59024</v>
      </c>
      <c r="H5152" t="s">
        <v>1793</v>
      </c>
      <c r="I5152" t="s">
        <v>36</v>
      </c>
      <c r="J5152">
        <v>15360</v>
      </c>
      <c r="K5152">
        <v>5310</v>
      </c>
      <c r="L5152" t="str">
        <f>TEXT(Table2[[#This Row],[mcc]],0)</f>
        <v>5310</v>
      </c>
      <c r="M5152" t="str">
        <f>_xlfn.XLOOKUP(Table2[[#This Row],[mcc_clean]],mcc_Lookup!C:C,mcc_Lookup!B:B, "Unknown")</f>
        <v>Discount Stores</v>
      </c>
      <c r="O5152">
        <f t="shared" si="320"/>
        <v>2010</v>
      </c>
      <c r="P5152">
        <f t="shared" si="321"/>
        <v>6</v>
      </c>
      <c r="Q5152">
        <f t="shared" si="322"/>
        <v>20</v>
      </c>
      <c r="R5152" t="str">
        <f t="shared" si="323"/>
        <v>Brick &amp; Mortar</v>
      </c>
    </row>
    <row r="5153" spans="1:18" x14ac:dyDescent="0.25">
      <c r="A5153">
        <v>7575719</v>
      </c>
      <c r="B5153" s="1">
        <v>40204.65902777778</v>
      </c>
      <c r="C5153">
        <v>393</v>
      </c>
      <c r="D5153">
        <v>5873</v>
      </c>
      <c r="E5153" s="2">
        <v>1.66</v>
      </c>
      <c r="F5153" t="s">
        <v>12</v>
      </c>
      <c r="G5153">
        <v>86438</v>
      </c>
      <c r="H5153" t="s">
        <v>1887</v>
      </c>
      <c r="I5153" t="s">
        <v>29</v>
      </c>
      <c r="J5153">
        <v>75501</v>
      </c>
      <c r="K5153">
        <v>5499</v>
      </c>
      <c r="L5153" t="str">
        <f>TEXT(Table2[[#This Row],[mcc]],0)</f>
        <v>5499</v>
      </c>
      <c r="M5153" t="str">
        <f>_xlfn.XLOOKUP(Table2[[#This Row],[mcc_clean]],mcc_Lookup!C:C,mcc_Lookup!B:B, "Unknown")</f>
        <v>Miscellaneous Food Stores</v>
      </c>
      <c r="O5153">
        <f t="shared" si="320"/>
        <v>2010</v>
      </c>
      <c r="P5153">
        <f t="shared" si="321"/>
        <v>1</v>
      </c>
      <c r="Q5153">
        <f t="shared" si="322"/>
        <v>15</v>
      </c>
      <c r="R5153" t="str">
        <f t="shared" si="323"/>
        <v>Brick &amp; Mortar</v>
      </c>
    </row>
    <row r="5154" spans="1:18" x14ac:dyDescent="0.25">
      <c r="A5154">
        <v>7619739</v>
      </c>
      <c r="B5154" s="1">
        <v>40215.893750000003</v>
      </c>
      <c r="C5154">
        <v>1529</v>
      </c>
      <c r="D5154">
        <v>1156</v>
      </c>
      <c r="E5154" s="2">
        <v>63.22</v>
      </c>
      <c r="F5154" t="s">
        <v>12</v>
      </c>
      <c r="G5154">
        <v>88646</v>
      </c>
      <c r="H5154" t="s">
        <v>190</v>
      </c>
      <c r="I5154" t="s">
        <v>65</v>
      </c>
      <c r="J5154">
        <v>33076</v>
      </c>
      <c r="K5154">
        <v>5812</v>
      </c>
      <c r="L5154" t="str">
        <f>TEXT(Table2[[#This Row],[mcc]],0)</f>
        <v>5812</v>
      </c>
      <c r="M5154" t="str">
        <f>_xlfn.XLOOKUP(Table2[[#This Row],[mcc_clean]],mcc_Lookup!C:C,mcc_Lookup!B:B, "Unknown")</f>
        <v>Eating Places and Restaurants</v>
      </c>
      <c r="O5154">
        <f t="shared" si="320"/>
        <v>2010</v>
      </c>
      <c r="P5154">
        <f t="shared" si="321"/>
        <v>2</v>
      </c>
      <c r="Q5154">
        <f t="shared" si="322"/>
        <v>21</v>
      </c>
      <c r="R5154" t="str">
        <f t="shared" si="323"/>
        <v>Brick &amp; Mortar</v>
      </c>
    </row>
    <row r="5155" spans="1:18" x14ac:dyDescent="0.25">
      <c r="A5155">
        <v>8472227</v>
      </c>
      <c r="B5155" s="1">
        <v>40425.743055555555</v>
      </c>
      <c r="C5155">
        <v>908</v>
      </c>
      <c r="D5155">
        <v>4230</v>
      </c>
      <c r="E5155" s="2">
        <v>38.74</v>
      </c>
      <c r="F5155" t="s">
        <v>12</v>
      </c>
      <c r="G5155">
        <v>65999</v>
      </c>
      <c r="H5155" t="s">
        <v>852</v>
      </c>
      <c r="I5155" t="s">
        <v>98</v>
      </c>
      <c r="J5155">
        <v>27529</v>
      </c>
      <c r="K5155">
        <v>5912</v>
      </c>
      <c r="L5155" t="str">
        <f>TEXT(Table2[[#This Row],[mcc]],0)</f>
        <v>5912</v>
      </c>
      <c r="M5155" t="str">
        <f>_xlfn.XLOOKUP(Table2[[#This Row],[mcc_clean]],mcc_Lookup!C:C,mcc_Lookup!B:B, "Unknown")</f>
        <v>Drug Stores and Pharmacies</v>
      </c>
      <c r="O5155">
        <f t="shared" si="320"/>
        <v>2010</v>
      </c>
      <c r="P5155">
        <f t="shared" si="321"/>
        <v>9</v>
      </c>
      <c r="Q5155">
        <f t="shared" si="322"/>
        <v>17</v>
      </c>
      <c r="R5155" t="str">
        <f t="shared" si="323"/>
        <v>Brick &amp; Mortar</v>
      </c>
    </row>
    <row r="5156" spans="1:18" x14ac:dyDescent="0.25">
      <c r="A5156">
        <v>8535742</v>
      </c>
      <c r="B5156" s="1">
        <v>40440.90902777778</v>
      </c>
      <c r="C5156">
        <v>1512</v>
      </c>
      <c r="D5156">
        <v>2582</v>
      </c>
      <c r="E5156" s="2">
        <v>139.01</v>
      </c>
      <c r="F5156" t="s">
        <v>12</v>
      </c>
      <c r="G5156">
        <v>55668</v>
      </c>
      <c r="H5156" t="s">
        <v>313</v>
      </c>
      <c r="I5156" t="s">
        <v>20</v>
      </c>
      <c r="J5156">
        <v>46236</v>
      </c>
      <c r="K5156">
        <v>8043</v>
      </c>
      <c r="L5156" t="str">
        <f>TEXT(Table2[[#This Row],[mcc]],0)</f>
        <v>8043</v>
      </c>
      <c r="M5156" t="str">
        <f>_xlfn.XLOOKUP(Table2[[#This Row],[mcc_clean]],mcc_Lookup!C:C,mcc_Lookup!B:B, "Unknown")</f>
        <v>Optometrists, Optical Goods and Eyeglasses</v>
      </c>
      <c r="N5156" t="s">
        <v>287</v>
      </c>
      <c r="O5156">
        <f t="shared" si="320"/>
        <v>2010</v>
      </c>
      <c r="P5156">
        <f t="shared" si="321"/>
        <v>9</v>
      </c>
      <c r="Q5156">
        <f t="shared" si="322"/>
        <v>21</v>
      </c>
      <c r="R5156" t="str">
        <f t="shared" si="323"/>
        <v>Brick &amp; Mortar</v>
      </c>
    </row>
    <row r="5157" spans="1:18" x14ac:dyDescent="0.25">
      <c r="A5157">
        <v>8234370</v>
      </c>
      <c r="B5157" s="1">
        <v>40368.387499999997</v>
      </c>
      <c r="C5157">
        <v>1756</v>
      </c>
      <c r="D5157">
        <v>2190</v>
      </c>
      <c r="E5157" s="2">
        <v>-96</v>
      </c>
      <c r="F5157" t="s">
        <v>12</v>
      </c>
      <c r="G5157">
        <v>61195</v>
      </c>
      <c r="H5157" t="s">
        <v>412</v>
      </c>
      <c r="I5157" t="s">
        <v>98</v>
      </c>
      <c r="J5157">
        <v>27712</v>
      </c>
      <c r="K5157">
        <v>5541</v>
      </c>
      <c r="L5157" t="str">
        <f>TEXT(Table2[[#This Row],[mcc]],0)</f>
        <v>5541</v>
      </c>
      <c r="M5157" t="str">
        <f>_xlfn.XLOOKUP(Table2[[#This Row],[mcc_clean]],mcc_Lookup!C:C,mcc_Lookup!B:B, "Unknown")</f>
        <v>Service Stations</v>
      </c>
      <c r="O5157">
        <f t="shared" si="320"/>
        <v>2010</v>
      </c>
      <c r="P5157">
        <f t="shared" si="321"/>
        <v>7</v>
      </c>
      <c r="Q5157">
        <f t="shared" si="322"/>
        <v>9</v>
      </c>
      <c r="R5157" t="str">
        <f t="shared" si="323"/>
        <v>Brick &amp; Mortar</v>
      </c>
    </row>
    <row r="5158" spans="1:18" x14ac:dyDescent="0.25">
      <c r="A5158">
        <v>7730958</v>
      </c>
      <c r="B5158" s="1">
        <v>40243.734722222223</v>
      </c>
      <c r="C5158">
        <v>1916</v>
      </c>
      <c r="D5158">
        <v>3305</v>
      </c>
      <c r="E5158" s="2">
        <v>12.69</v>
      </c>
      <c r="F5158" t="s">
        <v>12</v>
      </c>
      <c r="G5158">
        <v>92192</v>
      </c>
      <c r="H5158" t="s">
        <v>282</v>
      </c>
      <c r="I5158" t="s">
        <v>65</v>
      </c>
      <c r="J5158">
        <v>32352</v>
      </c>
      <c r="K5158">
        <v>5921</v>
      </c>
      <c r="L5158" t="str">
        <f>TEXT(Table2[[#This Row],[mcc]],0)</f>
        <v>5921</v>
      </c>
      <c r="M5158" t="str">
        <f>_xlfn.XLOOKUP(Table2[[#This Row],[mcc_clean]],mcc_Lookup!C:C,mcc_Lookup!B:B, "Unknown")</f>
        <v>Package Stores, Beer, Wine, Liquor</v>
      </c>
      <c r="O5158">
        <f t="shared" si="320"/>
        <v>2010</v>
      </c>
      <c r="P5158">
        <f t="shared" si="321"/>
        <v>3</v>
      </c>
      <c r="Q5158">
        <f t="shared" si="322"/>
        <v>17</v>
      </c>
      <c r="R5158" t="str">
        <f t="shared" si="323"/>
        <v>Brick &amp; Mortar</v>
      </c>
    </row>
    <row r="5159" spans="1:18" x14ac:dyDescent="0.25">
      <c r="A5159">
        <v>8478364</v>
      </c>
      <c r="B5159" s="1">
        <v>40427.384722222225</v>
      </c>
      <c r="C5159">
        <v>727</v>
      </c>
      <c r="D5159">
        <v>3808</v>
      </c>
      <c r="E5159" s="2">
        <v>2.93</v>
      </c>
      <c r="F5159" t="s">
        <v>12</v>
      </c>
      <c r="G5159">
        <v>87625</v>
      </c>
      <c r="H5159" t="s">
        <v>84</v>
      </c>
      <c r="I5159" t="s">
        <v>85</v>
      </c>
      <c r="J5159">
        <v>63113</v>
      </c>
      <c r="K5159">
        <v>5812</v>
      </c>
      <c r="L5159" t="str">
        <f>TEXT(Table2[[#This Row],[mcc]],0)</f>
        <v>5812</v>
      </c>
      <c r="M5159" t="str">
        <f>_xlfn.XLOOKUP(Table2[[#This Row],[mcc_clean]],mcc_Lookup!C:C,mcc_Lookup!B:B, "Unknown")</f>
        <v>Eating Places and Restaurants</v>
      </c>
      <c r="O5159">
        <f t="shared" si="320"/>
        <v>2010</v>
      </c>
      <c r="P5159">
        <f t="shared" si="321"/>
        <v>9</v>
      </c>
      <c r="Q5159">
        <f t="shared" si="322"/>
        <v>9</v>
      </c>
      <c r="R5159" t="str">
        <f t="shared" si="323"/>
        <v>Brick &amp; Mortar</v>
      </c>
    </row>
    <row r="5160" spans="1:18" x14ac:dyDescent="0.25">
      <c r="A5160">
        <v>7907829</v>
      </c>
      <c r="B5160" s="1">
        <v>40288.26458333333</v>
      </c>
      <c r="C5160">
        <v>1150</v>
      </c>
      <c r="D5160">
        <v>2551</v>
      </c>
      <c r="E5160" s="2">
        <v>4.96</v>
      </c>
      <c r="F5160" t="s">
        <v>12</v>
      </c>
      <c r="G5160">
        <v>75781</v>
      </c>
      <c r="H5160" t="s">
        <v>1600</v>
      </c>
      <c r="I5160" t="s">
        <v>29</v>
      </c>
      <c r="J5160">
        <v>76059</v>
      </c>
      <c r="K5160">
        <v>5411</v>
      </c>
      <c r="L5160" t="str">
        <f>TEXT(Table2[[#This Row],[mcc]],0)</f>
        <v>5411</v>
      </c>
      <c r="M5160" t="str">
        <f>_xlfn.XLOOKUP(Table2[[#This Row],[mcc_clean]],mcc_Lookup!C:C,mcc_Lookup!B:B, "Unknown")</f>
        <v>Grocery Stores, Supermarkets</v>
      </c>
      <c r="O5160">
        <f t="shared" si="320"/>
        <v>2010</v>
      </c>
      <c r="P5160">
        <f t="shared" si="321"/>
        <v>4</v>
      </c>
      <c r="Q5160">
        <f t="shared" si="322"/>
        <v>6</v>
      </c>
      <c r="R5160" t="str">
        <f t="shared" si="323"/>
        <v>Brick &amp; Mortar</v>
      </c>
    </row>
    <row r="5161" spans="1:18" x14ac:dyDescent="0.25">
      <c r="A5161">
        <v>7598639</v>
      </c>
      <c r="B5161" s="1">
        <v>40210.576388888891</v>
      </c>
      <c r="C5161">
        <v>879</v>
      </c>
      <c r="D5161">
        <v>4500</v>
      </c>
      <c r="E5161" s="2">
        <v>42.82</v>
      </c>
      <c r="F5161" t="s">
        <v>25</v>
      </c>
      <c r="G5161">
        <v>41122</v>
      </c>
      <c r="H5161" t="s">
        <v>26</v>
      </c>
      <c r="I5161" t="s">
        <v>26</v>
      </c>
      <c r="K5161">
        <v>4784</v>
      </c>
      <c r="L5161" t="str">
        <f>TEXT(Table2[[#This Row],[mcc]],0)</f>
        <v>4784</v>
      </c>
      <c r="M5161" t="str">
        <f>_xlfn.XLOOKUP(Table2[[#This Row],[mcc_clean]],mcc_Lookup!C:C,mcc_Lookup!B:B, "Unknown")</f>
        <v>Tolls and Bridge Fees</v>
      </c>
      <c r="O5161">
        <f t="shared" si="320"/>
        <v>2010</v>
      </c>
      <c r="P5161">
        <f t="shared" si="321"/>
        <v>2</v>
      </c>
      <c r="Q5161">
        <f t="shared" si="322"/>
        <v>13</v>
      </c>
      <c r="R5161" t="str">
        <f t="shared" si="323"/>
        <v>Brick &amp; Mortar</v>
      </c>
    </row>
    <row r="5162" spans="1:18" x14ac:dyDescent="0.25">
      <c r="A5162">
        <v>8538163</v>
      </c>
      <c r="B5162" s="1">
        <v>40441.536805555559</v>
      </c>
      <c r="C5162">
        <v>509</v>
      </c>
      <c r="D5162">
        <v>4588</v>
      </c>
      <c r="E5162" s="2">
        <v>15.31</v>
      </c>
      <c r="F5162" t="s">
        <v>12</v>
      </c>
      <c r="G5162">
        <v>69972</v>
      </c>
      <c r="H5162" t="s">
        <v>352</v>
      </c>
      <c r="I5162" t="s">
        <v>221</v>
      </c>
      <c r="J5162">
        <v>25705</v>
      </c>
      <c r="K5162">
        <v>5814</v>
      </c>
      <c r="L5162" t="str">
        <f>TEXT(Table2[[#This Row],[mcc]],0)</f>
        <v>5814</v>
      </c>
      <c r="M5162" t="str">
        <f>_xlfn.XLOOKUP(Table2[[#This Row],[mcc_clean]],mcc_Lookup!C:C,mcc_Lookup!B:B, "Unknown")</f>
        <v>Fast Food Restaurants</v>
      </c>
      <c r="O5162">
        <f t="shared" si="320"/>
        <v>2010</v>
      </c>
      <c r="P5162">
        <f t="shared" si="321"/>
        <v>9</v>
      </c>
      <c r="Q5162">
        <f t="shared" si="322"/>
        <v>12</v>
      </c>
      <c r="R5162" t="str">
        <f t="shared" si="323"/>
        <v>Online</v>
      </c>
    </row>
    <row r="5163" spans="1:18" x14ac:dyDescent="0.25">
      <c r="A5163">
        <v>7529457</v>
      </c>
      <c r="B5163" s="1">
        <v>40192.725694444445</v>
      </c>
      <c r="C5163">
        <v>1777</v>
      </c>
      <c r="D5163">
        <v>5014</v>
      </c>
      <c r="E5163" s="2">
        <v>42.92</v>
      </c>
      <c r="F5163" t="s">
        <v>12</v>
      </c>
      <c r="G5163">
        <v>35315</v>
      </c>
      <c r="H5163" t="s">
        <v>518</v>
      </c>
      <c r="I5163" t="s">
        <v>184</v>
      </c>
      <c r="J5163">
        <v>22003</v>
      </c>
      <c r="K5163">
        <v>4121</v>
      </c>
      <c r="L5163" t="str">
        <f>TEXT(Table2[[#This Row],[mcc]],0)</f>
        <v>4121</v>
      </c>
      <c r="M5163" t="str">
        <f>_xlfn.XLOOKUP(Table2[[#This Row],[mcc_clean]],mcc_Lookup!C:C,mcc_Lookup!B:B, "Unknown")</f>
        <v>Taxicabs and Limousines</v>
      </c>
      <c r="O5163">
        <f t="shared" si="320"/>
        <v>2010</v>
      </c>
      <c r="P5163">
        <f t="shared" si="321"/>
        <v>1</v>
      </c>
      <c r="Q5163">
        <f t="shared" si="322"/>
        <v>17</v>
      </c>
      <c r="R5163" t="str">
        <f t="shared" si="323"/>
        <v>Brick &amp; Mortar</v>
      </c>
    </row>
    <row r="5164" spans="1:18" x14ac:dyDescent="0.25">
      <c r="A5164">
        <v>7914744</v>
      </c>
      <c r="B5164" s="1">
        <v>40289.654166666667</v>
      </c>
      <c r="C5164">
        <v>1579</v>
      </c>
      <c r="D5164">
        <v>3830</v>
      </c>
      <c r="E5164" s="2">
        <v>12.79</v>
      </c>
      <c r="F5164" t="s">
        <v>12</v>
      </c>
      <c r="G5164">
        <v>89245</v>
      </c>
      <c r="H5164" t="s">
        <v>470</v>
      </c>
      <c r="I5164" t="s">
        <v>65</v>
      </c>
      <c r="J5164">
        <v>33617</v>
      </c>
      <c r="K5164">
        <v>5411</v>
      </c>
      <c r="L5164" t="str">
        <f>TEXT(Table2[[#This Row],[mcc]],0)</f>
        <v>5411</v>
      </c>
      <c r="M5164" t="str">
        <f>_xlfn.XLOOKUP(Table2[[#This Row],[mcc_clean]],mcc_Lookup!C:C,mcc_Lookup!B:B, "Unknown")</f>
        <v>Grocery Stores, Supermarkets</v>
      </c>
      <c r="O5164">
        <f t="shared" si="320"/>
        <v>2010</v>
      </c>
      <c r="P5164">
        <f t="shared" si="321"/>
        <v>4</v>
      </c>
      <c r="Q5164">
        <f t="shared" si="322"/>
        <v>15</v>
      </c>
      <c r="R5164" t="str">
        <f t="shared" si="323"/>
        <v>Brick &amp; Mortar</v>
      </c>
    </row>
    <row r="5165" spans="1:18" x14ac:dyDescent="0.25">
      <c r="A5165">
        <v>7878156</v>
      </c>
      <c r="B5165" s="1">
        <v>40280.606249999997</v>
      </c>
      <c r="C5165">
        <v>490</v>
      </c>
      <c r="D5165">
        <v>5133</v>
      </c>
      <c r="E5165" s="2">
        <v>114.28</v>
      </c>
      <c r="F5165" t="s">
        <v>12</v>
      </c>
      <c r="G5165">
        <v>78900</v>
      </c>
      <c r="H5165" t="s">
        <v>256</v>
      </c>
      <c r="I5165" t="s">
        <v>29</v>
      </c>
      <c r="J5165">
        <v>78230</v>
      </c>
      <c r="K5165">
        <v>5655</v>
      </c>
      <c r="L5165" t="str">
        <f>TEXT(Table2[[#This Row],[mcc]],0)</f>
        <v>5655</v>
      </c>
      <c r="M5165" t="str">
        <f>_xlfn.XLOOKUP(Table2[[#This Row],[mcc_clean]],mcc_Lookup!C:C,mcc_Lookup!B:B, "Unknown")</f>
        <v>Sports Apparel, Riding Apparel Stores</v>
      </c>
      <c r="O5165">
        <f t="shared" si="320"/>
        <v>2010</v>
      </c>
      <c r="P5165">
        <f t="shared" si="321"/>
        <v>4</v>
      </c>
      <c r="Q5165">
        <f t="shared" si="322"/>
        <v>14</v>
      </c>
      <c r="R5165" t="str">
        <f t="shared" si="323"/>
        <v>Brick &amp; Mortar</v>
      </c>
    </row>
    <row r="5166" spans="1:18" x14ac:dyDescent="0.25">
      <c r="A5166">
        <v>7609700</v>
      </c>
      <c r="B5166" s="1">
        <v>40213.426388888889</v>
      </c>
      <c r="C5166">
        <v>1459</v>
      </c>
      <c r="D5166">
        <v>177</v>
      </c>
      <c r="E5166" s="2">
        <v>41.59</v>
      </c>
      <c r="F5166" t="s">
        <v>12</v>
      </c>
      <c r="G5166">
        <v>43293</v>
      </c>
      <c r="H5166" t="s">
        <v>114</v>
      </c>
      <c r="I5166" t="s">
        <v>115</v>
      </c>
      <c r="J5166">
        <v>87121</v>
      </c>
      <c r="K5166">
        <v>5499</v>
      </c>
      <c r="L5166" t="str">
        <f>TEXT(Table2[[#This Row],[mcc]],0)</f>
        <v>5499</v>
      </c>
      <c r="M5166" t="str">
        <f>_xlfn.XLOOKUP(Table2[[#This Row],[mcc_clean]],mcc_Lookup!C:C,mcc_Lookup!B:B, "Unknown")</f>
        <v>Miscellaneous Food Stores</v>
      </c>
      <c r="O5166">
        <f t="shared" si="320"/>
        <v>2010</v>
      </c>
      <c r="P5166">
        <f t="shared" si="321"/>
        <v>2</v>
      </c>
      <c r="Q5166">
        <f t="shared" si="322"/>
        <v>10</v>
      </c>
      <c r="R5166" t="str">
        <f t="shared" si="323"/>
        <v>Brick &amp; Mortar</v>
      </c>
    </row>
    <row r="5167" spans="1:18" x14ac:dyDescent="0.25">
      <c r="A5167">
        <v>7772509</v>
      </c>
      <c r="B5167" s="1">
        <v>40254.34375</v>
      </c>
      <c r="C5167">
        <v>1488</v>
      </c>
      <c r="D5167">
        <v>1098</v>
      </c>
      <c r="E5167" s="2">
        <v>23.25</v>
      </c>
      <c r="F5167" t="s">
        <v>12</v>
      </c>
      <c r="G5167">
        <v>46284</v>
      </c>
      <c r="H5167" t="s">
        <v>594</v>
      </c>
      <c r="I5167" t="s">
        <v>83</v>
      </c>
      <c r="J5167">
        <v>44095</v>
      </c>
      <c r="K5167">
        <v>5411</v>
      </c>
      <c r="L5167" t="str">
        <f>TEXT(Table2[[#This Row],[mcc]],0)</f>
        <v>5411</v>
      </c>
      <c r="M5167" t="str">
        <f>_xlfn.XLOOKUP(Table2[[#This Row],[mcc_clean]],mcc_Lookup!C:C,mcc_Lookup!B:B, "Unknown")</f>
        <v>Grocery Stores, Supermarkets</v>
      </c>
      <c r="O5167">
        <f t="shared" si="320"/>
        <v>2010</v>
      </c>
      <c r="P5167">
        <f t="shared" si="321"/>
        <v>3</v>
      </c>
      <c r="Q5167">
        <f t="shared" si="322"/>
        <v>8</v>
      </c>
      <c r="R5167" t="str">
        <f t="shared" si="323"/>
        <v>Brick &amp; Mortar</v>
      </c>
    </row>
    <row r="5168" spans="1:18" x14ac:dyDescent="0.25">
      <c r="A5168">
        <v>8397035</v>
      </c>
      <c r="B5168" s="1">
        <v>40407.580555555556</v>
      </c>
      <c r="C5168">
        <v>1921</v>
      </c>
      <c r="D5168">
        <v>3810</v>
      </c>
      <c r="E5168" s="2">
        <v>-84</v>
      </c>
      <c r="F5168" t="s">
        <v>12</v>
      </c>
      <c r="G5168">
        <v>26810</v>
      </c>
      <c r="H5168" t="s">
        <v>1433</v>
      </c>
      <c r="I5168" t="s">
        <v>42</v>
      </c>
      <c r="J5168">
        <v>30633</v>
      </c>
      <c r="K5168">
        <v>5541</v>
      </c>
      <c r="L5168" t="str">
        <f>TEXT(Table2[[#This Row],[mcc]],0)</f>
        <v>5541</v>
      </c>
      <c r="M5168" t="str">
        <f>_xlfn.XLOOKUP(Table2[[#This Row],[mcc_clean]],mcc_Lookup!C:C,mcc_Lookup!B:B, "Unknown")</f>
        <v>Service Stations</v>
      </c>
      <c r="O5168">
        <f t="shared" si="320"/>
        <v>2010</v>
      </c>
      <c r="P5168">
        <f t="shared" si="321"/>
        <v>8</v>
      </c>
      <c r="Q5168">
        <f t="shared" si="322"/>
        <v>13</v>
      </c>
      <c r="R5168" t="str">
        <f t="shared" si="323"/>
        <v>Brick &amp; Mortar</v>
      </c>
    </row>
    <row r="5169" spans="1:18" x14ac:dyDescent="0.25">
      <c r="A5169">
        <v>7667815</v>
      </c>
      <c r="B5169" s="1">
        <v>40227.76458333333</v>
      </c>
      <c r="C5169">
        <v>165</v>
      </c>
      <c r="D5169">
        <v>5146</v>
      </c>
      <c r="E5169" s="2">
        <v>74.239999999999995</v>
      </c>
      <c r="F5169" t="s">
        <v>12</v>
      </c>
      <c r="G5169">
        <v>44578</v>
      </c>
      <c r="H5169" t="s">
        <v>262</v>
      </c>
      <c r="I5169" t="s">
        <v>18</v>
      </c>
      <c r="J5169">
        <v>94619</v>
      </c>
      <c r="K5169">
        <v>5812</v>
      </c>
      <c r="L5169" t="str">
        <f>TEXT(Table2[[#This Row],[mcc]],0)</f>
        <v>5812</v>
      </c>
      <c r="M5169" t="str">
        <f>_xlfn.XLOOKUP(Table2[[#This Row],[mcc_clean]],mcc_Lookup!C:C,mcc_Lookup!B:B, "Unknown")</f>
        <v>Eating Places and Restaurants</v>
      </c>
      <c r="O5169">
        <f t="shared" si="320"/>
        <v>2010</v>
      </c>
      <c r="P5169">
        <f t="shared" si="321"/>
        <v>2</v>
      </c>
      <c r="Q5169">
        <f t="shared" si="322"/>
        <v>18</v>
      </c>
      <c r="R5169" t="str">
        <f t="shared" si="323"/>
        <v>Brick &amp; Mortar</v>
      </c>
    </row>
    <row r="5170" spans="1:18" x14ac:dyDescent="0.25">
      <c r="A5170">
        <v>8280723</v>
      </c>
      <c r="B5170" s="1">
        <v>40379.586805555555</v>
      </c>
      <c r="C5170">
        <v>1756</v>
      </c>
      <c r="D5170">
        <v>2190</v>
      </c>
      <c r="E5170" s="2">
        <v>20.81</v>
      </c>
      <c r="F5170" t="s">
        <v>12</v>
      </c>
      <c r="G5170">
        <v>48431</v>
      </c>
      <c r="H5170" t="s">
        <v>412</v>
      </c>
      <c r="I5170" t="s">
        <v>98</v>
      </c>
      <c r="J5170">
        <v>27712</v>
      </c>
      <c r="K5170">
        <v>5411</v>
      </c>
      <c r="L5170" t="str">
        <f>TEXT(Table2[[#This Row],[mcc]],0)</f>
        <v>5411</v>
      </c>
      <c r="M5170" t="str">
        <f>_xlfn.XLOOKUP(Table2[[#This Row],[mcc_clean]],mcc_Lookup!C:C,mcc_Lookup!B:B, "Unknown")</f>
        <v>Grocery Stores, Supermarkets</v>
      </c>
      <c r="O5170">
        <f t="shared" si="320"/>
        <v>2010</v>
      </c>
      <c r="P5170">
        <f t="shared" si="321"/>
        <v>7</v>
      </c>
      <c r="Q5170">
        <f t="shared" si="322"/>
        <v>14</v>
      </c>
      <c r="R5170" t="str">
        <f t="shared" si="323"/>
        <v>Brick &amp; Mortar</v>
      </c>
    </row>
    <row r="5171" spans="1:18" x14ac:dyDescent="0.25">
      <c r="A5171">
        <v>7690552</v>
      </c>
      <c r="B5171" s="1">
        <v>40233.565972222219</v>
      </c>
      <c r="C5171">
        <v>1449</v>
      </c>
      <c r="D5171">
        <v>241</v>
      </c>
      <c r="E5171" s="2">
        <v>89.78</v>
      </c>
      <c r="F5171" t="s">
        <v>12</v>
      </c>
      <c r="G5171">
        <v>62860</v>
      </c>
      <c r="H5171" t="s">
        <v>457</v>
      </c>
      <c r="I5171" t="s">
        <v>42</v>
      </c>
      <c r="J5171">
        <v>31093</v>
      </c>
      <c r="K5171">
        <v>5912</v>
      </c>
      <c r="L5171" t="str">
        <f>TEXT(Table2[[#This Row],[mcc]],0)</f>
        <v>5912</v>
      </c>
      <c r="M5171" t="str">
        <f>_xlfn.XLOOKUP(Table2[[#This Row],[mcc_clean]],mcc_Lookup!C:C,mcc_Lookup!B:B, "Unknown")</f>
        <v>Drug Stores and Pharmacies</v>
      </c>
      <c r="O5171">
        <f t="shared" si="320"/>
        <v>2010</v>
      </c>
      <c r="P5171">
        <f t="shared" si="321"/>
        <v>2</v>
      </c>
      <c r="Q5171">
        <f t="shared" si="322"/>
        <v>13</v>
      </c>
      <c r="R5171" t="str">
        <f t="shared" si="323"/>
        <v>Brick &amp; Mortar</v>
      </c>
    </row>
    <row r="5172" spans="1:18" x14ac:dyDescent="0.25">
      <c r="A5172">
        <v>8569743</v>
      </c>
      <c r="B5172" s="1">
        <v>40449.334027777775</v>
      </c>
      <c r="C5172">
        <v>1559</v>
      </c>
      <c r="D5172">
        <v>5797</v>
      </c>
      <c r="E5172" s="2">
        <v>1.1000000000000001</v>
      </c>
      <c r="F5172" t="s">
        <v>12</v>
      </c>
      <c r="G5172">
        <v>14528</v>
      </c>
      <c r="H5172" t="s">
        <v>851</v>
      </c>
      <c r="I5172" t="s">
        <v>42</v>
      </c>
      <c r="J5172">
        <v>30101</v>
      </c>
      <c r="K5172">
        <v>5499</v>
      </c>
      <c r="L5172" t="str">
        <f>TEXT(Table2[[#This Row],[mcc]],0)</f>
        <v>5499</v>
      </c>
      <c r="M5172" t="str">
        <f>_xlfn.XLOOKUP(Table2[[#This Row],[mcc_clean]],mcc_Lookup!C:C,mcc_Lookup!B:B, "Unknown")</f>
        <v>Miscellaneous Food Stores</v>
      </c>
      <c r="O5172">
        <f t="shared" si="320"/>
        <v>2010</v>
      </c>
      <c r="P5172">
        <f t="shared" si="321"/>
        <v>9</v>
      </c>
      <c r="Q5172">
        <f t="shared" si="322"/>
        <v>8</v>
      </c>
      <c r="R5172" t="str">
        <f t="shared" si="323"/>
        <v>Brick &amp; Mortar</v>
      </c>
    </row>
    <row r="5173" spans="1:18" x14ac:dyDescent="0.25">
      <c r="A5173">
        <v>7715515</v>
      </c>
      <c r="B5173" s="1">
        <v>40239.800000000003</v>
      </c>
      <c r="C5173">
        <v>1286</v>
      </c>
      <c r="D5173">
        <v>5798</v>
      </c>
      <c r="E5173" s="2">
        <v>38.950000000000003</v>
      </c>
      <c r="F5173" t="s">
        <v>12</v>
      </c>
      <c r="G5173">
        <v>68079</v>
      </c>
      <c r="H5173" t="s">
        <v>325</v>
      </c>
      <c r="I5173" t="s">
        <v>24</v>
      </c>
      <c r="J5173">
        <v>14127</v>
      </c>
      <c r="K5173">
        <v>4121</v>
      </c>
      <c r="L5173" t="str">
        <f>TEXT(Table2[[#This Row],[mcc]],0)</f>
        <v>4121</v>
      </c>
      <c r="M5173" t="str">
        <f>_xlfn.XLOOKUP(Table2[[#This Row],[mcc_clean]],mcc_Lookup!C:C,mcc_Lookup!B:B, "Unknown")</f>
        <v>Taxicabs and Limousines</v>
      </c>
      <c r="O5173">
        <f t="shared" si="320"/>
        <v>2010</v>
      </c>
      <c r="P5173">
        <f t="shared" si="321"/>
        <v>3</v>
      </c>
      <c r="Q5173">
        <f t="shared" si="322"/>
        <v>19</v>
      </c>
      <c r="R5173" t="str">
        <f t="shared" si="323"/>
        <v>Brick &amp; Mortar</v>
      </c>
    </row>
    <row r="5174" spans="1:18" x14ac:dyDescent="0.25">
      <c r="A5174">
        <v>8444194</v>
      </c>
      <c r="B5174" s="1">
        <v>40419.038194444445</v>
      </c>
      <c r="C5174">
        <v>1144</v>
      </c>
      <c r="D5174">
        <v>2223</v>
      </c>
      <c r="E5174" s="2">
        <v>-73</v>
      </c>
      <c r="F5174" t="s">
        <v>12</v>
      </c>
      <c r="G5174">
        <v>22204</v>
      </c>
      <c r="H5174" t="s">
        <v>239</v>
      </c>
      <c r="I5174" t="s">
        <v>29</v>
      </c>
      <c r="J5174">
        <v>77086</v>
      </c>
      <c r="K5174">
        <v>5541</v>
      </c>
      <c r="L5174" t="str">
        <f>TEXT(Table2[[#This Row],[mcc]],0)</f>
        <v>5541</v>
      </c>
      <c r="M5174" t="str">
        <f>_xlfn.XLOOKUP(Table2[[#This Row],[mcc_clean]],mcc_Lookup!C:C,mcc_Lookup!B:B, "Unknown")</f>
        <v>Service Stations</v>
      </c>
      <c r="O5174">
        <f t="shared" si="320"/>
        <v>2010</v>
      </c>
      <c r="P5174">
        <f t="shared" si="321"/>
        <v>8</v>
      </c>
      <c r="Q5174">
        <f t="shared" si="322"/>
        <v>0</v>
      </c>
      <c r="R5174" t="str">
        <f t="shared" si="323"/>
        <v>Brick &amp; Mortar</v>
      </c>
    </row>
    <row r="5175" spans="1:18" x14ac:dyDescent="0.25">
      <c r="A5175">
        <v>8550161</v>
      </c>
      <c r="B5175" s="1">
        <v>40444.449305555558</v>
      </c>
      <c r="C5175">
        <v>1928</v>
      </c>
      <c r="D5175">
        <v>4493</v>
      </c>
      <c r="E5175" s="2">
        <v>49.11</v>
      </c>
      <c r="F5175" t="s">
        <v>12</v>
      </c>
      <c r="G5175">
        <v>60569</v>
      </c>
      <c r="H5175" t="s">
        <v>838</v>
      </c>
      <c r="I5175" t="s">
        <v>50</v>
      </c>
      <c r="J5175">
        <v>98661</v>
      </c>
      <c r="K5175">
        <v>5300</v>
      </c>
      <c r="L5175" t="str">
        <f>TEXT(Table2[[#This Row],[mcc]],0)</f>
        <v>5300</v>
      </c>
      <c r="M5175" t="str">
        <f>_xlfn.XLOOKUP(Table2[[#This Row],[mcc_clean]],mcc_Lookup!C:C,mcc_Lookup!B:B, "Unknown")</f>
        <v>Wholesale Clubs</v>
      </c>
      <c r="O5175">
        <f t="shared" si="320"/>
        <v>2010</v>
      </c>
      <c r="P5175">
        <f t="shared" si="321"/>
        <v>9</v>
      </c>
      <c r="Q5175">
        <f t="shared" si="322"/>
        <v>10</v>
      </c>
      <c r="R5175" t="str">
        <f t="shared" si="323"/>
        <v>Brick &amp; Mortar</v>
      </c>
    </row>
    <row r="5176" spans="1:18" x14ac:dyDescent="0.25">
      <c r="A5176">
        <v>8582345</v>
      </c>
      <c r="B5176" s="1">
        <v>40452.301388888889</v>
      </c>
      <c r="C5176">
        <v>659</v>
      </c>
      <c r="D5176">
        <v>128</v>
      </c>
      <c r="E5176" s="2">
        <v>2.84</v>
      </c>
      <c r="F5176" t="s">
        <v>12</v>
      </c>
      <c r="G5176">
        <v>35538</v>
      </c>
      <c r="H5176" t="s">
        <v>1075</v>
      </c>
      <c r="I5176" t="s">
        <v>20</v>
      </c>
      <c r="J5176">
        <v>47446</v>
      </c>
      <c r="K5176">
        <v>5310</v>
      </c>
      <c r="L5176" t="str">
        <f>TEXT(Table2[[#This Row],[mcc]],0)</f>
        <v>5310</v>
      </c>
      <c r="M5176" t="str">
        <f>_xlfn.XLOOKUP(Table2[[#This Row],[mcc_clean]],mcc_Lookup!C:C,mcc_Lookup!B:B, "Unknown")</f>
        <v>Discount Stores</v>
      </c>
      <c r="O5176">
        <f t="shared" si="320"/>
        <v>2010</v>
      </c>
      <c r="P5176">
        <f t="shared" si="321"/>
        <v>10</v>
      </c>
      <c r="Q5176">
        <f t="shared" si="322"/>
        <v>7</v>
      </c>
      <c r="R5176" t="str">
        <f t="shared" si="323"/>
        <v>Brick &amp; Mortar</v>
      </c>
    </row>
    <row r="5177" spans="1:18" x14ac:dyDescent="0.25">
      <c r="A5177">
        <v>8575631</v>
      </c>
      <c r="B5177" s="1">
        <v>40450.539583333331</v>
      </c>
      <c r="C5177">
        <v>1238</v>
      </c>
      <c r="D5177">
        <v>1195</v>
      </c>
      <c r="E5177" s="2">
        <v>52</v>
      </c>
      <c r="F5177" t="s">
        <v>12</v>
      </c>
      <c r="G5177">
        <v>61195</v>
      </c>
      <c r="H5177" t="s">
        <v>454</v>
      </c>
      <c r="I5177" t="s">
        <v>184</v>
      </c>
      <c r="J5177">
        <v>22203</v>
      </c>
      <c r="K5177">
        <v>5541</v>
      </c>
      <c r="L5177" t="str">
        <f>TEXT(Table2[[#This Row],[mcc]],0)</f>
        <v>5541</v>
      </c>
      <c r="M5177" t="str">
        <f>_xlfn.XLOOKUP(Table2[[#This Row],[mcc_clean]],mcc_Lookup!C:C,mcc_Lookup!B:B, "Unknown")</f>
        <v>Service Stations</v>
      </c>
      <c r="O5177">
        <f t="shared" si="320"/>
        <v>2010</v>
      </c>
      <c r="P5177">
        <f t="shared" si="321"/>
        <v>9</v>
      </c>
      <c r="Q5177">
        <f t="shared" si="322"/>
        <v>12</v>
      </c>
      <c r="R5177" t="str">
        <f t="shared" si="323"/>
        <v>Brick &amp; Mortar</v>
      </c>
    </row>
    <row r="5178" spans="1:18" x14ac:dyDescent="0.25">
      <c r="A5178">
        <v>8071396</v>
      </c>
      <c r="B5178" s="1">
        <v>40328.572222222225</v>
      </c>
      <c r="C5178">
        <v>1546</v>
      </c>
      <c r="D5178">
        <v>245</v>
      </c>
      <c r="E5178" s="2">
        <v>85.06</v>
      </c>
      <c r="F5178" t="s">
        <v>12</v>
      </c>
      <c r="G5178">
        <v>22465</v>
      </c>
      <c r="H5178" t="s">
        <v>476</v>
      </c>
      <c r="I5178" t="s">
        <v>274</v>
      </c>
      <c r="J5178">
        <v>3264</v>
      </c>
      <c r="K5178">
        <v>7538</v>
      </c>
      <c r="L5178" t="str">
        <f>TEXT(Table2[[#This Row],[mcc]],0)</f>
        <v>7538</v>
      </c>
      <c r="M5178" t="str">
        <f>_xlfn.XLOOKUP(Table2[[#This Row],[mcc_clean]],mcc_Lookup!C:C,mcc_Lookup!B:B, "Unknown")</f>
        <v>Automotive Service Shops</v>
      </c>
      <c r="O5178">
        <f t="shared" si="320"/>
        <v>2010</v>
      </c>
      <c r="P5178">
        <f t="shared" si="321"/>
        <v>5</v>
      </c>
      <c r="Q5178">
        <f t="shared" si="322"/>
        <v>13</v>
      </c>
      <c r="R5178" t="str">
        <f t="shared" si="323"/>
        <v>Brick &amp; Mortar</v>
      </c>
    </row>
    <row r="5179" spans="1:18" x14ac:dyDescent="0.25">
      <c r="A5179">
        <v>8398289</v>
      </c>
      <c r="B5179" s="1">
        <v>40407.820833333331</v>
      </c>
      <c r="C5179">
        <v>1595</v>
      </c>
      <c r="D5179">
        <v>2429</v>
      </c>
      <c r="E5179" s="2">
        <v>25.28</v>
      </c>
      <c r="F5179" t="s">
        <v>25</v>
      </c>
      <c r="G5179">
        <v>16798</v>
      </c>
      <c r="H5179" t="s">
        <v>26</v>
      </c>
      <c r="I5179" t="s">
        <v>26</v>
      </c>
      <c r="K5179">
        <v>4121</v>
      </c>
      <c r="L5179" t="str">
        <f>TEXT(Table2[[#This Row],[mcc]],0)</f>
        <v>4121</v>
      </c>
      <c r="M5179" t="str">
        <f>_xlfn.XLOOKUP(Table2[[#This Row],[mcc_clean]],mcc_Lookup!C:C,mcc_Lookup!B:B, "Unknown")</f>
        <v>Taxicabs and Limousines</v>
      </c>
      <c r="O5179">
        <f t="shared" si="320"/>
        <v>2010</v>
      </c>
      <c r="P5179">
        <f t="shared" si="321"/>
        <v>8</v>
      </c>
      <c r="Q5179">
        <f t="shared" si="322"/>
        <v>19</v>
      </c>
      <c r="R5179" t="str">
        <f t="shared" si="323"/>
        <v>Brick &amp; Mortar</v>
      </c>
    </row>
    <row r="5180" spans="1:18" x14ac:dyDescent="0.25">
      <c r="A5180">
        <v>7623793</v>
      </c>
      <c r="B5180" s="1">
        <v>40216.862500000003</v>
      </c>
      <c r="C5180">
        <v>1985</v>
      </c>
      <c r="D5180">
        <v>4085</v>
      </c>
      <c r="E5180" s="2">
        <v>10.7</v>
      </c>
      <c r="F5180" t="s">
        <v>12</v>
      </c>
      <c r="G5180">
        <v>99370</v>
      </c>
      <c r="H5180" t="s">
        <v>293</v>
      </c>
      <c r="I5180" t="s">
        <v>42</v>
      </c>
      <c r="J5180">
        <v>30024</v>
      </c>
      <c r="K5180">
        <v>5311</v>
      </c>
      <c r="L5180" t="str">
        <f>TEXT(Table2[[#This Row],[mcc]],0)</f>
        <v>5311</v>
      </c>
      <c r="M5180" t="str">
        <f>_xlfn.XLOOKUP(Table2[[#This Row],[mcc_clean]],mcc_Lookup!C:C,mcc_Lookup!B:B, "Unknown")</f>
        <v>Department Stores</v>
      </c>
      <c r="O5180">
        <f t="shared" si="320"/>
        <v>2010</v>
      </c>
      <c r="P5180">
        <f t="shared" si="321"/>
        <v>2</v>
      </c>
      <c r="Q5180">
        <f t="shared" si="322"/>
        <v>20</v>
      </c>
      <c r="R5180" t="str">
        <f t="shared" si="323"/>
        <v>Online</v>
      </c>
    </row>
    <row r="5181" spans="1:18" x14ac:dyDescent="0.25">
      <c r="A5181">
        <v>8048804</v>
      </c>
      <c r="B5181" s="1">
        <v>40322.863888888889</v>
      </c>
      <c r="C5181">
        <v>1145</v>
      </c>
      <c r="D5181">
        <v>5444</v>
      </c>
      <c r="E5181" s="2">
        <v>13.61</v>
      </c>
      <c r="F5181" t="s">
        <v>25</v>
      </c>
      <c r="G5181">
        <v>16798</v>
      </c>
      <c r="H5181" t="s">
        <v>26</v>
      </c>
      <c r="I5181" t="s">
        <v>26</v>
      </c>
      <c r="K5181">
        <v>4121</v>
      </c>
      <c r="L5181" t="str">
        <f>TEXT(Table2[[#This Row],[mcc]],0)</f>
        <v>4121</v>
      </c>
      <c r="M5181" t="str">
        <f>_xlfn.XLOOKUP(Table2[[#This Row],[mcc_clean]],mcc_Lookup!C:C,mcc_Lookup!B:B, "Unknown")</f>
        <v>Taxicabs and Limousines</v>
      </c>
      <c r="O5181">
        <f t="shared" si="320"/>
        <v>2010</v>
      </c>
      <c r="P5181">
        <f t="shared" si="321"/>
        <v>5</v>
      </c>
      <c r="Q5181">
        <f t="shared" si="322"/>
        <v>20</v>
      </c>
      <c r="R5181" t="str">
        <f t="shared" si="323"/>
        <v>Brick &amp; Mortar</v>
      </c>
    </row>
    <row r="5182" spans="1:18" x14ac:dyDescent="0.25">
      <c r="A5182">
        <v>8064447</v>
      </c>
      <c r="B5182" s="1">
        <v>40326.737500000003</v>
      </c>
      <c r="C5182">
        <v>285</v>
      </c>
      <c r="D5182">
        <v>3442</v>
      </c>
      <c r="E5182" s="2">
        <v>22.8</v>
      </c>
      <c r="F5182" t="s">
        <v>12</v>
      </c>
      <c r="G5182">
        <v>51990</v>
      </c>
      <c r="H5182" t="s">
        <v>51</v>
      </c>
      <c r="I5182" t="s">
        <v>18</v>
      </c>
      <c r="J5182">
        <v>95076</v>
      </c>
      <c r="K5182">
        <v>5812</v>
      </c>
      <c r="L5182" t="str">
        <f>TEXT(Table2[[#This Row],[mcc]],0)</f>
        <v>5812</v>
      </c>
      <c r="M5182" t="str">
        <f>_xlfn.XLOOKUP(Table2[[#This Row],[mcc_clean]],mcc_Lookup!C:C,mcc_Lookup!B:B, "Unknown")</f>
        <v>Eating Places and Restaurants</v>
      </c>
      <c r="O5182">
        <f t="shared" si="320"/>
        <v>2010</v>
      </c>
      <c r="P5182">
        <f t="shared" si="321"/>
        <v>5</v>
      </c>
      <c r="Q5182">
        <f t="shared" si="322"/>
        <v>17</v>
      </c>
      <c r="R5182" t="str">
        <f t="shared" si="323"/>
        <v>Online</v>
      </c>
    </row>
    <row r="5183" spans="1:18" x14ac:dyDescent="0.25">
      <c r="A5183">
        <v>8691960</v>
      </c>
      <c r="B5183" s="1">
        <v>40478.588888888888</v>
      </c>
      <c r="C5183">
        <v>53</v>
      </c>
      <c r="D5183">
        <v>3267</v>
      </c>
      <c r="E5183" s="2">
        <v>20.100000000000001</v>
      </c>
      <c r="F5183" t="s">
        <v>25</v>
      </c>
      <c r="G5183">
        <v>15143</v>
      </c>
      <c r="H5183" t="s">
        <v>26</v>
      </c>
      <c r="I5183" t="s">
        <v>26</v>
      </c>
      <c r="K5183">
        <v>4784</v>
      </c>
      <c r="L5183" t="str">
        <f>TEXT(Table2[[#This Row],[mcc]],0)</f>
        <v>4784</v>
      </c>
      <c r="M5183" t="str">
        <f>_xlfn.XLOOKUP(Table2[[#This Row],[mcc_clean]],mcc_Lookup!C:C,mcc_Lookup!B:B, "Unknown")</f>
        <v>Tolls and Bridge Fees</v>
      </c>
      <c r="O5183">
        <f t="shared" si="320"/>
        <v>2010</v>
      </c>
      <c r="P5183">
        <f t="shared" si="321"/>
        <v>10</v>
      </c>
      <c r="Q5183">
        <f t="shared" si="322"/>
        <v>14</v>
      </c>
      <c r="R5183" t="str">
        <f t="shared" si="323"/>
        <v>Brick &amp; Mortar</v>
      </c>
    </row>
    <row r="5184" spans="1:18" x14ac:dyDescent="0.25">
      <c r="A5184">
        <v>7812653</v>
      </c>
      <c r="B5184" s="1">
        <v>40264.449999999997</v>
      </c>
      <c r="C5184">
        <v>46</v>
      </c>
      <c r="D5184">
        <v>3732</v>
      </c>
      <c r="E5184" s="2">
        <v>12.58</v>
      </c>
      <c r="F5184" t="s">
        <v>12</v>
      </c>
      <c r="G5184">
        <v>46284</v>
      </c>
      <c r="H5184" t="s">
        <v>298</v>
      </c>
      <c r="I5184" t="s">
        <v>24</v>
      </c>
      <c r="J5184">
        <v>11415</v>
      </c>
      <c r="K5184">
        <v>5411</v>
      </c>
      <c r="L5184" t="str">
        <f>TEXT(Table2[[#This Row],[mcc]],0)</f>
        <v>5411</v>
      </c>
      <c r="M5184" t="str">
        <f>_xlfn.XLOOKUP(Table2[[#This Row],[mcc_clean]],mcc_Lookup!C:C,mcc_Lookup!B:B, "Unknown")</f>
        <v>Grocery Stores, Supermarkets</v>
      </c>
      <c r="O5184">
        <f t="shared" si="320"/>
        <v>2010</v>
      </c>
      <c r="P5184">
        <f t="shared" si="321"/>
        <v>3</v>
      </c>
      <c r="Q5184">
        <f t="shared" si="322"/>
        <v>10</v>
      </c>
      <c r="R5184" t="str">
        <f t="shared" si="323"/>
        <v>Online</v>
      </c>
    </row>
    <row r="5185" spans="1:18" x14ac:dyDescent="0.25">
      <c r="A5185">
        <v>7946843</v>
      </c>
      <c r="B5185" s="1">
        <v>40297.65625</v>
      </c>
      <c r="C5185">
        <v>1992</v>
      </c>
      <c r="D5185">
        <v>3797</v>
      </c>
      <c r="E5185" s="2">
        <v>19.46</v>
      </c>
      <c r="F5185" t="s">
        <v>12</v>
      </c>
      <c r="G5185">
        <v>81477</v>
      </c>
      <c r="H5185" t="s">
        <v>1271</v>
      </c>
      <c r="I5185" t="s">
        <v>85</v>
      </c>
      <c r="J5185">
        <v>63901</v>
      </c>
      <c r="K5185">
        <v>5311</v>
      </c>
      <c r="L5185" t="str">
        <f>TEXT(Table2[[#This Row],[mcc]],0)</f>
        <v>5311</v>
      </c>
      <c r="M5185" t="str">
        <f>_xlfn.XLOOKUP(Table2[[#This Row],[mcc_clean]],mcc_Lookup!C:C,mcc_Lookup!B:B, "Unknown")</f>
        <v>Department Stores</v>
      </c>
      <c r="O5185">
        <f t="shared" si="320"/>
        <v>2010</v>
      </c>
      <c r="P5185">
        <f t="shared" si="321"/>
        <v>4</v>
      </c>
      <c r="Q5185">
        <f t="shared" si="322"/>
        <v>15</v>
      </c>
      <c r="R5185" t="str">
        <f t="shared" si="323"/>
        <v>Brick &amp; Mortar</v>
      </c>
    </row>
    <row r="5186" spans="1:18" x14ac:dyDescent="0.25">
      <c r="A5186">
        <v>8355351</v>
      </c>
      <c r="B5186" s="1">
        <v>40397.620833333334</v>
      </c>
      <c r="C5186">
        <v>1217</v>
      </c>
      <c r="D5186">
        <v>4086</v>
      </c>
      <c r="E5186" s="2">
        <v>28.55</v>
      </c>
      <c r="F5186" t="s">
        <v>12</v>
      </c>
      <c r="G5186">
        <v>60569</v>
      </c>
      <c r="H5186" t="s">
        <v>191</v>
      </c>
      <c r="I5186" t="s">
        <v>68</v>
      </c>
      <c r="J5186">
        <v>85042</v>
      </c>
      <c r="K5186">
        <v>5300</v>
      </c>
      <c r="L5186" t="str">
        <f>TEXT(Table2[[#This Row],[mcc]],0)</f>
        <v>5300</v>
      </c>
      <c r="M5186" t="str">
        <f>_xlfn.XLOOKUP(Table2[[#This Row],[mcc_clean]],mcc_Lookup!C:C,mcc_Lookup!B:B, "Unknown")</f>
        <v>Wholesale Clubs</v>
      </c>
      <c r="O5186">
        <f t="shared" si="320"/>
        <v>2010</v>
      </c>
      <c r="P5186">
        <f t="shared" si="321"/>
        <v>8</v>
      </c>
      <c r="Q5186">
        <f t="shared" si="322"/>
        <v>14</v>
      </c>
      <c r="R5186" t="str">
        <f t="shared" si="323"/>
        <v>Brick &amp; Mortar</v>
      </c>
    </row>
    <row r="5187" spans="1:18" x14ac:dyDescent="0.25">
      <c r="A5187">
        <v>7989388</v>
      </c>
      <c r="B5187" s="1">
        <v>40308.40347222222</v>
      </c>
      <c r="C5187">
        <v>1955</v>
      </c>
      <c r="D5187">
        <v>4220</v>
      </c>
      <c r="E5187" s="2">
        <v>38.99</v>
      </c>
      <c r="F5187" t="s">
        <v>12</v>
      </c>
      <c r="G5187">
        <v>60569</v>
      </c>
      <c r="H5187" t="s">
        <v>1278</v>
      </c>
      <c r="I5187" t="s">
        <v>98</v>
      </c>
      <c r="J5187">
        <v>28729</v>
      </c>
      <c r="K5187">
        <v>5300</v>
      </c>
      <c r="L5187" t="str">
        <f>TEXT(Table2[[#This Row],[mcc]],0)</f>
        <v>5300</v>
      </c>
      <c r="M5187" t="str">
        <f>_xlfn.XLOOKUP(Table2[[#This Row],[mcc_clean]],mcc_Lookup!C:C,mcc_Lookup!B:B, "Unknown")</f>
        <v>Wholesale Clubs</v>
      </c>
      <c r="O5187">
        <f t="shared" ref="O5187:O5250" si="324">YEAR(B5187)</f>
        <v>2010</v>
      </c>
      <c r="P5187">
        <f t="shared" ref="P5187:P5250" si="325">MONTH(B5187)</f>
        <v>5</v>
      </c>
      <c r="Q5187">
        <f t="shared" ref="Q5187:Q5250" si="326">HOUR(B5187)</f>
        <v>9</v>
      </c>
      <c r="R5187" t="str">
        <f t="shared" ref="R5187:R5250" si="327">IF(I5186="ONLINE","Online","Brick &amp; Mortar")</f>
        <v>Brick &amp; Mortar</v>
      </c>
    </row>
    <row r="5188" spans="1:18" x14ac:dyDescent="0.25">
      <c r="A5188">
        <v>7988187</v>
      </c>
      <c r="B5188" s="1">
        <v>40308.107638888891</v>
      </c>
      <c r="C5188">
        <v>947</v>
      </c>
      <c r="D5188">
        <v>2552</v>
      </c>
      <c r="E5188" s="2">
        <v>57.58</v>
      </c>
      <c r="F5188" t="s">
        <v>12</v>
      </c>
      <c r="G5188">
        <v>11468</v>
      </c>
      <c r="H5188" t="s">
        <v>30</v>
      </c>
      <c r="I5188" t="s">
        <v>24</v>
      </c>
      <c r="J5188">
        <v>11234</v>
      </c>
      <c r="K5188">
        <v>5970</v>
      </c>
      <c r="L5188" t="str">
        <f>TEXT(Table2[[#This Row],[mcc]],0)</f>
        <v>5970</v>
      </c>
      <c r="M5188" t="str">
        <f>_xlfn.XLOOKUP(Table2[[#This Row],[mcc_clean]],mcc_Lookup!C:C,mcc_Lookup!B:B, "Unknown")</f>
        <v>Artist Supply Stores, Craft Shops</v>
      </c>
      <c r="O5188">
        <f t="shared" si="324"/>
        <v>2010</v>
      </c>
      <c r="P5188">
        <f t="shared" si="325"/>
        <v>5</v>
      </c>
      <c r="Q5188">
        <f t="shared" si="326"/>
        <v>2</v>
      </c>
      <c r="R5188" t="str">
        <f t="shared" si="327"/>
        <v>Brick &amp; Mortar</v>
      </c>
    </row>
    <row r="5189" spans="1:18" x14ac:dyDescent="0.25">
      <c r="A5189">
        <v>7773559</v>
      </c>
      <c r="B5189" s="1">
        <v>40254.50277777778</v>
      </c>
      <c r="C5189">
        <v>92</v>
      </c>
      <c r="D5189">
        <v>3448</v>
      </c>
      <c r="E5189" s="2">
        <v>6.49</v>
      </c>
      <c r="F5189" t="s">
        <v>12</v>
      </c>
      <c r="G5189">
        <v>83480</v>
      </c>
      <c r="H5189" t="s">
        <v>216</v>
      </c>
      <c r="I5189" t="s">
        <v>217</v>
      </c>
      <c r="J5189">
        <v>57106</v>
      </c>
      <c r="K5189">
        <v>9402</v>
      </c>
      <c r="L5189" t="str">
        <f>TEXT(Table2[[#This Row],[mcc]],0)</f>
        <v>9402</v>
      </c>
      <c r="M5189" t="str">
        <f>_xlfn.XLOOKUP(Table2[[#This Row],[mcc_clean]],mcc_Lookup!C:C,mcc_Lookup!B:B, "Unknown")</f>
        <v>Postal Services - Government Only</v>
      </c>
      <c r="O5189">
        <f t="shared" si="324"/>
        <v>2010</v>
      </c>
      <c r="P5189">
        <f t="shared" si="325"/>
        <v>3</v>
      </c>
      <c r="Q5189">
        <f t="shared" si="326"/>
        <v>12</v>
      </c>
      <c r="R5189" t="str">
        <f t="shared" si="327"/>
        <v>Brick &amp; Mortar</v>
      </c>
    </row>
    <row r="5190" spans="1:18" x14ac:dyDescent="0.25">
      <c r="A5190">
        <v>8306176</v>
      </c>
      <c r="B5190" s="1">
        <v>40385.662499999999</v>
      </c>
      <c r="C5190">
        <v>1604</v>
      </c>
      <c r="D5190">
        <v>2950</v>
      </c>
      <c r="E5190" s="2">
        <v>34.03</v>
      </c>
      <c r="F5190" t="s">
        <v>12</v>
      </c>
      <c r="G5190">
        <v>59935</v>
      </c>
      <c r="H5190" t="s">
        <v>770</v>
      </c>
      <c r="I5190" t="s">
        <v>231</v>
      </c>
      <c r="J5190">
        <v>38606</v>
      </c>
      <c r="K5190">
        <v>5499</v>
      </c>
      <c r="L5190" t="str">
        <f>TEXT(Table2[[#This Row],[mcc]],0)</f>
        <v>5499</v>
      </c>
      <c r="M5190" t="str">
        <f>_xlfn.XLOOKUP(Table2[[#This Row],[mcc_clean]],mcc_Lookup!C:C,mcc_Lookup!B:B, "Unknown")</f>
        <v>Miscellaneous Food Stores</v>
      </c>
      <c r="O5190">
        <f t="shared" si="324"/>
        <v>2010</v>
      </c>
      <c r="P5190">
        <f t="shared" si="325"/>
        <v>7</v>
      </c>
      <c r="Q5190">
        <f t="shared" si="326"/>
        <v>15</v>
      </c>
      <c r="R5190" t="str">
        <f t="shared" si="327"/>
        <v>Brick &amp; Mortar</v>
      </c>
    </row>
    <row r="5191" spans="1:18" x14ac:dyDescent="0.25">
      <c r="A5191">
        <v>7964385</v>
      </c>
      <c r="B5191" s="1">
        <v>40302.325694444444</v>
      </c>
      <c r="C5191">
        <v>605</v>
      </c>
      <c r="D5191">
        <v>212</v>
      </c>
      <c r="E5191" s="2">
        <v>2.61</v>
      </c>
      <c r="F5191" t="s">
        <v>12</v>
      </c>
      <c r="G5191">
        <v>54001</v>
      </c>
      <c r="H5191" t="s">
        <v>30</v>
      </c>
      <c r="I5191" t="s">
        <v>24</v>
      </c>
      <c r="J5191">
        <v>11210</v>
      </c>
      <c r="K5191">
        <v>5411</v>
      </c>
      <c r="L5191" t="str">
        <f>TEXT(Table2[[#This Row],[mcc]],0)</f>
        <v>5411</v>
      </c>
      <c r="M5191" t="str">
        <f>_xlfn.XLOOKUP(Table2[[#This Row],[mcc_clean]],mcc_Lookup!C:C,mcc_Lookup!B:B, "Unknown")</f>
        <v>Grocery Stores, Supermarkets</v>
      </c>
      <c r="O5191">
        <f t="shared" si="324"/>
        <v>2010</v>
      </c>
      <c r="P5191">
        <f t="shared" si="325"/>
        <v>5</v>
      </c>
      <c r="Q5191">
        <f t="shared" si="326"/>
        <v>7</v>
      </c>
      <c r="R5191" t="str">
        <f t="shared" si="327"/>
        <v>Brick &amp; Mortar</v>
      </c>
    </row>
    <row r="5192" spans="1:18" x14ac:dyDescent="0.25">
      <c r="A5192">
        <v>8537736</v>
      </c>
      <c r="B5192" s="1">
        <v>40441.48333333333</v>
      </c>
      <c r="C5192">
        <v>577</v>
      </c>
      <c r="D5192">
        <v>2627</v>
      </c>
      <c r="E5192" s="2">
        <v>64.88</v>
      </c>
      <c r="F5192" t="s">
        <v>12</v>
      </c>
      <c r="G5192">
        <v>36934</v>
      </c>
      <c r="H5192" t="s">
        <v>200</v>
      </c>
      <c r="I5192" t="s">
        <v>68</v>
      </c>
      <c r="J5192">
        <v>85756</v>
      </c>
      <c r="K5192">
        <v>7538</v>
      </c>
      <c r="L5192" t="str">
        <f>TEXT(Table2[[#This Row],[mcc]],0)</f>
        <v>7538</v>
      </c>
      <c r="M5192" t="str">
        <f>_xlfn.XLOOKUP(Table2[[#This Row],[mcc_clean]],mcc_Lookup!C:C,mcc_Lookup!B:B, "Unknown")</f>
        <v>Automotive Service Shops</v>
      </c>
      <c r="O5192">
        <f t="shared" si="324"/>
        <v>2010</v>
      </c>
      <c r="P5192">
        <f t="shared" si="325"/>
        <v>9</v>
      </c>
      <c r="Q5192">
        <f t="shared" si="326"/>
        <v>11</v>
      </c>
      <c r="R5192" t="str">
        <f t="shared" si="327"/>
        <v>Brick &amp; Mortar</v>
      </c>
    </row>
    <row r="5193" spans="1:18" x14ac:dyDescent="0.25">
      <c r="A5193">
        <v>7945033</v>
      </c>
      <c r="B5193" s="1">
        <v>40297.386111111111</v>
      </c>
      <c r="C5193">
        <v>692</v>
      </c>
      <c r="D5193">
        <v>5860</v>
      </c>
      <c r="E5193" s="2">
        <v>147.1</v>
      </c>
      <c r="F5193" t="s">
        <v>25</v>
      </c>
      <c r="G5193">
        <v>73186</v>
      </c>
      <c r="H5193" t="s">
        <v>26</v>
      </c>
      <c r="I5193" t="s">
        <v>26</v>
      </c>
      <c r="K5193">
        <v>4814</v>
      </c>
      <c r="L5193" t="str">
        <f>TEXT(Table2[[#This Row],[mcc]],0)</f>
        <v>4814</v>
      </c>
      <c r="M5193" t="str">
        <f>_xlfn.XLOOKUP(Table2[[#This Row],[mcc_clean]],mcc_Lookup!C:C,mcc_Lookup!B:B, "Unknown")</f>
        <v>Telecommunication Services</v>
      </c>
      <c r="O5193">
        <f t="shared" si="324"/>
        <v>2010</v>
      </c>
      <c r="P5193">
        <f t="shared" si="325"/>
        <v>4</v>
      </c>
      <c r="Q5193">
        <f t="shared" si="326"/>
        <v>9</v>
      </c>
      <c r="R5193" t="str">
        <f t="shared" si="327"/>
        <v>Brick &amp; Mortar</v>
      </c>
    </row>
    <row r="5194" spans="1:18" x14ac:dyDescent="0.25">
      <c r="A5194">
        <v>8285980</v>
      </c>
      <c r="B5194" s="1">
        <v>40380.759722222225</v>
      </c>
      <c r="C5194">
        <v>468</v>
      </c>
      <c r="D5194">
        <v>5532</v>
      </c>
      <c r="E5194" s="2">
        <v>38.86</v>
      </c>
      <c r="F5194" t="s">
        <v>12</v>
      </c>
      <c r="G5194">
        <v>45926</v>
      </c>
      <c r="H5194" t="s">
        <v>571</v>
      </c>
      <c r="I5194" t="s">
        <v>16</v>
      </c>
      <c r="J5194">
        <v>52240</v>
      </c>
      <c r="K5194">
        <v>5814</v>
      </c>
      <c r="L5194" t="str">
        <f>TEXT(Table2[[#This Row],[mcc]],0)</f>
        <v>5814</v>
      </c>
      <c r="M5194" t="str">
        <f>_xlfn.XLOOKUP(Table2[[#This Row],[mcc_clean]],mcc_Lookup!C:C,mcc_Lookup!B:B, "Unknown")</f>
        <v>Fast Food Restaurants</v>
      </c>
      <c r="O5194">
        <f t="shared" si="324"/>
        <v>2010</v>
      </c>
      <c r="P5194">
        <f t="shared" si="325"/>
        <v>7</v>
      </c>
      <c r="Q5194">
        <f t="shared" si="326"/>
        <v>18</v>
      </c>
      <c r="R5194" t="str">
        <f t="shared" si="327"/>
        <v>Online</v>
      </c>
    </row>
    <row r="5195" spans="1:18" x14ac:dyDescent="0.25">
      <c r="A5195">
        <v>7821325</v>
      </c>
      <c r="B5195" s="1">
        <v>40266.498611111114</v>
      </c>
      <c r="C5195">
        <v>637</v>
      </c>
      <c r="D5195">
        <v>2981</v>
      </c>
      <c r="E5195" s="2">
        <v>11.64</v>
      </c>
      <c r="F5195" t="s">
        <v>12</v>
      </c>
      <c r="G5195">
        <v>20953</v>
      </c>
      <c r="H5195" t="s">
        <v>2218</v>
      </c>
      <c r="I5195" t="s">
        <v>2559</v>
      </c>
      <c r="K5195">
        <v>5812</v>
      </c>
      <c r="L5195" t="str">
        <f>TEXT(Table2[[#This Row],[mcc]],0)</f>
        <v>5812</v>
      </c>
      <c r="M5195" t="str">
        <f>_xlfn.XLOOKUP(Table2[[#This Row],[mcc_clean]],mcc_Lookup!C:C,mcc_Lookup!B:B, "Unknown")</f>
        <v>Eating Places and Restaurants</v>
      </c>
      <c r="O5195">
        <f t="shared" si="324"/>
        <v>2010</v>
      </c>
      <c r="P5195">
        <f t="shared" si="325"/>
        <v>3</v>
      </c>
      <c r="Q5195">
        <f t="shared" si="326"/>
        <v>11</v>
      </c>
      <c r="R5195" t="str">
        <f t="shared" si="327"/>
        <v>Brick &amp; Mortar</v>
      </c>
    </row>
    <row r="5196" spans="1:18" x14ac:dyDescent="0.25">
      <c r="A5196">
        <v>8072828</v>
      </c>
      <c r="B5196" s="1">
        <v>40328.864583333336</v>
      </c>
      <c r="C5196">
        <v>1916</v>
      </c>
      <c r="D5196">
        <v>3305</v>
      </c>
      <c r="E5196" s="2">
        <v>27.16</v>
      </c>
      <c r="F5196" t="s">
        <v>12</v>
      </c>
      <c r="G5196">
        <v>61365</v>
      </c>
      <c r="H5196" t="s">
        <v>152</v>
      </c>
      <c r="I5196" t="s">
        <v>65</v>
      </c>
      <c r="J5196">
        <v>32837</v>
      </c>
      <c r="K5196">
        <v>7832</v>
      </c>
      <c r="L5196" t="str">
        <f>TEXT(Table2[[#This Row],[mcc]],0)</f>
        <v>7832</v>
      </c>
      <c r="M5196" t="str">
        <f>_xlfn.XLOOKUP(Table2[[#This Row],[mcc_clean]],mcc_Lookup!C:C,mcc_Lookup!B:B, "Unknown")</f>
        <v>Motion Picture Theaters</v>
      </c>
      <c r="O5196">
        <f t="shared" si="324"/>
        <v>2010</v>
      </c>
      <c r="P5196">
        <f t="shared" si="325"/>
        <v>5</v>
      </c>
      <c r="Q5196">
        <f t="shared" si="326"/>
        <v>20</v>
      </c>
      <c r="R5196" t="str">
        <f t="shared" si="327"/>
        <v>Brick &amp; Mortar</v>
      </c>
    </row>
    <row r="5197" spans="1:18" x14ac:dyDescent="0.25">
      <c r="A5197">
        <v>7753183</v>
      </c>
      <c r="B5197" s="1">
        <v>40249.438194444447</v>
      </c>
      <c r="C5197">
        <v>127</v>
      </c>
      <c r="D5197">
        <v>988</v>
      </c>
      <c r="E5197" s="2">
        <v>42.39</v>
      </c>
      <c r="F5197" t="s">
        <v>12</v>
      </c>
      <c r="G5197">
        <v>59935</v>
      </c>
      <c r="H5197" t="s">
        <v>2111</v>
      </c>
      <c r="I5197" t="s">
        <v>44</v>
      </c>
      <c r="J5197">
        <v>36054</v>
      </c>
      <c r="K5197">
        <v>5499</v>
      </c>
      <c r="L5197" t="str">
        <f>TEXT(Table2[[#This Row],[mcc]],0)</f>
        <v>5499</v>
      </c>
      <c r="M5197" t="str">
        <f>_xlfn.XLOOKUP(Table2[[#This Row],[mcc_clean]],mcc_Lookup!C:C,mcc_Lookup!B:B, "Unknown")</f>
        <v>Miscellaneous Food Stores</v>
      </c>
      <c r="O5197">
        <f t="shared" si="324"/>
        <v>2010</v>
      </c>
      <c r="P5197">
        <f t="shared" si="325"/>
        <v>3</v>
      </c>
      <c r="Q5197">
        <f t="shared" si="326"/>
        <v>10</v>
      </c>
      <c r="R5197" t="str">
        <f t="shared" si="327"/>
        <v>Brick &amp; Mortar</v>
      </c>
    </row>
    <row r="5198" spans="1:18" x14ac:dyDescent="0.25">
      <c r="A5198">
        <v>7907157</v>
      </c>
      <c r="B5198" s="1">
        <v>40287.85</v>
      </c>
      <c r="C5198">
        <v>327</v>
      </c>
      <c r="D5198">
        <v>5512</v>
      </c>
      <c r="E5198" s="2">
        <v>36.549999999999997</v>
      </c>
      <c r="F5198" t="s">
        <v>12</v>
      </c>
      <c r="G5198">
        <v>44578</v>
      </c>
      <c r="H5198" t="s">
        <v>306</v>
      </c>
      <c r="I5198" t="s">
        <v>340</v>
      </c>
      <c r="J5198">
        <v>5829</v>
      </c>
      <c r="K5198">
        <v>5812</v>
      </c>
      <c r="L5198" t="str">
        <f>TEXT(Table2[[#This Row],[mcc]],0)</f>
        <v>5812</v>
      </c>
      <c r="M5198" t="str">
        <f>_xlfn.XLOOKUP(Table2[[#This Row],[mcc_clean]],mcc_Lookup!C:C,mcc_Lookup!B:B, "Unknown")</f>
        <v>Eating Places and Restaurants</v>
      </c>
      <c r="O5198">
        <f t="shared" si="324"/>
        <v>2010</v>
      </c>
      <c r="P5198">
        <f t="shared" si="325"/>
        <v>4</v>
      </c>
      <c r="Q5198">
        <f t="shared" si="326"/>
        <v>20</v>
      </c>
      <c r="R5198" t="str">
        <f t="shared" si="327"/>
        <v>Brick &amp; Mortar</v>
      </c>
    </row>
    <row r="5199" spans="1:18" x14ac:dyDescent="0.25">
      <c r="A5199">
        <v>8023522</v>
      </c>
      <c r="B5199" s="1">
        <v>40316.632638888892</v>
      </c>
      <c r="C5199">
        <v>729</v>
      </c>
      <c r="D5199">
        <v>3905</v>
      </c>
      <c r="E5199" s="2">
        <v>400.42</v>
      </c>
      <c r="F5199" t="s">
        <v>12</v>
      </c>
      <c r="G5199">
        <v>85555</v>
      </c>
      <c r="H5199" t="s">
        <v>590</v>
      </c>
      <c r="I5199" t="s">
        <v>20</v>
      </c>
      <c r="J5199">
        <v>46041</v>
      </c>
      <c r="K5199">
        <v>8111</v>
      </c>
      <c r="L5199" t="str">
        <f>TEXT(Table2[[#This Row],[mcc]],0)</f>
        <v>8111</v>
      </c>
      <c r="M5199" t="str">
        <f>_xlfn.XLOOKUP(Table2[[#This Row],[mcc_clean]],mcc_Lookup!C:C,mcc_Lookup!B:B, "Unknown")</f>
        <v>Legal Services and Attorneys</v>
      </c>
      <c r="O5199">
        <f t="shared" si="324"/>
        <v>2010</v>
      </c>
      <c r="P5199">
        <f t="shared" si="325"/>
        <v>5</v>
      </c>
      <c r="Q5199">
        <f t="shared" si="326"/>
        <v>15</v>
      </c>
      <c r="R5199" t="str">
        <f t="shared" si="327"/>
        <v>Brick &amp; Mortar</v>
      </c>
    </row>
    <row r="5200" spans="1:18" x14ac:dyDescent="0.25">
      <c r="A5200">
        <v>8030604</v>
      </c>
      <c r="B5200" s="1">
        <v>40318.443749999999</v>
      </c>
      <c r="C5200">
        <v>291</v>
      </c>
      <c r="D5200">
        <v>3221</v>
      </c>
      <c r="E5200" s="2">
        <v>67.430000000000007</v>
      </c>
      <c r="F5200" t="s">
        <v>25</v>
      </c>
      <c r="G5200">
        <v>39021</v>
      </c>
      <c r="H5200" t="s">
        <v>26</v>
      </c>
      <c r="I5200" t="s">
        <v>26</v>
      </c>
      <c r="K5200">
        <v>4784</v>
      </c>
      <c r="L5200" t="str">
        <f>TEXT(Table2[[#This Row],[mcc]],0)</f>
        <v>4784</v>
      </c>
      <c r="M5200" t="str">
        <f>_xlfn.XLOOKUP(Table2[[#This Row],[mcc_clean]],mcc_Lookup!C:C,mcc_Lookup!B:B, "Unknown")</f>
        <v>Tolls and Bridge Fees</v>
      </c>
      <c r="O5200">
        <f t="shared" si="324"/>
        <v>2010</v>
      </c>
      <c r="P5200">
        <f t="shared" si="325"/>
        <v>5</v>
      </c>
      <c r="Q5200">
        <f t="shared" si="326"/>
        <v>10</v>
      </c>
      <c r="R5200" t="str">
        <f t="shared" si="327"/>
        <v>Brick &amp; Mortar</v>
      </c>
    </row>
    <row r="5201" spans="1:18" x14ac:dyDescent="0.25">
      <c r="A5201">
        <v>7672327</v>
      </c>
      <c r="B5201" s="1">
        <v>40229.21597222222</v>
      </c>
      <c r="C5201">
        <v>1671</v>
      </c>
      <c r="D5201">
        <v>5785</v>
      </c>
      <c r="E5201" s="2">
        <v>17.440000000000001</v>
      </c>
      <c r="F5201" t="s">
        <v>12</v>
      </c>
      <c r="G5201">
        <v>88945</v>
      </c>
      <c r="H5201" t="s">
        <v>334</v>
      </c>
      <c r="I5201" t="s">
        <v>65</v>
      </c>
      <c r="J5201">
        <v>34238</v>
      </c>
      <c r="K5201">
        <v>5813</v>
      </c>
      <c r="L5201" t="str">
        <f>TEXT(Table2[[#This Row],[mcc]],0)</f>
        <v>5813</v>
      </c>
      <c r="M5201" t="str">
        <f>_xlfn.XLOOKUP(Table2[[#This Row],[mcc_clean]],mcc_Lookup!C:C,mcc_Lookup!B:B, "Unknown")</f>
        <v>Drinking Places (Alcoholic Beverages)</v>
      </c>
      <c r="O5201">
        <f t="shared" si="324"/>
        <v>2010</v>
      </c>
      <c r="P5201">
        <f t="shared" si="325"/>
        <v>2</v>
      </c>
      <c r="Q5201">
        <f t="shared" si="326"/>
        <v>5</v>
      </c>
      <c r="R5201" t="str">
        <f t="shared" si="327"/>
        <v>Online</v>
      </c>
    </row>
    <row r="5202" spans="1:18" x14ac:dyDescent="0.25">
      <c r="A5202">
        <v>7502439</v>
      </c>
      <c r="B5202" s="1">
        <v>40185.800694444442</v>
      </c>
      <c r="C5202">
        <v>1966</v>
      </c>
      <c r="D5202">
        <v>4087</v>
      </c>
      <c r="E5202" s="2">
        <v>78</v>
      </c>
      <c r="F5202" t="s">
        <v>12</v>
      </c>
      <c r="G5202">
        <v>59935</v>
      </c>
      <c r="H5202" t="s">
        <v>944</v>
      </c>
      <c r="I5202" t="s">
        <v>106</v>
      </c>
      <c r="J5202">
        <v>72450</v>
      </c>
      <c r="K5202">
        <v>5499</v>
      </c>
      <c r="L5202" t="str">
        <f>TEXT(Table2[[#This Row],[mcc]],0)</f>
        <v>5499</v>
      </c>
      <c r="M5202" t="str">
        <f>_xlfn.XLOOKUP(Table2[[#This Row],[mcc_clean]],mcc_Lookup!C:C,mcc_Lookup!B:B, "Unknown")</f>
        <v>Miscellaneous Food Stores</v>
      </c>
      <c r="O5202">
        <f t="shared" si="324"/>
        <v>2010</v>
      </c>
      <c r="P5202">
        <f t="shared" si="325"/>
        <v>1</v>
      </c>
      <c r="Q5202">
        <f t="shared" si="326"/>
        <v>19</v>
      </c>
      <c r="R5202" t="str">
        <f t="shared" si="327"/>
        <v>Brick &amp; Mortar</v>
      </c>
    </row>
    <row r="5203" spans="1:18" x14ac:dyDescent="0.25">
      <c r="A5203">
        <v>7523521</v>
      </c>
      <c r="B5203" s="1">
        <v>40191.413194444445</v>
      </c>
      <c r="C5203">
        <v>285</v>
      </c>
      <c r="D5203">
        <v>4196</v>
      </c>
      <c r="E5203" s="2">
        <v>2.27</v>
      </c>
      <c r="F5203" t="s">
        <v>12</v>
      </c>
      <c r="G5203">
        <v>75781</v>
      </c>
      <c r="H5203" t="s">
        <v>51</v>
      </c>
      <c r="I5203" t="s">
        <v>18</v>
      </c>
      <c r="J5203">
        <v>95076</v>
      </c>
      <c r="K5203">
        <v>5411</v>
      </c>
      <c r="L5203" t="str">
        <f>TEXT(Table2[[#This Row],[mcc]],0)</f>
        <v>5411</v>
      </c>
      <c r="M5203" t="str">
        <f>_xlfn.XLOOKUP(Table2[[#This Row],[mcc_clean]],mcc_Lookup!C:C,mcc_Lookup!B:B, "Unknown")</f>
        <v>Grocery Stores, Supermarkets</v>
      </c>
      <c r="O5203">
        <f t="shared" si="324"/>
        <v>2010</v>
      </c>
      <c r="P5203">
        <f t="shared" si="325"/>
        <v>1</v>
      </c>
      <c r="Q5203">
        <f t="shared" si="326"/>
        <v>9</v>
      </c>
      <c r="R5203" t="str">
        <f t="shared" si="327"/>
        <v>Brick &amp; Mortar</v>
      </c>
    </row>
    <row r="5204" spans="1:18" x14ac:dyDescent="0.25">
      <c r="A5204">
        <v>7979738</v>
      </c>
      <c r="B5204" s="1">
        <v>40305.895833333336</v>
      </c>
      <c r="C5204">
        <v>571</v>
      </c>
      <c r="D5204">
        <v>5960</v>
      </c>
      <c r="E5204" s="2">
        <v>28.89</v>
      </c>
      <c r="F5204" t="s">
        <v>12</v>
      </c>
      <c r="G5204">
        <v>78605</v>
      </c>
      <c r="H5204" t="s">
        <v>220</v>
      </c>
      <c r="I5204" t="s">
        <v>221</v>
      </c>
      <c r="J5204">
        <v>25401</v>
      </c>
      <c r="K5204">
        <v>5814</v>
      </c>
      <c r="L5204" t="str">
        <f>TEXT(Table2[[#This Row],[mcc]],0)</f>
        <v>5814</v>
      </c>
      <c r="M5204" t="str">
        <f>_xlfn.XLOOKUP(Table2[[#This Row],[mcc_clean]],mcc_Lookup!C:C,mcc_Lookup!B:B, "Unknown")</f>
        <v>Fast Food Restaurants</v>
      </c>
      <c r="O5204">
        <f t="shared" si="324"/>
        <v>2010</v>
      </c>
      <c r="P5204">
        <f t="shared" si="325"/>
        <v>5</v>
      </c>
      <c r="Q5204">
        <f t="shared" si="326"/>
        <v>21</v>
      </c>
      <c r="R5204" t="str">
        <f t="shared" si="327"/>
        <v>Brick &amp; Mortar</v>
      </c>
    </row>
    <row r="5205" spans="1:18" x14ac:dyDescent="0.25">
      <c r="A5205">
        <v>7699379</v>
      </c>
      <c r="B5205" s="1">
        <v>40235.752083333333</v>
      </c>
      <c r="C5205">
        <v>1116</v>
      </c>
      <c r="D5205">
        <v>5559</v>
      </c>
      <c r="E5205" s="2">
        <v>7.01</v>
      </c>
      <c r="F5205" t="s">
        <v>12</v>
      </c>
      <c r="G5205">
        <v>10792</v>
      </c>
      <c r="H5205" t="s">
        <v>713</v>
      </c>
      <c r="I5205" t="s">
        <v>36</v>
      </c>
      <c r="J5205">
        <v>18971</v>
      </c>
      <c r="K5205">
        <v>5411</v>
      </c>
      <c r="L5205" t="str">
        <f>TEXT(Table2[[#This Row],[mcc]],0)</f>
        <v>5411</v>
      </c>
      <c r="M5205" t="str">
        <f>_xlfn.XLOOKUP(Table2[[#This Row],[mcc_clean]],mcc_Lookup!C:C,mcc_Lookup!B:B, "Unknown")</f>
        <v>Grocery Stores, Supermarkets</v>
      </c>
      <c r="O5205">
        <f t="shared" si="324"/>
        <v>2010</v>
      </c>
      <c r="P5205">
        <f t="shared" si="325"/>
        <v>2</v>
      </c>
      <c r="Q5205">
        <f t="shared" si="326"/>
        <v>18</v>
      </c>
      <c r="R5205" t="str">
        <f t="shared" si="327"/>
        <v>Brick &amp; Mortar</v>
      </c>
    </row>
    <row r="5206" spans="1:18" x14ac:dyDescent="0.25">
      <c r="A5206">
        <v>8550377</v>
      </c>
      <c r="B5206" s="1">
        <v>40444.477777777778</v>
      </c>
      <c r="C5206">
        <v>1797</v>
      </c>
      <c r="D5206">
        <v>1127</v>
      </c>
      <c r="E5206" s="2">
        <v>7</v>
      </c>
      <c r="F5206" t="s">
        <v>12</v>
      </c>
      <c r="G5206">
        <v>61195</v>
      </c>
      <c r="H5206" t="s">
        <v>1164</v>
      </c>
      <c r="I5206" t="s">
        <v>18</v>
      </c>
      <c r="J5206">
        <v>94577</v>
      </c>
      <c r="K5206">
        <v>5541</v>
      </c>
      <c r="L5206" t="str">
        <f>TEXT(Table2[[#This Row],[mcc]],0)</f>
        <v>5541</v>
      </c>
      <c r="M5206" t="str">
        <f>_xlfn.XLOOKUP(Table2[[#This Row],[mcc_clean]],mcc_Lookup!C:C,mcc_Lookup!B:B, "Unknown")</f>
        <v>Service Stations</v>
      </c>
      <c r="O5206">
        <f t="shared" si="324"/>
        <v>2010</v>
      </c>
      <c r="P5206">
        <f t="shared" si="325"/>
        <v>9</v>
      </c>
      <c r="Q5206">
        <f t="shared" si="326"/>
        <v>11</v>
      </c>
      <c r="R5206" t="str">
        <f t="shared" si="327"/>
        <v>Brick &amp; Mortar</v>
      </c>
    </row>
    <row r="5207" spans="1:18" x14ac:dyDescent="0.25">
      <c r="A5207">
        <v>8276244</v>
      </c>
      <c r="B5207" s="1">
        <v>40378.549305555556</v>
      </c>
      <c r="C5207">
        <v>0</v>
      </c>
      <c r="D5207">
        <v>4639</v>
      </c>
      <c r="E5207" s="2">
        <v>20.82</v>
      </c>
      <c r="F5207" t="s">
        <v>25</v>
      </c>
      <c r="G5207">
        <v>18563</v>
      </c>
      <c r="H5207" t="s">
        <v>26</v>
      </c>
      <c r="I5207" t="s">
        <v>26</v>
      </c>
      <c r="K5207">
        <v>4121</v>
      </c>
      <c r="L5207" t="str">
        <f>TEXT(Table2[[#This Row],[mcc]],0)</f>
        <v>4121</v>
      </c>
      <c r="M5207" t="str">
        <f>_xlfn.XLOOKUP(Table2[[#This Row],[mcc_clean]],mcc_Lookup!C:C,mcc_Lookup!B:B, "Unknown")</f>
        <v>Taxicabs and Limousines</v>
      </c>
      <c r="O5207">
        <f t="shared" si="324"/>
        <v>2010</v>
      </c>
      <c r="P5207">
        <f t="shared" si="325"/>
        <v>7</v>
      </c>
      <c r="Q5207">
        <f t="shared" si="326"/>
        <v>13</v>
      </c>
      <c r="R5207" t="str">
        <f t="shared" si="327"/>
        <v>Brick &amp; Mortar</v>
      </c>
    </row>
    <row r="5208" spans="1:18" x14ac:dyDescent="0.25">
      <c r="A5208">
        <v>7911645</v>
      </c>
      <c r="B5208" s="1">
        <v>40288.948611111111</v>
      </c>
      <c r="C5208">
        <v>704</v>
      </c>
      <c r="D5208">
        <v>2168</v>
      </c>
      <c r="E5208" s="2">
        <v>15.16</v>
      </c>
      <c r="F5208" t="s">
        <v>12</v>
      </c>
      <c r="G5208">
        <v>74146</v>
      </c>
      <c r="H5208" t="s">
        <v>321</v>
      </c>
      <c r="I5208" t="s">
        <v>24</v>
      </c>
      <c r="J5208">
        <v>10549</v>
      </c>
      <c r="K5208">
        <v>4121</v>
      </c>
      <c r="L5208" t="str">
        <f>TEXT(Table2[[#This Row],[mcc]],0)</f>
        <v>4121</v>
      </c>
      <c r="M5208" t="str">
        <f>_xlfn.XLOOKUP(Table2[[#This Row],[mcc_clean]],mcc_Lookup!C:C,mcc_Lookup!B:B, "Unknown")</f>
        <v>Taxicabs and Limousines</v>
      </c>
      <c r="O5208">
        <f t="shared" si="324"/>
        <v>2010</v>
      </c>
      <c r="P5208">
        <f t="shared" si="325"/>
        <v>4</v>
      </c>
      <c r="Q5208">
        <f t="shared" si="326"/>
        <v>22</v>
      </c>
      <c r="R5208" t="str">
        <f t="shared" si="327"/>
        <v>Online</v>
      </c>
    </row>
    <row r="5209" spans="1:18" x14ac:dyDescent="0.25">
      <c r="A5209">
        <v>8623162</v>
      </c>
      <c r="B5209" s="1">
        <v>40462.206944444442</v>
      </c>
      <c r="C5209">
        <v>106</v>
      </c>
      <c r="D5209">
        <v>3484</v>
      </c>
      <c r="E5209" s="2">
        <v>118.14</v>
      </c>
      <c r="F5209" t="s">
        <v>25</v>
      </c>
      <c r="G5209">
        <v>17976</v>
      </c>
      <c r="H5209" t="s">
        <v>26</v>
      </c>
      <c r="I5209" t="s">
        <v>26</v>
      </c>
      <c r="K5209">
        <v>4900</v>
      </c>
      <c r="L5209" t="str">
        <f>TEXT(Table2[[#This Row],[mcc]],0)</f>
        <v>4900</v>
      </c>
      <c r="M5209" t="str">
        <f>_xlfn.XLOOKUP(Table2[[#This Row],[mcc_clean]],mcc_Lookup!C:C,mcc_Lookup!B:B, "Unknown")</f>
        <v>Utilities - Electric, Gas, Water, Sanitary</v>
      </c>
      <c r="O5209">
        <f t="shared" si="324"/>
        <v>2010</v>
      </c>
      <c r="P5209">
        <f t="shared" si="325"/>
        <v>10</v>
      </c>
      <c r="Q5209">
        <f t="shared" si="326"/>
        <v>4</v>
      </c>
      <c r="R5209" t="str">
        <f t="shared" si="327"/>
        <v>Brick &amp; Mortar</v>
      </c>
    </row>
    <row r="5210" spans="1:18" x14ac:dyDescent="0.25">
      <c r="A5210">
        <v>8333336</v>
      </c>
      <c r="B5210" s="1">
        <v>40392.418749999997</v>
      </c>
      <c r="C5210">
        <v>1456</v>
      </c>
      <c r="D5210">
        <v>5935</v>
      </c>
      <c r="E5210" s="2">
        <v>81</v>
      </c>
      <c r="F5210" t="s">
        <v>12</v>
      </c>
      <c r="G5210">
        <v>50867</v>
      </c>
      <c r="H5210" t="s">
        <v>194</v>
      </c>
      <c r="I5210" t="s">
        <v>231</v>
      </c>
      <c r="J5210">
        <v>39339</v>
      </c>
      <c r="K5210">
        <v>5541</v>
      </c>
      <c r="L5210" t="str">
        <f>TEXT(Table2[[#This Row],[mcc]],0)</f>
        <v>5541</v>
      </c>
      <c r="M5210" t="str">
        <f>_xlfn.XLOOKUP(Table2[[#This Row],[mcc_clean]],mcc_Lookup!C:C,mcc_Lookup!B:B, "Unknown")</f>
        <v>Service Stations</v>
      </c>
      <c r="O5210">
        <f t="shared" si="324"/>
        <v>2010</v>
      </c>
      <c r="P5210">
        <f t="shared" si="325"/>
        <v>8</v>
      </c>
      <c r="Q5210">
        <f t="shared" si="326"/>
        <v>10</v>
      </c>
      <c r="R5210" t="str">
        <f t="shared" si="327"/>
        <v>Online</v>
      </c>
    </row>
    <row r="5211" spans="1:18" x14ac:dyDescent="0.25">
      <c r="A5211">
        <v>8469616</v>
      </c>
      <c r="B5211" s="1">
        <v>40425.297222222223</v>
      </c>
      <c r="C5211">
        <v>249</v>
      </c>
      <c r="D5211">
        <v>5134</v>
      </c>
      <c r="E5211" s="2">
        <v>39.61</v>
      </c>
      <c r="F5211" t="s">
        <v>12</v>
      </c>
      <c r="G5211">
        <v>50783</v>
      </c>
      <c r="H5211" t="s">
        <v>289</v>
      </c>
      <c r="I5211" t="s">
        <v>18</v>
      </c>
      <c r="J5211">
        <v>92376</v>
      </c>
      <c r="K5211">
        <v>5411</v>
      </c>
      <c r="L5211" t="str">
        <f>TEXT(Table2[[#This Row],[mcc]],0)</f>
        <v>5411</v>
      </c>
      <c r="M5211" t="str">
        <f>_xlfn.XLOOKUP(Table2[[#This Row],[mcc_clean]],mcc_Lookup!C:C,mcc_Lookup!B:B, "Unknown")</f>
        <v>Grocery Stores, Supermarkets</v>
      </c>
      <c r="O5211">
        <f t="shared" si="324"/>
        <v>2010</v>
      </c>
      <c r="P5211">
        <f t="shared" si="325"/>
        <v>9</v>
      </c>
      <c r="Q5211">
        <f t="shared" si="326"/>
        <v>7</v>
      </c>
      <c r="R5211" t="str">
        <f t="shared" si="327"/>
        <v>Brick &amp; Mortar</v>
      </c>
    </row>
    <row r="5212" spans="1:18" x14ac:dyDescent="0.25">
      <c r="A5212">
        <v>7644422</v>
      </c>
      <c r="B5212" s="1">
        <v>40222.038888888892</v>
      </c>
      <c r="C5212">
        <v>1909</v>
      </c>
      <c r="D5212">
        <v>1136</v>
      </c>
      <c r="E5212" s="2">
        <v>8.51</v>
      </c>
      <c r="F5212" t="s">
        <v>12</v>
      </c>
      <c r="G5212">
        <v>37074</v>
      </c>
      <c r="H5212" t="s">
        <v>148</v>
      </c>
      <c r="I5212" t="s">
        <v>18</v>
      </c>
      <c r="J5212">
        <v>90007</v>
      </c>
      <c r="K5212">
        <v>5813</v>
      </c>
      <c r="L5212" t="str">
        <f>TEXT(Table2[[#This Row],[mcc]],0)</f>
        <v>5813</v>
      </c>
      <c r="M5212" t="str">
        <f>_xlfn.XLOOKUP(Table2[[#This Row],[mcc_clean]],mcc_Lookup!C:C,mcc_Lookup!B:B, "Unknown")</f>
        <v>Drinking Places (Alcoholic Beverages)</v>
      </c>
      <c r="O5212">
        <f t="shared" si="324"/>
        <v>2010</v>
      </c>
      <c r="P5212">
        <f t="shared" si="325"/>
        <v>2</v>
      </c>
      <c r="Q5212">
        <f t="shared" si="326"/>
        <v>0</v>
      </c>
      <c r="R5212" t="str">
        <f t="shared" si="327"/>
        <v>Brick &amp; Mortar</v>
      </c>
    </row>
    <row r="5213" spans="1:18" x14ac:dyDescent="0.25">
      <c r="A5213">
        <v>8026354</v>
      </c>
      <c r="B5213" s="1">
        <v>40317.433333333334</v>
      </c>
      <c r="C5213">
        <v>1983</v>
      </c>
      <c r="D5213">
        <v>2653</v>
      </c>
      <c r="E5213" s="2">
        <v>46.81</v>
      </c>
      <c r="F5213" t="s">
        <v>12</v>
      </c>
      <c r="G5213">
        <v>20561</v>
      </c>
      <c r="H5213" t="s">
        <v>1740</v>
      </c>
      <c r="I5213" t="s">
        <v>18</v>
      </c>
      <c r="J5213">
        <v>92653</v>
      </c>
      <c r="K5213">
        <v>5912</v>
      </c>
      <c r="L5213" t="str">
        <f>TEXT(Table2[[#This Row],[mcc]],0)</f>
        <v>5912</v>
      </c>
      <c r="M5213" t="str">
        <f>_xlfn.XLOOKUP(Table2[[#This Row],[mcc_clean]],mcc_Lookup!C:C,mcc_Lookup!B:B, "Unknown")</f>
        <v>Drug Stores and Pharmacies</v>
      </c>
      <c r="O5213">
        <f t="shared" si="324"/>
        <v>2010</v>
      </c>
      <c r="P5213">
        <f t="shared" si="325"/>
        <v>5</v>
      </c>
      <c r="Q5213">
        <f t="shared" si="326"/>
        <v>10</v>
      </c>
      <c r="R5213" t="str">
        <f t="shared" si="327"/>
        <v>Brick &amp; Mortar</v>
      </c>
    </row>
    <row r="5214" spans="1:18" x14ac:dyDescent="0.25">
      <c r="A5214">
        <v>7603278</v>
      </c>
      <c r="B5214" s="1">
        <v>40211.666666666664</v>
      </c>
      <c r="C5214">
        <v>1797</v>
      </c>
      <c r="D5214">
        <v>1127</v>
      </c>
      <c r="E5214" s="2">
        <v>376</v>
      </c>
      <c r="F5214" t="s">
        <v>25</v>
      </c>
      <c r="G5214">
        <v>52073</v>
      </c>
      <c r="H5214" t="s">
        <v>26</v>
      </c>
      <c r="I5214" t="s">
        <v>26</v>
      </c>
      <c r="K5214">
        <v>4722</v>
      </c>
      <c r="L5214" t="str">
        <f>TEXT(Table2[[#This Row],[mcc]],0)</f>
        <v>4722</v>
      </c>
      <c r="M5214" t="str">
        <f>_xlfn.XLOOKUP(Table2[[#This Row],[mcc_clean]],mcc_Lookup!C:C,mcc_Lookup!B:B, "Unknown")</f>
        <v>Travel Agencies</v>
      </c>
      <c r="O5214">
        <f t="shared" si="324"/>
        <v>2010</v>
      </c>
      <c r="P5214">
        <f t="shared" si="325"/>
        <v>2</v>
      </c>
      <c r="Q5214">
        <f t="shared" si="326"/>
        <v>16</v>
      </c>
      <c r="R5214" t="str">
        <f t="shared" si="327"/>
        <v>Brick &amp; Mortar</v>
      </c>
    </row>
    <row r="5215" spans="1:18" x14ac:dyDescent="0.25">
      <c r="A5215">
        <v>7906683</v>
      </c>
      <c r="B5215" s="1">
        <v>40287.706944444442</v>
      </c>
      <c r="C5215">
        <v>855</v>
      </c>
      <c r="D5215">
        <v>5916</v>
      </c>
      <c r="E5215" s="2">
        <v>15.81</v>
      </c>
      <c r="F5215" t="s">
        <v>12</v>
      </c>
      <c r="G5215">
        <v>50024</v>
      </c>
      <c r="H5215" t="s">
        <v>898</v>
      </c>
      <c r="I5215" t="s">
        <v>231</v>
      </c>
      <c r="J5215">
        <v>39213</v>
      </c>
      <c r="K5215">
        <v>5813</v>
      </c>
      <c r="L5215" t="str">
        <f>TEXT(Table2[[#This Row],[mcc]],0)</f>
        <v>5813</v>
      </c>
      <c r="M5215" t="str">
        <f>_xlfn.XLOOKUP(Table2[[#This Row],[mcc_clean]],mcc_Lookup!C:C,mcc_Lookup!B:B, "Unknown")</f>
        <v>Drinking Places (Alcoholic Beverages)</v>
      </c>
      <c r="O5215">
        <f t="shared" si="324"/>
        <v>2010</v>
      </c>
      <c r="P5215">
        <f t="shared" si="325"/>
        <v>4</v>
      </c>
      <c r="Q5215">
        <f t="shared" si="326"/>
        <v>16</v>
      </c>
      <c r="R5215" t="str">
        <f t="shared" si="327"/>
        <v>Online</v>
      </c>
    </row>
    <row r="5216" spans="1:18" x14ac:dyDescent="0.25">
      <c r="A5216">
        <v>7516321</v>
      </c>
      <c r="B5216" s="1">
        <v>40189.527777777781</v>
      </c>
      <c r="C5216">
        <v>1668</v>
      </c>
      <c r="D5216">
        <v>4185</v>
      </c>
      <c r="E5216" s="2">
        <v>66.61</v>
      </c>
      <c r="F5216" t="s">
        <v>12</v>
      </c>
      <c r="G5216">
        <v>26810</v>
      </c>
      <c r="H5216" t="s">
        <v>489</v>
      </c>
      <c r="I5216" t="s">
        <v>274</v>
      </c>
      <c r="J5216">
        <v>3819</v>
      </c>
      <c r="K5216">
        <v>5541</v>
      </c>
      <c r="L5216" t="str">
        <f>TEXT(Table2[[#This Row],[mcc]],0)</f>
        <v>5541</v>
      </c>
      <c r="M5216" t="str">
        <f>_xlfn.XLOOKUP(Table2[[#This Row],[mcc_clean]],mcc_Lookup!C:C,mcc_Lookup!B:B, "Unknown")</f>
        <v>Service Stations</v>
      </c>
      <c r="O5216">
        <f t="shared" si="324"/>
        <v>2010</v>
      </c>
      <c r="P5216">
        <f t="shared" si="325"/>
        <v>1</v>
      </c>
      <c r="Q5216">
        <f t="shared" si="326"/>
        <v>12</v>
      </c>
      <c r="R5216" t="str">
        <f t="shared" si="327"/>
        <v>Brick &amp; Mortar</v>
      </c>
    </row>
    <row r="5217" spans="1:18" x14ac:dyDescent="0.25">
      <c r="A5217">
        <v>8316857</v>
      </c>
      <c r="B5217" s="1">
        <v>40388.413888888892</v>
      </c>
      <c r="C5217">
        <v>363</v>
      </c>
      <c r="D5217">
        <v>5364</v>
      </c>
      <c r="E5217" s="2">
        <v>-426</v>
      </c>
      <c r="F5217" t="s">
        <v>12</v>
      </c>
      <c r="G5217">
        <v>15426</v>
      </c>
      <c r="H5217" t="s">
        <v>2612</v>
      </c>
      <c r="I5217" t="s">
        <v>65</v>
      </c>
      <c r="J5217">
        <v>33880</v>
      </c>
      <c r="K5217">
        <v>3390</v>
      </c>
      <c r="L5217" t="str">
        <f>TEXT(Table2[[#This Row],[mcc]],0)</f>
        <v>3390</v>
      </c>
      <c r="M5217" t="str">
        <f>_xlfn.XLOOKUP(Table2[[#This Row],[mcc_clean]],mcc_Lookup!C:C,mcc_Lookup!B:B, "Unknown")</f>
        <v>Miscellaneous Metalwork</v>
      </c>
      <c r="O5217">
        <f t="shared" si="324"/>
        <v>2010</v>
      </c>
      <c r="P5217">
        <f t="shared" si="325"/>
        <v>7</v>
      </c>
      <c r="Q5217">
        <f t="shared" si="326"/>
        <v>9</v>
      </c>
      <c r="R5217" t="str">
        <f t="shared" si="327"/>
        <v>Brick &amp; Mortar</v>
      </c>
    </row>
    <row r="5218" spans="1:18" x14ac:dyDescent="0.25">
      <c r="A5218">
        <v>8488004</v>
      </c>
      <c r="B5218" s="1">
        <v>40429.538194444445</v>
      </c>
      <c r="C5218">
        <v>1127</v>
      </c>
      <c r="D5218">
        <v>4641</v>
      </c>
      <c r="E5218" s="2">
        <v>26.38</v>
      </c>
      <c r="F5218" t="s">
        <v>25</v>
      </c>
      <c r="G5218">
        <v>39021</v>
      </c>
      <c r="H5218" t="s">
        <v>26</v>
      </c>
      <c r="I5218" t="s">
        <v>26</v>
      </c>
      <c r="K5218">
        <v>4784</v>
      </c>
      <c r="L5218" t="str">
        <f>TEXT(Table2[[#This Row],[mcc]],0)</f>
        <v>4784</v>
      </c>
      <c r="M5218" t="str">
        <f>_xlfn.XLOOKUP(Table2[[#This Row],[mcc_clean]],mcc_Lookup!C:C,mcc_Lookup!B:B, "Unknown")</f>
        <v>Tolls and Bridge Fees</v>
      </c>
      <c r="O5218">
        <f t="shared" si="324"/>
        <v>2010</v>
      </c>
      <c r="P5218">
        <f t="shared" si="325"/>
        <v>9</v>
      </c>
      <c r="Q5218">
        <f t="shared" si="326"/>
        <v>12</v>
      </c>
      <c r="R5218" t="str">
        <f t="shared" si="327"/>
        <v>Brick &amp; Mortar</v>
      </c>
    </row>
    <row r="5219" spans="1:18" x14ac:dyDescent="0.25">
      <c r="A5219">
        <v>7535291</v>
      </c>
      <c r="B5219" s="1">
        <v>40194.498611111114</v>
      </c>
      <c r="C5219">
        <v>1606</v>
      </c>
      <c r="D5219">
        <v>2790</v>
      </c>
      <c r="E5219" s="2">
        <v>20.78</v>
      </c>
      <c r="F5219" t="s">
        <v>12</v>
      </c>
      <c r="G5219">
        <v>75936</v>
      </c>
      <c r="H5219" t="s">
        <v>155</v>
      </c>
      <c r="I5219" t="s">
        <v>36</v>
      </c>
      <c r="J5219">
        <v>19114</v>
      </c>
      <c r="K5219">
        <v>5814</v>
      </c>
      <c r="L5219" t="str">
        <f>TEXT(Table2[[#This Row],[mcc]],0)</f>
        <v>5814</v>
      </c>
      <c r="M5219" t="str">
        <f>_xlfn.XLOOKUP(Table2[[#This Row],[mcc_clean]],mcc_Lookup!C:C,mcc_Lookup!B:B, "Unknown")</f>
        <v>Fast Food Restaurants</v>
      </c>
      <c r="O5219">
        <f t="shared" si="324"/>
        <v>2010</v>
      </c>
      <c r="P5219">
        <f t="shared" si="325"/>
        <v>1</v>
      </c>
      <c r="Q5219">
        <f t="shared" si="326"/>
        <v>11</v>
      </c>
      <c r="R5219" t="str">
        <f t="shared" si="327"/>
        <v>Online</v>
      </c>
    </row>
    <row r="5220" spans="1:18" x14ac:dyDescent="0.25">
      <c r="A5220">
        <v>8235750</v>
      </c>
      <c r="B5220" s="1">
        <v>40368.602083333331</v>
      </c>
      <c r="C5220">
        <v>376</v>
      </c>
      <c r="D5220">
        <v>1262</v>
      </c>
      <c r="E5220" s="2">
        <v>12.67</v>
      </c>
      <c r="F5220" t="s">
        <v>12</v>
      </c>
      <c r="G5220">
        <v>83480</v>
      </c>
      <c r="H5220" t="s">
        <v>950</v>
      </c>
      <c r="I5220" t="s">
        <v>57</v>
      </c>
      <c r="J5220">
        <v>8088</v>
      </c>
      <c r="K5220">
        <v>9402</v>
      </c>
      <c r="L5220" t="str">
        <f>TEXT(Table2[[#This Row],[mcc]],0)</f>
        <v>9402</v>
      </c>
      <c r="M5220" t="str">
        <f>_xlfn.XLOOKUP(Table2[[#This Row],[mcc_clean]],mcc_Lookup!C:C,mcc_Lookup!B:B, "Unknown")</f>
        <v>Postal Services - Government Only</v>
      </c>
      <c r="O5220">
        <f t="shared" si="324"/>
        <v>2010</v>
      </c>
      <c r="P5220">
        <f t="shared" si="325"/>
        <v>7</v>
      </c>
      <c r="Q5220">
        <f t="shared" si="326"/>
        <v>14</v>
      </c>
      <c r="R5220" t="str">
        <f t="shared" si="327"/>
        <v>Brick &amp; Mortar</v>
      </c>
    </row>
    <row r="5221" spans="1:18" x14ac:dyDescent="0.25">
      <c r="A5221">
        <v>8721947</v>
      </c>
      <c r="B5221" s="1">
        <v>40485.705555555556</v>
      </c>
      <c r="C5221">
        <v>52</v>
      </c>
      <c r="D5221">
        <v>4976</v>
      </c>
      <c r="E5221" s="2">
        <v>75.739999999999995</v>
      </c>
      <c r="F5221" t="s">
        <v>12</v>
      </c>
      <c r="G5221">
        <v>91128</v>
      </c>
      <c r="H5221" t="s">
        <v>908</v>
      </c>
      <c r="I5221" t="s">
        <v>24</v>
      </c>
      <c r="J5221">
        <v>12569</v>
      </c>
      <c r="K5221">
        <v>5411</v>
      </c>
      <c r="L5221" t="str">
        <f>TEXT(Table2[[#This Row],[mcc]],0)</f>
        <v>5411</v>
      </c>
      <c r="M5221" t="str">
        <f>_xlfn.XLOOKUP(Table2[[#This Row],[mcc_clean]],mcc_Lookup!C:C,mcc_Lookup!B:B, "Unknown")</f>
        <v>Grocery Stores, Supermarkets</v>
      </c>
      <c r="O5221">
        <f t="shared" si="324"/>
        <v>2010</v>
      </c>
      <c r="P5221">
        <f t="shared" si="325"/>
        <v>11</v>
      </c>
      <c r="Q5221">
        <f t="shared" si="326"/>
        <v>16</v>
      </c>
      <c r="R5221" t="str">
        <f t="shared" si="327"/>
        <v>Brick &amp; Mortar</v>
      </c>
    </row>
    <row r="5222" spans="1:18" x14ac:dyDescent="0.25">
      <c r="A5222">
        <v>7981375</v>
      </c>
      <c r="B5222" s="1">
        <v>40306.467361111114</v>
      </c>
      <c r="C5222">
        <v>1805</v>
      </c>
      <c r="D5222">
        <v>2546</v>
      </c>
      <c r="E5222" s="2">
        <v>7.73</v>
      </c>
      <c r="F5222" t="s">
        <v>12</v>
      </c>
      <c r="G5222">
        <v>86013</v>
      </c>
      <c r="H5222" t="s">
        <v>1751</v>
      </c>
      <c r="I5222" t="s">
        <v>87</v>
      </c>
      <c r="J5222">
        <v>49719</v>
      </c>
      <c r="K5222">
        <v>5912</v>
      </c>
      <c r="L5222" t="str">
        <f>TEXT(Table2[[#This Row],[mcc]],0)</f>
        <v>5912</v>
      </c>
      <c r="M5222" t="str">
        <f>_xlfn.XLOOKUP(Table2[[#This Row],[mcc_clean]],mcc_Lookup!C:C,mcc_Lookup!B:B, "Unknown")</f>
        <v>Drug Stores and Pharmacies</v>
      </c>
      <c r="O5222">
        <f t="shared" si="324"/>
        <v>2010</v>
      </c>
      <c r="P5222">
        <f t="shared" si="325"/>
        <v>5</v>
      </c>
      <c r="Q5222">
        <f t="shared" si="326"/>
        <v>11</v>
      </c>
      <c r="R5222" t="str">
        <f t="shared" si="327"/>
        <v>Brick &amp; Mortar</v>
      </c>
    </row>
    <row r="5223" spans="1:18" x14ac:dyDescent="0.25">
      <c r="A5223">
        <v>7922777</v>
      </c>
      <c r="B5223" s="1">
        <v>40291.683333333334</v>
      </c>
      <c r="C5223">
        <v>1030</v>
      </c>
      <c r="D5223">
        <v>2936</v>
      </c>
      <c r="E5223" s="2">
        <v>9.36</v>
      </c>
      <c r="F5223" t="s">
        <v>12</v>
      </c>
      <c r="G5223">
        <v>87625</v>
      </c>
      <c r="H5223" t="s">
        <v>838</v>
      </c>
      <c r="I5223" t="s">
        <v>50</v>
      </c>
      <c r="J5223">
        <v>98684</v>
      </c>
      <c r="K5223">
        <v>5812</v>
      </c>
      <c r="L5223" t="str">
        <f>TEXT(Table2[[#This Row],[mcc]],0)</f>
        <v>5812</v>
      </c>
      <c r="M5223" t="str">
        <f>_xlfn.XLOOKUP(Table2[[#This Row],[mcc_clean]],mcc_Lookup!C:C,mcc_Lookup!B:B, "Unknown")</f>
        <v>Eating Places and Restaurants</v>
      </c>
      <c r="O5223">
        <f t="shared" si="324"/>
        <v>2010</v>
      </c>
      <c r="P5223">
        <f t="shared" si="325"/>
        <v>4</v>
      </c>
      <c r="Q5223">
        <f t="shared" si="326"/>
        <v>16</v>
      </c>
      <c r="R5223" t="str">
        <f t="shared" si="327"/>
        <v>Brick &amp; Mortar</v>
      </c>
    </row>
    <row r="5224" spans="1:18" x14ac:dyDescent="0.25">
      <c r="A5224">
        <v>8591703</v>
      </c>
      <c r="B5224" s="1">
        <v>40454.515277777777</v>
      </c>
      <c r="C5224">
        <v>1809</v>
      </c>
      <c r="D5224">
        <v>2114</v>
      </c>
      <c r="E5224" s="2">
        <v>2.12</v>
      </c>
      <c r="F5224" t="s">
        <v>12</v>
      </c>
      <c r="G5224">
        <v>43293</v>
      </c>
      <c r="H5224" t="s">
        <v>671</v>
      </c>
      <c r="I5224" t="s">
        <v>184</v>
      </c>
      <c r="J5224">
        <v>20137</v>
      </c>
      <c r="K5224">
        <v>5499</v>
      </c>
      <c r="L5224" t="str">
        <f>TEXT(Table2[[#This Row],[mcc]],0)</f>
        <v>5499</v>
      </c>
      <c r="M5224" t="str">
        <f>_xlfn.XLOOKUP(Table2[[#This Row],[mcc_clean]],mcc_Lookup!C:C,mcc_Lookup!B:B, "Unknown")</f>
        <v>Miscellaneous Food Stores</v>
      </c>
      <c r="O5224">
        <f t="shared" si="324"/>
        <v>2010</v>
      </c>
      <c r="P5224">
        <f t="shared" si="325"/>
        <v>10</v>
      </c>
      <c r="Q5224">
        <f t="shared" si="326"/>
        <v>12</v>
      </c>
      <c r="R5224" t="str">
        <f t="shared" si="327"/>
        <v>Brick &amp; Mortar</v>
      </c>
    </row>
    <row r="5225" spans="1:18" x14ac:dyDescent="0.25">
      <c r="A5225">
        <v>8541700</v>
      </c>
      <c r="B5225" s="1">
        <v>40442.442361111112</v>
      </c>
      <c r="C5225">
        <v>1758</v>
      </c>
      <c r="D5225">
        <v>3440</v>
      </c>
      <c r="E5225" s="2">
        <v>8.52</v>
      </c>
      <c r="F5225" t="s">
        <v>12</v>
      </c>
      <c r="G5225">
        <v>78454</v>
      </c>
      <c r="H5225" t="s">
        <v>695</v>
      </c>
      <c r="I5225" t="s">
        <v>231</v>
      </c>
      <c r="J5225">
        <v>39301</v>
      </c>
      <c r="K5225">
        <v>5812</v>
      </c>
      <c r="L5225" t="str">
        <f>TEXT(Table2[[#This Row],[mcc]],0)</f>
        <v>5812</v>
      </c>
      <c r="M5225" t="str">
        <f>_xlfn.XLOOKUP(Table2[[#This Row],[mcc_clean]],mcc_Lookup!C:C,mcc_Lookup!B:B, "Unknown")</f>
        <v>Eating Places and Restaurants</v>
      </c>
      <c r="O5225">
        <f t="shared" si="324"/>
        <v>2010</v>
      </c>
      <c r="P5225">
        <f t="shared" si="325"/>
        <v>9</v>
      </c>
      <c r="Q5225">
        <f t="shared" si="326"/>
        <v>10</v>
      </c>
      <c r="R5225" t="str">
        <f t="shared" si="327"/>
        <v>Brick &amp; Mortar</v>
      </c>
    </row>
    <row r="5226" spans="1:18" x14ac:dyDescent="0.25">
      <c r="A5226">
        <v>7696019</v>
      </c>
      <c r="B5226" s="1">
        <v>40234.844444444447</v>
      </c>
      <c r="C5226">
        <v>368</v>
      </c>
      <c r="D5226">
        <v>2226</v>
      </c>
      <c r="E5226" s="2">
        <v>171.8</v>
      </c>
      <c r="F5226" t="s">
        <v>12</v>
      </c>
      <c r="G5226">
        <v>84957</v>
      </c>
      <c r="H5226" t="s">
        <v>152</v>
      </c>
      <c r="I5226" t="s">
        <v>65</v>
      </c>
      <c r="J5226">
        <v>32825</v>
      </c>
      <c r="K5226">
        <v>4900</v>
      </c>
      <c r="L5226" t="str">
        <f>TEXT(Table2[[#This Row],[mcc]],0)</f>
        <v>4900</v>
      </c>
      <c r="M5226" t="str">
        <f>_xlfn.XLOOKUP(Table2[[#This Row],[mcc_clean]],mcc_Lookup!C:C,mcc_Lookup!B:B, "Unknown")</f>
        <v>Utilities - Electric, Gas, Water, Sanitary</v>
      </c>
      <c r="O5226">
        <f t="shared" si="324"/>
        <v>2010</v>
      </c>
      <c r="P5226">
        <f t="shared" si="325"/>
        <v>2</v>
      </c>
      <c r="Q5226">
        <f t="shared" si="326"/>
        <v>20</v>
      </c>
      <c r="R5226" t="str">
        <f t="shared" si="327"/>
        <v>Brick &amp; Mortar</v>
      </c>
    </row>
    <row r="5227" spans="1:18" x14ac:dyDescent="0.25">
      <c r="A5227">
        <v>7610418</v>
      </c>
      <c r="B5227" s="1">
        <v>40213.533333333333</v>
      </c>
      <c r="C5227">
        <v>61</v>
      </c>
      <c r="D5227">
        <v>2622</v>
      </c>
      <c r="E5227" s="2">
        <v>26.56</v>
      </c>
      <c r="F5227" t="s">
        <v>12</v>
      </c>
      <c r="G5227">
        <v>38118</v>
      </c>
      <c r="H5227" t="s">
        <v>1047</v>
      </c>
      <c r="I5227" t="s">
        <v>24</v>
      </c>
      <c r="J5227">
        <v>10604</v>
      </c>
      <c r="K5227">
        <v>7349</v>
      </c>
      <c r="L5227" t="str">
        <f>TEXT(Table2[[#This Row],[mcc]],0)</f>
        <v>7349</v>
      </c>
      <c r="M5227" t="str">
        <f>_xlfn.XLOOKUP(Table2[[#This Row],[mcc_clean]],mcc_Lookup!C:C,mcc_Lookup!B:B, "Unknown")</f>
        <v>Cleaning and Maintenance Services</v>
      </c>
      <c r="O5227">
        <f t="shared" si="324"/>
        <v>2010</v>
      </c>
      <c r="P5227">
        <f t="shared" si="325"/>
        <v>2</v>
      </c>
      <c r="Q5227">
        <f t="shared" si="326"/>
        <v>12</v>
      </c>
      <c r="R5227" t="str">
        <f t="shared" si="327"/>
        <v>Brick &amp; Mortar</v>
      </c>
    </row>
    <row r="5228" spans="1:18" x14ac:dyDescent="0.25">
      <c r="A5228">
        <v>8204516</v>
      </c>
      <c r="B5228" s="1">
        <v>40360.893750000003</v>
      </c>
      <c r="C5228">
        <v>851</v>
      </c>
      <c r="D5228">
        <v>4243</v>
      </c>
      <c r="E5228" s="2">
        <v>8.52</v>
      </c>
      <c r="F5228" t="s">
        <v>25</v>
      </c>
      <c r="G5228">
        <v>39261</v>
      </c>
      <c r="H5228" t="s">
        <v>26</v>
      </c>
      <c r="I5228" t="s">
        <v>26</v>
      </c>
      <c r="K5228">
        <v>5815</v>
      </c>
      <c r="L5228" t="str">
        <f>TEXT(Table2[[#This Row],[mcc]],0)</f>
        <v>5815</v>
      </c>
      <c r="M5228" t="str">
        <f>_xlfn.XLOOKUP(Table2[[#This Row],[mcc_clean]],mcc_Lookup!C:C,mcc_Lookup!B:B, "Unknown")</f>
        <v>Digital Goods - Media, Books, Apps</v>
      </c>
      <c r="O5228">
        <f t="shared" si="324"/>
        <v>2010</v>
      </c>
      <c r="P5228">
        <f t="shared" si="325"/>
        <v>7</v>
      </c>
      <c r="Q5228">
        <f t="shared" si="326"/>
        <v>21</v>
      </c>
      <c r="R5228" t="str">
        <f t="shared" si="327"/>
        <v>Brick &amp; Mortar</v>
      </c>
    </row>
    <row r="5229" spans="1:18" x14ac:dyDescent="0.25">
      <c r="A5229">
        <v>7671976</v>
      </c>
      <c r="B5229" s="1">
        <v>40228.914583333331</v>
      </c>
      <c r="C5229">
        <v>1989</v>
      </c>
      <c r="D5229">
        <v>2984</v>
      </c>
      <c r="E5229" s="2">
        <v>43.17</v>
      </c>
      <c r="F5229" t="s">
        <v>25</v>
      </c>
      <c r="G5229">
        <v>18563</v>
      </c>
      <c r="H5229" t="s">
        <v>26</v>
      </c>
      <c r="I5229" t="s">
        <v>26</v>
      </c>
      <c r="K5229">
        <v>4121</v>
      </c>
      <c r="L5229" t="str">
        <f>TEXT(Table2[[#This Row],[mcc]],0)</f>
        <v>4121</v>
      </c>
      <c r="M5229" t="str">
        <f>_xlfn.XLOOKUP(Table2[[#This Row],[mcc_clean]],mcc_Lookup!C:C,mcc_Lookup!B:B, "Unknown")</f>
        <v>Taxicabs and Limousines</v>
      </c>
      <c r="O5229">
        <f t="shared" si="324"/>
        <v>2010</v>
      </c>
      <c r="P5229">
        <f t="shared" si="325"/>
        <v>2</v>
      </c>
      <c r="Q5229">
        <f t="shared" si="326"/>
        <v>21</v>
      </c>
      <c r="R5229" t="str">
        <f t="shared" si="327"/>
        <v>Online</v>
      </c>
    </row>
    <row r="5230" spans="1:18" x14ac:dyDescent="0.25">
      <c r="A5230">
        <v>7542849</v>
      </c>
      <c r="B5230" s="1">
        <v>40196.420138888891</v>
      </c>
      <c r="C5230">
        <v>1687</v>
      </c>
      <c r="D5230">
        <v>2509</v>
      </c>
      <c r="E5230" s="2">
        <v>8.41</v>
      </c>
      <c r="F5230" t="s">
        <v>12</v>
      </c>
      <c r="G5230">
        <v>50783</v>
      </c>
      <c r="H5230" t="s">
        <v>114</v>
      </c>
      <c r="I5230" t="s">
        <v>115</v>
      </c>
      <c r="J5230">
        <v>87120</v>
      </c>
      <c r="K5230">
        <v>5411</v>
      </c>
      <c r="L5230" t="str">
        <f>TEXT(Table2[[#This Row],[mcc]],0)</f>
        <v>5411</v>
      </c>
      <c r="M5230" t="str">
        <f>_xlfn.XLOOKUP(Table2[[#This Row],[mcc_clean]],mcc_Lookup!C:C,mcc_Lookup!B:B, "Unknown")</f>
        <v>Grocery Stores, Supermarkets</v>
      </c>
      <c r="O5230">
        <f t="shared" si="324"/>
        <v>2010</v>
      </c>
      <c r="P5230">
        <f t="shared" si="325"/>
        <v>1</v>
      </c>
      <c r="Q5230">
        <f t="shared" si="326"/>
        <v>10</v>
      </c>
      <c r="R5230" t="str">
        <f t="shared" si="327"/>
        <v>Online</v>
      </c>
    </row>
    <row r="5231" spans="1:18" x14ac:dyDescent="0.25">
      <c r="A5231">
        <v>8413325</v>
      </c>
      <c r="B5231" s="1">
        <v>40411.570833333331</v>
      </c>
      <c r="C5231">
        <v>750</v>
      </c>
      <c r="D5231">
        <v>4550</v>
      </c>
      <c r="E5231" s="2">
        <v>59.97</v>
      </c>
      <c r="F5231" t="s">
        <v>12</v>
      </c>
      <c r="G5231">
        <v>84270</v>
      </c>
      <c r="H5231" t="s">
        <v>507</v>
      </c>
      <c r="I5231" t="s">
        <v>98</v>
      </c>
      <c r="J5231">
        <v>28212</v>
      </c>
      <c r="K5231">
        <v>5912</v>
      </c>
      <c r="L5231" t="str">
        <f>TEXT(Table2[[#This Row],[mcc]],0)</f>
        <v>5912</v>
      </c>
      <c r="M5231" t="str">
        <f>_xlfn.XLOOKUP(Table2[[#This Row],[mcc_clean]],mcc_Lookup!C:C,mcc_Lookup!B:B, "Unknown")</f>
        <v>Drug Stores and Pharmacies</v>
      </c>
      <c r="O5231">
        <f t="shared" si="324"/>
        <v>2010</v>
      </c>
      <c r="P5231">
        <f t="shared" si="325"/>
        <v>8</v>
      </c>
      <c r="Q5231">
        <f t="shared" si="326"/>
        <v>13</v>
      </c>
      <c r="R5231" t="str">
        <f t="shared" si="327"/>
        <v>Brick &amp; Mortar</v>
      </c>
    </row>
    <row r="5232" spans="1:18" x14ac:dyDescent="0.25">
      <c r="A5232">
        <v>8276480</v>
      </c>
      <c r="B5232" s="1">
        <v>40378.586805555555</v>
      </c>
      <c r="C5232">
        <v>1926</v>
      </c>
      <c r="D5232">
        <v>1160</v>
      </c>
      <c r="E5232" s="2">
        <v>12.81</v>
      </c>
      <c r="F5232" t="s">
        <v>12</v>
      </c>
      <c r="G5232">
        <v>32231</v>
      </c>
      <c r="H5232" t="s">
        <v>520</v>
      </c>
      <c r="I5232" t="s">
        <v>65</v>
      </c>
      <c r="J5232">
        <v>32773</v>
      </c>
      <c r="K5232">
        <v>5921</v>
      </c>
      <c r="L5232" t="str">
        <f>TEXT(Table2[[#This Row],[mcc]],0)</f>
        <v>5921</v>
      </c>
      <c r="M5232" t="str">
        <f>_xlfn.XLOOKUP(Table2[[#This Row],[mcc_clean]],mcc_Lookup!C:C,mcc_Lookup!B:B, "Unknown")</f>
        <v>Package Stores, Beer, Wine, Liquor</v>
      </c>
      <c r="O5232">
        <f t="shared" si="324"/>
        <v>2010</v>
      </c>
      <c r="P5232">
        <f t="shared" si="325"/>
        <v>7</v>
      </c>
      <c r="Q5232">
        <f t="shared" si="326"/>
        <v>14</v>
      </c>
      <c r="R5232" t="str">
        <f t="shared" si="327"/>
        <v>Brick &amp; Mortar</v>
      </c>
    </row>
    <row r="5233" spans="1:18" x14ac:dyDescent="0.25">
      <c r="A5233">
        <v>7528196</v>
      </c>
      <c r="B5233" s="1">
        <v>40192.520833333336</v>
      </c>
      <c r="C5233">
        <v>242</v>
      </c>
      <c r="D5233">
        <v>5591</v>
      </c>
      <c r="E5233" s="2">
        <v>80</v>
      </c>
      <c r="F5233" t="s">
        <v>12</v>
      </c>
      <c r="G5233">
        <v>27092</v>
      </c>
      <c r="H5233" t="s">
        <v>715</v>
      </c>
      <c r="I5233" t="s">
        <v>53</v>
      </c>
      <c r="J5233">
        <v>1460</v>
      </c>
      <c r="K5233">
        <v>4829</v>
      </c>
      <c r="L5233" t="str">
        <f>TEXT(Table2[[#This Row],[mcc]],0)</f>
        <v>4829</v>
      </c>
      <c r="M5233" t="str">
        <f>_xlfn.XLOOKUP(Table2[[#This Row],[mcc_clean]],mcc_Lookup!C:C,mcc_Lookup!B:B, "Unknown")</f>
        <v>Money Transfer</v>
      </c>
      <c r="O5233">
        <f t="shared" si="324"/>
        <v>2010</v>
      </c>
      <c r="P5233">
        <f t="shared" si="325"/>
        <v>1</v>
      </c>
      <c r="Q5233">
        <f t="shared" si="326"/>
        <v>12</v>
      </c>
      <c r="R5233" t="str">
        <f t="shared" si="327"/>
        <v>Brick &amp; Mortar</v>
      </c>
    </row>
    <row r="5234" spans="1:18" x14ac:dyDescent="0.25">
      <c r="A5234">
        <v>8024461</v>
      </c>
      <c r="B5234" s="1">
        <v>40316.84097222222</v>
      </c>
      <c r="C5234">
        <v>433</v>
      </c>
      <c r="D5234">
        <v>3868</v>
      </c>
      <c r="E5234" s="2">
        <v>58.49</v>
      </c>
      <c r="F5234" t="s">
        <v>12</v>
      </c>
      <c r="G5234">
        <v>25887</v>
      </c>
      <c r="H5234" t="s">
        <v>761</v>
      </c>
      <c r="I5234" t="s">
        <v>77</v>
      </c>
      <c r="J5234">
        <v>62557</v>
      </c>
      <c r="K5234">
        <v>5814</v>
      </c>
      <c r="L5234" t="str">
        <f>TEXT(Table2[[#This Row],[mcc]],0)</f>
        <v>5814</v>
      </c>
      <c r="M5234" t="str">
        <f>_xlfn.XLOOKUP(Table2[[#This Row],[mcc_clean]],mcc_Lookup!C:C,mcc_Lookup!B:B, "Unknown")</f>
        <v>Fast Food Restaurants</v>
      </c>
      <c r="O5234">
        <f t="shared" si="324"/>
        <v>2010</v>
      </c>
      <c r="P5234">
        <f t="shared" si="325"/>
        <v>5</v>
      </c>
      <c r="Q5234">
        <f t="shared" si="326"/>
        <v>20</v>
      </c>
      <c r="R5234" t="str">
        <f t="shared" si="327"/>
        <v>Brick &amp; Mortar</v>
      </c>
    </row>
    <row r="5235" spans="1:18" x14ac:dyDescent="0.25">
      <c r="A5235">
        <v>7986740</v>
      </c>
      <c r="B5235" s="1">
        <v>40307.628472222219</v>
      </c>
      <c r="C5235">
        <v>1243</v>
      </c>
      <c r="D5235">
        <v>3047</v>
      </c>
      <c r="E5235" s="2">
        <v>77.12</v>
      </c>
      <c r="F5235" t="s">
        <v>12</v>
      </c>
      <c r="G5235">
        <v>38503</v>
      </c>
      <c r="H5235" t="s">
        <v>1252</v>
      </c>
      <c r="I5235" t="s">
        <v>36</v>
      </c>
      <c r="J5235">
        <v>17113</v>
      </c>
      <c r="K5235">
        <v>5411</v>
      </c>
      <c r="L5235" t="str">
        <f>TEXT(Table2[[#This Row],[mcc]],0)</f>
        <v>5411</v>
      </c>
      <c r="M5235" t="str">
        <f>_xlfn.XLOOKUP(Table2[[#This Row],[mcc_clean]],mcc_Lookup!C:C,mcc_Lookup!B:B, "Unknown")</f>
        <v>Grocery Stores, Supermarkets</v>
      </c>
      <c r="O5235">
        <f t="shared" si="324"/>
        <v>2010</v>
      </c>
      <c r="P5235">
        <f t="shared" si="325"/>
        <v>5</v>
      </c>
      <c r="Q5235">
        <f t="shared" si="326"/>
        <v>15</v>
      </c>
      <c r="R5235" t="str">
        <f t="shared" si="327"/>
        <v>Brick &amp; Mortar</v>
      </c>
    </row>
    <row r="5236" spans="1:18" x14ac:dyDescent="0.25">
      <c r="A5236">
        <v>8689853</v>
      </c>
      <c r="B5236" s="1">
        <v>40478.293749999997</v>
      </c>
      <c r="C5236">
        <v>757</v>
      </c>
      <c r="D5236">
        <v>5458</v>
      </c>
      <c r="E5236" s="2">
        <v>120</v>
      </c>
      <c r="F5236" t="s">
        <v>12</v>
      </c>
      <c r="G5236">
        <v>27092</v>
      </c>
      <c r="H5236" t="s">
        <v>30</v>
      </c>
      <c r="I5236" t="s">
        <v>24</v>
      </c>
      <c r="J5236">
        <v>11236</v>
      </c>
      <c r="K5236">
        <v>4829</v>
      </c>
      <c r="L5236" t="str">
        <f>TEXT(Table2[[#This Row],[mcc]],0)</f>
        <v>4829</v>
      </c>
      <c r="M5236" t="str">
        <f>_xlfn.XLOOKUP(Table2[[#This Row],[mcc_clean]],mcc_Lookup!C:C,mcc_Lookup!B:B, "Unknown")</f>
        <v>Money Transfer</v>
      </c>
      <c r="O5236">
        <f t="shared" si="324"/>
        <v>2010</v>
      </c>
      <c r="P5236">
        <f t="shared" si="325"/>
        <v>10</v>
      </c>
      <c r="Q5236">
        <f t="shared" si="326"/>
        <v>7</v>
      </c>
      <c r="R5236" t="str">
        <f t="shared" si="327"/>
        <v>Brick &amp; Mortar</v>
      </c>
    </row>
    <row r="5237" spans="1:18" x14ac:dyDescent="0.25">
      <c r="A5237">
        <v>8038441</v>
      </c>
      <c r="B5237" s="1">
        <v>40320.468055555553</v>
      </c>
      <c r="C5237">
        <v>1169</v>
      </c>
      <c r="D5237">
        <v>4179</v>
      </c>
      <c r="E5237" s="2">
        <v>22.56</v>
      </c>
      <c r="F5237" t="s">
        <v>12</v>
      </c>
      <c r="G5237">
        <v>89707</v>
      </c>
      <c r="H5237" t="s">
        <v>606</v>
      </c>
      <c r="I5237" t="s">
        <v>29</v>
      </c>
      <c r="J5237">
        <v>78665</v>
      </c>
      <c r="K5237">
        <v>4121</v>
      </c>
      <c r="L5237" t="str">
        <f>TEXT(Table2[[#This Row],[mcc]],0)</f>
        <v>4121</v>
      </c>
      <c r="M5237" t="str">
        <f>_xlfn.XLOOKUP(Table2[[#This Row],[mcc_clean]],mcc_Lookup!C:C,mcc_Lookup!B:B, "Unknown")</f>
        <v>Taxicabs and Limousines</v>
      </c>
      <c r="O5237">
        <f t="shared" si="324"/>
        <v>2010</v>
      </c>
      <c r="P5237">
        <f t="shared" si="325"/>
        <v>5</v>
      </c>
      <c r="Q5237">
        <f t="shared" si="326"/>
        <v>11</v>
      </c>
      <c r="R5237" t="str">
        <f t="shared" si="327"/>
        <v>Brick &amp; Mortar</v>
      </c>
    </row>
    <row r="5238" spans="1:18" x14ac:dyDescent="0.25">
      <c r="A5238">
        <v>8070072</v>
      </c>
      <c r="B5238" s="1">
        <v>40328.388194444444</v>
      </c>
      <c r="C5238">
        <v>1525</v>
      </c>
      <c r="D5238">
        <v>3853</v>
      </c>
      <c r="E5238" s="2">
        <v>2.1</v>
      </c>
      <c r="F5238" t="s">
        <v>12</v>
      </c>
      <c r="G5238">
        <v>73262</v>
      </c>
      <c r="H5238" t="s">
        <v>1094</v>
      </c>
      <c r="I5238" t="s">
        <v>73</v>
      </c>
      <c r="J5238">
        <v>70058</v>
      </c>
      <c r="K5238">
        <v>5812</v>
      </c>
      <c r="L5238" t="str">
        <f>TEXT(Table2[[#This Row],[mcc]],0)</f>
        <v>5812</v>
      </c>
      <c r="M5238" t="str">
        <f>_xlfn.XLOOKUP(Table2[[#This Row],[mcc_clean]],mcc_Lookup!C:C,mcc_Lookup!B:B, "Unknown")</f>
        <v>Eating Places and Restaurants</v>
      </c>
      <c r="O5238">
        <f t="shared" si="324"/>
        <v>2010</v>
      </c>
      <c r="P5238">
        <f t="shared" si="325"/>
        <v>5</v>
      </c>
      <c r="Q5238">
        <f t="shared" si="326"/>
        <v>9</v>
      </c>
      <c r="R5238" t="str">
        <f t="shared" si="327"/>
        <v>Brick &amp; Mortar</v>
      </c>
    </row>
    <row r="5239" spans="1:18" x14ac:dyDescent="0.25">
      <c r="A5239">
        <v>8215049</v>
      </c>
      <c r="B5239" s="1">
        <v>40363.615972222222</v>
      </c>
      <c r="C5239">
        <v>1083</v>
      </c>
      <c r="D5239">
        <v>5527</v>
      </c>
      <c r="E5239" s="2">
        <v>7.47</v>
      </c>
      <c r="F5239" t="s">
        <v>12</v>
      </c>
      <c r="G5239">
        <v>61195</v>
      </c>
      <c r="H5239" t="s">
        <v>553</v>
      </c>
      <c r="I5239" t="s">
        <v>71</v>
      </c>
      <c r="J5239">
        <v>41102</v>
      </c>
      <c r="K5239">
        <v>5541</v>
      </c>
      <c r="L5239" t="str">
        <f>TEXT(Table2[[#This Row],[mcc]],0)</f>
        <v>5541</v>
      </c>
      <c r="M5239" t="str">
        <f>_xlfn.XLOOKUP(Table2[[#This Row],[mcc_clean]],mcc_Lookup!C:C,mcc_Lookup!B:B, "Unknown")</f>
        <v>Service Stations</v>
      </c>
      <c r="O5239">
        <f t="shared" si="324"/>
        <v>2010</v>
      </c>
      <c r="P5239">
        <f t="shared" si="325"/>
        <v>7</v>
      </c>
      <c r="Q5239">
        <f t="shared" si="326"/>
        <v>14</v>
      </c>
      <c r="R5239" t="str">
        <f t="shared" si="327"/>
        <v>Brick &amp; Mortar</v>
      </c>
    </row>
    <row r="5240" spans="1:18" x14ac:dyDescent="0.25">
      <c r="A5240">
        <v>7701236</v>
      </c>
      <c r="B5240" s="1">
        <v>40236.435416666667</v>
      </c>
      <c r="C5240">
        <v>1054</v>
      </c>
      <c r="D5240">
        <v>202</v>
      </c>
      <c r="E5240" s="2">
        <v>50.8</v>
      </c>
      <c r="F5240" t="s">
        <v>25</v>
      </c>
      <c r="G5240">
        <v>20751</v>
      </c>
      <c r="H5240" t="s">
        <v>26</v>
      </c>
      <c r="I5240" t="s">
        <v>26</v>
      </c>
      <c r="K5240">
        <v>5192</v>
      </c>
      <c r="L5240" t="str">
        <f>TEXT(Table2[[#This Row],[mcc]],0)</f>
        <v>5192</v>
      </c>
      <c r="M5240" t="str">
        <f>_xlfn.XLOOKUP(Table2[[#This Row],[mcc_clean]],mcc_Lookup!C:C,mcc_Lookup!B:B, "Unknown")</f>
        <v>Books, Periodicals, Newspapers</v>
      </c>
      <c r="O5240">
        <f t="shared" si="324"/>
        <v>2010</v>
      </c>
      <c r="P5240">
        <f t="shared" si="325"/>
        <v>2</v>
      </c>
      <c r="Q5240">
        <f t="shared" si="326"/>
        <v>10</v>
      </c>
      <c r="R5240" t="str">
        <f t="shared" si="327"/>
        <v>Brick &amp; Mortar</v>
      </c>
    </row>
    <row r="5241" spans="1:18" x14ac:dyDescent="0.25">
      <c r="A5241">
        <v>8387820</v>
      </c>
      <c r="B5241" s="1">
        <v>40405.508333333331</v>
      </c>
      <c r="C5241">
        <v>732</v>
      </c>
      <c r="D5241">
        <v>46</v>
      </c>
      <c r="E5241" s="2">
        <v>33.68</v>
      </c>
      <c r="F5241" t="s">
        <v>12</v>
      </c>
      <c r="G5241">
        <v>61195</v>
      </c>
      <c r="H5241" t="s">
        <v>436</v>
      </c>
      <c r="I5241" t="s">
        <v>90</v>
      </c>
      <c r="J5241">
        <v>67205</v>
      </c>
      <c r="K5241">
        <v>5541</v>
      </c>
      <c r="L5241" t="str">
        <f>TEXT(Table2[[#This Row],[mcc]],0)</f>
        <v>5541</v>
      </c>
      <c r="M5241" t="str">
        <f>_xlfn.XLOOKUP(Table2[[#This Row],[mcc_clean]],mcc_Lookup!C:C,mcc_Lookup!B:B, "Unknown")</f>
        <v>Service Stations</v>
      </c>
      <c r="O5241">
        <f t="shared" si="324"/>
        <v>2010</v>
      </c>
      <c r="P5241">
        <f t="shared" si="325"/>
        <v>8</v>
      </c>
      <c r="Q5241">
        <f t="shared" si="326"/>
        <v>12</v>
      </c>
      <c r="R5241" t="str">
        <f t="shared" si="327"/>
        <v>Online</v>
      </c>
    </row>
    <row r="5242" spans="1:18" x14ac:dyDescent="0.25">
      <c r="A5242">
        <v>8457263</v>
      </c>
      <c r="B5242" s="1">
        <v>40422.28125</v>
      </c>
      <c r="C5242">
        <v>137</v>
      </c>
      <c r="D5242">
        <v>5442</v>
      </c>
      <c r="E5242" s="2">
        <v>69.92</v>
      </c>
      <c r="F5242" t="s">
        <v>12</v>
      </c>
      <c r="G5242">
        <v>43293</v>
      </c>
      <c r="H5242" t="s">
        <v>2164</v>
      </c>
      <c r="I5242" t="s">
        <v>110</v>
      </c>
      <c r="J5242">
        <v>37616</v>
      </c>
      <c r="K5242">
        <v>5499</v>
      </c>
      <c r="L5242" t="str">
        <f>TEXT(Table2[[#This Row],[mcc]],0)</f>
        <v>5499</v>
      </c>
      <c r="M5242" t="str">
        <f>_xlfn.XLOOKUP(Table2[[#This Row],[mcc_clean]],mcc_Lookup!C:C,mcc_Lookup!B:B, "Unknown")</f>
        <v>Miscellaneous Food Stores</v>
      </c>
      <c r="O5242">
        <f t="shared" si="324"/>
        <v>2010</v>
      </c>
      <c r="P5242">
        <f t="shared" si="325"/>
        <v>9</v>
      </c>
      <c r="Q5242">
        <f t="shared" si="326"/>
        <v>6</v>
      </c>
      <c r="R5242" t="str">
        <f t="shared" si="327"/>
        <v>Brick &amp; Mortar</v>
      </c>
    </row>
    <row r="5243" spans="1:18" x14ac:dyDescent="0.25">
      <c r="A5243">
        <v>7628877</v>
      </c>
      <c r="B5243" s="1">
        <v>40218.310416666667</v>
      </c>
      <c r="C5243">
        <v>472</v>
      </c>
      <c r="D5243">
        <v>4307</v>
      </c>
      <c r="E5243" s="2">
        <v>60.41</v>
      </c>
      <c r="F5243" t="s">
        <v>12</v>
      </c>
      <c r="G5243">
        <v>41260</v>
      </c>
      <c r="H5243" t="s">
        <v>2589</v>
      </c>
      <c r="I5243" t="s">
        <v>40</v>
      </c>
      <c r="J5243">
        <v>53933</v>
      </c>
      <c r="K5243">
        <v>5541</v>
      </c>
      <c r="L5243" t="str">
        <f>TEXT(Table2[[#This Row],[mcc]],0)</f>
        <v>5541</v>
      </c>
      <c r="M5243" t="str">
        <f>_xlfn.XLOOKUP(Table2[[#This Row],[mcc_clean]],mcc_Lookup!C:C,mcc_Lookup!B:B, "Unknown")</f>
        <v>Service Stations</v>
      </c>
      <c r="O5243">
        <f t="shared" si="324"/>
        <v>2010</v>
      </c>
      <c r="P5243">
        <f t="shared" si="325"/>
        <v>2</v>
      </c>
      <c r="Q5243">
        <f t="shared" si="326"/>
        <v>7</v>
      </c>
      <c r="R5243" t="str">
        <f t="shared" si="327"/>
        <v>Brick &amp; Mortar</v>
      </c>
    </row>
    <row r="5244" spans="1:18" x14ac:dyDescent="0.25">
      <c r="A5244">
        <v>8730647</v>
      </c>
      <c r="B5244" s="1">
        <v>40487.822222222225</v>
      </c>
      <c r="C5244">
        <v>1958</v>
      </c>
      <c r="D5244">
        <v>3680</v>
      </c>
      <c r="E5244" s="2">
        <v>159.81</v>
      </c>
      <c r="F5244" t="s">
        <v>12</v>
      </c>
      <c r="G5244">
        <v>20699</v>
      </c>
      <c r="H5244" t="s">
        <v>105</v>
      </c>
      <c r="I5244" t="s">
        <v>98</v>
      </c>
      <c r="J5244">
        <v>28306</v>
      </c>
      <c r="K5244">
        <v>4900</v>
      </c>
      <c r="L5244" t="str">
        <f>TEXT(Table2[[#This Row],[mcc]],0)</f>
        <v>4900</v>
      </c>
      <c r="M5244" t="str">
        <f>_xlfn.XLOOKUP(Table2[[#This Row],[mcc_clean]],mcc_Lookup!C:C,mcc_Lookup!B:B, "Unknown")</f>
        <v>Utilities - Electric, Gas, Water, Sanitary</v>
      </c>
      <c r="O5244">
        <f t="shared" si="324"/>
        <v>2010</v>
      </c>
      <c r="P5244">
        <f t="shared" si="325"/>
        <v>11</v>
      </c>
      <c r="Q5244">
        <f t="shared" si="326"/>
        <v>19</v>
      </c>
      <c r="R5244" t="str">
        <f t="shared" si="327"/>
        <v>Brick &amp; Mortar</v>
      </c>
    </row>
    <row r="5245" spans="1:18" x14ac:dyDescent="0.25">
      <c r="A5245">
        <v>7513777</v>
      </c>
      <c r="B5245" s="1">
        <v>40188.792361111111</v>
      </c>
      <c r="C5245">
        <v>1155</v>
      </c>
      <c r="D5245">
        <v>5784</v>
      </c>
      <c r="E5245" s="2">
        <v>96.59</v>
      </c>
      <c r="F5245" t="s">
        <v>12</v>
      </c>
      <c r="G5245">
        <v>22204</v>
      </c>
      <c r="H5245" t="s">
        <v>952</v>
      </c>
      <c r="I5245" t="s">
        <v>68</v>
      </c>
      <c r="J5245">
        <v>85648</v>
      </c>
      <c r="K5245">
        <v>5541</v>
      </c>
      <c r="L5245" t="str">
        <f>TEXT(Table2[[#This Row],[mcc]],0)</f>
        <v>5541</v>
      </c>
      <c r="M5245" t="str">
        <f>_xlfn.XLOOKUP(Table2[[#This Row],[mcc_clean]],mcc_Lookup!C:C,mcc_Lookup!B:B, "Unknown")</f>
        <v>Service Stations</v>
      </c>
      <c r="O5245">
        <f t="shared" si="324"/>
        <v>2010</v>
      </c>
      <c r="P5245">
        <f t="shared" si="325"/>
        <v>1</v>
      </c>
      <c r="Q5245">
        <f t="shared" si="326"/>
        <v>19</v>
      </c>
      <c r="R5245" t="str">
        <f t="shared" si="327"/>
        <v>Brick &amp; Mortar</v>
      </c>
    </row>
    <row r="5246" spans="1:18" x14ac:dyDescent="0.25">
      <c r="A5246">
        <v>7556208</v>
      </c>
      <c r="B5246" s="1">
        <v>40199.64166666667</v>
      </c>
      <c r="C5246">
        <v>1498</v>
      </c>
      <c r="D5246">
        <v>2232</v>
      </c>
      <c r="E5246" s="2">
        <v>56.04</v>
      </c>
      <c r="F5246" t="s">
        <v>12</v>
      </c>
      <c r="G5246">
        <v>11468</v>
      </c>
      <c r="H5246" t="s">
        <v>2029</v>
      </c>
      <c r="I5246" t="s">
        <v>57</v>
      </c>
      <c r="J5246">
        <v>8108</v>
      </c>
      <c r="K5246">
        <v>5970</v>
      </c>
      <c r="L5246" t="str">
        <f>TEXT(Table2[[#This Row],[mcc]],0)</f>
        <v>5970</v>
      </c>
      <c r="M5246" t="str">
        <f>_xlfn.XLOOKUP(Table2[[#This Row],[mcc_clean]],mcc_Lookup!C:C,mcc_Lookup!B:B, "Unknown")</f>
        <v>Artist Supply Stores, Craft Shops</v>
      </c>
      <c r="O5246">
        <f t="shared" si="324"/>
        <v>2010</v>
      </c>
      <c r="P5246">
        <f t="shared" si="325"/>
        <v>1</v>
      </c>
      <c r="Q5246">
        <f t="shared" si="326"/>
        <v>15</v>
      </c>
      <c r="R5246" t="str">
        <f t="shared" si="327"/>
        <v>Brick &amp; Mortar</v>
      </c>
    </row>
    <row r="5247" spans="1:18" x14ac:dyDescent="0.25">
      <c r="A5247">
        <v>7814189</v>
      </c>
      <c r="B5247" s="1">
        <v>40264.692361111112</v>
      </c>
      <c r="C5247">
        <v>1908</v>
      </c>
      <c r="D5247">
        <v>2461</v>
      </c>
      <c r="E5247" s="2">
        <v>102.02</v>
      </c>
      <c r="F5247" t="s">
        <v>25</v>
      </c>
      <c r="G5247">
        <v>59350</v>
      </c>
      <c r="H5247" t="s">
        <v>26</v>
      </c>
      <c r="I5247" t="s">
        <v>26</v>
      </c>
      <c r="K5247">
        <v>7922</v>
      </c>
      <c r="L5247" t="str">
        <f>TEXT(Table2[[#This Row],[mcc]],0)</f>
        <v>7922</v>
      </c>
      <c r="M5247" t="str">
        <f>_xlfn.XLOOKUP(Table2[[#This Row],[mcc_clean]],mcc_Lookup!C:C,mcc_Lookup!B:B, "Unknown")</f>
        <v>Theatrical Producers</v>
      </c>
      <c r="N5247" t="s">
        <v>287</v>
      </c>
      <c r="O5247">
        <f t="shared" si="324"/>
        <v>2010</v>
      </c>
      <c r="P5247">
        <f t="shared" si="325"/>
        <v>3</v>
      </c>
      <c r="Q5247">
        <f t="shared" si="326"/>
        <v>16</v>
      </c>
      <c r="R5247" t="str">
        <f t="shared" si="327"/>
        <v>Brick &amp; Mortar</v>
      </c>
    </row>
    <row r="5248" spans="1:18" x14ac:dyDescent="0.25">
      <c r="A5248">
        <v>8373382</v>
      </c>
      <c r="B5248" s="1">
        <v>40401.788888888892</v>
      </c>
      <c r="C5248">
        <v>1677</v>
      </c>
      <c r="D5248">
        <v>4969</v>
      </c>
      <c r="E5248" s="2">
        <v>38.090000000000003</v>
      </c>
      <c r="F5248" t="s">
        <v>12</v>
      </c>
      <c r="G5248">
        <v>17493</v>
      </c>
      <c r="H5248" t="s">
        <v>581</v>
      </c>
      <c r="I5248" t="s">
        <v>29</v>
      </c>
      <c r="J5248">
        <v>79414</v>
      </c>
      <c r="K5248">
        <v>5812</v>
      </c>
      <c r="L5248" t="str">
        <f>TEXT(Table2[[#This Row],[mcc]],0)</f>
        <v>5812</v>
      </c>
      <c r="M5248" t="str">
        <f>_xlfn.XLOOKUP(Table2[[#This Row],[mcc_clean]],mcc_Lookup!C:C,mcc_Lookup!B:B, "Unknown")</f>
        <v>Eating Places and Restaurants</v>
      </c>
      <c r="O5248">
        <f t="shared" si="324"/>
        <v>2010</v>
      </c>
      <c r="P5248">
        <f t="shared" si="325"/>
        <v>8</v>
      </c>
      <c r="Q5248">
        <f t="shared" si="326"/>
        <v>18</v>
      </c>
      <c r="R5248" t="str">
        <f t="shared" si="327"/>
        <v>Online</v>
      </c>
    </row>
    <row r="5249" spans="1:18" x14ac:dyDescent="0.25">
      <c r="A5249">
        <v>8167779</v>
      </c>
      <c r="B5249" s="1">
        <v>40352.209722222222</v>
      </c>
      <c r="C5249">
        <v>1901</v>
      </c>
      <c r="D5249">
        <v>2158</v>
      </c>
      <c r="E5249" s="2">
        <v>20.9</v>
      </c>
      <c r="F5249" t="s">
        <v>12</v>
      </c>
      <c r="G5249">
        <v>35451</v>
      </c>
      <c r="H5249" t="s">
        <v>2248</v>
      </c>
      <c r="I5249" t="s">
        <v>87</v>
      </c>
      <c r="J5249">
        <v>48879</v>
      </c>
      <c r="K5249">
        <v>5812</v>
      </c>
      <c r="L5249" t="str">
        <f>TEXT(Table2[[#This Row],[mcc]],0)</f>
        <v>5812</v>
      </c>
      <c r="M5249" t="str">
        <f>_xlfn.XLOOKUP(Table2[[#This Row],[mcc_clean]],mcc_Lookup!C:C,mcc_Lookup!B:B, "Unknown")</f>
        <v>Eating Places and Restaurants</v>
      </c>
      <c r="O5249">
        <f t="shared" si="324"/>
        <v>2010</v>
      </c>
      <c r="P5249">
        <f t="shared" si="325"/>
        <v>6</v>
      </c>
      <c r="Q5249">
        <f t="shared" si="326"/>
        <v>5</v>
      </c>
      <c r="R5249" t="str">
        <f t="shared" si="327"/>
        <v>Brick &amp; Mortar</v>
      </c>
    </row>
    <row r="5250" spans="1:18" x14ac:dyDescent="0.25">
      <c r="A5250">
        <v>7648037</v>
      </c>
      <c r="B5250" s="1">
        <v>40222.949305555558</v>
      </c>
      <c r="C5250">
        <v>1155</v>
      </c>
      <c r="D5250">
        <v>2997</v>
      </c>
      <c r="E5250" s="2">
        <v>-77</v>
      </c>
      <c r="F5250" t="s">
        <v>12</v>
      </c>
      <c r="G5250">
        <v>43293</v>
      </c>
      <c r="H5250" t="s">
        <v>1301</v>
      </c>
      <c r="I5250" t="s">
        <v>68</v>
      </c>
      <c r="J5250">
        <v>85658</v>
      </c>
      <c r="K5250">
        <v>5499</v>
      </c>
      <c r="L5250" t="str">
        <f>TEXT(Table2[[#This Row],[mcc]],0)</f>
        <v>5499</v>
      </c>
      <c r="M5250" t="str">
        <f>_xlfn.XLOOKUP(Table2[[#This Row],[mcc_clean]],mcc_Lookup!C:C,mcc_Lookup!B:B, "Unknown")</f>
        <v>Miscellaneous Food Stores</v>
      </c>
      <c r="O5250">
        <f t="shared" si="324"/>
        <v>2010</v>
      </c>
      <c r="P5250">
        <f t="shared" si="325"/>
        <v>2</v>
      </c>
      <c r="Q5250">
        <f t="shared" si="326"/>
        <v>22</v>
      </c>
      <c r="R5250" t="str">
        <f t="shared" si="327"/>
        <v>Brick &amp; Mortar</v>
      </c>
    </row>
    <row r="5251" spans="1:18" x14ac:dyDescent="0.25">
      <c r="A5251">
        <v>8686720</v>
      </c>
      <c r="B5251" s="1">
        <v>40477.447222222225</v>
      </c>
      <c r="C5251">
        <v>1516</v>
      </c>
      <c r="D5251">
        <v>3960</v>
      </c>
      <c r="E5251" s="2">
        <v>19.73</v>
      </c>
      <c r="F5251" t="s">
        <v>12</v>
      </c>
      <c r="G5251">
        <v>49239</v>
      </c>
      <c r="H5251" t="s">
        <v>178</v>
      </c>
      <c r="I5251" t="s">
        <v>18</v>
      </c>
      <c r="J5251">
        <v>95035</v>
      </c>
      <c r="K5251">
        <v>5813</v>
      </c>
      <c r="L5251" t="str">
        <f>TEXT(Table2[[#This Row],[mcc]],0)</f>
        <v>5813</v>
      </c>
      <c r="M5251" t="str">
        <f>_xlfn.XLOOKUP(Table2[[#This Row],[mcc_clean]],mcc_Lookup!C:C,mcc_Lookup!B:B, "Unknown")</f>
        <v>Drinking Places (Alcoholic Beverages)</v>
      </c>
      <c r="O5251">
        <f t="shared" ref="O5251:O5314" si="328">YEAR(B5251)</f>
        <v>2010</v>
      </c>
      <c r="P5251">
        <f t="shared" ref="P5251:P5314" si="329">MONTH(B5251)</f>
        <v>10</v>
      </c>
      <c r="Q5251">
        <f t="shared" ref="Q5251:Q5314" si="330">HOUR(B5251)</f>
        <v>10</v>
      </c>
      <c r="R5251" t="str">
        <f t="shared" ref="R5251:R5314" si="331">IF(I5250="ONLINE","Online","Brick &amp; Mortar")</f>
        <v>Brick &amp; Mortar</v>
      </c>
    </row>
    <row r="5252" spans="1:18" x14ac:dyDescent="0.25">
      <c r="A5252">
        <v>8355169</v>
      </c>
      <c r="B5252" s="1">
        <v>40397.591666666667</v>
      </c>
      <c r="C5252">
        <v>557</v>
      </c>
      <c r="D5252">
        <v>5570</v>
      </c>
      <c r="E5252" s="2">
        <v>-486</v>
      </c>
      <c r="F5252" t="s">
        <v>12</v>
      </c>
      <c r="G5252">
        <v>7777</v>
      </c>
      <c r="H5252" t="s">
        <v>2083</v>
      </c>
      <c r="I5252" t="s">
        <v>18</v>
      </c>
      <c r="J5252">
        <v>95020</v>
      </c>
      <c r="K5252">
        <v>3684</v>
      </c>
      <c r="L5252" t="str">
        <f>TEXT(Table2[[#This Row],[mcc]],0)</f>
        <v>3684</v>
      </c>
      <c r="M5252" t="str">
        <f>_xlfn.XLOOKUP(Table2[[#This Row],[mcc_clean]],mcc_Lookup!C:C,mcc_Lookup!B:B, "Unknown")</f>
        <v>Semiconductors and Related Devices</v>
      </c>
      <c r="O5252">
        <f t="shared" si="328"/>
        <v>2010</v>
      </c>
      <c r="P5252">
        <f t="shared" si="329"/>
        <v>8</v>
      </c>
      <c r="Q5252">
        <f t="shared" si="330"/>
        <v>14</v>
      </c>
      <c r="R5252" t="str">
        <f t="shared" si="331"/>
        <v>Brick &amp; Mortar</v>
      </c>
    </row>
    <row r="5253" spans="1:18" x14ac:dyDescent="0.25">
      <c r="A5253">
        <v>8212260</v>
      </c>
      <c r="B5253" s="1">
        <v>40362.94027777778</v>
      </c>
      <c r="C5253">
        <v>1379</v>
      </c>
      <c r="D5253">
        <v>2604</v>
      </c>
      <c r="E5253" s="2">
        <v>5.47</v>
      </c>
      <c r="F5253" t="s">
        <v>12</v>
      </c>
      <c r="G5253">
        <v>98305</v>
      </c>
      <c r="H5253" t="s">
        <v>397</v>
      </c>
      <c r="I5253" t="s">
        <v>87</v>
      </c>
      <c r="J5253">
        <v>48036</v>
      </c>
      <c r="K5253">
        <v>5310</v>
      </c>
      <c r="L5253" t="str">
        <f>TEXT(Table2[[#This Row],[mcc]],0)</f>
        <v>5310</v>
      </c>
      <c r="M5253" t="str">
        <f>_xlfn.XLOOKUP(Table2[[#This Row],[mcc_clean]],mcc_Lookup!C:C,mcc_Lookup!B:B, "Unknown")</f>
        <v>Discount Stores</v>
      </c>
      <c r="O5253">
        <f t="shared" si="328"/>
        <v>2010</v>
      </c>
      <c r="P5253">
        <f t="shared" si="329"/>
        <v>7</v>
      </c>
      <c r="Q5253">
        <f t="shared" si="330"/>
        <v>22</v>
      </c>
      <c r="R5253" t="str">
        <f t="shared" si="331"/>
        <v>Brick &amp; Mortar</v>
      </c>
    </row>
    <row r="5254" spans="1:18" x14ac:dyDescent="0.25">
      <c r="A5254">
        <v>7674763</v>
      </c>
      <c r="B5254" s="1">
        <v>40229.674305555556</v>
      </c>
      <c r="C5254">
        <v>1475</v>
      </c>
      <c r="D5254">
        <v>5155</v>
      </c>
      <c r="E5254" s="2">
        <v>2.81</v>
      </c>
      <c r="F5254" t="s">
        <v>12</v>
      </c>
      <c r="G5254">
        <v>14528</v>
      </c>
      <c r="H5254" t="s">
        <v>803</v>
      </c>
      <c r="I5254" t="s">
        <v>32</v>
      </c>
      <c r="J5254">
        <v>96706</v>
      </c>
      <c r="K5254">
        <v>5499</v>
      </c>
      <c r="L5254" t="str">
        <f>TEXT(Table2[[#This Row],[mcc]],0)</f>
        <v>5499</v>
      </c>
      <c r="M5254" t="str">
        <f>_xlfn.XLOOKUP(Table2[[#This Row],[mcc_clean]],mcc_Lookup!C:C,mcc_Lookup!B:B, "Unknown")</f>
        <v>Miscellaneous Food Stores</v>
      </c>
      <c r="O5254">
        <f t="shared" si="328"/>
        <v>2010</v>
      </c>
      <c r="P5254">
        <f t="shared" si="329"/>
        <v>2</v>
      </c>
      <c r="Q5254">
        <f t="shared" si="330"/>
        <v>16</v>
      </c>
      <c r="R5254" t="str">
        <f t="shared" si="331"/>
        <v>Brick &amp; Mortar</v>
      </c>
    </row>
    <row r="5255" spans="1:18" x14ac:dyDescent="0.25">
      <c r="A5255">
        <v>8074337</v>
      </c>
      <c r="B5255" s="1">
        <v>40329.376388888886</v>
      </c>
      <c r="C5255">
        <v>1976</v>
      </c>
      <c r="D5255">
        <v>1171</v>
      </c>
      <c r="E5255" s="2">
        <v>31.4</v>
      </c>
      <c r="F5255" t="s">
        <v>12</v>
      </c>
      <c r="G5255">
        <v>20519</v>
      </c>
      <c r="H5255" t="s">
        <v>2440</v>
      </c>
      <c r="I5255" t="s">
        <v>22</v>
      </c>
      <c r="J5255">
        <v>21113</v>
      </c>
      <c r="K5255">
        <v>5942</v>
      </c>
      <c r="L5255" t="str">
        <f>TEXT(Table2[[#This Row],[mcc]],0)</f>
        <v>5942</v>
      </c>
      <c r="M5255" t="str">
        <f>_xlfn.XLOOKUP(Table2[[#This Row],[mcc_clean]],mcc_Lookup!C:C,mcc_Lookup!B:B, "Unknown")</f>
        <v>Book Stores</v>
      </c>
      <c r="O5255">
        <f t="shared" si="328"/>
        <v>2010</v>
      </c>
      <c r="P5255">
        <f t="shared" si="329"/>
        <v>5</v>
      </c>
      <c r="Q5255">
        <f t="shared" si="330"/>
        <v>9</v>
      </c>
      <c r="R5255" t="str">
        <f t="shared" si="331"/>
        <v>Brick &amp; Mortar</v>
      </c>
    </row>
    <row r="5256" spans="1:18" x14ac:dyDescent="0.25">
      <c r="A5256">
        <v>7705949</v>
      </c>
      <c r="B5256" s="1">
        <v>40237.532638888886</v>
      </c>
      <c r="C5256">
        <v>1727</v>
      </c>
      <c r="D5256">
        <v>5982</v>
      </c>
      <c r="E5256" s="2">
        <v>-55</v>
      </c>
      <c r="F5256" t="s">
        <v>12</v>
      </c>
      <c r="G5256">
        <v>61195</v>
      </c>
      <c r="H5256" t="s">
        <v>704</v>
      </c>
      <c r="I5256" t="s">
        <v>119</v>
      </c>
      <c r="J5256">
        <v>29229</v>
      </c>
      <c r="K5256">
        <v>5541</v>
      </c>
      <c r="L5256" t="str">
        <f>TEXT(Table2[[#This Row],[mcc]],0)</f>
        <v>5541</v>
      </c>
      <c r="M5256" t="str">
        <f>_xlfn.XLOOKUP(Table2[[#This Row],[mcc_clean]],mcc_Lookup!C:C,mcc_Lookup!B:B, "Unknown")</f>
        <v>Service Stations</v>
      </c>
      <c r="O5256">
        <f t="shared" si="328"/>
        <v>2010</v>
      </c>
      <c r="P5256">
        <f t="shared" si="329"/>
        <v>2</v>
      </c>
      <c r="Q5256">
        <f t="shared" si="330"/>
        <v>12</v>
      </c>
      <c r="R5256" t="str">
        <f t="shared" si="331"/>
        <v>Brick &amp; Mortar</v>
      </c>
    </row>
    <row r="5257" spans="1:18" x14ac:dyDescent="0.25">
      <c r="A5257">
        <v>7842081</v>
      </c>
      <c r="B5257" s="1">
        <v>40271.661805555559</v>
      </c>
      <c r="C5257">
        <v>583</v>
      </c>
      <c r="D5257">
        <v>3326</v>
      </c>
      <c r="E5257" s="2">
        <v>39.18</v>
      </c>
      <c r="F5257" t="s">
        <v>12</v>
      </c>
      <c r="G5257">
        <v>55931</v>
      </c>
      <c r="H5257" t="s">
        <v>373</v>
      </c>
      <c r="I5257" t="s">
        <v>77</v>
      </c>
      <c r="J5257">
        <v>60505</v>
      </c>
      <c r="K5257">
        <v>7538</v>
      </c>
      <c r="L5257" t="str">
        <f>TEXT(Table2[[#This Row],[mcc]],0)</f>
        <v>7538</v>
      </c>
      <c r="M5257" t="str">
        <f>_xlfn.XLOOKUP(Table2[[#This Row],[mcc_clean]],mcc_Lookup!C:C,mcc_Lookup!B:B, "Unknown")</f>
        <v>Automotive Service Shops</v>
      </c>
      <c r="O5257">
        <f t="shared" si="328"/>
        <v>2010</v>
      </c>
      <c r="P5257">
        <f t="shared" si="329"/>
        <v>4</v>
      </c>
      <c r="Q5257">
        <f t="shared" si="330"/>
        <v>15</v>
      </c>
      <c r="R5257" t="str">
        <f t="shared" si="331"/>
        <v>Brick &amp; Mortar</v>
      </c>
    </row>
    <row r="5258" spans="1:18" x14ac:dyDescent="0.25">
      <c r="A5258">
        <v>8244967</v>
      </c>
      <c r="B5258" s="1">
        <v>40370.855555555558</v>
      </c>
      <c r="C5258">
        <v>1904</v>
      </c>
      <c r="D5258">
        <v>2575</v>
      </c>
      <c r="E5258" s="2">
        <v>-93</v>
      </c>
      <c r="F5258" t="s">
        <v>12</v>
      </c>
      <c r="G5258">
        <v>59935</v>
      </c>
      <c r="H5258" t="s">
        <v>702</v>
      </c>
      <c r="I5258" t="s">
        <v>61</v>
      </c>
      <c r="J5258">
        <v>74501</v>
      </c>
      <c r="K5258">
        <v>5499</v>
      </c>
      <c r="L5258" t="str">
        <f>TEXT(Table2[[#This Row],[mcc]],0)</f>
        <v>5499</v>
      </c>
      <c r="M5258" t="str">
        <f>_xlfn.XLOOKUP(Table2[[#This Row],[mcc_clean]],mcc_Lookup!C:C,mcc_Lookup!B:B, "Unknown")</f>
        <v>Miscellaneous Food Stores</v>
      </c>
      <c r="O5258">
        <f t="shared" si="328"/>
        <v>2010</v>
      </c>
      <c r="P5258">
        <f t="shared" si="329"/>
        <v>7</v>
      </c>
      <c r="Q5258">
        <f t="shared" si="330"/>
        <v>20</v>
      </c>
      <c r="R5258" t="str">
        <f t="shared" si="331"/>
        <v>Brick &amp; Mortar</v>
      </c>
    </row>
    <row r="5259" spans="1:18" x14ac:dyDescent="0.25">
      <c r="A5259">
        <v>8406885</v>
      </c>
      <c r="B5259" s="1">
        <v>40409.832638888889</v>
      </c>
      <c r="C5259">
        <v>1802</v>
      </c>
      <c r="D5259">
        <v>5836</v>
      </c>
      <c r="E5259" s="2">
        <v>60.69</v>
      </c>
      <c r="F5259" t="s">
        <v>12</v>
      </c>
      <c r="G5259">
        <v>63467</v>
      </c>
      <c r="H5259" t="s">
        <v>1089</v>
      </c>
      <c r="I5259" t="s">
        <v>57</v>
      </c>
      <c r="J5259">
        <v>8831</v>
      </c>
      <c r="K5259">
        <v>5411</v>
      </c>
      <c r="L5259" t="str">
        <f>TEXT(Table2[[#This Row],[mcc]],0)</f>
        <v>5411</v>
      </c>
      <c r="M5259" t="str">
        <f>_xlfn.XLOOKUP(Table2[[#This Row],[mcc_clean]],mcc_Lookup!C:C,mcc_Lookup!B:B, "Unknown")</f>
        <v>Grocery Stores, Supermarkets</v>
      </c>
      <c r="O5259">
        <f t="shared" si="328"/>
        <v>2010</v>
      </c>
      <c r="P5259">
        <f t="shared" si="329"/>
        <v>8</v>
      </c>
      <c r="Q5259">
        <f t="shared" si="330"/>
        <v>19</v>
      </c>
      <c r="R5259" t="str">
        <f t="shared" si="331"/>
        <v>Brick &amp; Mortar</v>
      </c>
    </row>
    <row r="5260" spans="1:18" x14ac:dyDescent="0.25">
      <c r="A5260">
        <v>8358234</v>
      </c>
      <c r="B5260" s="1">
        <v>40398.417361111111</v>
      </c>
      <c r="C5260">
        <v>47</v>
      </c>
      <c r="D5260">
        <v>5080</v>
      </c>
      <c r="E5260" s="2">
        <v>2</v>
      </c>
      <c r="F5260" t="s">
        <v>12</v>
      </c>
      <c r="G5260">
        <v>91128</v>
      </c>
      <c r="H5260" t="s">
        <v>23</v>
      </c>
      <c r="I5260" t="s">
        <v>24</v>
      </c>
      <c r="J5260">
        <v>10457</v>
      </c>
      <c r="K5260">
        <v>5411</v>
      </c>
      <c r="L5260" t="str">
        <f>TEXT(Table2[[#This Row],[mcc]],0)</f>
        <v>5411</v>
      </c>
      <c r="M5260" t="str">
        <f>_xlfn.XLOOKUP(Table2[[#This Row],[mcc_clean]],mcc_Lookup!C:C,mcc_Lookup!B:B, "Unknown")</f>
        <v>Grocery Stores, Supermarkets</v>
      </c>
      <c r="O5260">
        <f t="shared" si="328"/>
        <v>2010</v>
      </c>
      <c r="P5260">
        <f t="shared" si="329"/>
        <v>8</v>
      </c>
      <c r="Q5260">
        <f t="shared" si="330"/>
        <v>10</v>
      </c>
      <c r="R5260" t="str">
        <f t="shared" si="331"/>
        <v>Brick &amp; Mortar</v>
      </c>
    </row>
    <row r="5261" spans="1:18" x14ac:dyDescent="0.25">
      <c r="A5261">
        <v>7545357</v>
      </c>
      <c r="B5261" s="1">
        <v>40196.911805555559</v>
      </c>
      <c r="C5261">
        <v>94</v>
      </c>
      <c r="D5261">
        <v>2890</v>
      </c>
      <c r="E5261" s="2">
        <v>17.79</v>
      </c>
      <c r="F5261" t="s">
        <v>12</v>
      </c>
      <c r="G5261">
        <v>87992</v>
      </c>
      <c r="H5261" t="s">
        <v>241</v>
      </c>
      <c r="I5261" t="s">
        <v>98</v>
      </c>
      <c r="J5261">
        <v>28610</v>
      </c>
      <c r="K5261">
        <v>5812</v>
      </c>
      <c r="L5261" t="str">
        <f>TEXT(Table2[[#This Row],[mcc]],0)</f>
        <v>5812</v>
      </c>
      <c r="M5261" t="str">
        <f>_xlfn.XLOOKUP(Table2[[#This Row],[mcc_clean]],mcc_Lookup!C:C,mcc_Lookup!B:B, "Unknown")</f>
        <v>Eating Places and Restaurants</v>
      </c>
      <c r="O5261">
        <f t="shared" si="328"/>
        <v>2010</v>
      </c>
      <c r="P5261">
        <f t="shared" si="329"/>
        <v>1</v>
      </c>
      <c r="Q5261">
        <f t="shared" si="330"/>
        <v>21</v>
      </c>
      <c r="R5261" t="str">
        <f t="shared" si="331"/>
        <v>Brick &amp; Mortar</v>
      </c>
    </row>
    <row r="5262" spans="1:18" x14ac:dyDescent="0.25">
      <c r="A5262">
        <v>7499709</v>
      </c>
      <c r="B5262" s="1">
        <v>40185.334722222222</v>
      </c>
      <c r="C5262">
        <v>1528</v>
      </c>
      <c r="D5262">
        <v>4315</v>
      </c>
      <c r="E5262" s="2">
        <v>10.44</v>
      </c>
      <c r="F5262" t="s">
        <v>12</v>
      </c>
      <c r="G5262">
        <v>50783</v>
      </c>
      <c r="H5262" t="s">
        <v>497</v>
      </c>
      <c r="I5262" t="s">
        <v>73</v>
      </c>
      <c r="J5262">
        <v>71107</v>
      </c>
      <c r="K5262">
        <v>5411</v>
      </c>
      <c r="L5262" t="str">
        <f>TEXT(Table2[[#This Row],[mcc]],0)</f>
        <v>5411</v>
      </c>
      <c r="M5262" t="str">
        <f>_xlfn.XLOOKUP(Table2[[#This Row],[mcc_clean]],mcc_Lookup!C:C,mcc_Lookup!B:B, "Unknown")</f>
        <v>Grocery Stores, Supermarkets</v>
      </c>
      <c r="O5262">
        <f t="shared" si="328"/>
        <v>2010</v>
      </c>
      <c r="P5262">
        <f t="shared" si="329"/>
        <v>1</v>
      </c>
      <c r="Q5262">
        <f t="shared" si="330"/>
        <v>8</v>
      </c>
      <c r="R5262" t="str">
        <f t="shared" si="331"/>
        <v>Brick &amp; Mortar</v>
      </c>
    </row>
    <row r="5263" spans="1:18" x14ac:dyDescent="0.25">
      <c r="A5263">
        <v>8274751</v>
      </c>
      <c r="B5263" s="1">
        <v>40378.333333333336</v>
      </c>
      <c r="C5263">
        <v>1525</v>
      </c>
      <c r="D5263">
        <v>3853</v>
      </c>
      <c r="E5263" s="2">
        <v>9.42</v>
      </c>
      <c r="F5263" t="s">
        <v>12</v>
      </c>
      <c r="G5263">
        <v>2177</v>
      </c>
      <c r="H5263" t="s">
        <v>1094</v>
      </c>
      <c r="I5263" t="s">
        <v>73</v>
      </c>
      <c r="J5263">
        <v>70058</v>
      </c>
      <c r="K5263">
        <v>5411</v>
      </c>
      <c r="L5263" t="str">
        <f>TEXT(Table2[[#This Row],[mcc]],0)</f>
        <v>5411</v>
      </c>
      <c r="M5263" t="str">
        <f>_xlfn.XLOOKUP(Table2[[#This Row],[mcc_clean]],mcc_Lookup!C:C,mcc_Lookup!B:B, "Unknown")</f>
        <v>Grocery Stores, Supermarkets</v>
      </c>
      <c r="O5263">
        <f t="shared" si="328"/>
        <v>2010</v>
      </c>
      <c r="P5263">
        <f t="shared" si="329"/>
        <v>7</v>
      </c>
      <c r="Q5263">
        <f t="shared" si="330"/>
        <v>8</v>
      </c>
      <c r="R5263" t="str">
        <f t="shared" si="331"/>
        <v>Brick &amp; Mortar</v>
      </c>
    </row>
    <row r="5264" spans="1:18" x14ac:dyDescent="0.25">
      <c r="A5264">
        <v>7753354</v>
      </c>
      <c r="B5264" s="1">
        <v>40249.464583333334</v>
      </c>
      <c r="C5264">
        <v>1193</v>
      </c>
      <c r="D5264">
        <v>2963</v>
      </c>
      <c r="E5264" s="2">
        <v>11.93</v>
      </c>
      <c r="F5264" t="s">
        <v>12</v>
      </c>
      <c r="G5264">
        <v>64908</v>
      </c>
      <c r="H5264" t="s">
        <v>259</v>
      </c>
      <c r="I5264" t="s">
        <v>24</v>
      </c>
      <c r="J5264">
        <v>12603</v>
      </c>
      <c r="K5264">
        <v>5812</v>
      </c>
      <c r="L5264" t="str">
        <f>TEXT(Table2[[#This Row],[mcc]],0)</f>
        <v>5812</v>
      </c>
      <c r="M5264" t="str">
        <f>_xlfn.XLOOKUP(Table2[[#This Row],[mcc_clean]],mcc_Lookup!C:C,mcc_Lookup!B:B, "Unknown")</f>
        <v>Eating Places and Restaurants</v>
      </c>
      <c r="O5264">
        <f t="shared" si="328"/>
        <v>2010</v>
      </c>
      <c r="P5264">
        <f t="shared" si="329"/>
        <v>3</v>
      </c>
      <c r="Q5264">
        <f t="shared" si="330"/>
        <v>11</v>
      </c>
      <c r="R5264" t="str">
        <f t="shared" si="331"/>
        <v>Brick &amp; Mortar</v>
      </c>
    </row>
    <row r="5265" spans="1:18" x14ac:dyDescent="0.25">
      <c r="A5265">
        <v>8456945</v>
      </c>
      <c r="B5265" s="1">
        <v>40422.116666666669</v>
      </c>
      <c r="C5265">
        <v>244</v>
      </c>
      <c r="D5265">
        <v>1082</v>
      </c>
      <c r="E5265" s="2">
        <v>35.64</v>
      </c>
      <c r="F5265" t="s">
        <v>12</v>
      </c>
      <c r="G5265">
        <v>31893</v>
      </c>
      <c r="H5265" t="s">
        <v>983</v>
      </c>
      <c r="I5265" t="s">
        <v>65</v>
      </c>
      <c r="J5265">
        <v>32439</v>
      </c>
      <c r="K5265">
        <v>5311</v>
      </c>
      <c r="L5265" t="str">
        <f>TEXT(Table2[[#This Row],[mcc]],0)</f>
        <v>5311</v>
      </c>
      <c r="M5265" t="str">
        <f>_xlfn.XLOOKUP(Table2[[#This Row],[mcc_clean]],mcc_Lookup!C:C,mcc_Lookup!B:B, "Unknown")</f>
        <v>Department Stores</v>
      </c>
      <c r="O5265">
        <f t="shared" si="328"/>
        <v>2010</v>
      </c>
      <c r="P5265">
        <f t="shared" si="329"/>
        <v>9</v>
      </c>
      <c r="Q5265">
        <f t="shared" si="330"/>
        <v>2</v>
      </c>
      <c r="R5265" t="str">
        <f t="shared" si="331"/>
        <v>Brick &amp; Mortar</v>
      </c>
    </row>
    <row r="5266" spans="1:18" x14ac:dyDescent="0.25">
      <c r="A5266">
        <v>7908719</v>
      </c>
      <c r="B5266" s="1">
        <v>40288.396527777775</v>
      </c>
      <c r="C5266">
        <v>1334</v>
      </c>
      <c r="D5266">
        <v>1157</v>
      </c>
      <c r="E5266" s="2">
        <v>3.84</v>
      </c>
      <c r="F5266" t="s">
        <v>12</v>
      </c>
      <c r="G5266">
        <v>59935</v>
      </c>
      <c r="H5266" t="s">
        <v>665</v>
      </c>
      <c r="I5266" t="s">
        <v>24</v>
      </c>
      <c r="J5266">
        <v>14150</v>
      </c>
      <c r="K5266">
        <v>5499</v>
      </c>
      <c r="L5266" t="str">
        <f>TEXT(Table2[[#This Row],[mcc]],0)</f>
        <v>5499</v>
      </c>
      <c r="M5266" t="str">
        <f>_xlfn.XLOOKUP(Table2[[#This Row],[mcc_clean]],mcc_Lookup!C:C,mcc_Lookup!B:B, "Unknown")</f>
        <v>Miscellaneous Food Stores</v>
      </c>
      <c r="O5266">
        <f t="shared" si="328"/>
        <v>2010</v>
      </c>
      <c r="P5266">
        <f t="shared" si="329"/>
        <v>4</v>
      </c>
      <c r="Q5266">
        <f t="shared" si="330"/>
        <v>9</v>
      </c>
      <c r="R5266" t="str">
        <f t="shared" si="331"/>
        <v>Brick &amp; Mortar</v>
      </c>
    </row>
    <row r="5267" spans="1:18" x14ac:dyDescent="0.25">
      <c r="A5267">
        <v>7968120</v>
      </c>
      <c r="B5267" s="1">
        <v>40303.260416666664</v>
      </c>
      <c r="C5267">
        <v>1969</v>
      </c>
      <c r="D5267">
        <v>4934</v>
      </c>
      <c r="E5267" s="2">
        <v>31.17</v>
      </c>
      <c r="F5267" t="s">
        <v>12</v>
      </c>
      <c r="G5267">
        <v>81833</v>
      </c>
      <c r="H5267" t="s">
        <v>317</v>
      </c>
      <c r="I5267" t="s">
        <v>65</v>
      </c>
      <c r="J5267">
        <v>34212</v>
      </c>
      <c r="K5267">
        <v>5912</v>
      </c>
      <c r="L5267" t="str">
        <f>TEXT(Table2[[#This Row],[mcc]],0)</f>
        <v>5912</v>
      </c>
      <c r="M5267" t="str">
        <f>_xlfn.XLOOKUP(Table2[[#This Row],[mcc_clean]],mcc_Lookup!C:C,mcc_Lookup!B:B, "Unknown")</f>
        <v>Drug Stores and Pharmacies</v>
      </c>
      <c r="O5267">
        <f t="shared" si="328"/>
        <v>2010</v>
      </c>
      <c r="P5267">
        <f t="shared" si="329"/>
        <v>5</v>
      </c>
      <c r="Q5267">
        <f t="shared" si="330"/>
        <v>6</v>
      </c>
      <c r="R5267" t="str">
        <f t="shared" si="331"/>
        <v>Brick &amp; Mortar</v>
      </c>
    </row>
    <row r="5268" spans="1:18" x14ac:dyDescent="0.25">
      <c r="A5268">
        <v>7716667</v>
      </c>
      <c r="B5268" s="1">
        <v>40240.3125</v>
      </c>
      <c r="C5268">
        <v>1221</v>
      </c>
      <c r="D5268">
        <v>4561</v>
      </c>
      <c r="E5268" s="2">
        <v>53.11</v>
      </c>
      <c r="F5268" t="s">
        <v>12</v>
      </c>
      <c r="G5268">
        <v>32175</v>
      </c>
      <c r="H5268" t="s">
        <v>1095</v>
      </c>
      <c r="I5268" t="s">
        <v>18</v>
      </c>
      <c r="J5268">
        <v>92553</v>
      </c>
      <c r="K5268">
        <v>7538</v>
      </c>
      <c r="L5268" t="str">
        <f>TEXT(Table2[[#This Row],[mcc]],0)</f>
        <v>7538</v>
      </c>
      <c r="M5268" t="str">
        <f>_xlfn.XLOOKUP(Table2[[#This Row],[mcc_clean]],mcc_Lookup!C:C,mcc_Lookup!B:B, "Unknown")</f>
        <v>Automotive Service Shops</v>
      </c>
      <c r="O5268">
        <f t="shared" si="328"/>
        <v>2010</v>
      </c>
      <c r="P5268">
        <f t="shared" si="329"/>
        <v>3</v>
      </c>
      <c r="Q5268">
        <f t="shared" si="330"/>
        <v>7</v>
      </c>
      <c r="R5268" t="str">
        <f t="shared" si="331"/>
        <v>Brick &amp; Mortar</v>
      </c>
    </row>
    <row r="5269" spans="1:18" x14ac:dyDescent="0.25">
      <c r="A5269">
        <v>8034508</v>
      </c>
      <c r="B5269" s="1">
        <v>40319.428472222222</v>
      </c>
      <c r="C5269">
        <v>550</v>
      </c>
      <c r="D5269">
        <v>163</v>
      </c>
      <c r="E5269" s="2">
        <v>51.34</v>
      </c>
      <c r="F5269" t="s">
        <v>12</v>
      </c>
      <c r="G5269">
        <v>67570</v>
      </c>
      <c r="H5269" t="s">
        <v>1668</v>
      </c>
      <c r="I5269" t="s">
        <v>50</v>
      </c>
      <c r="J5269">
        <v>98387</v>
      </c>
      <c r="K5269">
        <v>5311</v>
      </c>
      <c r="L5269" t="str">
        <f>TEXT(Table2[[#This Row],[mcc]],0)</f>
        <v>5311</v>
      </c>
      <c r="M5269" t="str">
        <f>_xlfn.XLOOKUP(Table2[[#This Row],[mcc_clean]],mcc_Lookup!C:C,mcc_Lookup!B:B, "Unknown")</f>
        <v>Department Stores</v>
      </c>
      <c r="O5269">
        <f t="shared" si="328"/>
        <v>2010</v>
      </c>
      <c r="P5269">
        <f t="shared" si="329"/>
        <v>5</v>
      </c>
      <c r="Q5269">
        <f t="shared" si="330"/>
        <v>10</v>
      </c>
      <c r="R5269" t="str">
        <f t="shared" si="331"/>
        <v>Brick &amp; Mortar</v>
      </c>
    </row>
    <row r="5270" spans="1:18" x14ac:dyDescent="0.25">
      <c r="A5270">
        <v>8151782</v>
      </c>
      <c r="B5270" s="1">
        <v>40348.323611111111</v>
      </c>
      <c r="C5270">
        <v>605</v>
      </c>
      <c r="D5270">
        <v>212</v>
      </c>
      <c r="E5270" s="2">
        <v>1.07</v>
      </c>
      <c r="F5270" t="s">
        <v>12</v>
      </c>
      <c r="G5270">
        <v>59935</v>
      </c>
      <c r="H5270" t="s">
        <v>30</v>
      </c>
      <c r="I5270" t="s">
        <v>24</v>
      </c>
      <c r="J5270">
        <v>11210</v>
      </c>
      <c r="K5270">
        <v>5499</v>
      </c>
      <c r="L5270" t="str">
        <f>TEXT(Table2[[#This Row],[mcc]],0)</f>
        <v>5499</v>
      </c>
      <c r="M5270" t="str">
        <f>_xlfn.XLOOKUP(Table2[[#This Row],[mcc_clean]],mcc_Lookup!C:C,mcc_Lookup!B:B, "Unknown")</f>
        <v>Miscellaneous Food Stores</v>
      </c>
      <c r="O5270">
        <f t="shared" si="328"/>
        <v>2010</v>
      </c>
      <c r="P5270">
        <f t="shared" si="329"/>
        <v>6</v>
      </c>
      <c r="Q5270">
        <f t="shared" si="330"/>
        <v>7</v>
      </c>
      <c r="R5270" t="str">
        <f t="shared" si="331"/>
        <v>Brick &amp; Mortar</v>
      </c>
    </row>
    <row r="5271" spans="1:18" x14ac:dyDescent="0.25">
      <c r="A5271">
        <v>8684660</v>
      </c>
      <c r="B5271" s="1">
        <v>40476.800000000003</v>
      </c>
      <c r="C5271">
        <v>219</v>
      </c>
      <c r="D5271">
        <v>4609</v>
      </c>
      <c r="E5271" s="2">
        <v>104.45</v>
      </c>
      <c r="F5271" t="s">
        <v>12</v>
      </c>
      <c r="G5271">
        <v>81833</v>
      </c>
      <c r="H5271" t="s">
        <v>598</v>
      </c>
      <c r="I5271" t="s">
        <v>87</v>
      </c>
      <c r="J5271">
        <v>48625</v>
      </c>
      <c r="K5271">
        <v>5912</v>
      </c>
      <c r="L5271" t="str">
        <f>TEXT(Table2[[#This Row],[mcc]],0)</f>
        <v>5912</v>
      </c>
      <c r="M5271" t="str">
        <f>_xlfn.XLOOKUP(Table2[[#This Row],[mcc_clean]],mcc_Lookup!C:C,mcc_Lookup!B:B, "Unknown")</f>
        <v>Drug Stores and Pharmacies</v>
      </c>
      <c r="O5271">
        <f t="shared" si="328"/>
        <v>2010</v>
      </c>
      <c r="P5271">
        <f t="shared" si="329"/>
        <v>10</v>
      </c>
      <c r="Q5271">
        <f t="shared" si="330"/>
        <v>19</v>
      </c>
      <c r="R5271" t="str">
        <f t="shared" si="331"/>
        <v>Brick &amp; Mortar</v>
      </c>
    </row>
    <row r="5272" spans="1:18" x14ac:dyDescent="0.25">
      <c r="A5272">
        <v>8724882</v>
      </c>
      <c r="B5272" s="1">
        <v>40486.50277777778</v>
      </c>
      <c r="C5272">
        <v>1915</v>
      </c>
      <c r="D5272">
        <v>2113</v>
      </c>
      <c r="E5272" s="2">
        <v>12.71</v>
      </c>
      <c r="F5272" t="s">
        <v>12</v>
      </c>
      <c r="G5272">
        <v>47174</v>
      </c>
      <c r="H5272" t="s">
        <v>344</v>
      </c>
      <c r="I5272" t="s">
        <v>24</v>
      </c>
      <c r="J5272">
        <v>10950</v>
      </c>
      <c r="K5272">
        <v>5411</v>
      </c>
      <c r="L5272" t="str">
        <f>TEXT(Table2[[#This Row],[mcc]],0)</f>
        <v>5411</v>
      </c>
      <c r="M5272" t="str">
        <f>_xlfn.XLOOKUP(Table2[[#This Row],[mcc_clean]],mcc_Lookup!C:C,mcc_Lookup!B:B, "Unknown")</f>
        <v>Grocery Stores, Supermarkets</v>
      </c>
      <c r="O5272">
        <f t="shared" si="328"/>
        <v>2010</v>
      </c>
      <c r="P5272">
        <f t="shared" si="329"/>
        <v>11</v>
      </c>
      <c r="Q5272">
        <f t="shared" si="330"/>
        <v>12</v>
      </c>
      <c r="R5272" t="str">
        <f t="shared" si="331"/>
        <v>Brick &amp; Mortar</v>
      </c>
    </row>
    <row r="5273" spans="1:18" x14ac:dyDescent="0.25">
      <c r="A5273">
        <v>8701508</v>
      </c>
      <c r="B5273" s="1">
        <v>40480.867361111108</v>
      </c>
      <c r="C5273">
        <v>733</v>
      </c>
      <c r="D5273">
        <v>1048</v>
      </c>
      <c r="E5273" s="2">
        <v>28.21</v>
      </c>
      <c r="F5273" t="s">
        <v>12</v>
      </c>
      <c r="G5273">
        <v>25887</v>
      </c>
      <c r="H5273" t="s">
        <v>640</v>
      </c>
      <c r="I5273" t="s">
        <v>29</v>
      </c>
      <c r="J5273">
        <v>76712</v>
      </c>
      <c r="K5273">
        <v>5814</v>
      </c>
      <c r="L5273" t="str">
        <f>TEXT(Table2[[#This Row],[mcc]],0)</f>
        <v>5814</v>
      </c>
      <c r="M5273" t="str">
        <f>_xlfn.XLOOKUP(Table2[[#This Row],[mcc_clean]],mcc_Lookup!C:C,mcc_Lookup!B:B, "Unknown")</f>
        <v>Fast Food Restaurants</v>
      </c>
      <c r="O5273">
        <f t="shared" si="328"/>
        <v>2010</v>
      </c>
      <c r="P5273">
        <f t="shared" si="329"/>
        <v>10</v>
      </c>
      <c r="Q5273">
        <f t="shared" si="330"/>
        <v>20</v>
      </c>
      <c r="R5273" t="str">
        <f t="shared" si="331"/>
        <v>Brick &amp; Mortar</v>
      </c>
    </row>
    <row r="5274" spans="1:18" x14ac:dyDescent="0.25">
      <c r="A5274">
        <v>8273257</v>
      </c>
      <c r="B5274" s="1">
        <v>40377.745138888888</v>
      </c>
      <c r="C5274">
        <v>1757</v>
      </c>
      <c r="D5274">
        <v>142</v>
      </c>
      <c r="E5274" s="2">
        <v>47.61</v>
      </c>
      <c r="F5274" t="s">
        <v>12</v>
      </c>
      <c r="G5274">
        <v>86732</v>
      </c>
      <c r="H5274" t="s">
        <v>3090</v>
      </c>
      <c r="I5274" t="s">
        <v>18</v>
      </c>
      <c r="J5274">
        <v>92356</v>
      </c>
      <c r="K5274">
        <v>7538</v>
      </c>
      <c r="L5274" t="str">
        <f>TEXT(Table2[[#This Row],[mcc]],0)</f>
        <v>7538</v>
      </c>
      <c r="M5274" t="str">
        <f>_xlfn.XLOOKUP(Table2[[#This Row],[mcc_clean]],mcc_Lookup!C:C,mcc_Lookup!B:B, "Unknown")</f>
        <v>Automotive Service Shops</v>
      </c>
      <c r="O5274">
        <f t="shared" si="328"/>
        <v>2010</v>
      </c>
      <c r="P5274">
        <f t="shared" si="329"/>
        <v>7</v>
      </c>
      <c r="Q5274">
        <f t="shared" si="330"/>
        <v>17</v>
      </c>
      <c r="R5274" t="str">
        <f t="shared" si="331"/>
        <v>Brick &amp; Mortar</v>
      </c>
    </row>
    <row r="5275" spans="1:18" x14ac:dyDescent="0.25">
      <c r="A5275">
        <v>8714879</v>
      </c>
      <c r="B5275" s="1">
        <v>40484.304166666669</v>
      </c>
      <c r="C5275">
        <v>1382</v>
      </c>
      <c r="D5275">
        <v>2838</v>
      </c>
      <c r="E5275" s="2">
        <v>74</v>
      </c>
      <c r="F5275" t="s">
        <v>12</v>
      </c>
      <c r="G5275">
        <v>59935</v>
      </c>
      <c r="H5275" t="s">
        <v>99</v>
      </c>
      <c r="I5275" t="s">
        <v>29</v>
      </c>
      <c r="J5275">
        <v>75254</v>
      </c>
      <c r="K5275">
        <v>5499</v>
      </c>
      <c r="L5275" t="str">
        <f>TEXT(Table2[[#This Row],[mcc]],0)</f>
        <v>5499</v>
      </c>
      <c r="M5275" t="str">
        <f>_xlfn.XLOOKUP(Table2[[#This Row],[mcc_clean]],mcc_Lookup!C:C,mcc_Lookup!B:B, "Unknown")</f>
        <v>Miscellaneous Food Stores</v>
      </c>
      <c r="O5275">
        <f t="shared" si="328"/>
        <v>2010</v>
      </c>
      <c r="P5275">
        <f t="shared" si="329"/>
        <v>11</v>
      </c>
      <c r="Q5275">
        <f t="shared" si="330"/>
        <v>7</v>
      </c>
      <c r="R5275" t="str">
        <f t="shared" si="331"/>
        <v>Brick &amp; Mortar</v>
      </c>
    </row>
    <row r="5276" spans="1:18" x14ac:dyDescent="0.25">
      <c r="A5276">
        <v>8073992</v>
      </c>
      <c r="B5276" s="1">
        <v>40329.327777777777</v>
      </c>
      <c r="C5276">
        <v>909</v>
      </c>
      <c r="D5276">
        <v>3719</v>
      </c>
      <c r="E5276" s="2">
        <v>-87</v>
      </c>
      <c r="F5276" t="s">
        <v>12</v>
      </c>
      <c r="G5276">
        <v>59935</v>
      </c>
      <c r="H5276" t="s">
        <v>349</v>
      </c>
      <c r="I5276" t="s">
        <v>50</v>
      </c>
      <c r="J5276">
        <v>98516</v>
      </c>
      <c r="K5276">
        <v>5499</v>
      </c>
      <c r="L5276" t="str">
        <f>TEXT(Table2[[#This Row],[mcc]],0)</f>
        <v>5499</v>
      </c>
      <c r="M5276" t="str">
        <f>_xlfn.XLOOKUP(Table2[[#This Row],[mcc_clean]],mcc_Lookup!C:C,mcc_Lookup!B:B, "Unknown")</f>
        <v>Miscellaneous Food Stores</v>
      </c>
      <c r="O5276">
        <f t="shared" si="328"/>
        <v>2010</v>
      </c>
      <c r="P5276">
        <f t="shared" si="329"/>
        <v>5</v>
      </c>
      <c r="Q5276">
        <f t="shared" si="330"/>
        <v>7</v>
      </c>
      <c r="R5276" t="str">
        <f t="shared" si="331"/>
        <v>Brick &amp; Mortar</v>
      </c>
    </row>
    <row r="5277" spans="1:18" x14ac:dyDescent="0.25">
      <c r="A5277">
        <v>8250004</v>
      </c>
      <c r="B5277" s="1">
        <v>40372.295138888891</v>
      </c>
      <c r="C5277">
        <v>487</v>
      </c>
      <c r="D5277">
        <v>2835</v>
      </c>
      <c r="E5277" s="2">
        <v>40.18</v>
      </c>
      <c r="F5277" t="s">
        <v>25</v>
      </c>
      <c r="G5277">
        <v>39021</v>
      </c>
      <c r="H5277" t="s">
        <v>26</v>
      </c>
      <c r="I5277" t="s">
        <v>26</v>
      </c>
      <c r="K5277">
        <v>4784</v>
      </c>
      <c r="L5277" t="str">
        <f>TEXT(Table2[[#This Row],[mcc]],0)</f>
        <v>4784</v>
      </c>
      <c r="M5277" t="str">
        <f>_xlfn.XLOOKUP(Table2[[#This Row],[mcc_clean]],mcc_Lookup!C:C,mcc_Lookup!B:B, "Unknown")</f>
        <v>Tolls and Bridge Fees</v>
      </c>
      <c r="O5277">
        <f t="shared" si="328"/>
        <v>2010</v>
      </c>
      <c r="P5277">
        <f t="shared" si="329"/>
        <v>7</v>
      </c>
      <c r="Q5277">
        <f t="shared" si="330"/>
        <v>7</v>
      </c>
      <c r="R5277" t="str">
        <f t="shared" si="331"/>
        <v>Brick &amp; Mortar</v>
      </c>
    </row>
    <row r="5278" spans="1:18" x14ac:dyDescent="0.25">
      <c r="A5278">
        <v>8346372</v>
      </c>
      <c r="B5278" s="1">
        <v>40395.439583333333</v>
      </c>
      <c r="C5278">
        <v>291</v>
      </c>
      <c r="D5278">
        <v>3221</v>
      </c>
      <c r="E5278" s="2">
        <v>46.82</v>
      </c>
      <c r="F5278" t="s">
        <v>25</v>
      </c>
      <c r="G5278">
        <v>39021</v>
      </c>
      <c r="H5278" t="s">
        <v>26</v>
      </c>
      <c r="I5278" t="s">
        <v>26</v>
      </c>
      <c r="K5278">
        <v>4784</v>
      </c>
      <c r="L5278" t="str">
        <f>TEXT(Table2[[#This Row],[mcc]],0)</f>
        <v>4784</v>
      </c>
      <c r="M5278" t="str">
        <f>_xlfn.XLOOKUP(Table2[[#This Row],[mcc_clean]],mcc_Lookup!C:C,mcc_Lookup!B:B, "Unknown")</f>
        <v>Tolls and Bridge Fees</v>
      </c>
      <c r="O5278">
        <f t="shared" si="328"/>
        <v>2010</v>
      </c>
      <c r="P5278">
        <f t="shared" si="329"/>
        <v>8</v>
      </c>
      <c r="Q5278">
        <f t="shared" si="330"/>
        <v>10</v>
      </c>
      <c r="R5278" t="str">
        <f t="shared" si="331"/>
        <v>Online</v>
      </c>
    </row>
    <row r="5279" spans="1:18" x14ac:dyDescent="0.25">
      <c r="A5279">
        <v>8646900</v>
      </c>
      <c r="B5279" s="1">
        <v>40467.713194444441</v>
      </c>
      <c r="C5279">
        <v>797</v>
      </c>
      <c r="D5279">
        <v>2839</v>
      </c>
      <c r="E5279" s="2">
        <v>172.12</v>
      </c>
      <c r="F5279" t="s">
        <v>12</v>
      </c>
      <c r="G5279">
        <v>54850</v>
      </c>
      <c r="H5279" t="s">
        <v>182</v>
      </c>
      <c r="I5279" t="s">
        <v>176</v>
      </c>
      <c r="J5279">
        <v>97006</v>
      </c>
      <c r="K5279">
        <v>4814</v>
      </c>
      <c r="L5279" t="str">
        <f>TEXT(Table2[[#This Row],[mcc]],0)</f>
        <v>4814</v>
      </c>
      <c r="M5279" t="str">
        <f>_xlfn.XLOOKUP(Table2[[#This Row],[mcc_clean]],mcc_Lookup!C:C,mcc_Lookup!B:B, "Unknown")</f>
        <v>Telecommunication Services</v>
      </c>
      <c r="O5279">
        <f t="shared" si="328"/>
        <v>2010</v>
      </c>
      <c r="P5279">
        <f t="shared" si="329"/>
        <v>10</v>
      </c>
      <c r="Q5279">
        <f t="shared" si="330"/>
        <v>17</v>
      </c>
      <c r="R5279" t="str">
        <f t="shared" si="331"/>
        <v>Online</v>
      </c>
    </row>
    <row r="5280" spans="1:18" x14ac:dyDescent="0.25">
      <c r="A5280">
        <v>7951101</v>
      </c>
      <c r="B5280" s="1">
        <v>40298.786111111112</v>
      </c>
      <c r="C5280">
        <v>1642</v>
      </c>
      <c r="D5280">
        <v>4281</v>
      </c>
      <c r="E5280" s="2">
        <v>5.21</v>
      </c>
      <c r="F5280" t="s">
        <v>12</v>
      </c>
      <c r="G5280">
        <v>96137</v>
      </c>
      <c r="H5280" t="s">
        <v>1349</v>
      </c>
      <c r="I5280" t="s">
        <v>57</v>
      </c>
      <c r="J5280">
        <v>8735</v>
      </c>
      <c r="K5280">
        <v>5921</v>
      </c>
      <c r="L5280" t="str">
        <f>TEXT(Table2[[#This Row],[mcc]],0)</f>
        <v>5921</v>
      </c>
      <c r="M5280" t="str">
        <f>_xlfn.XLOOKUP(Table2[[#This Row],[mcc_clean]],mcc_Lookup!C:C,mcc_Lookup!B:B, "Unknown")</f>
        <v>Package Stores, Beer, Wine, Liquor</v>
      </c>
      <c r="O5280">
        <f t="shared" si="328"/>
        <v>2010</v>
      </c>
      <c r="P5280">
        <f t="shared" si="329"/>
        <v>4</v>
      </c>
      <c r="Q5280">
        <f t="shared" si="330"/>
        <v>18</v>
      </c>
      <c r="R5280" t="str">
        <f t="shared" si="331"/>
        <v>Brick &amp; Mortar</v>
      </c>
    </row>
    <row r="5281" spans="1:18" x14ac:dyDescent="0.25">
      <c r="A5281">
        <v>8571148</v>
      </c>
      <c r="B5281" s="1">
        <v>40449.525000000001</v>
      </c>
      <c r="C5281">
        <v>459</v>
      </c>
      <c r="D5281">
        <v>5827</v>
      </c>
      <c r="E5281" s="2">
        <v>41.1</v>
      </c>
      <c r="F5281" t="s">
        <v>12</v>
      </c>
      <c r="G5281">
        <v>98374</v>
      </c>
      <c r="H5281" t="s">
        <v>1940</v>
      </c>
      <c r="I5281" t="s">
        <v>119</v>
      </c>
      <c r="J5281">
        <v>29829</v>
      </c>
      <c r="K5281">
        <v>5411</v>
      </c>
      <c r="L5281" t="str">
        <f>TEXT(Table2[[#This Row],[mcc]],0)</f>
        <v>5411</v>
      </c>
      <c r="M5281" t="str">
        <f>_xlfn.XLOOKUP(Table2[[#This Row],[mcc_clean]],mcc_Lookup!C:C,mcc_Lookup!B:B, "Unknown")</f>
        <v>Grocery Stores, Supermarkets</v>
      </c>
      <c r="O5281">
        <f t="shared" si="328"/>
        <v>2010</v>
      </c>
      <c r="P5281">
        <f t="shared" si="329"/>
        <v>9</v>
      </c>
      <c r="Q5281">
        <f t="shared" si="330"/>
        <v>12</v>
      </c>
      <c r="R5281" t="str">
        <f t="shared" si="331"/>
        <v>Brick &amp; Mortar</v>
      </c>
    </row>
    <row r="5282" spans="1:18" x14ac:dyDescent="0.25">
      <c r="A5282">
        <v>8484200</v>
      </c>
      <c r="B5282" s="1">
        <v>40428.6</v>
      </c>
      <c r="C5282">
        <v>1448</v>
      </c>
      <c r="D5282">
        <v>4685</v>
      </c>
      <c r="E5282" s="2">
        <v>60.06</v>
      </c>
      <c r="F5282" t="s">
        <v>12</v>
      </c>
      <c r="G5282">
        <v>60569</v>
      </c>
      <c r="H5282" t="s">
        <v>199</v>
      </c>
      <c r="I5282" t="s">
        <v>119</v>
      </c>
      <c r="J5282">
        <v>29449</v>
      </c>
      <c r="K5282">
        <v>5300</v>
      </c>
      <c r="L5282" t="str">
        <f>TEXT(Table2[[#This Row],[mcc]],0)</f>
        <v>5300</v>
      </c>
      <c r="M5282" t="str">
        <f>_xlfn.XLOOKUP(Table2[[#This Row],[mcc_clean]],mcc_Lookup!C:C,mcc_Lookup!B:B, "Unknown")</f>
        <v>Wholesale Clubs</v>
      </c>
      <c r="O5282">
        <f t="shared" si="328"/>
        <v>2010</v>
      </c>
      <c r="P5282">
        <f t="shared" si="329"/>
        <v>9</v>
      </c>
      <c r="Q5282">
        <f t="shared" si="330"/>
        <v>14</v>
      </c>
      <c r="R5282" t="str">
        <f t="shared" si="331"/>
        <v>Brick &amp; Mortar</v>
      </c>
    </row>
    <row r="5283" spans="1:18" x14ac:dyDescent="0.25">
      <c r="A5283">
        <v>8549407</v>
      </c>
      <c r="B5283" s="1">
        <v>40444.341666666667</v>
      </c>
      <c r="C5283">
        <v>494</v>
      </c>
      <c r="D5283">
        <v>3273</v>
      </c>
      <c r="E5283" s="2">
        <v>4.3</v>
      </c>
      <c r="F5283" t="s">
        <v>12</v>
      </c>
      <c r="G5283">
        <v>78605</v>
      </c>
      <c r="H5283" t="s">
        <v>62</v>
      </c>
      <c r="I5283" t="s">
        <v>22</v>
      </c>
      <c r="J5283">
        <v>20708</v>
      </c>
      <c r="K5283">
        <v>5814</v>
      </c>
      <c r="L5283" t="str">
        <f>TEXT(Table2[[#This Row],[mcc]],0)</f>
        <v>5814</v>
      </c>
      <c r="M5283" t="str">
        <f>_xlfn.XLOOKUP(Table2[[#This Row],[mcc_clean]],mcc_Lookup!C:C,mcc_Lookup!B:B, "Unknown")</f>
        <v>Fast Food Restaurants</v>
      </c>
      <c r="O5283">
        <f t="shared" si="328"/>
        <v>2010</v>
      </c>
      <c r="P5283">
        <f t="shared" si="329"/>
        <v>9</v>
      </c>
      <c r="Q5283">
        <f t="shared" si="330"/>
        <v>8</v>
      </c>
      <c r="R5283" t="str">
        <f t="shared" si="331"/>
        <v>Brick &amp; Mortar</v>
      </c>
    </row>
    <row r="5284" spans="1:18" x14ac:dyDescent="0.25">
      <c r="A5284">
        <v>7915546</v>
      </c>
      <c r="B5284" s="1">
        <v>40289.838888888888</v>
      </c>
      <c r="C5284">
        <v>1370</v>
      </c>
      <c r="D5284">
        <v>4957</v>
      </c>
      <c r="E5284" s="2">
        <v>54.12</v>
      </c>
      <c r="F5284" t="s">
        <v>12</v>
      </c>
      <c r="G5284">
        <v>75781</v>
      </c>
      <c r="H5284" t="s">
        <v>351</v>
      </c>
      <c r="I5284" t="s">
        <v>18</v>
      </c>
      <c r="J5284">
        <v>95624</v>
      </c>
      <c r="K5284">
        <v>5411</v>
      </c>
      <c r="L5284" t="str">
        <f>TEXT(Table2[[#This Row],[mcc]],0)</f>
        <v>5411</v>
      </c>
      <c r="M5284" t="str">
        <f>_xlfn.XLOOKUP(Table2[[#This Row],[mcc_clean]],mcc_Lookup!C:C,mcc_Lookup!B:B, "Unknown")</f>
        <v>Grocery Stores, Supermarkets</v>
      </c>
      <c r="O5284">
        <f t="shared" si="328"/>
        <v>2010</v>
      </c>
      <c r="P5284">
        <f t="shared" si="329"/>
        <v>4</v>
      </c>
      <c r="Q5284">
        <f t="shared" si="330"/>
        <v>20</v>
      </c>
      <c r="R5284" t="str">
        <f t="shared" si="331"/>
        <v>Brick &amp; Mortar</v>
      </c>
    </row>
    <row r="5285" spans="1:18" x14ac:dyDescent="0.25">
      <c r="A5285">
        <v>7778415</v>
      </c>
      <c r="B5285" s="1">
        <v>40255.635416666664</v>
      </c>
      <c r="C5285">
        <v>1802</v>
      </c>
      <c r="D5285">
        <v>5836</v>
      </c>
      <c r="E5285" s="2">
        <v>55.51</v>
      </c>
      <c r="F5285" t="s">
        <v>25</v>
      </c>
      <c r="G5285">
        <v>39021</v>
      </c>
      <c r="H5285" t="s">
        <v>26</v>
      </c>
      <c r="I5285" t="s">
        <v>26</v>
      </c>
      <c r="K5285">
        <v>4784</v>
      </c>
      <c r="L5285" t="str">
        <f>TEXT(Table2[[#This Row],[mcc]],0)</f>
        <v>4784</v>
      </c>
      <c r="M5285" t="str">
        <f>_xlfn.XLOOKUP(Table2[[#This Row],[mcc_clean]],mcc_Lookup!C:C,mcc_Lookup!B:B, "Unknown")</f>
        <v>Tolls and Bridge Fees</v>
      </c>
      <c r="O5285">
        <f t="shared" si="328"/>
        <v>2010</v>
      </c>
      <c r="P5285">
        <f t="shared" si="329"/>
        <v>3</v>
      </c>
      <c r="Q5285">
        <f t="shared" si="330"/>
        <v>15</v>
      </c>
      <c r="R5285" t="str">
        <f t="shared" si="331"/>
        <v>Brick &amp; Mortar</v>
      </c>
    </row>
    <row r="5286" spans="1:18" x14ac:dyDescent="0.25">
      <c r="A5286">
        <v>8198951</v>
      </c>
      <c r="B5286" s="1">
        <v>40359.602083333331</v>
      </c>
      <c r="C5286">
        <v>1121</v>
      </c>
      <c r="D5286">
        <v>5817</v>
      </c>
      <c r="E5286" s="2">
        <v>13.89</v>
      </c>
      <c r="F5286" t="s">
        <v>12</v>
      </c>
      <c r="G5286">
        <v>24504</v>
      </c>
      <c r="H5286" t="s">
        <v>1342</v>
      </c>
      <c r="I5286" t="s">
        <v>119</v>
      </c>
      <c r="J5286">
        <v>29501</v>
      </c>
      <c r="K5286">
        <v>4214</v>
      </c>
      <c r="L5286" t="str">
        <f>TEXT(Table2[[#This Row],[mcc]],0)</f>
        <v>4214</v>
      </c>
      <c r="M5286" t="str">
        <f>_xlfn.XLOOKUP(Table2[[#This Row],[mcc_clean]],mcc_Lookup!C:C,mcc_Lookup!B:B, "Unknown")</f>
        <v>Motor Freight Carriers and Trucking</v>
      </c>
      <c r="O5286">
        <f t="shared" si="328"/>
        <v>2010</v>
      </c>
      <c r="P5286">
        <f t="shared" si="329"/>
        <v>6</v>
      </c>
      <c r="Q5286">
        <f t="shared" si="330"/>
        <v>14</v>
      </c>
      <c r="R5286" t="str">
        <f t="shared" si="331"/>
        <v>Online</v>
      </c>
    </row>
    <row r="5287" spans="1:18" x14ac:dyDescent="0.25">
      <c r="A5287">
        <v>7683340</v>
      </c>
      <c r="B5287" s="1">
        <v>40231.706250000003</v>
      </c>
      <c r="C5287">
        <v>1843</v>
      </c>
      <c r="D5287">
        <v>4553</v>
      </c>
      <c r="E5287" s="2">
        <v>51.7</v>
      </c>
      <c r="F5287" t="s">
        <v>12</v>
      </c>
      <c r="G5287">
        <v>60569</v>
      </c>
      <c r="H5287" t="s">
        <v>1825</v>
      </c>
      <c r="I5287" t="s">
        <v>77</v>
      </c>
      <c r="J5287">
        <v>60411</v>
      </c>
      <c r="K5287">
        <v>5300</v>
      </c>
      <c r="L5287" t="str">
        <f>TEXT(Table2[[#This Row],[mcc]],0)</f>
        <v>5300</v>
      </c>
      <c r="M5287" t="str">
        <f>_xlfn.XLOOKUP(Table2[[#This Row],[mcc_clean]],mcc_Lookup!C:C,mcc_Lookup!B:B, "Unknown")</f>
        <v>Wholesale Clubs</v>
      </c>
      <c r="O5287">
        <f t="shared" si="328"/>
        <v>2010</v>
      </c>
      <c r="P5287">
        <f t="shared" si="329"/>
        <v>2</v>
      </c>
      <c r="Q5287">
        <f t="shared" si="330"/>
        <v>16</v>
      </c>
      <c r="R5287" t="str">
        <f t="shared" si="331"/>
        <v>Brick &amp; Mortar</v>
      </c>
    </row>
    <row r="5288" spans="1:18" x14ac:dyDescent="0.25">
      <c r="A5288">
        <v>8315559</v>
      </c>
      <c r="B5288" s="1">
        <v>40388.005555555559</v>
      </c>
      <c r="C5288">
        <v>316</v>
      </c>
      <c r="D5288">
        <v>4125</v>
      </c>
      <c r="E5288" s="2">
        <v>106.21</v>
      </c>
      <c r="F5288" t="s">
        <v>12</v>
      </c>
      <c r="G5288">
        <v>75781</v>
      </c>
      <c r="H5288" t="s">
        <v>239</v>
      </c>
      <c r="I5288" t="s">
        <v>29</v>
      </c>
      <c r="J5288">
        <v>77051</v>
      </c>
      <c r="K5288">
        <v>5411</v>
      </c>
      <c r="L5288" t="str">
        <f>TEXT(Table2[[#This Row],[mcc]],0)</f>
        <v>5411</v>
      </c>
      <c r="M5288" t="str">
        <f>_xlfn.XLOOKUP(Table2[[#This Row],[mcc_clean]],mcc_Lookup!C:C,mcc_Lookup!B:B, "Unknown")</f>
        <v>Grocery Stores, Supermarkets</v>
      </c>
      <c r="O5288">
        <f t="shared" si="328"/>
        <v>2010</v>
      </c>
      <c r="P5288">
        <f t="shared" si="329"/>
        <v>7</v>
      </c>
      <c r="Q5288">
        <f t="shared" si="330"/>
        <v>0</v>
      </c>
      <c r="R5288" t="str">
        <f t="shared" si="331"/>
        <v>Brick &amp; Mortar</v>
      </c>
    </row>
    <row r="5289" spans="1:18" x14ac:dyDescent="0.25">
      <c r="A5289">
        <v>7551277</v>
      </c>
      <c r="B5289" s="1">
        <v>40198.512499999997</v>
      </c>
      <c r="C5289">
        <v>1422</v>
      </c>
      <c r="D5289">
        <v>4983</v>
      </c>
      <c r="E5289" s="2">
        <v>2.5099999999999998</v>
      </c>
      <c r="F5289" t="s">
        <v>12</v>
      </c>
      <c r="G5289">
        <v>89062</v>
      </c>
      <c r="H5289" t="s">
        <v>346</v>
      </c>
      <c r="I5289" t="s">
        <v>98</v>
      </c>
      <c r="J5289">
        <v>27501</v>
      </c>
      <c r="K5289">
        <v>5411</v>
      </c>
      <c r="L5289" t="str">
        <f>TEXT(Table2[[#This Row],[mcc]],0)</f>
        <v>5411</v>
      </c>
      <c r="M5289" t="str">
        <f>_xlfn.XLOOKUP(Table2[[#This Row],[mcc_clean]],mcc_Lookup!C:C,mcc_Lookup!B:B, "Unknown")</f>
        <v>Grocery Stores, Supermarkets</v>
      </c>
      <c r="O5289">
        <f t="shared" si="328"/>
        <v>2010</v>
      </c>
      <c r="P5289">
        <f t="shared" si="329"/>
        <v>1</v>
      </c>
      <c r="Q5289">
        <f t="shared" si="330"/>
        <v>12</v>
      </c>
      <c r="R5289" t="str">
        <f t="shared" si="331"/>
        <v>Brick &amp; Mortar</v>
      </c>
    </row>
    <row r="5290" spans="1:18" x14ac:dyDescent="0.25">
      <c r="A5290">
        <v>8566855</v>
      </c>
      <c r="B5290" s="1">
        <v>40448.508333333331</v>
      </c>
      <c r="C5290">
        <v>669</v>
      </c>
      <c r="D5290">
        <v>1151</v>
      </c>
      <c r="E5290" s="2">
        <v>63.39</v>
      </c>
      <c r="F5290" t="s">
        <v>25</v>
      </c>
      <c r="G5290">
        <v>73186</v>
      </c>
      <c r="H5290" t="s">
        <v>26</v>
      </c>
      <c r="I5290" t="s">
        <v>26</v>
      </c>
      <c r="K5290">
        <v>4814</v>
      </c>
      <c r="L5290" t="str">
        <f>TEXT(Table2[[#This Row],[mcc]],0)</f>
        <v>4814</v>
      </c>
      <c r="M5290" t="str">
        <f>_xlfn.XLOOKUP(Table2[[#This Row],[mcc_clean]],mcc_Lookup!C:C,mcc_Lookup!B:B, "Unknown")</f>
        <v>Telecommunication Services</v>
      </c>
      <c r="O5290">
        <f t="shared" si="328"/>
        <v>2010</v>
      </c>
      <c r="P5290">
        <f t="shared" si="329"/>
        <v>9</v>
      </c>
      <c r="Q5290">
        <f t="shared" si="330"/>
        <v>12</v>
      </c>
      <c r="R5290" t="str">
        <f t="shared" si="331"/>
        <v>Brick &amp; Mortar</v>
      </c>
    </row>
    <row r="5291" spans="1:18" x14ac:dyDescent="0.25">
      <c r="A5291">
        <v>7766770</v>
      </c>
      <c r="B5291" s="1">
        <v>40252.713888888888</v>
      </c>
      <c r="C5291">
        <v>1586</v>
      </c>
      <c r="D5291">
        <v>1122</v>
      </c>
      <c r="E5291" s="2">
        <v>89.48</v>
      </c>
      <c r="F5291" t="s">
        <v>12</v>
      </c>
      <c r="G5291">
        <v>75936</v>
      </c>
      <c r="H5291" t="s">
        <v>498</v>
      </c>
      <c r="I5291" t="s">
        <v>24</v>
      </c>
      <c r="J5291">
        <v>11580</v>
      </c>
      <c r="K5291">
        <v>5814</v>
      </c>
      <c r="L5291" t="str">
        <f>TEXT(Table2[[#This Row],[mcc]],0)</f>
        <v>5814</v>
      </c>
      <c r="M5291" t="str">
        <f>_xlfn.XLOOKUP(Table2[[#This Row],[mcc_clean]],mcc_Lookup!C:C,mcc_Lookup!B:B, "Unknown")</f>
        <v>Fast Food Restaurants</v>
      </c>
      <c r="O5291">
        <f t="shared" si="328"/>
        <v>2010</v>
      </c>
      <c r="P5291">
        <f t="shared" si="329"/>
        <v>3</v>
      </c>
      <c r="Q5291">
        <f t="shared" si="330"/>
        <v>17</v>
      </c>
      <c r="R5291" t="str">
        <f t="shared" si="331"/>
        <v>Online</v>
      </c>
    </row>
    <row r="5292" spans="1:18" x14ac:dyDescent="0.25">
      <c r="A5292">
        <v>7795810</v>
      </c>
      <c r="B5292" s="1">
        <v>40260.262499999997</v>
      </c>
      <c r="C5292">
        <v>1382</v>
      </c>
      <c r="D5292">
        <v>2838</v>
      </c>
      <c r="E5292" s="2">
        <v>36.729999999999997</v>
      </c>
      <c r="F5292" t="s">
        <v>12</v>
      </c>
      <c r="G5292">
        <v>60569</v>
      </c>
      <c r="H5292" t="s">
        <v>99</v>
      </c>
      <c r="I5292" t="s">
        <v>29</v>
      </c>
      <c r="J5292">
        <v>75287</v>
      </c>
      <c r="K5292">
        <v>5300</v>
      </c>
      <c r="L5292" t="str">
        <f>TEXT(Table2[[#This Row],[mcc]],0)</f>
        <v>5300</v>
      </c>
      <c r="M5292" t="str">
        <f>_xlfn.XLOOKUP(Table2[[#This Row],[mcc_clean]],mcc_Lookup!C:C,mcc_Lookup!B:B, "Unknown")</f>
        <v>Wholesale Clubs</v>
      </c>
      <c r="O5292">
        <f t="shared" si="328"/>
        <v>2010</v>
      </c>
      <c r="P5292">
        <f t="shared" si="329"/>
        <v>3</v>
      </c>
      <c r="Q5292">
        <f t="shared" si="330"/>
        <v>6</v>
      </c>
      <c r="R5292" t="str">
        <f t="shared" si="331"/>
        <v>Brick &amp; Mortar</v>
      </c>
    </row>
    <row r="5293" spans="1:18" x14ac:dyDescent="0.25">
      <c r="A5293">
        <v>7608526</v>
      </c>
      <c r="B5293" s="1">
        <v>40213.193749999999</v>
      </c>
      <c r="C5293">
        <v>891</v>
      </c>
      <c r="D5293">
        <v>4649</v>
      </c>
      <c r="E5293" s="2">
        <v>72.569999999999993</v>
      </c>
      <c r="F5293" t="s">
        <v>12</v>
      </c>
      <c r="G5293">
        <v>59935</v>
      </c>
      <c r="H5293" t="s">
        <v>675</v>
      </c>
      <c r="I5293" t="s">
        <v>106</v>
      </c>
      <c r="J5293">
        <v>72956</v>
      </c>
      <c r="K5293">
        <v>5499</v>
      </c>
      <c r="L5293" t="str">
        <f>TEXT(Table2[[#This Row],[mcc]],0)</f>
        <v>5499</v>
      </c>
      <c r="M5293" t="str">
        <f>_xlfn.XLOOKUP(Table2[[#This Row],[mcc_clean]],mcc_Lookup!C:C,mcc_Lookup!B:B, "Unknown")</f>
        <v>Miscellaneous Food Stores</v>
      </c>
      <c r="O5293">
        <f t="shared" si="328"/>
        <v>2010</v>
      </c>
      <c r="P5293">
        <f t="shared" si="329"/>
        <v>2</v>
      </c>
      <c r="Q5293">
        <f t="shared" si="330"/>
        <v>4</v>
      </c>
      <c r="R5293" t="str">
        <f t="shared" si="331"/>
        <v>Brick &amp; Mortar</v>
      </c>
    </row>
    <row r="5294" spans="1:18" x14ac:dyDescent="0.25">
      <c r="A5294">
        <v>8100370</v>
      </c>
      <c r="B5294" s="1">
        <v>40335.644444444442</v>
      </c>
      <c r="C5294">
        <v>45</v>
      </c>
      <c r="D5294">
        <v>5009</v>
      </c>
      <c r="E5294" s="2">
        <v>82.69</v>
      </c>
      <c r="F5294" t="s">
        <v>12</v>
      </c>
      <c r="G5294">
        <v>96049</v>
      </c>
      <c r="H5294" t="s">
        <v>922</v>
      </c>
      <c r="I5294" t="s">
        <v>57</v>
      </c>
      <c r="J5294">
        <v>7013</v>
      </c>
      <c r="K5294">
        <v>5541</v>
      </c>
      <c r="L5294" t="str">
        <f>TEXT(Table2[[#This Row],[mcc]],0)</f>
        <v>5541</v>
      </c>
      <c r="M5294" t="str">
        <f>_xlfn.XLOOKUP(Table2[[#This Row],[mcc_clean]],mcc_Lookup!C:C,mcc_Lookup!B:B, "Unknown")</f>
        <v>Service Stations</v>
      </c>
      <c r="O5294">
        <f t="shared" si="328"/>
        <v>2010</v>
      </c>
      <c r="P5294">
        <f t="shared" si="329"/>
        <v>6</v>
      </c>
      <c r="Q5294">
        <f t="shared" si="330"/>
        <v>15</v>
      </c>
      <c r="R5294" t="str">
        <f t="shared" si="331"/>
        <v>Brick &amp; Mortar</v>
      </c>
    </row>
    <row r="5295" spans="1:18" x14ac:dyDescent="0.25">
      <c r="A5295">
        <v>7898285</v>
      </c>
      <c r="B5295" s="1">
        <v>40285.702777777777</v>
      </c>
      <c r="C5295">
        <v>732</v>
      </c>
      <c r="D5295">
        <v>5948</v>
      </c>
      <c r="E5295" s="2">
        <v>66.77</v>
      </c>
      <c r="F5295" t="s">
        <v>12</v>
      </c>
      <c r="G5295">
        <v>19509</v>
      </c>
      <c r="H5295" t="s">
        <v>436</v>
      </c>
      <c r="I5295" t="s">
        <v>90</v>
      </c>
      <c r="J5295">
        <v>67205</v>
      </c>
      <c r="K5295">
        <v>7922</v>
      </c>
      <c r="L5295" t="str">
        <f>TEXT(Table2[[#This Row],[mcc]],0)</f>
        <v>7922</v>
      </c>
      <c r="M5295" t="str">
        <f>_xlfn.XLOOKUP(Table2[[#This Row],[mcc_clean]],mcc_Lookup!C:C,mcc_Lookup!B:B, "Unknown")</f>
        <v>Theatrical Producers</v>
      </c>
      <c r="O5295">
        <f t="shared" si="328"/>
        <v>2010</v>
      </c>
      <c r="P5295">
        <f t="shared" si="329"/>
        <v>4</v>
      </c>
      <c r="Q5295">
        <f t="shared" si="330"/>
        <v>16</v>
      </c>
      <c r="R5295" t="str">
        <f t="shared" si="331"/>
        <v>Brick &amp; Mortar</v>
      </c>
    </row>
    <row r="5296" spans="1:18" x14ac:dyDescent="0.25">
      <c r="A5296">
        <v>8014167</v>
      </c>
      <c r="B5296" s="1">
        <v>40314.484722222223</v>
      </c>
      <c r="C5296">
        <v>157</v>
      </c>
      <c r="D5296">
        <v>1052</v>
      </c>
      <c r="E5296" s="2">
        <v>1.72</v>
      </c>
      <c r="F5296" t="s">
        <v>12</v>
      </c>
      <c r="G5296">
        <v>14528</v>
      </c>
      <c r="H5296" t="s">
        <v>976</v>
      </c>
      <c r="I5296" t="s">
        <v>18</v>
      </c>
      <c r="J5296">
        <v>92571</v>
      </c>
      <c r="K5296">
        <v>5499</v>
      </c>
      <c r="L5296" t="str">
        <f>TEXT(Table2[[#This Row],[mcc]],0)</f>
        <v>5499</v>
      </c>
      <c r="M5296" t="str">
        <f>_xlfn.XLOOKUP(Table2[[#This Row],[mcc_clean]],mcc_Lookup!C:C,mcc_Lookup!B:B, "Unknown")</f>
        <v>Miscellaneous Food Stores</v>
      </c>
      <c r="O5296">
        <f t="shared" si="328"/>
        <v>2010</v>
      </c>
      <c r="P5296">
        <f t="shared" si="329"/>
        <v>5</v>
      </c>
      <c r="Q5296">
        <f t="shared" si="330"/>
        <v>11</v>
      </c>
      <c r="R5296" t="str">
        <f t="shared" si="331"/>
        <v>Brick &amp; Mortar</v>
      </c>
    </row>
    <row r="5297" spans="1:18" x14ac:dyDescent="0.25">
      <c r="A5297">
        <v>8656570</v>
      </c>
      <c r="B5297" s="1">
        <v>40470.268750000003</v>
      </c>
      <c r="C5297">
        <v>986</v>
      </c>
      <c r="D5297">
        <v>263</v>
      </c>
      <c r="E5297" s="2">
        <v>1.67</v>
      </c>
      <c r="F5297" t="s">
        <v>12</v>
      </c>
      <c r="G5297">
        <v>14528</v>
      </c>
      <c r="H5297" t="s">
        <v>66</v>
      </c>
      <c r="I5297" t="s">
        <v>24</v>
      </c>
      <c r="J5297">
        <v>11530</v>
      </c>
      <c r="K5297">
        <v>5499</v>
      </c>
      <c r="L5297" t="str">
        <f>TEXT(Table2[[#This Row],[mcc]],0)</f>
        <v>5499</v>
      </c>
      <c r="M5297" t="str">
        <f>_xlfn.XLOOKUP(Table2[[#This Row],[mcc_clean]],mcc_Lookup!C:C,mcc_Lookup!B:B, "Unknown")</f>
        <v>Miscellaneous Food Stores</v>
      </c>
      <c r="O5297">
        <f t="shared" si="328"/>
        <v>2010</v>
      </c>
      <c r="P5297">
        <f t="shared" si="329"/>
        <v>10</v>
      </c>
      <c r="Q5297">
        <f t="shared" si="330"/>
        <v>6</v>
      </c>
      <c r="R5297" t="str">
        <f t="shared" si="331"/>
        <v>Brick &amp; Mortar</v>
      </c>
    </row>
    <row r="5298" spans="1:18" x14ac:dyDescent="0.25">
      <c r="A5298">
        <v>8207357</v>
      </c>
      <c r="B5298" s="1">
        <v>40361.663194444445</v>
      </c>
      <c r="C5298">
        <v>1956</v>
      </c>
      <c r="D5298">
        <v>2451</v>
      </c>
      <c r="E5298" s="2">
        <v>37.090000000000003</v>
      </c>
      <c r="F5298" t="s">
        <v>12</v>
      </c>
      <c r="G5298">
        <v>62362</v>
      </c>
      <c r="H5298" t="s">
        <v>247</v>
      </c>
      <c r="I5298" t="s">
        <v>18</v>
      </c>
      <c r="J5298">
        <v>92804</v>
      </c>
      <c r="K5298">
        <v>5261</v>
      </c>
      <c r="L5298" t="str">
        <f>TEXT(Table2[[#This Row],[mcc]],0)</f>
        <v>5261</v>
      </c>
      <c r="M5298" t="str">
        <f>_xlfn.XLOOKUP(Table2[[#This Row],[mcc_clean]],mcc_Lookup!C:C,mcc_Lookup!B:B, "Unknown")</f>
        <v>Lawn and Garden Supply Stores</v>
      </c>
      <c r="O5298">
        <f t="shared" si="328"/>
        <v>2010</v>
      </c>
      <c r="P5298">
        <f t="shared" si="329"/>
        <v>7</v>
      </c>
      <c r="Q5298">
        <f t="shared" si="330"/>
        <v>15</v>
      </c>
      <c r="R5298" t="str">
        <f t="shared" si="331"/>
        <v>Brick &amp; Mortar</v>
      </c>
    </row>
    <row r="5299" spans="1:18" x14ac:dyDescent="0.25">
      <c r="A5299">
        <v>8198548</v>
      </c>
      <c r="B5299" s="1">
        <v>40359.541666666664</v>
      </c>
      <c r="C5299">
        <v>84</v>
      </c>
      <c r="D5299">
        <v>3417</v>
      </c>
      <c r="E5299" s="2">
        <v>0.33</v>
      </c>
      <c r="F5299" t="s">
        <v>12</v>
      </c>
      <c r="G5299">
        <v>20058</v>
      </c>
      <c r="H5299" t="s">
        <v>1313</v>
      </c>
      <c r="I5299" t="s">
        <v>98</v>
      </c>
      <c r="J5299">
        <v>28643</v>
      </c>
      <c r="K5299">
        <v>5411</v>
      </c>
      <c r="L5299" t="str">
        <f>TEXT(Table2[[#This Row],[mcc]],0)</f>
        <v>5411</v>
      </c>
      <c r="M5299" t="str">
        <f>_xlfn.XLOOKUP(Table2[[#This Row],[mcc_clean]],mcc_Lookup!C:C,mcc_Lookup!B:B, "Unknown")</f>
        <v>Grocery Stores, Supermarkets</v>
      </c>
      <c r="O5299">
        <f t="shared" si="328"/>
        <v>2010</v>
      </c>
      <c r="P5299">
        <f t="shared" si="329"/>
        <v>6</v>
      </c>
      <c r="Q5299">
        <f t="shared" si="330"/>
        <v>13</v>
      </c>
      <c r="R5299" t="str">
        <f t="shared" si="331"/>
        <v>Brick &amp; Mortar</v>
      </c>
    </row>
    <row r="5300" spans="1:18" x14ac:dyDescent="0.25">
      <c r="A5300">
        <v>7723011</v>
      </c>
      <c r="B5300" s="1">
        <v>40241.628472222219</v>
      </c>
      <c r="C5300">
        <v>1018</v>
      </c>
      <c r="D5300">
        <v>5970</v>
      </c>
      <c r="E5300" s="2">
        <v>23.43</v>
      </c>
      <c r="F5300" t="s">
        <v>12</v>
      </c>
      <c r="G5300">
        <v>13718</v>
      </c>
      <c r="H5300" t="s">
        <v>2792</v>
      </c>
      <c r="I5300" t="s">
        <v>65</v>
      </c>
      <c r="J5300">
        <v>32131</v>
      </c>
      <c r="K5300">
        <v>5813</v>
      </c>
      <c r="L5300" t="str">
        <f>TEXT(Table2[[#This Row],[mcc]],0)</f>
        <v>5813</v>
      </c>
      <c r="M5300" t="str">
        <f>_xlfn.XLOOKUP(Table2[[#This Row],[mcc_clean]],mcc_Lookup!C:C,mcc_Lookup!B:B, "Unknown")</f>
        <v>Drinking Places (Alcoholic Beverages)</v>
      </c>
      <c r="O5300">
        <f t="shared" si="328"/>
        <v>2010</v>
      </c>
      <c r="P5300">
        <f t="shared" si="329"/>
        <v>3</v>
      </c>
      <c r="Q5300">
        <f t="shared" si="330"/>
        <v>15</v>
      </c>
      <c r="R5300" t="str">
        <f t="shared" si="331"/>
        <v>Brick &amp; Mortar</v>
      </c>
    </row>
    <row r="5301" spans="1:18" x14ac:dyDescent="0.25">
      <c r="A5301">
        <v>7817312</v>
      </c>
      <c r="B5301" s="1">
        <v>40265.51666666667</v>
      </c>
      <c r="C5301">
        <v>631</v>
      </c>
      <c r="D5301">
        <v>2596</v>
      </c>
      <c r="E5301" s="2">
        <v>3.41</v>
      </c>
      <c r="F5301" t="s">
        <v>12</v>
      </c>
      <c r="G5301">
        <v>59935</v>
      </c>
      <c r="H5301" t="s">
        <v>424</v>
      </c>
      <c r="I5301" t="s">
        <v>61</v>
      </c>
      <c r="J5301">
        <v>73159</v>
      </c>
      <c r="K5301">
        <v>5499</v>
      </c>
      <c r="L5301" t="str">
        <f>TEXT(Table2[[#This Row],[mcc]],0)</f>
        <v>5499</v>
      </c>
      <c r="M5301" t="str">
        <f>_xlfn.XLOOKUP(Table2[[#This Row],[mcc_clean]],mcc_Lookup!C:C,mcc_Lookup!B:B, "Unknown")</f>
        <v>Miscellaneous Food Stores</v>
      </c>
      <c r="O5301">
        <f t="shared" si="328"/>
        <v>2010</v>
      </c>
      <c r="P5301">
        <f t="shared" si="329"/>
        <v>3</v>
      </c>
      <c r="Q5301">
        <f t="shared" si="330"/>
        <v>12</v>
      </c>
      <c r="R5301" t="str">
        <f t="shared" si="331"/>
        <v>Brick &amp; Mortar</v>
      </c>
    </row>
    <row r="5302" spans="1:18" x14ac:dyDescent="0.25">
      <c r="A5302">
        <v>8573224</v>
      </c>
      <c r="B5302" s="1">
        <v>40449.942361111112</v>
      </c>
      <c r="C5302">
        <v>94</v>
      </c>
      <c r="D5302">
        <v>2890</v>
      </c>
      <c r="E5302" s="2">
        <v>20.46</v>
      </c>
      <c r="F5302" t="s">
        <v>12</v>
      </c>
      <c r="G5302">
        <v>44919</v>
      </c>
      <c r="H5302" t="s">
        <v>108</v>
      </c>
      <c r="I5302" t="s">
        <v>85</v>
      </c>
      <c r="J5302">
        <v>63301</v>
      </c>
      <c r="K5302">
        <v>5814</v>
      </c>
      <c r="L5302" t="str">
        <f>TEXT(Table2[[#This Row],[mcc]],0)</f>
        <v>5814</v>
      </c>
      <c r="M5302" t="str">
        <f>_xlfn.XLOOKUP(Table2[[#This Row],[mcc_clean]],mcc_Lookup!C:C,mcc_Lookup!B:B, "Unknown")</f>
        <v>Fast Food Restaurants</v>
      </c>
      <c r="O5302">
        <f t="shared" si="328"/>
        <v>2010</v>
      </c>
      <c r="P5302">
        <f t="shared" si="329"/>
        <v>9</v>
      </c>
      <c r="Q5302">
        <f t="shared" si="330"/>
        <v>22</v>
      </c>
      <c r="R5302" t="str">
        <f t="shared" si="331"/>
        <v>Brick &amp; Mortar</v>
      </c>
    </row>
    <row r="5303" spans="1:18" x14ac:dyDescent="0.25">
      <c r="A5303">
        <v>8288969</v>
      </c>
      <c r="B5303" s="1">
        <v>40381.52847222222</v>
      </c>
      <c r="C5303">
        <v>208</v>
      </c>
      <c r="D5303">
        <v>4980</v>
      </c>
      <c r="E5303" s="2">
        <v>-58</v>
      </c>
      <c r="F5303" t="s">
        <v>12</v>
      </c>
      <c r="G5303">
        <v>22204</v>
      </c>
      <c r="H5303" t="s">
        <v>505</v>
      </c>
      <c r="I5303" t="s">
        <v>50</v>
      </c>
      <c r="J5303">
        <v>98023</v>
      </c>
      <c r="K5303">
        <v>5541</v>
      </c>
      <c r="L5303" t="str">
        <f>TEXT(Table2[[#This Row],[mcc]],0)</f>
        <v>5541</v>
      </c>
      <c r="M5303" t="str">
        <f>_xlfn.XLOOKUP(Table2[[#This Row],[mcc_clean]],mcc_Lookup!C:C,mcc_Lookup!B:B, "Unknown")</f>
        <v>Service Stations</v>
      </c>
      <c r="O5303">
        <f t="shared" si="328"/>
        <v>2010</v>
      </c>
      <c r="P5303">
        <f t="shared" si="329"/>
        <v>7</v>
      </c>
      <c r="Q5303">
        <f t="shared" si="330"/>
        <v>12</v>
      </c>
      <c r="R5303" t="str">
        <f t="shared" si="331"/>
        <v>Brick &amp; Mortar</v>
      </c>
    </row>
    <row r="5304" spans="1:18" x14ac:dyDescent="0.25">
      <c r="A5304">
        <v>7663709</v>
      </c>
      <c r="B5304" s="1">
        <v>40226.78125</v>
      </c>
      <c r="C5304">
        <v>1861</v>
      </c>
      <c r="D5304">
        <v>2993</v>
      </c>
      <c r="E5304" s="2">
        <v>15.7</v>
      </c>
      <c r="F5304" t="s">
        <v>12</v>
      </c>
      <c r="G5304">
        <v>49743</v>
      </c>
      <c r="H5304" t="s">
        <v>2724</v>
      </c>
      <c r="I5304" t="s">
        <v>1263</v>
      </c>
      <c r="K5304">
        <v>5921</v>
      </c>
      <c r="L5304" t="str">
        <f>TEXT(Table2[[#This Row],[mcc]],0)</f>
        <v>5921</v>
      </c>
      <c r="M5304" t="str">
        <f>_xlfn.XLOOKUP(Table2[[#This Row],[mcc_clean]],mcc_Lookup!C:C,mcc_Lookup!B:B, "Unknown")</f>
        <v>Package Stores, Beer, Wine, Liquor</v>
      </c>
      <c r="O5304">
        <f t="shared" si="328"/>
        <v>2010</v>
      </c>
      <c r="P5304">
        <f t="shared" si="329"/>
        <v>2</v>
      </c>
      <c r="Q5304">
        <f t="shared" si="330"/>
        <v>18</v>
      </c>
      <c r="R5304" t="str">
        <f t="shared" si="331"/>
        <v>Brick &amp; Mortar</v>
      </c>
    </row>
    <row r="5305" spans="1:18" x14ac:dyDescent="0.25">
      <c r="A5305">
        <v>8288725</v>
      </c>
      <c r="B5305" s="1">
        <v>40381.501388888886</v>
      </c>
      <c r="C5305">
        <v>928</v>
      </c>
      <c r="D5305">
        <v>4528</v>
      </c>
      <c r="E5305" s="2">
        <v>46.11</v>
      </c>
      <c r="F5305" t="s">
        <v>12</v>
      </c>
      <c r="G5305">
        <v>3735</v>
      </c>
      <c r="H5305" t="s">
        <v>239</v>
      </c>
      <c r="I5305" t="s">
        <v>29</v>
      </c>
      <c r="J5305">
        <v>77081</v>
      </c>
      <c r="K5305">
        <v>7538</v>
      </c>
      <c r="L5305" t="str">
        <f>TEXT(Table2[[#This Row],[mcc]],0)</f>
        <v>7538</v>
      </c>
      <c r="M5305" t="str">
        <f>_xlfn.XLOOKUP(Table2[[#This Row],[mcc_clean]],mcc_Lookup!C:C,mcc_Lookup!B:B, "Unknown")</f>
        <v>Automotive Service Shops</v>
      </c>
      <c r="O5305">
        <f t="shared" si="328"/>
        <v>2010</v>
      </c>
      <c r="P5305">
        <f t="shared" si="329"/>
        <v>7</v>
      </c>
      <c r="Q5305">
        <f t="shared" si="330"/>
        <v>12</v>
      </c>
      <c r="R5305" t="str">
        <f t="shared" si="331"/>
        <v>Brick &amp; Mortar</v>
      </c>
    </row>
    <row r="5306" spans="1:18" x14ac:dyDescent="0.25">
      <c r="A5306">
        <v>8403520</v>
      </c>
      <c r="B5306" s="1">
        <v>40409.298611111109</v>
      </c>
      <c r="C5306">
        <v>1921</v>
      </c>
      <c r="D5306">
        <v>1181</v>
      </c>
      <c r="E5306" s="2">
        <v>13.67</v>
      </c>
      <c r="F5306" t="s">
        <v>12</v>
      </c>
      <c r="G5306">
        <v>50783</v>
      </c>
      <c r="H5306" t="s">
        <v>1742</v>
      </c>
      <c r="I5306" t="s">
        <v>44</v>
      </c>
      <c r="J5306">
        <v>35043</v>
      </c>
      <c r="K5306">
        <v>5411</v>
      </c>
      <c r="L5306" t="str">
        <f>TEXT(Table2[[#This Row],[mcc]],0)</f>
        <v>5411</v>
      </c>
      <c r="M5306" t="str">
        <f>_xlfn.XLOOKUP(Table2[[#This Row],[mcc_clean]],mcc_Lookup!C:C,mcc_Lookup!B:B, "Unknown")</f>
        <v>Grocery Stores, Supermarkets</v>
      </c>
      <c r="O5306">
        <f t="shared" si="328"/>
        <v>2010</v>
      </c>
      <c r="P5306">
        <f t="shared" si="329"/>
        <v>8</v>
      </c>
      <c r="Q5306">
        <f t="shared" si="330"/>
        <v>7</v>
      </c>
      <c r="R5306" t="str">
        <f t="shared" si="331"/>
        <v>Brick &amp; Mortar</v>
      </c>
    </row>
    <row r="5307" spans="1:18" x14ac:dyDescent="0.25">
      <c r="A5307">
        <v>8561009</v>
      </c>
      <c r="B5307" s="1">
        <v>40447.295138888891</v>
      </c>
      <c r="C5307">
        <v>472</v>
      </c>
      <c r="D5307">
        <v>3811</v>
      </c>
      <c r="E5307" s="2">
        <v>-87</v>
      </c>
      <c r="F5307" t="s">
        <v>12</v>
      </c>
      <c r="G5307">
        <v>61195</v>
      </c>
      <c r="H5307" t="s">
        <v>347</v>
      </c>
      <c r="I5307" t="s">
        <v>77</v>
      </c>
      <c r="J5307">
        <v>60073</v>
      </c>
      <c r="K5307">
        <v>5541</v>
      </c>
      <c r="L5307" t="str">
        <f>TEXT(Table2[[#This Row],[mcc]],0)</f>
        <v>5541</v>
      </c>
      <c r="M5307" t="str">
        <f>_xlfn.XLOOKUP(Table2[[#This Row],[mcc_clean]],mcc_Lookup!C:C,mcc_Lookup!B:B, "Unknown")</f>
        <v>Service Stations</v>
      </c>
      <c r="O5307">
        <f t="shared" si="328"/>
        <v>2010</v>
      </c>
      <c r="P5307">
        <f t="shared" si="329"/>
        <v>9</v>
      </c>
      <c r="Q5307">
        <f t="shared" si="330"/>
        <v>7</v>
      </c>
      <c r="R5307" t="str">
        <f t="shared" si="331"/>
        <v>Brick &amp; Mortar</v>
      </c>
    </row>
    <row r="5308" spans="1:18" x14ac:dyDescent="0.25">
      <c r="A5308">
        <v>8236720</v>
      </c>
      <c r="B5308" s="1">
        <v>40368.785416666666</v>
      </c>
      <c r="C5308">
        <v>1369</v>
      </c>
      <c r="D5308">
        <v>5792</v>
      </c>
      <c r="E5308" s="2">
        <v>35.61</v>
      </c>
      <c r="F5308" t="s">
        <v>12</v>
      </c>
      <c r="G5308">
        <v>44578</v>
      </c>
      <c r="H5308" t="s">
        <v>1558</v>
      </c>
      <c r="I5308" t="s">
        <v>20</v>
      </c>
      <c r="J5308">
        <v>46151</v>
      </c>
      <c r="K5308">
        <v>5812</v>
      </c>
      <c r="L5308" t="str">
        <f>TEXT(Table2[[#This Row],[mcc]],0)</f>
        <v>5812</v>
      </c>
      <c r="M5308" t="str">
        <f>_xlfn.XLOOKUP(Table2[[#This Row],[mcc_clean]],mcc_Lookup!C:C,mcc_Lookup!B:B, "Unknown")</f>
        <v>Eating Places and Restaurants</v>
      </c>
      <c r="O5308">
        <f t="shared" si="328"/>
        <v>2010</v>
      </c>
      <c r="P5308">
        <f t="shared" si="329"/>
        <v>7</v>
      </c>
      <c r="Q5308">
        <f t="shared" si="330"/>
        <v>18</v>
      </c>
      <c r="R5308" t="str">
        <f t="shared" si="331"/>
        <v>Brick &amp; Mortar</v>
      </c>
    </row>
    <row r="5309" spans="1:18" x14ac:dyDescent="0.25">
      <c r="A5309">
        <v>8312999</v>
      </c>
      <c r="B5309" s="1">
        <v>40387.45416666667</v>
      </c>
      <c r="C5309">
        <v>1855</v>
      </c>
      <c r="D5309">
        <v>5967</v>
      </c>
      <c r="E5309" s="2">
        <v>13.18</v>
      </c>
      <c r="F5309" t="s">
        <v>12</v>
      </c>
      <c r="G5309">
        <v>50867</v>
      </c>
      <c r="H5309" t="s">
        <v>528</v>
      </c>
      <c r="I5309" t="s">
        <v>18</v>
      </c>
      <c r="J5309">
        <v>95121</v>
      </c>
      <c r="K5309">
        <v>5541</v>
      </c>
      <c r="L5309" t="str">
        <f>TEXT(Table2[[#This Row],[mcc]],0)</f>
        <v>5541</v>
      </c>
      <c r="M5309" t="str">
        <f>_xlfn.XLOOKUP(Table2[[#This Row],[mcc_clean]],mcc_Lookup!C:C,mcc_Lookup!B:B, "Unknown")</f>
        <v>Service Stations</v>
      </c>
      <c r="O5309">
        <f t="shared" si="328"/>
        <v>2010</v>
      </c>
      <c r="P5309">
        <f t="shared" si="329"/>
        <v>7</v>
      </c>
      <c r="Q5309">
        <f t="shared" si="330"/>
        <v>10</v>
      </c>
      <c r="R5309" t="str">
        <f t="shared" si="331"/>
        <v>Brick &amp; Mortar</v>
      </c>
    </row>
    <row r="5310" spans="1:18" x14ac:dyDescent="0.25">
      <c r="A5310">
        <v>7666844</v>
      </c>
      <c r="B5310" s="1">
        <v>40227.584722222222</v>
      </c>
      <c r="C5310">
        <v>1074</v>
      </c>
      <c r="D5310">
        <v>3903</v>
      </c>
      <c r="E5310" s="2">
        <v>-76</v>
      </c>
      <c r="F5310" t="s">
        <v>12</v>
      </c>
      <c r="G5310">
        <v>41260</v>
      </c>
      <c r="H5310" t="s">
        <v>991</v>
      </c>
      <c r="I5310" t="s">
        <v>217</v>
      </c>
      <c r="J5310">
        <v>57717</v>
      </c>
      <c r="K5310">
        <v>5541</v>
      </c>
      <c r="L5310" t="str">
        <f>TEXT(Table2[[#This Row],[mcc]],0)</f>
        <v>5541</v>
      </c>
      <c r="M5310" t="str">
        <f>_xlfn.XLOOKUP(Table2[[#This Row],[mcc_clean]],mcc_Lookup!C:C,mcc_Lookup!B:B, "Unknown")</f>
        <v>Service Stations</v>
      </c>
      <c r="O5310">
        <f t="shared" si="328"/>
        <v>2010</v>
      </c>
      <c r="P5310">
        <f t="shared" si="329"/>
        <v>2</v>
      </c>
      <c r="Q5310">
        <f t="shared" si="330"/>
        <v>14</v>
      </c>
      <c r="R5310" t="str">
        <f t="shared" si="331"/>
        <v>Brick &amp; Mortar</v>
      </c>
    </row>
    <row r="5311" spans="1:18" x14ac:dyDescent="0.25">
      <c r="A5311">
        <v>8702996</v>
      </c>
      <c r="B5311" s="1">
        <v>40481.431250000001</v>
      </c>
      <c r="C5311">
        <v>256</v>
      </c>
      <c r="D5311">
        <v>147</v>
      </c>
      <c r="E5311" s="2">
        <v>22.53</v>
      </c>
      <c r="F5311" t="s">
        <v>25</v>
      </c>
      <c r="G5311">
        <v>18563</v>
      </c>
      <c r="H5311" t="s">
        <v>26</v>
      </c>
      <c r="I5311" t="s">
        <v>26</v>
      </c>
      <c r="K5311">
        <v>4121</v>
      </c>
      <c r="L5311" t="str">
        <f>TEXT(Table2[[#This Row],[mcc]],0)</f>
        <v>4121</v>
      </c>
      <c r="M5311" t="str">
        <f>_xlfn.XLOOKUP(Table2[[#This Row],[mcc_clean]],mcc_Lookup!C:C,mcc_Lookup!B:B, "Unknown")</f>
        <v>Taxicabs and Limousines</v>
      </c>
      <c r="O5311">
        <f t="shared" si="328"/>
        <v>2010</v>
      </c>
      <c r="P5311">
        <f t="shared" si="329"/>
        <v>10</v>
      </c>
      <c r="Q5311">
        <f t="shared" si="330"/>
        <v>10</v>
      </c>
      <c r="R5311" t="str">
        <f t="shared" si="331"/>
        <v>Brick &amp; Mortar</v>
      </c>
    </row>
    <row r="5312" spans="1:18" x14ac:dyDescent="0.25">
      <c r="A5312">
        <v>8262567</v>
      </c>
      <c r="B5312" s="1">
        <v>40375.292361111111</v>
      </c>
      <c r="C5312">
        <v>1921</v>
      </c>
      <c r="D5312">
        <v>3024</v>
      </c>
      <c r="E5312" s="2">
        <v>6.71</v>
      </c>
      <c r="F5312" t="s">
        <v>12</v>
      </c>
      <c r="G5312">
        <v>34702</v>
      </c>
      <c r="H5312" t="s">
        <v>448</v>
      </c>
      <c r="I5312" t="s">
        <v>42</v>
      </c>
      <c r="J5312">
        <v>30650</v>
      </c>
      <c r="K5312">
        <v>5310</v>
      </c>
      <c r="L5312" t="str">
        <f>TEXT(Table2[[#This Row],[mcc]],0)</f>
        <v>5310</v>
      </c>
      <c r="M5312" t="str">
        <f>_xlfn.XLOOKUP(Table2[[#This Row],[mcc_clean]],mcc_Lookup!C:C,mcc_Lookup!B:B, "Unknown")</f>
        <v>Discount Stores</v>
      </c>
      <c r="O5312">
        <f t="shared" si="328"/>
        <v>2010</v>
      </c>
      <c r="P5312">
        <f t="shared" si="329"/>
        <v>7</v>
      </c>
      <c r="Q5312">
        <f t="shared" si="330"/>
        <v>7</v>
      </c>
      <c r="R5312" t="str">
        <f t="shared" si="331"/>
        <v>Online</v>
      </c>
    </row>
    <row r="5313" spans="1:18" x14ac:dyDescent="0.25">
      <c r="A5313">
        <v>8134553</v>
      </c>
      <c r="B5313" s="1">
        <v>40343.913888888892</v>
      </c>
      <c r="C5313">
        <v>884</v>
      </c>
      <c r="D5313">
        <v>2237</v>
      </c>
      <c r="E5313" s="2">
        <v>2.4500000000000002</v>
      </c>
      <c r="F5313" t="s">
        <v>12</v>
      </c>
      <c r="G5313">
        <v>30533</v>
      </c>
      <c r="H5313" t="s">
        <v>86</v>
      </c>
      <c r="I5313" t="s">
        <v>87</v>
      </c>
      <c r="J5313">
        <v>49534</v>
      </c>
      <c r="K5313">
        <v>5812</v>
      </c>
      <c r="L5313" t="str">
        <f>TEXT(Table2[[#This Row],[mcc]],0)</f>
        <v>5812</v>
      </c>
      <c r="M5313" t="str">
        <f>_xlfn.XLOOKUP(Table2[[#This Row],[mcc_clean]],mcc_Lookup!C:C,mcc_Lookup!B:B, "Unknown")</f>
        <v>Eating Places and Restaurants</v>
      </c>
      <c r="O5313">
        <f t="shared" si="328"/>
        <v>2010</v>
      </c>
      <c r="P5313">
        <f t="shared" si="329"/>
        <v>6</v>
      </c>
      <c r="Q5313">
        <f t="shared" si="330"/>
        <v>21</v>
      </c>
      <c r="R5313" t="str">
        <f t="shared" si="331"/>
        <v>Brick &amp; Mortar</v>
      </c>
    </row>
    <row r="5314" spans="1:18" x14ac:dyDescent="0.25">
      <c r="A5314">
        <v>8253131</v>
      </c>
      <c r="B5314" s="1">
        <v>40372.804861111108</v>
      </c>
      <c r="C5314">
        <v>855</v>
      </c>
      <c r="D5314">
        <v>3670</v>
      </c>
      <c r="E5314" s="2">
        <v>2.5499999999999998</v>
      </c>
      <c r="F5314" t="s">
        <v>12</v>
      </c>
      <c r="G5314">
        <v>14528</v>
      </c>
      <c r="H5314" t="s">
        <v>695</v>
      </c>
      <c r="I5314" t="s">
        <v>231</v>
      </c>
      <c r="J5314">
        <v>39301</v>
      </c>
      <c r="K5314">
        <v>5499</v>
      </c>
      <c r="L5314" t="str">
        <f>TEXT(Table2[[#This Row],[mcc]],0)</f>
        <v>5499</v>
      </c>
      <c r="M5314" t="str">
        <f>_xlfn.XLOOKUP(Table2[[#This Row],[mcc_clean]],mcc_Lookup!C:C,mcc_Lookup!B:B, "Unknown")</f>
        <v>Miscellaneous Food Stores</v>
      </c>
      <c r="O5314">
        <f t="shared" si="328"/>
        <v>2010</v>
      </c>
      <c r="P5314">
        <f t="shared" si="329"/>
        <v>7</v>
      </c>
      <c r="Q5314">
        <f t="shared" si="330"/>
        <v>19</v>
      </c>
      <c r="R5314" t="str">
        <f t="shared" si="331"/>
        <v>Brick &amp; Mortar</v>
      </c>
    </row>
    <row r="5315" spans="1:18" x14ac:dyDescent="0.25">
      <c r="A5315">
        <v>8078679</v>
      </c>
      <c r="B5315" s="1">
        <v>40330.400694444441</v>
      </c>
      <c r="C5315">
        <v>1976</v>
      </c>
      <c r="D5315">
        <v>1171</v>
      </c>
      <c r="E5315" s="2">
        <v>19.47</v>
      </c>
      <c r="F5315" t="s">
        <v>25</v>
      </c>
      <c r="G5315">
        <v>39021</v>
      </c>
      <c r="H5315" t="s">
        <v>26</v>
      </c>
      <c r="I5315" t="s">
        <v>26</v>
      </c>
      <c r="K5315">
        <v>4784</v>
      </c>
      <c r="L5315" t="str">
        <f>TEXT(Table2[[#This Row],[mcc]],0)</f>
        <v>4784</v>
      </c>
      <c r="M5315" t="str">
        <f>_xlfn.XLOOKUP(Table2[[#This Row],[mcc_clean]],mcc_Lookup!C:C,mcc_Lookup!B:B, "Unknown")</f>
        <v>Tolls and Bridge Fees</v>
      </c>
      <c r="O5315">
        <f t="shared" ref="O5315:O5378" si="332">YEAR(B5315)</f>
        <v>2010</v>
      </c>
      <c r="P5315">
        <f t="shared" ref="P5315:P5378" si="333">MONTH(B5315)</f>
        <v>6</v>
      </c>
      <c r="Q5315">
        <f t="shared" ref="Q5315:Q5378" si="334">HOUR(B5315)</f>
        <v>9</v>
      </c>
      <c r="R5315" t="str">
        <f t="shared" ref="R5315:R5378" si="335">IF(I5314="ONLINE","Online","Brick &amp; Mortar")</f>
        <v>Brick &amp; Mortar</v>
      </c>
    </row>
    <row r="5316" spans="1:18" x14ac:dyDescent="0.25">
      <c r="A5316">
        <v>7917430</v>
      </c>
      <c r="B5316" s="1">
        <v>40290.449305555558</v>
      </c>
      <c r="C5316">
        <v>1169</v>
      </c>
      <c r="D5316">
        <v>4179</v>
      </c>
      <c r="E5316" s="2">
        <v>47.02</v>
      </c>
      <c r="F5316" t="s">
        <v>25</v>
      </c>
      <c r="G5316">
        <v>41122</v>
      </c>
      <c r="H5316" t="s">
        <v>26</v>
      </c>
      <c r="I5316" t="s">
        <v>26</v>
      </c>
      <c r="K5316">
        <v>4784</v>
      </c>
      <c r="L5316" t="str">
        <f>TEXT(Table2[[#This Row],[mcc]],0)</f>
        <v>4784</v>
      </c>
      <c r="M5316" t="str">
        <f>_xlfn.XLOOKUP(Table2[[#This Row],[mcc_clean]],mcc_Lookup!C:C,mcc_Lookup!B:B, "Unknown")</f>
        <v>Tolls and Bridge Fees</v>
      </c>
      <c r="O5316">
        <f t="shared" si="332"/>
        <v>2010</v>
      </c>
      <c r="P5316">
        <f t="shared" si="333"/>
        <v>4</v>
      </c>
      <c r="Q5316">
        <f t="shared" si="334"/>
        <v>10</v>
      </c>
      <c r="R5316" t="str">
        <f t="shared" si="335"/>
        <v>Online</v>
      </c>
    </row>
    <row r="5317" spans="1:18" x14ac:dyDescent="0.25">
      <c r="A5317">
        <v>7548262</v>
      </c>
      <c r="B5317" s="1">
        <v>40197.65</v>
      </c>
      <c r="C5317">
        <v>1</v>
      </c>
      <c r="D5317">
        <v>4652</v>
      </c>
      <c r="E5317" s="2">
        <v>13.85</v>
      </c>
      <c r="F5317" t="s">
        <v>25</v>
      </c>
      <c r="G5317">
        <v>18563</v>
      </c>
      <c r="H5317" t="s">
        <v>26</v>
      </c>
      <c r="I5317" t="s">
        <v>26</v>
      </c>
      <c r="K5317">
        <v>4121</v>
      </c>
      <c r="L5317" t="str">
        <f>TEXT(Table2[[#This Row],[mcc]],0)</f>
        <v>4121</v>
      </c>
      <c r="M5317" t="str">
        <f>_xlfn.XLOOKUP(Table2[[#This Row],[mcc_clean]],mcc_Lookup!C:C,mcc_Lookup!B:B, "Unknown")</f>
        <v>Taxicabs and Limousines</v>
      </c>
      <c r="O5317">
        <f t="shared" si="332"/>
        <v>2010</v>
      </c>
      <c r="P5317">
        <f t="shared" si="333"/>
        <v>1</v>
      </c>
      <c r="Q5317">
        <f t="shared" si="334"/>
        <v>15</v>
      </c>
      <c r="R5317" t="str">
        <f t="shared" si="335"/>
        <v>Online</v>
      </c>
    </row>
    <row r="5318" spans="1:18" x14ac:dyDescent="0.25">
      <c r="A5318">
        <v>7753735</v>
      </c>
      <c r="B5318" s="1">
        <v>40249.52847222222</v>
      </c>
      <c r="C5318">
        <v>1416</v>
      </c>
      <c r="D5318">
        <v>3204</v>
      </c>
      <c r="E5318" s="2">
        <v>-98</v>
      </c>
      <c r="F5318" t="s">
        <v>12</v>
      </c>
      <c r="G5318">
        <v>43293</v>
      </c>
      <c r="H5318" t="s">
        <v>1197</v>
      </c>
      <c r="I5318" t="s">
        <v>24</v>
      </c>
      <c r="J5318">
        <v>13032</v>
      </c>
      <c r="K5318">
        <v>5499</v>
      </c>
      <c r="L5318" t="str">
        <f>TEXT(Table2[[#This Row],[mcc]],0)</f>
        <v>5499</v>
      </c>
      <c r="M5318" t="str">
        <f>_xlfn.XLOOKUP(Table2[[#This Row],[mcc_clean]],mcc_Lookup!C:C,mcc_Lookup!B:B, "Unknown")</f>
        <v>Miscellaneous Food Stores</v>
      </c>
      <c r="O5318">
        <f t="shared" si="332"/>
        <v>2010</v>
      </c>
      <c r="P5318">
        <f t="shared" si="333"/>
        <v>3</v>
      </c>
      <c r="Q5318">
        <f t="shared" si="334"/>
        <v>12</v>
      </c>
      <c r="R5318" t="str">
        <f t="shared" si="335"/>
        <v>Online</v>
      </c>
    </row>
    <row r="5319" spans="1:18" x14ac:dyDescent="0.25">
      <c r="A5319">
        <v>8441603</v>
      </c>
      <c r="B5319" s="1">
        <v>40418.45208333333</v>
      </c>
      <c r="C5319">
        <v>746</v>
      </c>
      <c r="D5319">
        <v>3043</v>
      </c>
      <c r="E5319" s="2">
        <v>48.26</v>
      </c>
      <c r="F5319" t="s">
        <v>12</v>
      </c>
      <c r="G5319">
        <v>73780</v>
      </c>
      <c r="H5319" t="s">
        <v>30</v>
      </c>
      <c r="I5319" t="s">
        <v>24</v>
      </c>
      <c r="J5319">
        <v>11212</v>
      </c>
      <c r="K5319">
        <v>5211</v>
      </c>
      <c r="L5319" t="str">
        <f>TEXT(Table2[[#This Row],[mcc]],0)</f>
        <v>5211</v>
      </c>
      <c r="M5319" t="str">
        <f>_xlfn.XLOOKUP(Table2[[#This Row],[mcc_clean]],mcc_Lookup!C:C,mcc_Lookup!B:B, "Unknown")</f>
        <v>Lumber and Building Materials</v>
      </c>
      <c r="O5319">
        <f t="shared" si="332"/>
        <v>2010</v>
      </c>
      <c r="P5319">
        <f t="shared" si="333"/>
        <v>8</v>
      </c>
      <c r="Q5319">
        <f t="shared" si="334"/>
        <v>10</v>
      </c>
      <c r="R5319" t="str">
        <f t="shared" si="335"/>
        <v>Brick &amp; Mortar</v>
      </c>
    </row>
    <row r="5320" spans="1:18" x14ac:dyDescent="0.25">
      <c r="A5320">
        <v>8208872</v>
      </c>
      <c r="B5320" s="1">
        <v>40362.289583333331</v>
      </c>
      <c r="C5320">
        <v>1928</v>
      </c>
      <c r="D5320">
        <v>2434</v>
      </c>
      <c r="E5320" s="2">
        <v>50.77</v>
      </c>
      <c r="F5320" t="s">
        <v>12</v>
      </c>
      <c r="G5320">
        <v>11468</v>
      </c>
      <c r="H5320" t="s">
        <v>838</v>
      </c>
      <c r="I5320" t="s">
        <v>50</v>
      </c>
      <c r="J5320">
        <v>98662</v>
      </c>
      <c r="K5320">
        <v>5970</v>
      </c>
      <c r="L5320" t="str">
        <f>TEXT(Table2[[#This Row],[mcc]],0)</f>
        <v>5970</v>
      </c>
      <c r="M5320" t="str">
        <f>_xlfn.XLOOKUP(Table2[[#This Row],[mcc_clean]],mcc_Lookup!C:C,mcc_Lookup!B:B, "Unknown")</f>
        <v>Artist Supply Stores, Craft Shops</v>
      </c>
      <c r="O5320">
        <f t="shared" si="332"/>
        <v>2010</v>
      </c>
      <c r="P5320">
        <f t="shared" si="333"/>
        <v>7</v>
      </c>
      <c r="Q5320">
        <f t="shared" si="334"/>
        <v>6</v>
      </c>
      <c r="R5320" t="str">
        <f t="shared" si="335"/>
        <v>Brick &amp; Mortar</v>
      </c>
    </row>
    <row r="5321" spans="1:18" x14ac:dyDescent="0.25">
      <c r="A5321">
        <v>8353034</v>
      </c>
      <c r="B5321" s="1">
        <v>40397.057638888888</v>
      </c>
      <c r="C5321">
        <v>491</v>
      </c>
      <c r="D5321">
        <v>2483</v>
      </c>
      <c r="E5321" s="2">
        <v>49.69</v>
      </c>
      <c r="F5321" t="s">
        <v>12</v>
      </c>
      <c r="G5321">
        <v>60569</v>
      </c>
      <c r="H5321" t="s">
        <v>298</v>
      </c>
      <c r="I5321" t="s">
        <v>24</v>
      </c>
      <c r="J5321">
        <v>11415</v>
      </c>
      <c r="K5321">
        <v>5300</v>
      </c>
      <c r="L5321" t="str">
        <f>TEXT(Table2[[#This Row],[mcc]],0)</f>
        <v>5300</v>
      </c>
      <c r="M5321" t="str">
        <f>_xlfn.XLOOKUP(Table2[[#This Row],[mcc_clean]],mcc_Lookup!C:C,mcc_Lookup!B:B, "Unknown")</f>
        <v>Wholesale Clubs</v>
      </c>
      <c r="O5321">
        <f t="shared" si="332"/>
        <v>2010</v>
      </c>
      <c r="P5321">
        <f t="shared" si="333"/>
        <v>8</v>
      </c>
      <c r="Q5321">
        <f t="shared" si="334"/>
        <v>1</v>
      </c>
      <c r="R5321" t="str">
        <f t="shared" si="335"/>
        <v>Brick &amp; Mortar</v>
      </c>
    </row>
    <row r="5322" spans="1:18" x14ac:dyDescent="0.25">
      <c r="A5322">
        <v>8001238</v>
      </c>
      <c r="B5322" s="1">
        <v>40311.30972222222</v>
      </c>
      <c r="C5322">
        <v>464</v>
      </c>
      <c r="D5322">
        <v>3233</v>
      </c>
      <c r="E5322" s="2">
        <v>36.520000000000003</v>
      </c>
      <c r="F5322" t="s">
        <v>25</v>
      </c>
      <c r="G5322">
        <v>50404</v>
      </c>
      <c r="H5322" t="s">
        <v>26</v>
      </c>
      <c r="I5322" t="s">
        <v>26</v>
      </c>
      <c r="K5322">
        <v>4784</v>
      </c>
      <c r="L5322" t="str">
        <f>TEXT(Table2[[#This Row],[mcc]],0)</f>
        <v>4784</v>
      </c>
      <c r="M5322" t="str">
        <f>_xlfn.XLOOKUP(Table2[[#This Row],[mcc_clean]],mcc_Lookup!C:C,mcc_Lookup!B:B, "Unknown")</f>
        <v>Tolls and Bridge Fees</v>
      </c>
      <c r="O5322">
        <f t="shared" si="332"/>
        <v>2010</v>
      </c>
      <c r="P5322">
        <f t="shared" si="333"/>
        <v>5</v>
      </c>
      <c r="Q5322">
        <f t="shared" si="334"/>
        <v>7</v>
      </c>
      <c r="R5322" t="str">
        <f t="shared" si="335"/>
        <v>Brick &amp; Mortar</v>
      </c>
    </row>
    <row r="5323" spans="1:18" x14ac:dyDescent="0.25">
      <c r="A5323">
        <v>7935742</v>
      </c>
      <c r="B5323" s="1">
        <v>40294.988194444442</v>
      </c>
      <c r="C5323">
        <v>460</v>
      </c>
      <c r="D5323">
        <v>4534</v>
      </c>
      <c r="E5323" s="2">
        <v>8.0299999999999994</v>
      </c>
      <c r="F5323" t="s">
        <v>12</v>
      </c>
      <c r="G5323">
        <v>50783</v>
      </c>
      <c r="H5323" t="s">
        <v>1107</v>
      </c>
      <c r="I5323" t="s">
        <v>24</v>
      </c>
      <c r="J5323">
        <v>10538</v>
      </c>
      <c r="K5323">
        <v>5411</v>
      </c>
      <c r="L5323" t="str">
        <f>TEXT(Table2[[#This Row],[mcc]],0)</f>
        <v>5411</v>
      </c>
      <c r="M5323" t="str">
        <f>_xlfn.XLOOKUP(Table2[[#This Row],[mcc_clean]],mcc_Lookup!C:C,mcc_Lookup!B:B, "Unknown")</f>
        <v>Grocery Stores, Supermarkets</v>
      </c>
      <c r="O5323">
        <f t="shared" si="332"/>
        <v>2010</v>
      </c>
      <c r="P5323">
        <f t="shared" si="333"/>
        <v>4</v>
      </c>
      <c r="Q5323">
        <f t="shared" si="334"/>
        <v>23</v>
      </c>
      <c r="R5323" t="str">
        <f t="shared" si="335"/>
        <v>Online</v>
      </c>
    </row>
    <row r="5324" spans="1:18" x14ac:dyDescent="0.25">
      <c r="A5324">
        <v>7759512</v>
      </c>
      <c r="B5324" s="1">
        <v>40251.175694444442</v>
      </c>
      <c r="C5324">
        <v>275</v>
      </c>
      <c r="D5324">
        <v>63</v>
      </c>
      <c r="E5324" s="2">
        <v>121.21</v>
      </c>
      <c r="F5324" t="s">
        <v>12</v>
      </c>
      <c r="G5324">
        <v>23073</v>
      </c>
      <c r="H5324" t="s">
        <v>979</v>
      </c>
      <c r="I5324" t="s">
        <v>29</v>
      </c>
      <c r="J5324">
        <v>77586</v>
      </c>
      <c r="K5324">
        <v>5655</v>
      </c>
      <c r="L5324" t="str">
        <f>TEXT(Table2[[#This Row],[mcc]],0)</f>
        <v>5655</v>
      </c>
      <c r="M5324" t="str">
        <f>_xlfn.XLOOKUP(Table2[[#This Row],[mcc_clean]],mcc_Lookup!C:C,mcc_Lookup!B:B, "Unknown")</f>
        <v>Sports Apparel, Riding Apparel Stores</v>
      </c>
      <c r="O5324">
        <f t="shared" si="332"/>
        <v>2010</v>
      </c>
      <c r="P5324">
        <f t="shared" si="333"/>
        <v>3</v>
      </c>
      <c r="Q5324">
        <f t="shared" si="334"/>
        <v>4</v>
      </c>
      <c r="R5324" t="str">
        <f t="shared" si="335"/>
        <v>Brick &amp; Mortar</v>
      </c>
    </row>
    <row r="5325" spans="1:18" x14ac:dyDescent="0.25">
      <c r="A5325">
        <v>8196031</v>
      </c>
      <c r="B5325" s="1">
        <v>40358.884027777778</v>
      </c>
      <c r="C5325">
        <v>1859</v>
      </c>
      <c r="D5325">
        <v>2241</v>
      </c>
      <c r="E5325" s="2">
        <v>50</v>
      </c>
      <c r="F5325" t="s">
        <v>12</v>
      </c>
      <c r="G5325">
        <v>50867</v>
      </c>
      <c r="H5325" t="s">
        <v>88</v>
      </c>
      <c r="I5325" t="s">
        <v>24</v>
      </c>
      <c r="J5325">
        <v>10940</v>
      </c>
      <c r="K5325">
        <v>5541</v>
      </c>
      <c r="L5325" t="str">
        <f>TEXT(Table2[[#This Row],[mcc]],0)</f>
        <v>5541</v>
      </c>
      <c r="M5325" t="str">
        <f>_xlfn.XLOOKUP(Table2[[#This Row],[mcc_clean]],mcc_Lookup!C:C,mcc_Lookup!B:B, "Unknown")</f>
        <v>Service Stations</v>
      </c>
      <c r="O5325">
        <f t="shared" si="332"/>
        <v>2010</v>
      </c>
      <c r="P5325">
        <f t="shared" si="333"/>
        <v>6</v>
      </c>
      <c r="Q5325">
        <f t="shared" si="334"/>
        <v>21</v>
      </c>
      <c r="R5325" t="str">
        <f t="shared" si="335"/>
        <v>Brick &amp; Mortar</v>
      </c>
    </row>
    <row r="5326" spans="1:18" x14ac:dyDescent="0.25">
      <c r="A5326">
        <v>8611202</v>
      </c>
      <c r="B5326" s="1">
        <v>40459.239583333336</v>
      </c>
      <c r="C5326">
        <v>52</v>
      </c>
      <c r="D5326">
        <v>3951</v>
      </c>
      <c r="E5326" s="2">
        <v>116.22</v>
      </c>
      <c r="F5326" t="s">
        <v>12</v>
      </c>
      <c r="G5326">
        <v>58666</v>
      </c>
      <c r="H5326" t="s">
        <v>1136</v>
      </c>
      <c r="I5326" t="s">
        <v>24</v>
      </c>
      <c r="J5326">
        <v>12564</v>
      </c>
      <c r="K5326">
        <v>5300</v>
      </c>
      <c r="L5326" t="str">
        <f>TEXT(Table2[[#This Row],[mcc]],0)</f>
        <v>5300</v>
      </c>
      <c r="M5326" t="str">
        <f>_xlfn.XLOOKUP(Table2[[#This Row],[mcc_clean]],mcc_Lookup!C:C,mcc_Lookup!B:B, "Unknown")</f>
        <v>Wholesale Clubs</v>
      </c>
      <c r="O5326">
        <f t="shared" si="332"/>
        <v>2010</v>
      </c>
      <c r="P5326">
        <f t="shared" si="333"/>
        <v>10</v>
      </c>
      <c r="Q5326">
        <f t="shared" si="334"/>
        <v>5</v>
      </c>
      <c r="R5326" t="str">
        <f t="shared" si="335"/>
        <v>Brick &amp; Mortar</v>
      </c>
    </row>
    <row r="5327" spans="1:18" x14ac:dyDescent="0.25">
      <c r="A5327">
        <v>7609266</v>
      </c>
      <c r="B5327" s="1">
        <v>40213.359722222223</v>
      </c>
      <c r="C5327">
        <v>1116</v>
      </c>
      <c r="D5327">
        <v>5559</v>
      </c>
      <c r="E5327" s="2">
        <v>16.989999999999998</v>
      </c>
      <c r="F5327" t="s">
        <v>25</v>
      </c>
      <c r="G5327">
        <v>39021</v>
      </c>
      <c r="H5327" t="s">
        <v>26</v>
      </c>
      <c r="I5327" t="s">
        <v>26</v>
      </c>
      <c r="K5327">
        <v>4784</v>
      </c>
      <c r="L5327" t="str">
        <f>TEXT(Table2[[#This Row],[mcc]],0)</f>
        <v>4784</v>
      </c>
      <c r="M5327" t="str">
        <f>_xlfn.XLOOKUP(Table2[[#This Row],[mcc_clean]],mcc_Lookup!C:C,mcc_Lookup!B:B, "Unknown")</f>
        <v>Tolls and Bridge Fees</v>
      </c>
      <c r="O5327">
        <f t="shared" si="332"/>
        <v>2010</v>
      </c>
      <c r="P5327">
        <f t="shared" si="333"/>
        <v>2</v>
      </c>
      <c r="Q5327">
        <f t="shared" si="334"/>
        <v>8</v>
      </c>
      <c r="R5327" t="str">
        <f t="shared" si="335"/>
        <v>Brick &amp; Mortar</v>
      </c>
    </row>
    <row r="5328" spans="1:18" x14ac:dyDescent="0.25">
      <c r="A5328">
        <v>8008212</v>
      </c>
      <c r="B5328" s="1">
        <v>40312.898611111108</v>
      </c>
      <c r="C5328">
        <v>1983</v>
      </c>
      <c r="D5328">
        <v>2653</v>
      </c>
      <c r="E5328" s="2">
        <v>67.680000000000007</v>
      </c>
      <c r="F5328" t="s">
        <v>12</v>
      </c>
      <c r="G5328">
        <v>60569</v>
      </c>
      <c r="H5328" t="s">
        <v>680</v>
      </c>
      <c r="I5328" t="s">
        <v>18</v>
      </c>
      <c r="J5328">
        <v>92658</v>
      </c>
      <c r="K5328">
        <v>5300</v>
      </c>
      <c r="L5328" t="str">
        <f>TEXT(Table2[[#This Row],[mcc]],0)</f>
        <v>5300</v>
      </c>
      <c r="M5328" t="str">
        <f>_xlfn.XLOOKUP(Table2[[#This Row],[mcc_clean]],mcc_Lookup!C:C,mcc_Lookup!B:B, "Unknown")</f>
        <v>Wholesale Clubs</v>
      </c>
      <c r="O5328">
        <f t="shared" si="332"/>
        <v>2010</v>
      </c>
      <c r="P5328">
        <f t="shared" si="333"/>
        <v>5</v>
      </c>
      <c r="Q5328">
        <f t="shared" si="334"/>
        <v>21</v>
      </c>
      <c r="R5328" t="str">
        <f t="shared" si="335"/>
        <v>Online</v>
      </c>
    </row>
    <row r="5329" spans="1:18" x14ac:dyDescent="0.25">
      <c r="A5329">
        <v>7982692</v>
      </c>
      <c r="B5329" s="1">
        <v>40306.680555555555</v>
      </c>
      <c r="C5329">
        <v>449</v>
      </c>
      <c r="D5329">
        <v>5894</v>
      </c>
      <c r="E5329" s="2">
        <v>14.14</v>
      </c>
      <c r="F5329" t="s">
        <v>12</v>
      </c>
      <c r="G5329">
        <v>60569</v>
      </c>
      <c r="H5329" t="s">
        <v>128</v>
      </c>
      <c r="I5329" t="s">
        <v>36</v>
      </c>
      <c r="J5329">
        <v>15211</v>
      </c>
      <c r="K5329">
        <v>5300</v>
      </c>
      <c r="L5329" t="str">
        <f>TEXT(Table2[[#This Row],[mcc]],0)</f>
        <v>5300</v>
      </c>
      <c r="M5329" t="str">
        <f>_xlfn.XLOOKUP(Table2[[#This Row],[mcc_clean]],mcc_Lookup!C:C,mcc_Lookup!B:B, "Unknown")</f>
        <v>Wholesale Clubs</v>
      </c>
      <c r="O5329">
        <f t="shared" si="332"/>
        <v>2010</v>
      </c>
      <c r="P5329">
        <f t="shared" si="333"/>
        <v>5</v>
      </c>
      <c r="Q5329">
        <f t="shared" si="334"/>
        <v>16</v>
      </c>
      <c r="R5329" t="str">
        <f t="shared" si="335"/>
        <v>Brick &amp; Mortar</v>
      </c>
    </row>
    <row r="5330" spans="1:18" x14ac:dyDescent="0.25">
      <c r="A5330">
        <v>7944532</v>
      </c>
      <c r="B5330" s="1">
        <v>40297.3125</v>
      </c>
      <c r="C5330">
        <v>1885</v>
      </c>
      <c r="D5330">
        <v>2435</v>
      </c>
      <c r="E5330" s="2">
        <v>39.119999999999997</v>
      </c>
      <c r="F5330" t="s">
        <v>12</v>
      </c>
      <c r="G5330">
        <v>59935</v>
      </c>
      <c r="H5330" t="s">
        <v>601</v>
      </c>
      <c r="I5330" t="s">
        <v>42</v>
      </c>
      <c r="J5330">
        <v>30680</v>
      </c>
      <c r="K5330">
        <v>5499</v>
      </c>
      <c r="L5330" t="str">
        <f>TEXT(Table2[[#This Row],[mcc]],0)</f>
        <v>5499</v>
      </c>
      <c r="M5330" t="str">
        <f>_xlfn.XLOOKUP(Table2[[#This Row],[mcc_clean]],mcc_Lookup!C:C,mcc_Lookup!B:B, "Unknown")</f>
        <v>Miscellaneous Food Stores</v>
      </c>
      <c r="O5330">
        <f t="shared" si="332"/>
        <v>2010</v>
      </c>
      <c r="P5330">
        <f t="shared" si="333"/>
        <v>4</v>
      </c>
      <c r="Q5330">
        <f t="shared" si="334"/>
        <v>7</v>
      </c>
      <c r="R5330" t="str">
        <f t="shared" si="335"/>
        <v>Brick &amp; Mortar</v>
      </c>
    </row>
    <row r="5331" spans="1:18" x14ac:dyDescent="0.25">
      <c r="A5331">
        <v>7700423</v>
      </c>
      <c r="B5331" s="1">
        <v>40236.268055555556</v>
      </c>
      <c r="C5331">
        <v>75</v>
      </c>
      <c r="D5331">
        <v>2227</v>
      </c>
      <c r="E5331" s="2">
        <v>41.4</v>
      </c>
      <c r="F5331" t="s">
        <v>12</v>
      </c>
      <c r="G5331">
        <v>32858</v>
      </c>
      <c r="H5331" t="s">
        <v>1348</v>
      </c>
      <c r="I5331" t="s">
        <v>29</v>
      </c>
      <c r="J5331">
        <v>77346</v>
      </c>
      <c r="K5331">
        <v>5311</v>
      </c>
      <c r="L5331" t="str">
        <f>TEXT(Table2[[#This Row],[mcc]],0)</f>
        <v>5311</v>
      </c>
      <c r="M5331" t="str">
        <f>_xlfn.XLOOKUP(Table2[[#This Row],[mcc_clean]],mcc_Lookup!C:C,mcc_Lookup!B:B, "Unknown")</f>
        <v>Department Stores</v>
      </c>
      <c r="O5331">
        <f t="shared" si="332"/>
        <v>2010</v>
      </c>
      <c r="P5331">
        <f t="shared" si="333"/>
        <v>2</v>
      </c>
      <c r="Q5331">
        <f t="shared" si="334"/>
        <v>6</v>
      </c>
      <c r="R5331" t="str">
        <f t="shared" si="335"/>
        <v>Brick &amp; Mortar</v>
      </c>
    </row>
    <row r="5332" spans="1:18" x14ac:dyDescent="0.25">
      <c r="A5332">
        <v>8247452</v>
      </c>
      <c r="B5332" s="1">
        <v>40371.525694444441</v>
      </c>
      <c r="C5332">
        <v>1127</v>
      </c>
      <c r="D5332">
        <v>3869</v>
      </c>
      <c r="E5332" s="2">
        <v>26.96</v>
      </c>
      <c r="F5332" t="s">
        <v>25</v>
      </c>
      <c r="G5332">
        <v>39021</v>
      </c>
      <c r="H5332" t="s">
        <v>26</v>
      </c>
      <c r="I5332" t="s">
        <v>26</v>
      </c>
      <c r="K5332">
        <v>4784</v>
      </c>
      <c r="L5332" t="str">
        <f>TEXT(Table2[[#This Row],[mcc]],0)</f>
        <v>4784</v>
      </c>
      <c r="M5332" t="str">
        <f>_xlfn.XLOOKUP(Table2[[#This Row],[mcc_clean]],mcc_Lookup!C:C,mcc_Lookup!B:B, "Unknown")</f>
        <v>Tolls and Bridge Fees</v>
      </c>
      <c r="O5332">
        <f t="shared" si="332"/>
        <v>2010</v>
      </c>
      <c r="P5332">
        <f t="shared" si="333"/>
        <v>7</v>
      </c>
      <c r="Q5332">
        <f t="shared" si="334"/>
        <v>12</v>
      </c>
      <c r="R5332" t="str">
        <f t="shared" si="335"/>
        <v>Brick &amp; Mortar</v>
      </c>
    </row>
    <row r="5333" spans="1:18" x14ac:dyDescent="0.25">
      <c r="A5333">
        <v>7573880</v>
      </c>
      <c r="B5333" s="1">
        <v>40204.393055555556</v>
      </c>
      <c r="C5333">
        <v>1995</v>
      </c>
      <c r="D5333">
        <v>4180</v>
      </c>
      <c r="E5333" s="2">
        <v>7.52</v>
      </c>
      <c r="F5333" t="s">
        <v>25</v>
      </c>
      <c r="G5333">
        <v>34256</v>
      </c>
      <c r="H5333" t="s">
        <v>26</v>
      </c>
      <c r="I5333" t="s">
        <v>26</v>
      </c>
      <c r="K5333">
        <v>7393</v>
      </c>
      <c r="L5333" t="str">
        <f>TEXT(Table2[[#This Row],[mcc]],0)</f>
        <v>7393</v>
      </c>
      <c r="M5333" t="str">
        <f>_xlfn.XLOOKUP(Table2[[#This Row],[mcc_clean]],mcc_Lookup!C:C,mcc_Lookup!B:B, "Unknown")</f>
        <v>Detective Agencies, Security Services</v>
      </c>
      <c r="O5333">
        <f t="shared" si="332"/>
        <v>2010</v>
      </c>
      <c r="P5333">
        <f t="shared" si="333"/>
        <v>1</v>
      </c>
      <c r="Q5333">
        <f t="shared" si="334"/>
        <v>9</v>
      </c>
      <c r="R5333" t="str">
        <f t="shared" si="335"/>
        <v>Online</v>
      </c>
    </row>
    <row r="5334" spans="1:18" x14ac:dyDescent="0.25">
      <c r="A5334">
        <v>8247027</v>
      </c>
      <c r="B5334" s="1">
        <v>40371.46875</v>
      </c>
      <c r="C5334">
        <v>1114</v>
      </c>
      <c r="D5334">
        <v>4650</v>
      </c>
      <c r="E5334" s="2">
        <v>12.36</v>
      </c>
      <c r="F5334" t="s">
        <v>12</v>
      </c>
      <c r="G5334">
        <v>25887</v>
      </c>
      <c r="H5334" t="s">
        <v>627</v>
      </c>
      <c r="I5334" t="s">
        <v>20</v>
      </c>
      <c r="J5334">
        <v>47424</v>
      </c>
      <c r="K5334">
        <v>5814</v>
      </c>
      <c r="L5334" t="str">
        <f>TEXT(Table2[[#This Row],[mcc]],0)</f>
        <v>5814</v>
      </c>
      <c r="M5334" t="str">
        <f>_xlfn.XLOOKUP(Table2[[#This Row],[mcc_clean]],mcc_Lookup!C:C,mcc_Lookup!B:B, "Unknown")</f>
        <v>Fast Food Restaurants</v>
      </c>
      <c r="O5334">
        <f t="shared" si="332"/>
        <v>2010</v>
      </c>
      <c r="P5334">
        <f t="shared" si="333"/>
        <v>7</v>
      </c>
      <c r="Q5334">
        <f t="shared" si="334"/>
        <v>11</v>
      </c>
      <c r="R5334" t="str">
        <f t="shared" si="335"/>
        <v>Online</v>
      </c>
    </row>
    <row r="5335" spans="1:18" x14ac:dyDescent="0.25">
      <c r="A5335">
        <v>8111534</v>
      </c>
      <c r="B5335" s="1">
        <v>40338.416666666664</v>
      </c>
      <c r="C5335">
        <v>1156</v>
      </c>
      <c r="D5335">
        <v>12</v>
      </c>
      <c r="E5335" s="2">
        <v>58.04</v>
      </c>
      <c r="F5335" t="s">
        <v>12</v>
      </c>
      <c r="G5335">
        <v>8992</v>
      </c>
      <c r="H5335" t="s">
        <v>729</v>
      </c>
      <c r="I5335" t="s">
        <v>57</v>
      </c>
      <c r="J5335">
        <v>7078</v>
      </c>
      <c r="K5335">
        <v>5300</v>
      </c>
      <c r="L5335" t="str">
        <f>TEXT(Table2[[#This Row],[mcc]],0)</f>
        <v>5300</v>
      </c>
      <c r="M5335" t="str">
        <f>_xlfn.XLOOKUP(Table2[[#This Row],[mcc_clean]],mcc_Lookup!C:C,mcc_Lookup!B:B, "Unknown")</f>
        <v>Wholesale Clubs</v>
      </c>
      <c r="O5335">
        <f t="shared" si="332"/>
        <v>2010</v>
      </c>
      <c r="P5335">
        <f t="shared" si="333"/>
        <v>6</v>
      </c>
      <c r="Q5335">
        <f t="shared" si="334"/>
        <v>10</v>
      </c>
      <c r="R5335" t="str">
        <f t="shared" si="335"/>
        <v>Brick &amp; Mortar</v>
      </c>
    </row>
    <row r="5336" spans="1:18" x14ac:dyDescent="0.25">
      <c r="A5336">
        <v>8203852</v>
      </c>
      <c r="B5336" s="1">
        <v>40360.701388888891</v>
      </c>
      <c r="C5336">
        <v>1052</v>
      </c>
      <c r="D5336">
        <v>5460</v>
      </c>
      <c r="E5336" s="2">
        <v>100</v>
      </c>
      <c r="F5336" t="s">
        <v>12</v>
      </c>
      <c r="G5336">
        <v>27092</v>
      </c>
      <c r="H5336" t="s">
        <v>896</v>
      </c>
      <c r="I5336" t="s">
        <v>18</v>
      </c>
      <c r="J5336">
        <v>94565</v>
      </c>
      <c r="K5336">
        <v>4829</v>
      </c>
      <c r="L5336" t="str">
        <f>TEXT(Table2[[#This Row],[mcc]],0)</f>
        <v>4829</v>
      </c>
      <c r="M5336" t="str">
        <f>_xlfn.XLOOKUP(Table2[[#This Row],[mcc_clean]],mcc_Lookup!C:C,mcc_Lookup!B:B, "Unknown")</f>
        <v>Money Transfer</v>
      </c>
      <c r="N5336" t="s">
        <v>287</v>
      </c>
      <c r="O5336">
        <f t="shared" si="332"/>
        <v>2010</v>
      </c>
      <c r="P5336">
        <f t="shared" si="333"/>
        <v>7</v>
      </c>
      <c r="Q5336">
        <f t="shared" si="334"/>
        <v>16</v>
      </c>
      <c r="R5336" t="str">
        <f t="shared" si="335"/>
        <v>Brick &amp; Mortar</v>
      </c>
    </row>
    <row r="5337" spans="1:18" x14ac:dyDescent="0.25">
      <c r="A5337">
        <v>7557144</v>
      </c>
      <c r="B5337" s="1">
        <v>40199.865277777775</v>
      </c>
      <c r="C5337">
        <v>1330</v>
      </c>
      <c r="D5337">
        <v>2189</v>
      </c>
      <c r="E5337" s="2">
        <v>102.35</v>
      </c>
      <c r="F5337" t="s">
        <v>12</v>
      </c>
      <c r="G5337">
        <v>68707</v>
      </c>
      <c r="H5337" t="s">
        <v>777</v>
      </c>
      <c r="I5337" t="s">
        <v>18</v>
      </c>
      <c r="J5337">
        <v>93109</v>
      </c>
      <c r="K5337">
        <v>4900</v>
      </c>
      <c r="L5337" t="str">
        <f>TEXT(Table2[[#This Row],[mcc]],0)</f>
        <v>4900</v>
      </c>
      <c r="M5337" t="str">
        <f>_xlfn.XLOOKUP(Table2[[#This Row],[mcc_clean]],mcc_Lookup!C:C,mcc_Lookup!B:B, "Unknown")</f>
        <v>Utilities - Electric, Gas, Water, Sanitary</v>
      </c>
      <c r="O5337">
        <f t="shared" si="332"/>
        <v>2010</v>
      </c>
      <c r="P5337">
        <f t="shared" si="333"/>
        <v>1</v>
      </c>
      <c r="Q5337">
        <f t="shared" si="334"/>
        <v>20</v>
      </c>
      <c r="R5337" t="str">
        <f t="shared" si="335"/>
        <v>Brick &amp; Mortar</v>
      </c>
    </row>
    <row r="5338" spans="1:18" x14ac:dyDescent="0.25">
      <c r="A5338">
        <v>7700818</v>
      </c>
      <c r="B5338" s="1">
        <v>40236.345833333333</v>
      </c>
      <c r="C5338">
        <v>1225</v>
      </c>
      <c r="D5338">
        <v>1163</v>
      </c>
      <c r="E5338" s="2">
        <v>27.65</v>
      </c>
      <c r="F5338" t="s">
        <v>12</v>
      </c>
      <c r="G5338">
        <v>30321</v>
      </c>
      <c r="H5338" t="s">
        <v>1629</v>
      </c>
      <c r="I5338" t="s">
        <v>53</v>
      </c>
      <c r="J5338">
        <v>2048</v>
      </c>
      <c r="K5338">
        <v>4121</v>
      </c>
      <c r="L5338" t="str">
        <f>TEXT(Table2[[#This Row],[mcc]],0)</f>
        <v>4121</v>
      </c>
      <c r="M5338" t="str">
        <f>_xlfn.XLOOKUP(Table2[[#This Row],[mcc_clean]],mcc_Lookup!C:C,mcc_Lookup!B:B, "Unknown")</f>
        <v>Taxicabs and Limousines</v>
      </c>
      <c r="O5338">
        <f t="shared" si="332"/>
        <v>2010</v>
      </c>
      <c r="P5338">
        <f t="shared" si="333"/>
        <v>2</v>
      </c>
      <c r="Q5338">
        <f t="shared" si="334"/>
        <v>8</v>
      </c>
      <c r="R5338" t="str">
        <f t="shared" si="335"/>
        <v>Brick &amp; Mortar</v>
      </c>
    </row>
    <row r="5339" spans="1:18" x14ac:dyDescent="0.25">
      <c r="A5339">
        <v>7608820</v>
      </c>
      <c r="B5339" s="1">
        <v>40213.291666666664</v>
      </c>
      <c r="C5339">
        <v>487</v>
      </c>
      <c r="D5339">
        <v>2024</v>
      </c>
      <c r="E5339" s="2">
        <v>35.99</v>
      </c>
      <c r="F5339" t="s">
        <v>25</v>
      </c>
      <c r="G5339">
        <v>39021</v>
      </c>
      <c r="H5339" t="s">
        <v>26</v>
      </c>
      <c r="I5339" t="s">
        <v>26</v>
      </c>
      <c r="K5339">
        <v>4784</v>
      </c>
      <c r="L5339" t="str">
        <f>TEXT(Table2[[#This Row],[mcc]],0)</f>
        <v>4784</v>
      </c>
      <c r="M5339" t="str">
        <f>_xlfn.XLOOKUP(Table2[[#This Row],[mcc_clean]],mcc_Lookup!C:C,mcc_Lookup!B:B, "Unknown")</f>
        <v>Tolls and Bridge Fees</v>
      </c>
      <c r="O5339">
        <f t="shared" si="332"/>
        <v>2010</v>
      </c>
      <c r="P5339">
        <f t="shared" si="333"/>
        <v>2</v>
      </c>
      <c r="Q5339">
        <f t="shared" si="334"/>
        <v>7</v>
      </c>
      <c r="R5339" t="str">
        <f t="shared" si="335"/>
        <v>Brick &amp; Mortar</v>
      </c>
    </row>
    <row r="5340" spans="1:18" x14ac:dyDescent="0.25">
      <c r="A5340">
        <v>7815836</v>
      </c>
      <c r="B5340" s="1">
        <v>40265.31527777778</v>
      </c>
      <c r="C5340">
        <v>1211</v>
      </c>
      <c r="D5340">
        <v>5563</v>
      </c>
      <c r="E5340" s="2">
        <v>19.13</v>
      </c>
      <c r="F5340" t="s">
        <v>12</v>
      </c>
      <c r="G5340">
        <v>24504</v>
      </c>
      <c r="H5340" t="s">
        <v>635</v>
      </c>
      <c r="I5340" t="s">
        <v>110</v>
      </c>
      <c r="J5340">
        <v>38139</v>
      </c>
      <c r="K5340">
        <v>4214</v>
      </c>
      <c r="L5340" t="str">
        <f>TEXT(Table2[[#This Row],[mcc]],0)</f>
        <v>4214</v>
      </c>
      <c r="M5340" t="str">
        <f>_xlfn.XLOOKUP(Table2[[#This Row],[mcc_clean]],mcc_Lookup!C:C,mcc_Lookup!B:B, "Unknown")</f>
        <v>Motor Freight Carriers and Trucking</v>
      </c>
      <c r="O5340">
        <f t="shared" si="332"/>
        <v>2010</v>
      </c>
      <c r="P5340">
        <f t="shared" si="333"/>
        <v>3</v>
      </c>
      <c r="Q5340">
        <f t="shared" si="334"/>
        <v>7</v>
      </c>
      <c r="R5340" t="str">
        <f t="shared" si="335"/>
        <v>Online</v>
      </c>
    </row>
    <row r="5341" spans="1:18" x14ac:dyDescent="0.25">
      <c r="A5341">
        <v>8496726</v>
      </c>
      <c r="B5341" s="1">
        <v>40431.619444444441</v>
      </c>
      <c r="C5341">
        <v>1717</v>
      </c>
      <c r="D5341">
        <v>2652</v>
      </c>
      <c r="E5341" s="2">
        <v>91.55</v>
      </c>
      <c r="F5341" t="s">
        <v>12</v>
      </c>
      <c r="G5341">
        <v>30256</v>
      </c>
      <c r="H5341" t="s">
        <v>2883</v>
      </c>
      <c r="I5341" t="s">
        <v>24</v>
      </c>
      <c r="J5341">
        <v>14125</v>
      </c>
      <c r="K5341">
        <v>5912</v>
      </c>
      <c r="L5341" t="str">
        <f>TEXT(Table2[[#This Row],[mcc]],0)</f>
        <v>5912</v>
      </c>
      <c r="M5341" t="str">
        <f>_xlfn.XLOOKUP(Table2[[#This Row],[mcc_clean]],mcc_Lookup!C:C,mcc_Lookup!B:B, "Unknown")</f>
        <v>Drug Stores and Pharmacies</v>
      </c>
      <c r="O5341">
        <f t="shared" si="332"/>
        <v>2010</v>
      </c>
      <c r="P5341">
        <f t="shared" si="333"/>
        <v>9</v>
      </c>
      <c r="Q5341">
        <f t="shared" si="334"/>
        <v>14</v>
      </c>
      <c r="R5341" t="str">
        <f t="shared" si="335"/>
        <v>Brick &amp; Mortar</v>
      </c>
    </row>
    <row r="5342" spans="1:18" x14ac:dyDescent="0.25">
      <c r="A5342">
        <v>8003280</v>
      </c>
      <c r="B5342" s="1">
        <v>40311.607638888891</v>
      </c>
      <c r="C5342">
        <v>1997</v>
      </c>
      <c r="D5342">
        <v>5457</v>
      </c>
      <c r="E5342" s="2">
        <v>16.41</v>
      </c>
      <c r="F5342" t="s">
        <v>12</v>
      </c>
      <c r="G5342">
        <v>24504</v>
      </c>
      <c r="H5342" t="s">
        <v>1245</v>
      </c>
      <c r="I5342" t="s">
        <v>123</v>
      </c>
      <c r="J5342">
        <v>55319</v>
      </c>
      <c r="K5342">
        <v>4214</v>
      </c>
      <c r="L5342" t="str">
        <f>TEXT(Table2[[#This Row],[mcc]],0)</f>
        <v>4214</v>
      </c>
      <c r="M5342" t="str">
        <f>_xlfn.XLOOKUP(Table2[[#This Row],[mcc_clean]],mcc_Lookup!C:C,mcc_Lookup!B:B, "Unknown")</f>
        <v>Motor Freight Carriers and Trucking</v>
      </c>
      <c r="O5342">
        <f t="shared" si="332"/>
        <v>2010</v>
      </c>
      <c r="P5342">
        <f t="shared" si="333"/>
        <v>5</v>
      </c>
      <c r="Q5342">
        <f t="shared" si="334"/>
        <v>14</v>
      </c>
      <c r="R5342" t="str">
        <f t="shared" si="335"/>
        <v>Brick &amp; Mortar</v>
      </c>
    </row>
    <row r="5343" spans="1:18" x14ac:dyDescent="0.25">
      <c r="A5343">
        <v>7623678</v>
      </c>
      <c r="B5343" s="1">
        <v>40216.825694444444</v>
      </c>
      <c r="C5343">
        <v>669</v>
      </c>
      <c r="D5343">
        <v>1151</v>
      </c>
      <c r="E5343" s="2">
        <v>29.45</v>
      </c>
      <c r="F5343" t="s">
        <v>12</v>
      </c>
      <c r="G5343">
        <v>12014</v>
      </c>
      <c r="H5343" t="s">
        <v>393</v>
      </c>
      <c r="I5343" t="s">
        <v>24</v>
      </c>
      <c r="J5343">
        <v>12901</v>
      </c>
      <c r="K5343">
        <v>5814</v>
      </c>
      <c r="L5343" t="str">
        <f>TEXT(Table2[[#This Row],[mcc]],0)</f>
        <v>5814</v>
      </c>
      <c r="M5343" t="str">
        <f>_xlfn.XLOOKUP(Table2[[#This Row],[mcc_clean]],mcc_Lookup!C:C,mcc_Lookup!B:B, "Unknown")</f>
        <v>Fast Food Restaurants</v>
      </c>
      <c r="O5343">
        <f t="shared" si="332"/>
        <v>2010</v>
      </c>
      <c r="P5343">
        <f t="shared" si="333"/>
        <v>2</v>
      </c>
      <c r="Q5343">
        <f t="shared" si="334"/>
        <v>19</v>
      </c>
      <c r="R5343" t="str">
        <f t="shared" si="335"/>
        <v>Brick &amp; Mortar</v>
      </c>
    </row>
    <row r="5344" spans="1:18" x14ac:dyDescent="0.25">
      <c r="A5344">
        <v>8088986</v>
      </c>
      <c r="B5344" s="1">
        <v>40332.671527777777</v>
      </c>
      <c r="C5344">
        <v>491</v>
      </c>
      <c r="D5344">
        <v>2483</v>
      </c>
      <c r="E5344" s="2">
        <v>118.92</v>
      </c>
      <c r="F5344" t="s">
        <v>12</v>
      </c>
      <c r="G5344">
        <v>66032</v>
      </c>
      <c r="H5344" t="s">
        <v>862</v>
      </c>
      <c r="I5344" t="s">
        <v>119</v>
      </c>
      <c r="J5344">
        <v>29611</v>
      </c>
      <c r="K5344">
        <v>4900</v>
      </c>
      <c r="L5344" t="str">
        <f>TEXT(Table2[[#This Row],[mcc]],0)</f>
        <v>4900</v>
      </c>
      <c r="M5344" t="str">
        <f>_xlfn.XLOOKUP(Table2[[#This Row],[mcc_clean]],mcc_Lookup!C:C,mcc_Lookup!B:B, "Unknown")</f>
        <v>Utilities - Electric, Gas, Water, Sanitary</v>
      </c>
      <c r="O5344">
        <f t="shared" si="332"/>
        <v>2010</v>
      </c>
      <c r="P5344">
        <f t="shared" si="333"/>
        <v>6</v>
      </c>
      <c r="Q5344">
        <f t="shared" si="334"/>
        <v>16</v>
      </c>
      <c r="R5344" t="str">
        <f t="shared" si="335"/>
        <v>Brick &amp; Mortar</v>
      </c>
    </row>
    <row r="5345" spans="1:18" x14ac:dyDescent="0.25">
      <c r="A5345">
        <v>8222662</v>
      </c>
      <c r="B5345" s="1">
        <v>40365.481249999997</v>
      </c>
      <c r="C5345">
        <v>1842</v>
      </c>
      <c r="D5345">
        <v>3743</v>
      </c>
      <c r="E5345" s="2">
        <v>100</v>
      </c>
      <c r="F5345" t="s">
        <v>12</v>
      </c>
      <c r="G5345">
        <v>27092</v>
      </c>
      <c r="H5345" t="s">
        <v>365</v>
      </c>
      <c r="I5345" t="s">
        <v>115</v>
      </c>
      <c r="J5345">
        <v>87124</v>
      </c>
      <c r="K5345">
        <v>4829</v>
      </c>
      <c r="L5345" t="str">
        <f>TEXT(Table2[[#This Row],[mcc]],0)</f>
        <v>4829</v>
      </c>
      <c r="M5345" t="str">
        <f>_xlfn.XLOOKUP(Table2[[#This Row],[mcc_clean]],mcc_Lookup!C:C,mcc_Lookup!B:B, "Unknown")</f>
        <v>Money Transfer</v>
      </c>
      <c r="O5345">
        <f t="shared" si="332"/>
        <v>2010</v>
      </c>
      <c r="P5345">
        <f t="shared" si="333"/>
        <v>7</v>
      </c>
      <c r="Q5345">
        <f t="shared" si="334"/>
        <v>11</v>
      </c>
      <c r="R5345" t="str">
        <f t="shared" si="335"/>
        <v>Brick &amp; Mortar</v>
      </c>
    </row>
    <row r="5346" spans="1:18" x14ac:dyDescent="0.25">
      <c r="A5346">
        <v>8598935</v>
      </c>
      <c r="B5346" s="1">
        <v>40456.350694444445</v>
      </c>
      <c r="C5346">
        <v>1786</v>
      </c>
      <c r="D5346">
        <v>3789</v>
      </c>
      <c r="E5346" s="2">
        <v>2.36</v>
      </c>
      <c r="F5346" t="s">
        <v>12</v>
      </c>
      <c r="G5346">
        <v>60354</v>
      </c>
      <c r="H5346" t="s">
        <v>194</v>
      </c>
      <c r="I5346" t="s">
        <v>83</v>
      </c>
      <c r="J5346">
        <v>44641</v>
      </c>
      <c r="K5346">
        <v>5411</v>
      </c>
      <c r="L5346" t="str">
        <f>TEXT(Table2[[#This Row],[mcc]],0)</f>
        <v>5411</v>
      </c>
      <c r="M5346" t="str">
        <f>_xlfn.XLOOKUP(Table2[[#This Row],[mcc_clean]],mcc_Lookup!C:C,mcc_Lookup!B:B, "Unknown")</f>
        <v>Grocery Stores, Supermarkets</v>
      </c>
      <c r="O5346">
        <f t="shared" si="332"/>
        <v>2010</v>
      </c>
      <c r="P5346">
        <f t="shared" si="333"/>
        <v>10</v>
      </c>
      <c r="Q5346">
        <f t="shared" si="334"/>
        <v>8</v>
      </c>
      <c r="R5346" t="str">
        <f t="shared" si="335"/>
        <v>Brick &amp; Mortar</v>
      </c>
    </row>
    <row r="5347" spans="1:18" x14ac:dyDescent="0.25">
      <c r="A5347">
        <v>7529276</v>
      </c>
      <c r="B5347" s="1">
        <v>40192.690972222219</v>
      </c>
      <c r="C5347">
        <v>368</v>
      </c>
      <c r="D5347">
        <v>2226</v>
      </c>
      <c r="E5347" s="2">
        <v>-51</v>
      </c>
      <c r="F5347" t="s">
        <v>12</v>
      </c>
      <c r="G5347">
        <v>59935</v>
      </c>
      <c r="H5347" t="s">
        <v>152</v>
      </c>
      <c r="I5347" t="s">
        <v>65</v>
      </c>
      <c r="J5347">
        <v>32825</v>
      </c>
      <c r="K5347">
        <v>5499</v>
      </c>
      <c r="L5347" t="str">
        <f>TEXT(Table2[[#This Row],[mcc]],0)</f>
        <v>5499</v>
      </c>
      <c r="M5347" t="str">
        <f>_xlfn.XLOOKUP(Table2[[#This Row],[mcc_clean]],mcc_Lookup!C:C,mcc_Lookup!B:B, "Unknown")</f>
        <v>Miscellaneous Food Stores</v>
      </c>
      <c r="O5347">
        <f t="shared" si="332"/>
        <v>2010</v>
      </c>
      <c r="P5347">
        <f t="shared" si="333"/>
        <v>1</v>
      </c>
      <c r="Q5347">
        <f t="shared" si="334"/>
        <v>16</v>
      </c>
      <c r="R5347" t="str">
        <f t="shared" si="335"/>
        <v>Brick &amp; Mortar</v>
      </c>
    </row>
    <row r="5348" spans="1:18" x14ac:dyDescent="0.25">
      <c r="A5348">
        <v>8622189</v>
      </c>
      <c r="B5348" s="1">
        <v>40461.731249999997</v>
      </c>
      <c r="C5348">
        <v>1077</v>
      </c>
      <c r="D5348">
        <v>214</v>
      </c>
      <c r="E5348" s="2">
        <v>45.18</v>
      </c>
      <c r="F5348" t="s">
        <v>12</v>
      </c>
      <c r="G5348">
        <v>59397</v>
      </c>
      <c r="H5348" t="s">
        <v>1294</v>
      </c>
      <c r="I5348" t="s">
        <v>18</v>
      </c>
      <c r="J5348">
        <v>95518</v>
      </c>
      <c r="K5348">
        <v>5812</v>
      </c>
      <c r="L5348" t="str">
        <f>TEXT(Table2[[#This Row],[mcc]],0)</f>
        <v>5812</v>
      </c>
      <c r="M5348" t="str">
        <f>_xlfn.XLOOKUP(Table2[[#This Row],[mcc_clean]],mcc_Lookup!C:C,mcc_Lookup!B:B, "Unknown")</f>
        <v>Eating Places and Restaurants</v>
      </c>
      <c r="O5348">
        <f t="shared" si="332"/>
        <v>2010</v>
      </c>
      <c r="P5348">
        <f t="shared" si="333"/>
        <v>10</v>
      </c>
      <c r="Q5348">
        <f t="shared" si="334"/>
        <v>17</v>
      </c>
      <c r="R5348" t="str">
        <f t="shared" si="335"/>
        <v>Brick &amp; Mortar</v>
      </c>
    </row>
    <row r="5349" spans="1:18" x14ac:dyDescent="0.25">
      <c r="A5349">
        <v>7895767</v>
      </c>
      <c r="B5349" s="1">
        <v>40285.268055555556</v>
      </c>
      <c r="C5349">
        <v>1518</v>
      </c>
      <c r="D5349">
        <v>1204</v>
      </c>
      <c r="E5349" s="2">
        <v>15.74</v>
      </c>
      <c r="F5349" t="s">
        <v>12</v>
      </c>
      <c r="G5349">
        <v>58017</v>
      </c>
      <c r="H5349" t="s">
        <v>660</v>
      </c>
      <c r="I5349" t="s">
        <v>44</v>
      </c>
      <c r="J5349">
        <v>35670</v>
      </c>
      <c r="K5349">
        <v>7542</v>
      </c>
      <c r="L5349" t="str">
        <f>TEXT(Table2[[#This Row],[mcc]],0)</f>
        <v>7542</v>
      </c>
      <c r="M5349" t="str">
        <f>_xlfn.XLOOKUP(Table2[[#This Row],[mcc_clean]],mcc_Lookup!C:C,mcc_Lookup!B:B, "Unknown")</f>
        <v>Car Washes</v>
      </c>
      <c r="O5349">
        <f t="shared" si="332"/>
        <v>2010</v>
      </c>
      <c r="P5349">
        <f t="shared" si="333"/>
        <v>4</v>
      </c>
      <c r="Q5349">
        <f t="shared" si="334"/>
        <v>6</v>
      </c>
      <c r="R5349" t="str">
        <f t="shared" si="335"/>
        <v>Brick &amp; Mortar</v>
      </c>
    </row>
    <row r="5350" spans="1:18" x14ac:dyDescent="0.25">
      <c r="A5350">
        <v>8200075</v>
      </c>
      <c r="B5350" s="1">
        <v>40359.838888888888</v>
      </c>
      <c r="C5350">
        <v>918</v>
      </c>
      <c r="D5350">
        <v>2175</v>
      </c>
      <c r="E5350" s="2">
        <v>28.17</v>
      </c>
      <c r="F5350" t="s">
        <v>12</v>
      </c>
      <c r="G5350">
        <v>48919</v>
      </c>
      <c r="H5350" t="s">
        <v>1651</v>
      </c>
      <c r="I5350" t="s">
        <v>36</v>
      </c>
      <c r="J5350">
        <v>15367</v>
      </c>
      <c r="K5350">
        <v>5311</v>
      </c>
      <c r="L5350" t="str">
        <f>TEXT(Table2[[#This Row],[mcc]],0)</f>
        <v>5311</v>
      </c>
      <c r="M5350" t="str">
        <f>_xlfn.XLOOKUP(Table2[[#This Row],[mcc_clean]],mcc_Lookup!C:C,mcc_Lookup!B:B, "Unknown")</f>
        <v>Department Stores</v>
      </c>
      <c r="O5350">
        <f t="shared" si="332"/>
        <v>2010</v>
      </c>
      <c r="P5350">
        <f t="shared" si="333"/>
        <v>6</v>
      </c>
      <c r="Q5350">
        <f t="shared" si="334"/>
        <v>20</v>
      </c>
      <c r="R5350" t="str">
        <f t="shared" si="335"/>
        <v>Brick &amp; Mortar</v>
      </c>
    </row>
    <row r="5351" spans="1:18" x14ac:dyDescent="0.25">
      <c r="A5351">
        <v>8409596</v>
      </c>
      <c r="B5351" s="1">
        <v>40410.602083333331</v>
      </c>
      <c r="C5351">
        <v>2</v>
      </c>
      <c r="D5351">
        <v>3298</v>
      </c>
      <c r="E5351" s="2">
        <v>22.47</v>
      </c>
      <c r="F5351" t="s">
        <v>12</v>
      </c>
      <c r="G5351">
        <v>19964</v>
      </c>
      <c r="H5351" t="s">
        <v>23</v>
      </c>
      <c r="I5351" t="s">
        <v>24</v>
      </c>
      <c r="J5351">
        <v>10462</v>
      </c>
      <c r="K5351">
        <v>5311</v>
      </c>
      <c r="L5351" t="str">
        <f>TEXT(Table2[[#This Row],[mcc]],0)</f>
        <v>5311</v>
      </c>
      <c r="M5351" t="str">
        <f>_xlfn.XLOOKUP(Table2[[#This Row],[mcc_clean]],mcc_Lookup!C:C,mcc_Lookup!B:B, "Unknown")</f>
        <v>Department Stores</v>
      </c>
      <c r="O5351">
        <f t="shared" si="332"/>
        <v>2010</v>
      </c>
      <c r="P5351">
        <f t="shared" si="333"/>
        <v>8</v>
      </c>
      <c r="Q5351">
        <f t="shared" si="334"/>
        <v>14</v>
      </c>
      <c r="R5351" t="str">
        <f t="shared" si="335"/>
        <v>Brick &amp; Mortar</v>
      </c>
    </row>
    <row r="5352" spans="1:18" x14ac:dyDescent="0.25">
      <c r="A5352">
        <v>8372110</v>
      </c>
      <c r="B5352" s="1">
        <v>40401.561805555553</v>
      </c>
      <c r="C5352">
        <v>639</v>
      </c>
      <c r="D5352">
        <v>5016</v>
      </c>
      <c r="E5352" s="2">
        <v>1</v>
      </c>
      <c r="F5352" t="s">
        <v>12</v>
      </c>
      <c r="G5352">
        <v>14528</v>
      </c>
      <c r="H5352" t="s">
        <v>603</v>
      </c>
      <c r="I5352" t="s">
        <v>83</v>
      </c>
      <c r="J5352">
        <v>44870</v>
      </c>
      <c r="K5352">
        <v>5499</v>
      </c>
      <c r="L5352" t="str">
        <f>TEXT(Table2[[#This Row],[mcc]],0)</f>
        <v>5499</v>
      </c>
      <c r="M5352" t="str">
        <f>_xlfn.XLOOKUP(Table2[[#This Row],[mcc_clean]],mcc_Lookup!C:C,mcc_Lookup!B:B, "Unknown")</f>
        <v>Miscellaneous Food Stores</v>
      </c>
      <c r="O5352">
        <f t="shared" si="332"/>
        <v>2010</v>
      </c>
      <c r="P5352">
        <f t="shared" si="333"/>
        <v>8</v>
      </c>
      <c r="Q5352">
        <f t="shared" si="334"/>
        <v>13</v>
      </c>
      <c r="R5352" t="str">
        <f t="shared" si="335"/>
        <v>Brick &amp; Mortar</v>
      </c>
    </row>
    <row r="5353" spans="1:18" x14ac:dyDescent="0.25">
      <c r="A5353">
        <v>8489273</v>
      </c>
      <c r="B5353" s="1">
        <v>40429.738194444442</v>
      </c>
      <c r="C5353">
        <v>677</v>
      </c>
      <c r="D5353">
        <v>179</v>
      </c>
      <c r="E5353" s="2">
        <v>-69</v>
      </c>
      <c r="F5353" t="s">
        <v>12</v>
      </c>
      <c r="G5353">
        <v>59935</v>
      </c>
      <c r="H5353" t="s">
        <v>684</v>
      </c>
      <c r="I5353" t="s">
        <v>123</v>
      </c>
      <c r="J5353">
        <v>55116</v>
      </c>
      <c r="K5353">
        <v>5499</v>
      </c>
      <c r="L5353" t="str">
        <f>TEXT(Table2[[#This Row],[mcc]],0)</f>
        <v>5499</v>
      </c>
      <c r="M5353" t="str">
        <f>_xlfn.XLOOKUP(Table2[[#This Row],[mcc_clean]],mcc_Lookup!C:C,mcc_Lookup!B:B, "Unknown")</f>
        <v>Miscellaneous Food Stores</v>
      </c>
      <c r="O5353">
        <f t="shared" si="332"/>
        <v>2010</v>
      </c>
      <c r="P5353">
        <f t="shared" si="333"/>
        <v>9</v>
      </c>
      <c r="Q5353">
        <f t="shared" si="334"/>
        <v>17</v>
      </c>
      <c r="R5353" t="str">
        <f t="shared" si="335"/>
        <v>Brick &amp; Mortar</v>
      </c>
    </row>
    <row r="5354" spans="1:18" x14ac:dyDescent="0.25">
      <c r="A5354">
        <v>8340447</v>
      </c>
      <c r="B5354" s="1">
        <v>40394.020833333336</v>
      </c>
      <c r="C5354">
        <v>1807</v>
      </c>
      <c r="D5354">
        <v>165</v>
      </c>
      <c r="E5354" s="2">
        <v>3.91</v>
      </c>
      <c r="F5354" t="s">
        <v>12</v>
      </c>
      <c r="G5354">
        <v>80141</v>
      </c>
      <c r="H5354" t="s">
        <v>23</v>
      </c>
      <c r="I5354" t="s">
        <v>24</v>
      </c>
      <c r="J5354">
        <v>10463</v>
      </c>
      <c r="K5354">
        <v>5411</v>
      </c>
      <c r="L5354" t="str">
        <f>TEXT(Table2[[#This Row],[mcc]],0)</f>
        <v>5411</v>
      </c>
      <c r="M5354" t="str">
        <f>_xlfn.XLOOKUP(Table2[[#This Row],[mcc_clean]],mcc_Lookup!C:C,mcc_Lookup!B:B, "Unknown")</f>
        <v>Grocery Stores, Supermarkets</v>
      </c>
      <c r="O5354">
        <f t="shared" si="332"/>
        <v>2010</v>
      </c>
      <c r="P5354">
        <f t="shared" si="333"/>
        <v>8</v>
      </c>
      <c r="Q5354">
        <f t="shared" si="334"/>
        <v>0</v>
      </c>
      <c r="R5354" t="str">
        <f t="shared" si="335"/>
        <v>Brick &amp; Mortar</v>
      </c>
    </row>
    <row r="5355" spans="1:18" x14ac:dyDescent="0.25">
      <c r="A5355">
        <v>7498511</v>
      </c>
      <c r="B5355" s="1">
        <v>40184.811805555553</v>
      </c>
      <c r="C5355">
        <v>488</v>
      </c>
      <c r="D5355">
        <v>5413</v>
      </c>
      <c r="E5355" s="2">
        <v>27.27</v>
      </c>
      <c r="F5355" t="s">
        <v>12</v>
      </c>
      <c r="G5355">
        <v>78454</v>
      </c>
      <c r="H5355" t="s">
        <v>946</v>
      </c>
      <c r="I5355" t="s">
        <v>29</v>
      </c>
      <c r="J5355">
        <v>78363</v>
      </c>
      <c r="K5355">
        <v>5812</v>
      </c>
      <c r="L5355" t="str">
        <f>TEXT(Table2[[#This Row],[mcc]],0)</f>
        <v>5812</v>
      </c>
      <c r="M5355" t="str">
        <f>_xlfn.XLOOKUP(Table2[[#This Row],[mcc_clean]],mcc_Lookup!C:C,mcc_Lookup!B:B, "Unknown")</f>
        <v>Eating Places and Restaurants</v>
      </c>
      <c r="O5355">
        <f t="shared" si="332"/>
        <v>2010</v>
      </c>
      <c r="P5355">
        <f t="shared" si="333"/>
        <v>1</v>
      </c>
      <c r="Q5355">
        <f t="shared" si="334"/>
        <v>19</v>
      </c>
      <c r="R5355" t="str">
        <f t="shared" si="335"/>
        <v>Brick &amp; Mortar</v>
      </c>
    </row>
    <row r="5356" spans="1:18" x14ac:dyDescent="0.25">
      <c r="A5356">
        <v>7899220</v>
      </c>
      <c r="B5356" s="1">
        <v>40286.012499999997</v>
      </c>
      <c r="C5356">
        <v>1684</v>
      </c>
      <c r="D5356">
        <v>94</v>
      </c>
      <c r="E5356" s="2">
        <v>26.91</v>
      </c>
      <c r="F5356" t="s">
        <v>25</v>
      </c>
      <c r="G5356">
        <v>39021</v>
      </c>
      <c r="H5356" t="s">
        <v>26</v>
      </c>
      <c r="I5356" t="s">
        <v>26</v>
      </c>
      <c r="K5356">
        <v>4784</v>
      </c>
      <c r="L5356" t="str">
        <f>TEXT(Table2[[#This Row],[mcc]],0)</f>
        <v>4784</v>
      </c>
      <c r="M5356" t="str">
        <f>_xlfn.XLOOKUP(Table2[[#This Row],[mcc_clean]],mcc_Lookup!C:C,mcc_Lookup!B:B, "Unknown")</f>
        <v>Tolls and Bridge Fees</v>
      </c>
      <c r="O5356">
        <f t="shared" si="332"/>
        <v>2010</v>
      </c>
      <c r="P5356">
        <f t="shared" si="333"/>
        <v>4</v>
      </c>
      <c r="Q5356">
        <f t="shared" si="334"/>
        <v>0</v>
      </c>
      <c r="R5356" t="str">
        <f t="shared" si="335"/>
        <v>Brick &amp; Mortar</v>
      </c>
    </row>
    <row r="5357" spans="1:18" x14ac:dyDescent="0.25">
      <c r="A5357">
        <v>8542847</v>
      </c>
      <c r="B5357" s="1">
        <v>40442.599305555559</v>
      </c>
      <c r="C5357">
        <v>1888</v>
      </c>
      <c r="D5357">
        <v>1169</v>
      </c>
      <c r="E5357" s="2">
        <v>-88</v>
      </c>
      <c r="F5357" t="s">
        <v>12</v>
      </c>
      <c r="G5357">
        <v>59935</v>
      </c>
      <c r="H5357" t="s">
        <v>255</v>
      </c>
      <c r="I5357" t="s">
        <v>123</v>
      </c>
      <c r="J5357">
        <v>55024</v>
      </c>
      <c r="K5357">
        <v>5499</v>
      </c>
      <c r="L5357" t="str">
        <f>TEXT(Table2[[#This Row],[mcc]],0)</f>
        <v>5499</v>
      </c>
      <c r="M5357" t="str">
        <f>_xlfn.XLOOKUP(Table2[[#This Row],[mcc_clean]],mcc_Lookup!C:C,mcc_Lookup!B:B, "Unknown")</f>
        <v>Miscellaneous Food Stores</v>
      </c>
      <c r="O5357">
        <f t="shared" si="332"/>
        <v>2010</v>
      </c>
      <c r="P5357">
        <f t="shared" si="333"/>
        <v>9</v>
      </c>
      <c r="Q5357">
        <f t="shared" si="334"/>
        <v>14</v>
      </c>
      <c r="R5357" t="str">
        <f t="shared" si="335"/>
        <v>Online</v>
      </c>
    </row>
    <row r="5358" spans="1:18" x14ac:dyDescent="0.25">
      <c r="A5358">
        <v>7902085</v>
      </c>
      <c r="B5358" s="1">
        <v>40286.623611111114</v>
      </c>
      <c r="C5358">
        <v>34</v>
      </c>
      <c r="D5358">
        <v>1166</v>
      </c>
      <c r="E5358" s="2">
        <v>247.04</v>
      </c>
      <c r="F5358" t="s">
        <v>12</v>
      </c>
      <c r="G5358">
        <v>29378</v>
      </c>
      <c r="H5358" t="s">
        <v>93</v>
      </c>
      <c r="I5358" t="s">
        <v>18</v>
      </c>
      <c r="J5358">
        <v>95829</v>
      </c>
      <c r="K5358">
        <v>6300</v>
      </c>
      <c r="L5358" t="str">
        <f>TEXT(Table2[[#This Row],[mcc]],0)</f>
        <v>6300</v>
      </c>
      <c r="M5358" t="str">
        <f>_xlfn.XLOOKUP(Table2[[#This Row],[mcc_clean]],mcc_Lookup!C:C,mcc_Lookup!B:B, "Unknown")</f>
        <v>Insurance Sales, Underwriting</v>
      </c>
      <c r="O5358">
        <f t="shared" si="332"/>
        <v>2010</v>
      </c>
      <c r="P5358">
        <f t="shared" si="333"/>
        <v>4</v>
      </c>
      <c r="Q5358">
        <f t="shared" si="334"/>
        <v>14</v>
      </c>
      <c r="R5358" t="str">
        <f t="shared" si="335"/>
        <v>Brick &amp; Mortar</v>
      </c>
    </row>
    <row r="5359" spans="1:18" x14ac:dyDescent="0.25">
      <c r="A5359">
        <v>7569407</v>
      </c>
      <c r="B5359" s="1">
        <v>40203.330555555556</v>
      </c>
      <c r="C5359">
        <v>472</v>
      </c>
      <c r="D5359">
        <v>3826</v>
      </c>
      <c r="E5359" s="2">
        <v>83.47</v>
      </c>
      <c r="F5359" t="s">
        <v>12</v>
      </c>
      <c r="G5359">
        <v>59935</v>
      </c>
      <c r="H5359" t="s">
        <v>347</v>
      </c>
      <c r="I5359" t="s">
        <v>77</v>
      </c>
      <c r="J5359">
        <v>60073</v>
      </c>
      <c r="K5359">
        <v>5499</v>
      </c>
      <c r="L5359" t="str">
        <f>TEXT(Table2[[#This Row],[mcc]],0)</f>
        <v>5499</v>
      </c>
      <c r="M5359" t="str">
        <f>_xlfn.XLOOKUP(Table2[[#This Row],[mcc_clean]],mcc_Lookup!C:C,mcc_Lookup!B:B, "Unknown")</f>
        <v>Miscellaneous Food Stores</v>
      </c>
      <c r="O5359">
        <f t="shared" si="332"/>
        <v>2010</v>
      </c>
      <c r="P5359">
        <f t="shared" si="333"/>
        <v>1</v>
      </c>
      <c r="Q5359">
        <f t="shared" si="334"/>
        <v>7</v>
      </c>
      <c r="R5359" t="str">
        <f t="shared" si="335"/>
        <v>Brick &amp; Mortar</v>
      </c>
    </row>
    <row r="5360" spans="1:18" x14ac:dyDescent="0.25">
      <c r="A5360">
        <v>8150669</v>
      </c>
      <c r="B5360" s="1">
        <v>40347.817361111112</v>
      </c>
      <c r="C5360">
        <v>1888</v>
      </c>
      <c r="D5360">
        <v>1016</v>
      </c>
      <c r="E5360" s="2">
        <v>72</v>
      </c>
      <c r="F5360" t="s">
        <v>12</v>
      </c>
      <c r="G5360">
        <v>26810</v>
      </c>
      <c r="H5360" t="s">
        <v>255</v>
      </c>
      <c r="I5360" t="s">
        <v>123</v>
      </c>
      <c r="J5360">
        <v>55024</v>
      </c>
      <c r="K5360">
        <v>5541</v>
      </c>
      <c r="L5360" t="str">
        <f>TEXT(Table2[[#This Row],[mcc]],0)</f>
        <v>5541</v>
      </c>
      <c r="M5360" t="str">
        <f>_xlfn.XLOOKUP(Table2[[#This Row],[mcc_clean]],mcc_Lookup!C:C,mcc_Lookup!B:B, "Unknown")</f>
        <v>Service Stations</v>
      </c>
      <c r="O5360">
        <f t="shared" si="332"/>
        <v>2010</v>
      </c>
      <c r="P5360">
        <f t="shared" si="333"/>
        <v>6</v>
      </c>
      <c r="Q5360">
        <f t="shared" si="334"/>
        <v>19</v>
      </c>
      <c r="R5360" t="str">
        <f t="shared" si="335"/>
        <v>Brick &amp; Mortar</v>
      </c>
    </row>
    <row r="5361" spans="1:18" x14ac:dyDescent="0.25">
      <c r="A5361">
        <v>7595592</v>
      </c>
      <c r="B5361" s="1">
        <v>40209.768055555556</v>
      </c>
      <c r="C5361">
        <v>62</v>
      </c>
      <c r="D5361">
        <v>2425</v>
      </c>
      <c r="E5361" s="2">
        <v>46.28</v>
      </c>
      <c r="F5361" t="s">
        <v>12</v>
      </c>
      <c r="G5361">
        <v>78454</v>
      </c>
      <c r="H5361" t="s">
        <v>368</v>
      </c>
      <c r="I5361" t="s">
        <v>18</v>
      </c>
      <c r="J5361">
        <v>95602</v>
      </c>
      <c r="K5361">
        <v>5812</v>
      </c>
      <c r="L5361" t="str">
        <f>TEXT(Table2[[#This Row],[mcc]],0)</f>
        <v>5812</v>
      </c>
      <c r="M5361" t="str">
        <f>_xlfn.XLOOKUP(Table2[[#This Row],[mcc_clean]],mcc_Lookup!C:C,mcc_Lookup!B:B, "Unknown")</f>
        <v>Eating Places and Restaurants</v>
      </c>
      <c r="O5361">
        <f t="shared" si="332"/>
        <v>2010</v>
      </c>
      <c r="P5361">
        <f t="shared" si="333"/>
        <v>1</v>
      </c>
      <c r="Q5361">
        <f t="shared" si="334"/>
        <v>18</v>
      </c>
      <c r="R5361" t="str">
        <f t="shared" si="335"/>
        <v>Brick &amp; Mortar</v>
      </c>
    </row>
    <row r="5362" spans="1:18" x14ac:dyDescent="0.25">
      <c r="A5362">
        <v>7871089</v>
      </c>
      <c r="B5362" s="1">
        <v>40278.881249999999</v>
      </c>
      <c r="C5362">
        <v>716</v>
      </c>
      <c r="D5362">
        <v>4715</v>
      </c>
      <c r="E5362" s="2">
        <v>57.61</v>
      </c>
      <c r="F5362" t="s">
        <v>12</v>
      </c>
      <c r="G5362">
        <v>37369</v>
      </c>
      <c r="H5362" t="s">
        <v>849</v>
      </c>
      <c r="I5362" t="s">
        <v>18</v>
      </c>
      <c r="J5362">
        <v>92252</v>
      </c>
      <c r="K5362">
        <v>4111</v>
      </c>
      <c r="L5362" t="str">
        <f>TEXT(Table2[[#This Row],[mcc]],0)</f>
        <v>4111</v>
      </c>
      <c r="M5362" t="str">
        <f>_xlfn.XLOOKUP(Table2[[#This Row],[mcc_clean]],mcc_Lookup!C:C,mcc_Lookup!B:B, "Unknown")</f>
        <v>Local and Suburban Commuter Transportation</v>
      </c>
      <c r="O5362">
        <f t="shared" si="332"/>
        <v>2010</v>
      </c>
      <c r="P5362">
        <f t="shared" si="333"/>
        <v>4</v>
      </c>
      <c r="Q5362">
        <f t="shared" si="334"/>
        <v>21</v>
      </c>
      <c r="R5362" t="str">
        <f t="shared" si="335"/>
        <v>Brick &amp; Mortar</v>
      </c>
    </row>
    <row r="5363" spans="1:18" x14ac:dyDescent="0.25">
      <c r="A5363">
        <v>7533637</v>
      </c>
      <c r="B5363" s="1">
        <v>40193.938194444447</v>
      </c>
      <c r="C5363">
        <v>1251</v>
      </c>
      <c r="D5363">
        <v>5156</v>
      </c>
      <c r="E5363" s="2">
        <v>-63</v>
      </c>
      <c r="F5363" t="s">
        <v>12</v>
      </c>
      <c r="G5363">
        <v>59935</v>
      </c>
      <c r="H5363" t="s">
        <v>2311</v>
      </c>
      <c r="I5363" t="s">
        <v>57</v>
      </c>
      <c r="J5363">
        <v>8021</v>
      </c>
      <c r="K5363">
        <v>5499</v>
      </c>
      <c r="L5363" t="str">
        <f>TEXT(Table2[[#This Row],[mcc]],0)</f>
        <v>5499</v>
      </c>
      <c r="M5363" t="str">
        <f>_xlfn.XLOOKUP(Table2[[#This Row],[mcc_clean]],mcc_Lookup!C:C,mcc_Lookup!B:B, "Unknown")</f>
        <v>Miscellaneous Food Stores</v>
      </c>
      <c r="O5363">
        <f t="shared" si="332"/>
        <v>2010</v>
      </c>
      <c r="P5363">
        <f t="shared" si="333"/>
        <v>1</v>
      </c>
      <c r="Q5363">
        <f t="shared" si="334"/>
        <v>22</v>
      </c>
      <c r="R5363" t="str">
        <f t="shared" si="335"/>
        <v>Brick &amp; Mortar</v>
      </c>
    </row>
    <row r="5364" spans="1:18" x14ac:dyDescent="0.25">
      <c r="A5364">
        <v>7740654</v>
      </c>
      <c r="B5364" s="1">
        <v>40246.342361111114</v>
      </c>
      <c r="C5364">
        <v>1079</v>
      </c>
      <c r="D5364">
        <v>2842</v>
      </c>
      <c r="E5364" s="2">
        <v>27.86</v>
      </c>
      <c r="F5364" t="s">
        <v>12</v>
      </c>
      <c r="G5364">
        <v>25887</v>
      </c>
      <c r="H5364" t="s">
        <v>488</v>
      </c>
      <c r="I5364" t="s">
        <v>24</v>
      </c>
      <c r="J5364">
        <v>11570</v>
      </c>
      <c r="K5364">
        <v>5814</v>
      </c>
      <c r="L5364" t="str">
        <f>TEXT(Table2[[#This Row],[mcc]],0)</f>
        <v>5814</v>
      </c>
      <c r="M5364" t="str">
        <f>_xlfn.XLOOKUP(Table2[[#This Row],[mcc_clean]],mcc_Lookup!C:C,mcc_Lookup!B:B, "Unknown")</f>
        <v>Fast Food Restaurants</v>
      </c>
      <c r="O5364">
        <f t="shared" si="332"/>
        <v>2010</v>
      </c>
      <c r="P5364">
        <f t="shared" si="333"/>
        <v>3</v>
      </c>
      <c r="Q5364">
        <f t="shared" si="334"/>
        <v>8</v>
      </c>
      <c r="R5364" t="str">
        <f t="shared" si="335"/>
        <v>Brick &amp; Mortar</v>
      </c>
    </row>
    <row r="5365" spans="1:18" x14ac:dyDescent="0.25">
      <c r="A5365">
        <v>7983996</v>
      </c>
      <c r="B5365" s="1">
        <v>40307.199305555558</v>
      </c>
      <c r="C5365">
        <v>847</v>
      </c>
      <c r="D5365">
        <v>5107</v>
      </c>
      <c r="E5365" s="2">
        <v>-336</v>
      </c>
      <c r="F5365" t="s">
        <v>25</v>
      </c>
      <c r="G5365">
        <v>78644</v>
      </c>
      <c r="H5365" t="s">
        <v>26</v>
      </c>
      <c r="I5365" t="s">
        <v>26</v>
      </c>
      <c r="K5365">
        <v>3775</v>
      </c>
      <c r="L5365" t="str">
        <f>TEXT(Table2[[#This Row],[mcc]],0)</f>
        <v>3775</v>
      </c>
      <c r="M5365" t="str">
        <f>_xlfn.XLOOKUP(Table2[[#This Row],[mcc_clean]],mcc_Lookup!C:C,mcc_Lookup!B:B, "Unknown")</f>
        <v>Railroad Freight</v>
      </c>
      <c r="O5365">
        <f t="shared" si="332"/>
        <v>2010</v>
      </c>
      <c r="P5365">
        <f t="shared" si="333"/>
        <v>5</v>
      </c>
      <c r="Q5365">
        <f t="shared" si="334"/>
        <v>4</v>
      </c>
      <c r="R5365" t="str">
        <f t="shared" si="335"/>
        <v>Brick &amp; Mortar</v>
      </c>
    </row>
    <row r="5366" spans="1:18" x14ac:dyDescent="0.25">
      <c r="A5366">
        <v>8064788</v>
      </c>
      <c r="B5366" s="1">
        <v>40326.82708333333</v>
      </c>
      <c r="C5366">
        <v>509</v>
      </c>
      <c r="D5366">
        <v>4588</v>
      </c>
      <c r="E5366" s="2">
        <v>51.7</v>
      </c>
      <c r="F5366" t="s">
        <v>12</v>
      </c>
      <c r="G5366">
        <v>25717</v>
      </c>
      <c r="H5366" t="s">
        <v>669</v>
      </c>
      <c r="I5366" t="s">
        <v>221</v>
      </c>
      <c r="J5366">
        <v>25813</v>
      </c>
      <c r="K5366">
        <v>5812</v>
      </c>
      <c r="L5366" t="str">
        <f>TEXT(Table2[[#This Row],[mcc]],0)</f>
        <v>5812</v>
      </c>
      <c r="M5366" t="str">
        <f>_xlfn.XLOOKUP(Table2[[#This Row],[mcc_clean]],mcc_Lookup!C:C,mcc_Lookup!B:B, "Unknown")</f>
        <v>Eating Places and Restaurants</v>
      </c>
      <c r="O5366">
        <f t="shared" si="332"/>
        <v>2010</v>
      </c>
      <c r="P5366">
        <f t="shared" si="333"/>
        <v>5</v>
      </c>
      <c r="Q5366">
        <f t="shared" si="334"/>
        <v>19</v>
      </c>
      <c r="R5366" t="str">
        <f t="shared" si="335"/>
        <v>Online</v>
      </c>
    </row>
    <row r="5367" spans="1:18" x14ac:dyDescent="0.25">
      <c r="A5367">
        <v>8680594</v>
      </c>
      <c r="B5367" s="1">
        <v>40475.847222222219</v>
      </c>
      <c r="C5367">
        <v>170</v>
      </c>
      <c r="D5367">
        <v>5985</v>
      </c>
      <c r="E5367" s="2">
        <v>45.02</v>
      </c>
      <c r="F5367" t="s">
        <v>12</v>
      </c>
      <c r="G5367">
        <v>36934</v>
      </c>
      <c r="H5367" t="s">
        <v>192</v>
      </c>
      <c r="I5367" t="s">
        <v>61</v>
      </c>
      <c r="J5367">
        <v>73098</v>
      </c>
      <c r="K5367">
        <v>7538</v>
      </c>
      <c r="L5367" t="str">
        <f>TEXT(Table2[[#This Row],[mcc]],0)</f>
        <v>7538</v>
      </c>
      <c r="M5367" t="str">
        <f>_xlfn.XLOOKUP(Table2[[#This Row],[mcc_clean]],mcc_Lookup!C:C,mcc_Lookup!B:B, "Unknown")</f>
        <v>Automotive Service Shops</v>
      </c>
      <c r="O5367">
        <f t="shared" si="332"/>
        <v>2010</v>
      </c>
      <c r="P5367">
        <f t="shared" si="333"/>
        <v>10</v>
      </c>
      <c r="Q5367">
        <f t="shared" si="334"/>
        <v>20</v>
      </c>
      <c r="R5367" t="str">
        <f t="shared" si="335"/>
        <v>Brick &amp; Mortar</v>
      </c>
    </row>
    <row r="5368" spans="1:18" x14ac:dyDescent="0.25">
      <c r="A5368">
        <v>7645290</v>
      </c>
      <c r="B5368" s="1">
        <v>40222.388888888891</v>
      </c>
      <c r="C5368">
        <v>1106</v>
      </c>
      <c r="D5368">
        <v>2183</v>
      </c>
      <c r="E5368" s="2">
        <v>17.84</v>
      </c>
      <c r="F5368" t="s">
        <v>12</v>
      </c>
      <c r="G5368">
        <v>31618</v>
      </c>
      <c r="H5368" t="s">
        <v>726</v>
      </c>
      <c r="I5368" t="s">
        <v>18</v>
      </c>
      <c r="J5368">
        <v>91205</v>
      </c>
      <c r="K5368">
        <v>5411</v>
      </c>
      <c r="L5368" t="str">
        <f>TEXT(Table2[[#This Row],[mcc]],0)</f>
        <v>5411</v>
      </c>
      <c r="M5368" t="str">
        <f>_xlfn.XLOOKUP(Table2[[#This Row],[mcc_clean]],mcc_Lookup!C:C,mcc_Lookup!B:B, "Unknown")</f>
        <v>Grocery Stores, Supermarkets</v>
      </c>
      <c r="O5368">
        <f t="shared" si="332"/>
        <v>2010</v>
      </c>
      <c r="P5368">
        <f t="shared" si="333"/>
        <v>2</v>
      </c>
      <c r="Q5368">
        <f t="shared" si="334"/>
        <v>9</v>
      </c>
      <c r="R5368" t="str">
        <f t="shared" si="335"/>
        <v>Brick &amp; Mortar</v>
      </c>
    </row>
    <row r="5369" spans="1:18" x14ac:dyDescent="0.25">
      <c r="A5369">
        <v>8355409</v>
      </c>
      <c r="B5369" s="1">
        <v>40397.628472222219</v>
      </c>
      <c r="C5369">
        <v>408</v>
      </c>
      <c r="D5369">
        <v>2515</v>
      </c>
      <c r="E5369" s="2">
        <v>43.62</v>
      </c>
      <c r="F5369" t="s">
        <v>12</v>
      </c>
      <c r="G5369">
        <v>52800</v>
      </c>
      <c r="H5369" t="s">
        <v>3089</v>
      </c>
      <c r="I5369" t="s">
        <v>40</v>
      </c>
      <c r="J5369">
        <v>54820</v>
      </c>
      <c r="K5369">
        <v>5261</v>
      </c>
      <c r="L5369" t="str">
        <f>TEXT(Table2[[#This Row],[mcc]],0)</f>
        <v>5261</v>
      </c>
      <c r="M5369" t="str">
        <f>_xlfn.XLOOKUP(Table2[[#This Row],[mcc_clean]],mcc_Lookup!C:C,mcc_Lookup!B:B, "Unknown")</f>
        <v>Lawn and Garden Supply Stores</v>
      </c>
      <c r="N5369" t="s">
        <v>287</v>
      </c>
      <c r="O5369">
        <f t="shared" si="332"/>
        <v>2010</v>
      </c>
      <c r="P5369">
        <f t="shared" si="333"/>
        <v>8</v>
      </c>
      <c r="Q5369">
        <f t="shared" si="334"/>
        <v>15</v>
      </c>
      <c r="R5369" t="str">
        <f t="shared" si="335"/>
        <v>Brick &amp; Mortar</v>
      </c>
    </row>
    <row r="5370" spans="1:18" x14ac:dyDescent="0.25">
      <c r="A5370">
        <v>7885847</v>
      </c>
      <c r="B5370" s="1">
        <v>40282.53125</v>
      </c>
      <c r="C5370">
        <v>639</v>
      </c>
      <c r="D5370">
        <v>129</v>
      </c>
      <c r="E5370" s="2">
        <v>0.81</v>
      </c>
      <c r="F5370" t="s">
        <v>12</v>
      </c>
      <c r="G5370">
        <v>14528</v>
      </c>
      <c r="H5370" t="s">
        <v>603</v>
      </c>
      <c r="I5370" t="s">
        <v>83</v>
      </c>
      <c r="J5370">
        <v>44870</v>
      </c>
      <c r="K5370">
        <v>5499</v>
      </c>
      <c r="L5370" t="str">
        <f>TEXT(Table2[[#This Row],[mcc]],0)</f>
        <v>5499</v>
      </c>
      <c r="M5370" t="str">
        <f>_xlfn.XLOOKUP(Table2[[#This Row],[mcc_clean]],mcc_Lookup!C:C,mcc_Lookup!B:B, "Unknown")</f>
        <v>Miscellaneous Food Stores</v>
      </c>
      <c r="O5370">
        <f t="shared" si="332"/>
        <v>2010</v>
      </c>
      <c r="P5370">
        <f t="shared" si="333"/>
        <v>4</v>
      </c>
      <c r="Q5370">
        <f t="shared" si="334"/>
        <v>12</v>
      </c>
      <c r="R5370" t="str">
        <f t="shared" si="335"/>
        <v>Brick &amp; Mortar</v>
      </c>
    </row>
    <row r="5371" spans="1:18" x14ac:dyDescent="0.25">
      <c r="A5371">
        <v>8541664</v>
      </c>
      <c r="B5371" s="1">
        <v>40442.4375</v>
      </c>
      <c r="C5371">
        <v>1367</v>
      </c>
      <c r="D5371">
        <v>4643</v>
      </c>
      <c r="E5371" s="2">
        <v>74.5</v>
      </c>
      <c r="F5371" t="s">
        <v>12</v>
      </c>
      <c r="G5371">
        <v>39420</v>
      </c>
      <c r="H5371" t="s">
        <v>1186</v>
      </c>
      <c r="I5371" t="s">
        <v>40</v>
      </c>
      <c r="J5371">
        <v>54302</v>
      </c>
      <c r="K5371">
        <v>5912</v>
      </c>
      <c r="L5371" t="str">
        <f>TEXT(Table2[[#This Row],[mcc]],0)</f>
        <v>5912</v>
      </c>
      <c r="M5371" t="str">
        <f>_xlfn.XLOOKUP(Table2[[#This Row],[mcc_clean]],mcc_Lookup!C:C,mcc_Lookup!B:B, "Unknown")</f>
        <v>Drug Stores and Pharmacies</v>
      </c>
      <c r="O5371">
        <f t="shared" si="332"/>
        <v>2010</v>
      </c>
      <c r="P5371">
        <f t="shared" si="333"/>
        <v>9</v>
      </c>
      <c r="Q5371">
        <f t="shared" si="334"/>
        <v>10</v>
      </c>
      <c r="R5371" t="str">
        <f t="shared" si="335"/>
        <v>Brick &amp; Mortar</v>
      </c>
    </row>
    <row r="5372" spans="1:18" x14ac:dyDescent="0.25">
      <c r="A5372">
        <v>8089953</v>
      </c>
      <c r="B5372" s="1">
        <v>40332.946527777778</v>
      </c>
      <c r="C5372">
        <v>705</v>
      </c>
      <c r="D5372">
        <v>5359</v>
      </c>
      <c r="E5372" s="2">
        <v>108.22</v>
      </c>
      <c r="F5372" t="s">
        <v>12</v>
      </c>
      <c r="G5372">
        <v>97974</v>
      </c>
      <c r="H5372" t="s">
        <v>430</v>
      </c>
      <c r="I5372" t="s">
        <v>18</v>
      </c>
      <c r="J5372">
        <v>94598</v>
      </c>
      <c r="K5372">
        <v>5812</v>
      </c>
      <c r="L5372" t="str">
        <f>TEXT(Table2[[#This Row],[mcc]],0)</f>
        <v>5812</v>
      </c>
      <c r="M5372" t="str">
        <f>_xlfn.XLOOKUP(Table2[[#This Row],[mcc_clean]],mcc_Lookup!C:C,mcc_Lookup!B:B, "Unknown")</f>
        <v>Eating Places and Restaurants</v>
      </c>
      <c r="O5372">
        <f t="shared" si="332"/>
        <v>2010</v>
      </c>
      <c r="P5372">
        <f t="shared" si="333"/>
        <v>6</v>
      </c>
      <c r="Q5372">
        <f t="shared" si="334"/>
        <v>22</v>
      </c>
      <c r="R5372" t="str">
        <f t="shared" si="335"/>
        <v>Brick &amp; Mortar</v>
      </c>
    </row>
    <row r="5373" spans="1:18" x14ac:dyDescent="0.25">
      <c r="A5373">
        <v>8402446</v>
      </c>
      <c r="B5373" s="1">
        <v>40408.804861111108</v>
      </c>
      <c r="C5373">
        <v>1559</v>
      </c>
      <c r="D5373">
        <v>2920</v>
      </c>
      <c r="E5373" s="2">
        <v>63.46</v>
      </c>
      <c r="F5373" t="s">
        <v>12</v>
      </c>
      <c r="G5373">
        <v>59935</v>
      </c>
      <c r="H5373" t="s">
        <v>851</v>
      </c>
      <c r="I5373" t="s">
        <v>42</v>
      </c>
      <c r="J5373">
        <v>30101</v>
      </c>
      <c r="K5373">
        <v>5499</v>
      </c>
      <c r="L5373" t="str">
        <f>TEXT(Table2[[#This Row],[mcc]],0)</f>
        <v>5499</v>
      </c>
      <c r="M5373" t="str">
        <f>_xlfn.XLOOKUP(Table2[[#This Row],[mcc_clean]],mcc_Lookup!C:C,mcc_Lookup!B:B, "Unknown")</f>
        <v>Miscellaneous Food Stores</v>
      </c>
      <c r="O5373">
        <f t="shared" si="332"/>
        <v>2010</v>
      </c>
      <c r="P5373">
        <f t="shared" si="333"/>
        <v>8</v>
      </c>
      <c r="Q5373">
        <f t="shared" si="334"/>
        <v>19</v>
      </c>
      <c r="R5373" t="str">
        <f t="shared" si="335"/>
        <v>Brick &amp; Mortar</v>
      </c>
    </row>
    <row r="5374" spans="1:18" x14ac:dyDescent="0.25">
      <c r="A5374">
        <v>8093977</v>
      </c>
      <c r="B5374" s="1">
        <v>40334.260416666664</v>
      </c>
      <c r="C5374">
        <v>1692</v>
      </c>
      <c r="D5374">
        <v>3646</v>
      </c>
      <c r="E5374" s="2">
        <v>34.83</v>
      </c>
      <c r="F5374" t="s">
        <v>25</v>
      </c>
      <c r="G5374">
        <v>39021</v>
      </c>
      <c r="H5374" t="s">
        <v>26</v>
      </c>
      <c r="I5374" t="s">
        <v>26</v>
      </c>
      <c r="K5374">
        <v>4784</v>
      </c>
      <c r="L5374" t="str">
        <f>TEXT(Table2[[#This Row],[mcc]],0)</f>
        <v>4784</v>
      </c>
      <c r="M5374" t="str">
        <f>_xlfn.XLOOKUP(Table2[[#This Row],[mcc_clean]],mcc_Lookup!C:C,mcc_Lookup!B:B, "Unknown")</f>
        <v>Tolls and Bridge Fees</v>
      </c>
      <c r="O5374">
        <f t="shared" si="332"/>
        <v>2010</v>
      </c>
      <c r="P5374">
        <f t="shared" si="333"/>
        <v>6</v>
      </c>
      <c r="Q5374">
        <f t="shared" si="334"/>
        <v>6</v>
      </c>
      <c r="R5374" t="str">
        <f t="shared" si="335"/>
        <v>Brick &amp; Mortar</v>
      </c>
    </row>
    <row r="5375" spans="1:18" x14ac:dyDescent="0.25">
      <c r="A5375">
        <v>8506124</v>
      </c>
      <c r="B5375" s="1">
        <v>40433.878472222219</v>
      </c>
      <c r="C5375">
        <v>733</v>
      </c>
      <c r="D5375">
        <v>2529</v>
      </c>
      <c r="E5375" s="2">
        <v>323.85000000000002</v>
      </c>
      <c r="F5375" t="s">
        <v>12</v>
      </c>
      <c r="G5375">
        <v>75422</v>
      </c>
      <c r="H5375" t="s">
        <v>640</v>
      </c>
      <c r="I5375" t="s">
        <v>29</v>
      </c>
      <c r="J5375">
        <v>76712</v>
      </c>
      <c r="K5375">
        <v>6300</v>
      </c>
      <c r="L5375" t="str">
        <f>TEXT(Table2[[#This Row],[mcc]],0)</f>
        <v>6300</v>
      </c>
      <c r="M5375" t="str">
        <f>_xlfn.XLOOKUP(Table2[[#This Row],[mcc_clean]],mcc_Lookup!C:C,mcc_Lookup!B:B, "Unknown")</f>
        <v>Insurance Sales, Underwriting</v>
      </c>
      <c r="O5375">
        <f t="shared" si="332"/>
        <v>2010</v>
      </c>
      <c r="P5375">
        <f t="shared" si="333"/>
        <v>9</v>
      </c>
      <c r="Q5375">
        <f t="shared" si="334"/>
        <v>21</v>
      </c>
      <c r="R5375" t="str">
        <f t="shared" si="335"/>
        <v>Online</v>
      </c>
    </row>
    <row r="5376" spans="1:18" x14ac:dyDescent="0.25">
      <c r="A5376">
        <v>8098764</v>
      </c>
      <c r="B5376" s="1">
        <v>40335.412499999999</v>
      </c>
      <c r="C5376">
        <v>1837</v>
      </c>
      <c r="D5376">
        <v>2256</v>
      </c>
      <c r="E5376" s="2">
        <v>95.6</v>
      </c>
      <c r="F5376" t="s">
        <v>12</v>
      </c>
      <c r="G5376">
        <v>56259</v>
      </c>
      <c r="H5376" t="s">
        <v>148</v>
      </c>
      <c r="I5376" t="s">
        <v>18</v>
      </c>
      <c r="J5376">
        <v>90001</v>
      </c>
      <c r="K5376">
        <v>5300</v>
      </c>
      <c r="L5376" t="str">
        <f>TEXT(Table2[[#This Row],[mcc]],0)</f>
        <v>5300</v>
      </c>
      <c r="M5376" t="str">
        <f>_xlfn.XLOOKUP(Table2[[#This Row],[mcc_clean]],mcc_Lookup!C:C,mcc_Lookup!B:B, "Unknown")</f>
        <v>Wholesale Clubs</v>
      </c>
      <c r="O5376">
        <f t="shared" si="332"/>
        <v>2010</v>
      </c>
      <c r="P5376">
        <f t="shared" si="333"/>
        <v>6</v>
      </c>
      <c r="Q5376">
        <f t="shared" si="334"/>
        <v>9</v>
      </c>
      <c r="R5376" t="str">
        <f t="shared" si="335"/>
        <v>Brick &amp; Mortar</v>
      </c>
    </row>
    <row r="5377" spans="1:18" x14ac:dyDescent="0.25">
      <c r="A5377">
        <v>7563349</v>
      </c>
      <c r="B5377" s="1">
        <v>40201.651388888888</v>
      </c>
      <c r="C5377">
        <v>1048</v>
      </c>
      <c r="D5377">
        <v>2048</v>
      </c>
      <c r="E5377" s="2">
        <v>239.52</v>
      </c>
      <c r="F5377" t="s">
        <v>12</v>
      </c>
      <c r="G5377">
        <v>84248</v>
      </c>
      <c r="H5377" t="s">
        <v>1232</v>
      </c>
      <c r="I5377" t="s">
        <v>29</v>
      </c>
      <c r="J5377">
        <v>77493</v>
      </c>
      <c r="K5377">
        <v>5300</v>
      </c>
      <c r="L5377" t="str">
        <f>TEXT(Table2[[#This Row],[mcc]],0)</f>
        <v>5300</v>
      </c>
      <c r="M5377" t="str">
        <f>_xlfn.XLOOKUP(Table2[[#This Row],[mcc_clean]],mcc_Lookup!C:C,mcc_Lookup!B:B, "Unknown")</f>
        <v>Wholesale Clubs</v>
      </c>
      <c r="O5377">
        <f t="shared" si="332"/>
        <v>2010</v>
      </c>
      <c r="P5377">
        <f t="shared" si="333"/>
        <v>1</v>
      </c>
      <c r="Q5377">
        <f t="shared" si="334"/>
        <v>15</v>
      </c>
      <c r="R5377" t="str">
        <f t="shared" si="335"/>
        <v>Brick &amp; Mortar</v>
      </c>
    </row>
    <row r="5378" spans="1:18" x14ac:dyDescent="0.25">
      <c r="A5378">
        <v>8711451</v>
      </c>
      <c r="B5378" s="1">
        <v>40483.418055555558</v>
      </c>
      <c r="C5378">
        <v>819</v>
      </c>
      <c r="D5378">
        <v>3245</v>
      </c>
      <c r="E5378" s="2">
        <v>0.83</v>
      </c>
      <c r="F5378" t="s">
        <v>12</v>
      </c>
      <c r="G5378">
        <v>75936</v>
      </c>
      <c r="H5378" t="s">
        <v>128</v>
      </c>
      <c r="I5378" t="s">
        <v>36</v>
      </c>
      <c r="J5378">
        <v>15224</v>
      </c>
      <c r="K5378">
        <v>5814</v>
      </c>
      <c r="L5378" t="str">
        <f>TEXT(Table2[[#This Row],[mcc]],0)</f>
        <v>5814</v>
      </c>
      <c r="M5378" t="str">
        <f>_xlfn.XLOOKUP(Table2[[#This Row],[mcc_clean]],mcc_Lookup!C:C,mcc_Lookup!B:B, "Unknown")</f>
        <v>Fast Food Restaurants</v>
      </c>
      <c r="O5378">
        <f t="shared" si="332"/>
        <v>2010</v>
      </c>
      <c r="P5378">
        <f t="shared" si="333"/>
        <v>11</v>
      </c>
      <c r="Q5378">
        <f t="shared" si="334"/>
        <v>10</v>
      </c>
      <c r="R5378" t="str">
        <f t="shared" si="335"/>
        <v>Brick &amp; Mortar</v>
      </c>
    </row>
    <row r="5379" spans="1:18" x14ac:dyDescent="0.25">
      <c r="A5379">
        <v>8327754</v>
      </c>
      <c r="B5379" s="1">
        <v>40391.118055555555</v>
      </c>
      <c r="C5379">
        <v>1305</v>
      </c>
      <c r="D5379">
        <v>2229</v>
      </c>
      <c r="E5379" s="2">
        <v>29.74</v>
      </c>
      <c r="F5379" t="s">
        <v>12</v>
      </c>
      <c r="G5379">
        <v>32858</v>
      </c>
      <c r="H5379" t="s">
        <v>236</v>
      </c>
      <c r="I5379" t="s">
        <v>110</v>
      </c>
      <c r="J5379">
        <v>38127</v>
      </c>
      <c r="K5379">
        <v>5311</v>
      </c>
      <c r="L5379" t="str">
        <f>TEXT(Table2[[#This Row],[mcc]],0)</f>
        <v>5311</v>
      </c>
      <c r="M5379" t="str">
        <f>_xlfn.XLOOKUP(Table2[[#This Row],[mcc_clean]],mcc_Lookup!C:C,mcc_Lookup!B:B, "Unknown")</f>
        <v>Department Stores</v>
      </c>
      <c r="O5379">
        <f t="shared" ref="O5379:O5442" si="336">YEAR(B5379)</f>
        <v>2010</v>
      </c>
      <c r="P5379">
        <f t="shared" ref="P5379:P5442" si="337">MONTH(B5379)</f>
        <v>8</v>
      </c>
      <c r="Q5379">
        <f t="shared" ref="Q5379:Q5442" si="338">HOUR(B5379)</f>
        <v>2</v>
      </c>
      <c r="R5379" t="str">
        <f t="shared" ref="R5379:R5442" si="339">IF(I5378="ONLINE","Online","Brick &amp; Mortar")</f>
        <v>Brick &amp; Mortar</v>
      </c>
    </row>
    <row r="5380" spans="1:18" x14ac:dyDescent="0.25">
      <c r="A5380">
        <v>7671623</v>
      </c>
      <c r="B5380" s="1">
        <v>40228.804166666669</v>
      </c>
      <c r="C5380">
        <v>1286</v>
      </c>
      <c r="D5380">
        <v>5798</v>
      </c>
      <c r="E5380" s="2">
        <v>33.97</v>
      </c>
      <c r="F5380" t="s">
        <v>25</v>
      </c>
      <c r="G5380">
        <v>18563</v>
      </c>
      <c r="H5380" t="s">
        <v>26</v>
      </c>
      <c r="I5380" t="s">
        <v>26</v>
      </c>
      <c r="K5380">
        <v>4121</v>
      </c>
      <c r="L5380" t="str">
        <f>TEXT(Table2[[#This Row],[mcc]],0)</f>
        <v>4121</v>
      </c>
      <c r="M5380" t="str">
        <f>_xlfn.XLOOKUP(Table2[[#This Row],[mcc_clean]],mcc_Lookup!C:C,mcc_Lookup!B:B, "Unknown")</f>
        <v>Taxicabs and Limousines</v>
      </c>
      <c r="O5380">
        <f t="shared" si="336"/>
        <v>2010</v>
      </c>
      <c r="P5380">
        <f t="shared" si="337"/>
        <v>2</v>
      </c>
      <c r="Q5380">
        <f t="shared" si="338"/>
        <v>19</v>
      </c>
      <c r="R5380" t="str">
        <f t="shared" si="339"/>
        <v>Brick &amp; Mortar</v>
      </c>
    </row>
    <row r="5381" spans="1:18" x14ac:dyDescent="0.25">
      <c r="A5381">
        <v>8267816</v>
      </c>
      <c r="B5381" s="1">
        <v>40376.536111111112</v>
      </c>
      <c r="C5381">
        <v>459</v>
      </c>
      <c r="D5381">
        <v>120</v>
      </c>
      <c r="E5381" s="2">
        <v>39.68</v>
      </c>
      <c r="F5381" t="s">
        <v>12</v>
      </c>
      <c r="G5381">
        <v>32858</v>
      </c>
      <c r="H5381" t="s">
        <v>296</v>
      </c>
      <c r="I5381" t="s">
        <v>42</v>
      </c>
      <c r="J5381">
        <v>30076</v>
      </c>
      <c r="K5381">
        <v>5311</v>
      </c>
      <c r="L5381" t="str">
        <f>TEXT(Table2[[#This Row],[mcc]],0)</f>
        <v>5311</v>
      </c>
      <c r="M5381" t="str">
        <f>_xlfn.XLOOKUP(Table2[[#This Row],[mcc_clean]],mcc_Lookup!C:C,mcc_Lookup!B:B, "Unknown")</f>
        <v>Department Stores</v>
      </c>
      <c r="O5381">
        <f t="shared" si="336"/>
        <v>2010</v>
      </c>
      <c r="P5381">
        <f t="shared" si="337"/>
        <v>7</v>
      </c>
      <c r="Q5381">
        <f t="shared" si="338"/>
        <v>12</v>
      </c>
      <c r="R5381" t="str">
        <f t="shared" si="339"/>
        <v>Online</v>
      </c>
    </row>
    <row r="5382" spans="1:18" x14ac:dyDescent="0.25">
      <c r="A5382">
        <v>7748043</v>
      </c>
      <c r="B5382" s="1">
        <v>40248.049305555556</v>
      </c>
      <c r="C5382">
        <v>663</v>
      </c>
      <c r="D5382">
        <v>5941</v>
      </c>
      <c r="E5382" s="2">
        <v>58.59</v>
      </c>
      <c r="F5382" t="s">
        <v>12</v>
      </c>
      <c r="G5382">
        <v>48618</v>
      </c>
      <c r="H5382" t="s">
        <v>1601</v>
      </c>
      <c r="I5382" t="s">
        <v>110</v>
      </c>
      <c r="J5382">
        <v>37072</v>
      </c>
      <c r="K5382">
        <v>5251</v>
      </c>
      <c r="L5382" t="str">
        <f>TEXT(Table2[[#This Row],[mcc]],0)</f>
        <v>5251</v>
      </c>
      <c r="M5382" t="str">
        <f>_xlfn.XLOOKUP(Table2[[#This Row],[mcc_clean]],mcc_Lookup!C:C,mcc_Lookup!B:B, "Unknown")</f>
        <v>Hardware Stores</v>
      </c>
      <c r="O5382">
        <f t="shared" si="336"/>
        <v>2010</v>
      </c>
      <c r="P5382">
        <f t="shared" si="337"/>
        <v>3</v>
      </c>
      <c r="Q5382">
        <f t="shared" si="338"/>
        <v>1</v>
      </c>
      <c r="R5382" t="str">
        <f t="shared" si="339"/>
        <v>Brick &amp; Mortar</v>
      </c>
    </row>
    <row r="5383" spans="1:18" x14ac:dyDescent="0.25">
      <c r="A5383">
        <v>7540297</v>
      </c>
      <c r="B5383" s="1">
        <v>40195.644444444442</v>
      </c>
      <c r="C5383">
        <v>1802</v>
      </c>
      <c r="D5383">
        <v>5836</v>
      </c>
      <c r="E5383" s="2">
        <v>26.47</v>
      </c>
      <c r="F5383" t="s">
        <v>25</v>
      </c>
      <c r="G5383">
        <v>39021</v>
      </c>
      <c r="H5383" t="s">
        <v>26</v>
      </c>
      <c r="I5383" t="s">
        <v>26</v>
      </c>
      <c r="K5383">
        <v>4784</v>
      </c>
      <c r="L5383" t="str">
        <f>TEXT(Table2[[#This Row],[mcc]],0)</f>
        <v>4784</v>
      </c>
      <c r="M5383" t="str">
        <f>_xlfn.XLOOKUP(Table2[[#This Row],[mcc_clean]],mcc_Lookup!C:C,mcc_Lookup!B:B, "Unknown")</f>
        <v>Tolls and Bridge Fees</v>
      </c>
      <c r="O5383">
        <f t="shared" si="336"/>
        <v>2010</v>
      </c>
      <c r="P5383">
        <f t="shared" si="337"/>
        <v>1</v>
      </c>
      <c r="Q5383">
        <f t="shared" si="338"/>
        <v>15</v>
      </c>
      <c r="R5383" t="str">
        <f t="shared" si="339"/>
        <v>Brick &amp; Mortar</v>
      </c>
    </row>
    <row r="5384" spans="1:18" x14ac:dyDescent="0.25">
      <c r="A5384">
        <v>7504589</v>
      </c>
      <c r="B5384" s="1">
        <v>40186.533333333333</v>
      </c>
      <c r="C5384">
        <v>1127</v>
      </c>
      <c r="D5384">
        <v>4605</v>
      </c>
      <c r="E5384" s="2">
        <v>23.39</v>
      </c>
      <c r="F5384" t="s">
        <v>25</v>
      </c>
      <c r="G5384">
        <v>39021</v>
      </c>
      <c r="H5384" t="s">
        <v>26</v>
      </c>
      <c r="I5384" t="s">
        <v>26</v>
      </c>
      <c r="K5384">
        <v>4784</v>
      </c>
      <c r="L5384" t="str">
        <f>TEXT(Table2[[#This Row],[mcc]],0)</f>
        <v>4784</v>
      </c>
      <c r="M5384" t="str">
        <f>_xlfn.XLOOKUP(Table2[[#This Row],[mcc_clean]],mcc_Lookup!C:C,mcc_Lookup!B:B, "Unknown")</f>
        <v>Tolls and Bridge Fees</v>
      </c>
      <c r="O5384">
        <f t="shared" si="336"/>
        <v>2010</v>
      </c>
      <c r="P5384">
        <f t="shared" si="337"/>
        <v>1</v>
      </c>
      <c r="Q5384">
        <f t="shared" si="338"/>
        <v>12</v>
      </c>
      <c r="R5384" t="str">
        <f t="shared" si="339"/>
        <v>Online</v>
      </c>
    </row>
    <row r="5385" spans="1:18" x14ac:dyDescent="0.25">
      <c r="A5385">
        <v>8028731</v>
      </c>
      <c r="B5385" s="1">
        <v>40317.863888888889</v>
      </c>
      <c r="C5385">
        <v>1989</v>
      </c>
      <c r="D5385">
        <v>2984</v>
      </c>
      <c r="E5385" s="2">
        <v>71.069999999999993</v>
      </c>
      <c r="F5385" t="s">
        <v>12</v>
      </c>
      <c r="G5385">
        <v>35451</v>
      </c>
      <c r="H5385" t="s">
        <v>644</v>
      </c>
      <c r="I5385" t="s">
        <v>22</v>
      </c>
      <c r="J5385">
        <v>20774</v>
      </c>
      <c r="K5385">
        <v>5812</v>
      </c>
      <c r="L5385" t="str">
        <f>TEXT(Table2[[#This Row],[mcc]],0)</f>
        <v>5812</v>
      </c>
      <c r="M5385" t="str">
        <f>_xlfn.XLOOKUP(Table2[[#This Row],[mcc_clean]],mcc_Lookup!C:C,mcc_Lookup!B:B, "Unknown")</f>
        <v>Eating Places and Restaurants</v>
      </c>
      <c r="O5385">
        <f t="shared" si="336"/>
        <v>2010</v>
      </c>
      <c r="P5385">
        <f t="shared" si="337"/>
        <v>5</v>
      </c>
      <c r="Q5385">
        <f t="shared" si="338"/>
        <v>20</v>
      </c>
      <c r="R5385" t="str">
        <f t="shared" si="339"/>
        <v>Online</v>
      </c>
    </row>
    <row r="5386" spans="1:18" x14ac:dyDescent="0.25">
      <c r="A5386">
        <v>7940114</v>
      </c>
      <c r="B5386" s="1">
        <v>40296.267361111109</v>
      </c>
      <c r="C5386">
        <v>132</v>
      </c>
      <c r="D5386">
        <v>230</v>
      </c>
      <c r="E5386" s="2">
        <v>36.950000000000003</v>
      </c>
      <c r="F5386" t="s">
        <v>12</v>
      </c>
      <c r="G5386">
        <v>60569</v>
      </c>
      <c r="H5386" t="s">
        <v>994</v>
      </c>
      <c r="I5386" t="s">
        <v>65</v>
      </c>
      <c r="J5386">
        <v>34221</v>
      </c>
      <c r="K5386">
        <v>5300</v>
      </c>
      <c r="L5386" t="str">
        <f>TEXT(Table2[[#This Row],[mcc]],0)</f>
        <v>5300</v>
      </c>
      <c r="M5386" t="str">
        <f>_xlfn.XLOOKUP(Table2[[#This Row],[mcc_clean]],mcc_Lookup!C:C,mcc_Lookup!B:B, "Unknown")</f>
        <v>Wholesale Clubs</v>
      </c>
      <c r="O5386">
        <f t="shared" si="336"/>
        <v>2010</v>
      </c>
      <c r="P5386">
        <f t="shared" si="337"/>
        <v>4</v>
      </c>
      <c r="Q5386">
        <f t="shared" si="338"/>
        <v>6</v>
      </c>
      <c r="R5386" t="str">
        <f t="shared" si="339"/>
        <v>Brick &amp; Mortar</v>
      </c>
    </row>
    <row r="5387" spans="1:18" x14ac:dyDescent="0.25">
      <c r="A5387">
        <v>7653866</v>
      </c>
      <c r="B5387" s="1">
        <v>40224.48333333333</v>
      </c>
      <c r="C5387">
        <v>884</v>
      </c>
      <c r="D5387">
        <v>2237</v>
      </c>
      <c r="E5387" s="2">
        <v>10.02</v>
      </c>
      <c r="F5387" t="s">
        <v>12</v>
      </c>
      <c r="G5387">
        <v>30533</v>
      </c>
      <c r="H5387" t="s">
        <v>86</v>
      </c>
      <c r="I5387" t="s">
        <v>87</v>
      </c>
      <c r="J5387">
        <v>49534</v>
      </c>
      <c r="K5387">
        <v>5812</v>
      </c>
      <c r="L5387" t="str">
        <f>TEXT(Table2[[#This Row],[mcc]],0)</f>
        <v>5812</v>
      </c>
      <c r="M5387" t="str">
        <f>_xlfn.XLOOKUP(Table2[[#This Row],[mcc_clean]],mcc_Lookup!C:C,mcc_Lookup!B:B, "Unknown")</f>
        <v>Eating Places and Restaurants</v>
      </c>
      <c r="O5387">
        <f t="shared" si="336"/>
        <v>2010</v>
      </c>
      <c r="P5387">
        <f t="shared" si="337"/>
        <v>2</v>
      </c>
      <c r="Q5387">
        <f t="shared" si="338"/>
        <v>11</v>
      </c>
      <c r="R5387" t="str">
        <f t="shared" si="339"/>
        <v>Brick &amp; Mortar</v>
      </c>
    </row>
    <row r="5388" spans="1:18" x14ac:dyDescent="0.25">
      <c r="A5388">
        <v>8458175</v>
      </c>
      <c r="B5388" s="1">
        <v>40422.417361111111</v>
      </c>
      <c r="C5388">
        <v>1456</v>
      </c>
      <c r="D5388">
        <v>2211</v>
      </c>
      <c r="E5388" s="2">
        <v>150.19999999999999</v>
      </c>
      <c r="F5388" t="s">
        <v>12</v>
      </c>
      <c r="G5388">
        <v>35477</v>
      </c>
      <c r="H5388" t="s">
        <v>155</v>
      </c>
      <c r="I5388" t="s">
        <v>231</v>
      </c>
      <c r="J5388">
        <v>39350</v>
      </c>
      <c r="K5388">
        <v>7996</v>
      </c>
      <c r="L5388" t="str">
        <f>TEXT(Table2[[#This Row],[mcc]],0)</f>
        <v>7996</v>
      </c>
      <c r="M5388" t="str">
        <f>_xlfn.XLOOKUP(Table2[[#This Row],[mcc_clean]],mcc_Lookup!C:C,mcc_Lookup!B:B, "Unknown")</f>
        <v>Amusement Parks, Carnivals, Circuses</v>
      </c>
      <c r="O5388">
        <f t="shared" si="336"/>
        <v>2010</v>
      </c>
      <c r="P5388">
        <f t="shared" si="337"/>
        <v>9</v>
      </c>
      <c r="Q5388">
        <f t="shared" si="338"/>
        <v>10</v>
      </c>
      <c r="R5388" t="str">
        <f t="shared" si="339"/>
        <v>Brick &amp; Mortar</v>
      </c>
    </row>
    <row r="5389" spans="1:18" x14ac:dyDescent="0.25">
      <c r="A5389">
        <v>8119234</v>
      </c>
      <c r="B5389" s="1">
        <v>40340.334722222222</v>
      </c>
      <c r="C5389">
        <v>860</v>
      </c>
      <c r="D5389">
        <v>5412</v>
      </c>
      <c r="E5389" s="2">
        <v>31.21</v>
      </c>
      <c r="F5389" t="s">
        <v>12</v>
      </c>
      <c r="G5389">
        <v>36385</v>
      </c>
      <c r="H5389" t="s">
        <v>294</v>
      </c>
      <c r="I5389" t="s">
        <v>22</v>
      </c>
      <c r="J5389">
        <v>20901</v>
      </c>
      <c r="K5389">
        <v>5813</v>
      </c>
      <c r="L5389" t="str">
        <f>TEXT(Table2[[#This Row],[mcc]],0)</f>
        <v>5813</v>
      </c>
      <c r="M5389" t="str">
        <f>_xlfn.XLOOKUP(Table2[[#This Row],[mcc_clean]],mcc_Lookup!C:C,mcc_Lookup!B:B, "Unknown")</f>
        <v>Drinking Places (Alcoholic Beverages)</v>
      </c>
      <c r="O5389">
        <f t="shared" si="336"/>
        <v>2010</v>
      </c>
      <c r="P5389">
        <f t="shared" si="337"/>
        <v>6</v>
      </c>
      <c r="Q5389">
        <f t="shared" si="338"/>
        <v>8</v>
      </c>
      <c r="R5389" t="str">
        <f t="shared" si="339"/>
        <v>Brick &amp; Mortar</v>
      </c>
    </row>
    <row r="5390" spans="1:18" x14ac:dyDescent="0.25">
      <c r="A5390">
        <v>8640845</v>
      </c>
      <c r="B5390" s="1">
        <v>40466.366666666669</v>
      </c>
      <c r="C5390">
        <v>213</v>
      </c>
      <c r="D5390">
        <v>2136</v>
      </c>
      <c r="E5390" s="2">
        <v>17.18</v>
      </c>
      <c r="F5390" t="s">
        <v>12</v>
      </c>
      <c r="G5390">
        <v>20519</v>
      </c>
      <c r="H5390" t="s">
        <v>1663</v>
      </c>
      <c r="I5390" t="s">
        <v>29</v>
      </c>
      <c r="J5390">
        <v>75068</v>
      </c>
      <c r="K5390">
        <v>5942</v>
      </c>
      <c r="L5390" t="str">
        <f>TEXT(Table2[[#This Row],[mcc]],0)</f>
        <v>5942</v>
      </c>
      <c r="M5390" t="str">
        <f>_xlfn.XLOOKUP(Table2[[#This Row],[mcc_clean]],mcc_Lookup!C:C,mcc_Lookup!B:B, "Unknown")</f>
        <v>Book Stores</v>
      </c>
      <c r="O5390">
        <f t="shared" si="336"/>
        <v>2010</v>
      </c>
      <c r="P5390">
        <f t="shared" si="337"/>
        <v>10</v>
      </c>
      <c r="Q5390">
        <f t="shared" si="338"/>
        <v>8</v>
      </c>
      <c r="R5390" t="str">
        <f t="shared" si="339"/>
        <v>Brick &amp; Mortar</v>
      </c>
    </row>
    <row r="5391" spans="1:18" x14ac:dyDescent="0.25">
      <c r="A5391">
        <v>8346050</v>
      </c>
      <c r="B5391" s="1">
        <v>40395.395138888889</v>
      </c>
      <c r="C5391">
        <v>199</v>
      </c>
      <c r="D5391">
        <v>1031</v>
      </c>
      <c r="E5391" s="2">
        <v>0.19</v>
      </c>
      <c r="F5391" t="s">
        <v>12</v>
      </c>
      <c r="G5391">
        <v>14528</v>
      </c>
      <c r="H5391" t="s">
        <v>661</v>
      </c>
      <c r="I5391" t="s">
        <v>29</v>
      </c>
      <c r="J5391">
        <v>75002</v>
      </c>
      <c r="K5391">
        <v>5499</v>
      </c>
      <c r="L5391" t="str">
        <f>TEXT(Table2[[#This Row],[mcc]],0)</f>
        <v>5499</v>
      </c>
      <c r="M5391" t="str">
        <f>_xlfn.XLOOKUP(Table2[[#This Row],[mcc_clean]],mcc_Lookup!C:C,mcc_Lookup!B:B, "Unknown")</f>
        <v>Miscellaneous Food Stores</v>
      </c>
      <c r="O5391">
        <f t="shared" si="336"/>
        <v>2010</v>
      </c>
      <c r="P5391">
        <f t="shared" si="337"/>
        <v>8</v>
      </c>
      <c r="Q5391">
        <f t="shared" si="338"/>
        <v>9</v>
      </c>
      <c r="R5391" t="str">
        <f t="shared" si="339"/>
        <v>Brick &amp; Mortar</v>
      </c>
    </row>
    <row r="5392" spans="1:18" x14ac:dyDescent="0.25">
      <c r="A5392">
        <v>8115207</v>
      </c>
      <c r="B5392" s="1">
        <v>40339.341666666667</v>
      </c>
      <c r="C5392">
        <v>300</v>
      </c>
      <c r="D5392">
        <v>3814</v>
      </c>
      <c r="E5392" s="2">
        <v>0.21</v>
      </c>
      <c r="F5392" t="s">
        <v>12</v>
      </c>
      <c r="G5392">
        <v>75781</v>
      </c>
      <c r="H5392" t="s">
        <v>628</v>
      </c>
      <c r="I5392" t="s">
        <v>47</v>
      </c>
      <c r="J5392">
        <v>6470</v>
      </c>
      <c r="K5392">
        <v>5411</v>
      </c>
      <c r="L5392" t="str">
        <f>TEXT(Table2[[#This Row],[mcc]],0)</f>
        <v>5411</v>
      </c>
      <c r="M5392" t="str">
        <f>_xlfn.XLOOKUP(Table2[[#This Row],[mcc_clean]],mcc_Lookup!C:C,mcc_Lookup!B:B, "Unknown")</f>
        <v>Grocery Stores, Supermarkets</v>
      </c>
      <c r="O5392">
        <f t="shared" si="336"/>
        <v>2010</v>
      </c>
      <c r="P5392">
        <f t="shared" si="337"/>
        <v>6</v>
      </c>
      <c r="Q5392">
        <f t="shared" si="338"/>
        <v>8</v>
      </c>
      <c r="R5392" t="str">
        <f t="shared" si="339"/>
        <v>Brick &amp; Mortar</v>
      </c>
    </row>
    <row r="5393" spans="1:18" x14ac:dyDescent="0.25">
      <c r="A5393">
        <v>8418440</v>
      </c>
      <c r="B5393" s="1">
        <v>40412.681250000001</v>
      </c>
      <c r="C5393">
        <v>1551</v>
      </c>
      <c r="D5393">
        <v>2988</v>
      </c>
      <c r="E5393" s="2">
        <v>69.66</v>
      </c>
      <c r="F5393" t="s">
        <v>25</v>
      </c>
      <c r="G5393">
        <v>96246</v>
      </c>
      <c r="H5393" t="s">
        <v>26</v>
      </c>
      <c r="I5393" t="s">
        <v>26</v>
      </c>
      <c r="K5393">
        <v>4784</v>
      </c>
      <c r="L5393" t="str">
        <f>TEXT(Table2[[#This Row],[mcc]],0)</f>
        <v>4784</v>
      </c>
      <c r="M5393" t="str">
        <f>_xlfn.XLOOKUP(Table2[[#This Row],[mcc_clean]],mcc_Lookup!C:C,mcc_Lookup!B:B, "Unknown")</f>
        <v>Tolls and Bridge Fees</v>
      </c>
      <c r="O5393">
        <f t="shared" si="336"/>
        <v>2010</v>
      </c>
      <c r="P5393">
        <f t="shared" si="337"/>
        <v>8</v>
      </c>
      <c r="Q5393">
        <f t="shared" si="338"/>
        <v>16</v>
      </c>
      <c r="R5393" t="str">
        <f t="shared" si="339"/>
        <v>Brick &amp; Mortar</v>
      </c>
    </row>
    <row r="5394" spans="1:18" x14ac:dyDescent="0.25">
      <c r="A5394">
        <v>7477125</v>
      </c>
      <c r="B5394" s="1">
        <v>40179.501388888886</v>
      </c>
      <c r="C5394">
        <v>1398</v>
      </c>
      <c r="D5394">
        <v>4930</v>
      </c>
      <c r="E5394" s="2">
        <v>9.19</v>
      </c>
      <c r="F5394" t="s">
        <v>12</v>
      </c>
      <c r="G5394">
        <v>94992</v>
      </c>
      <c r="H5394" t="s">
        <v>511</v>
      </c>
      <c r="I5394" t="s">
        <v>57</v>
      </c>
      <c r="J5394">
        <v>7054</v>
      </c>
      <c r="K5394">
        <v>5812</v>
      </c>
      <c r="L5394" t="str">
        <f>TEXT(Table2[[#This Row],[mcc]],0)</f>
        <v>5812</v>
      </c>
      <c r="M5394" t="str">
        <f>_xlfn.XLOOKUP(Table2[[#This Row],[mcc_clean]],mcc_Lookup!C:C,mcc_Lookup!B:B, "Unknown")</f>
        <v>Eating Places and Restaurants</v>
      </c>
      <c r="O5394">
        <f t="shared" si="336"/>
        <v>2010</v>
      </c>
      <c r="P5394">
        <f t="shared" si="337"/>
        <v>1</v>
      </c>
      <c r="Q5394">
        <f t="shared" si="338"/>
        <v>12</v>
      </c>
      <c r="R5394" t="str">
        <f t="shared" si="339"/>
        <v>Online</v>
      </c>
    </row>
    <row r="5395" spans="1:18" x14ac:dyDescent="0.25">
      <c r="A5395">
        <v>8362894</v>
      </c>
      <c r="B5395" s="1">
        <v>40399.470833333333</v>
      </c>
      <c r="C5395">
        <v>477</v>
      </c>
      <c r="D5395">
        <v>4168</v>
      </c>
      <c r="E5395" s="2">
        <v>241.41</v>
      </c>
      <c r="F5395" t="s">
        <v>12</v>
      </c>
      <c r="G5395">
        <v>2363</v>
      </c>
      <c r="H5395" t="s">
        <v>909</v>
      </c>
      <c r="I5395" t="s">
        <v>226</v>
      </c>
      <c r="J5395">
        <v>4429</v>
      </c>
      <c r="K5395">
        <v>4900</v>
      </c>
      <c r="L5395" t="str">
        <f>TEXT(Table2[[#This Row],[mcc]],0)</f>
        <v>4900</v>
      </c>
      <c r="M5395" t="str">
        <f>_xlfn.XLOOKUP(Table2[[#This Row],[mcc_clean]],mcc_Lookup!C:C,mcc_Lookup!B:B, "Unknown")</f>
        <v>Utilities - Electric, Gas, Water, Sanitary</v>
      </c>
      <c r="O5395">
        <f t="shared" si="336"/>
        <v>2010</v>
      </c>
      <c r="P5395">
        <f t="shared" si="337"/>
        <v>8</v>
      </c>
      <c r="Q5395">
        <f t="shared" si="338"/>
        <v>11</v>
      </c>
      <c r="R5395" t="str">
        <f t="shared" si="339"/>
        <v>Brick &amp; Mortar</v>
      </c>
    </row>
    <row r="5396" spans="1:18" x14ac:dyDescent="0.25">
      <c r="A5396">
        <v>8291278</v>
      </c>
      <c r="B5396" s="1">
        <v>40382.214583333334</v>
      </c>
      <c r="C5396">
        <v>497</v>
      </c>
      <c r="D5396">
        <v>3879</v>
      </c>
      <c r="E5396" s="2">
        <v>24.08</v>
      </c>
      <c r="F5396" t="s">
        <v>12</v>
      </c>
      <c r="G5396">
        <v>7505</v>
      </c>
      <c r="H5396" t="s">
        <v>2206</v>
      </c>
      <c r="I5396" t="s">
        <v>367</v>
      </c>
      <c r="K5396">
        <v>5812</v>
      </c>
      <c r="L5396" t="str">
        <f>TEXT(Table2[[#This Row],[mcc]],0)</f>
        <v>5812</v>
      </c>
      <c r="M5396" t="str">
        <f>_xlfn.XLOOKUP(Table2[[#This Row],[mcc_clean]],mcc_Lookup!C:C,mcc_Lookup!B:B, "Unknown")</f>
        <v>Eating Places and Restaurants</v>
      </c>
      <c r="O5396">
        <f t="shared" si="336"/>
        <v>2010</v>
      </c>
      <c r="P5396">
        <f t="shared" si="337"/>
        <v>7</v>
      </c>
      <c r="Q5396">
        <f t="shared" si="338"/>
        <v>5</v>
      </c>
      <c r="R5396" t="str">
        <f t="shared" si="339"/>
        <v>Brick &amp; Mortar</v>
      </c>
    </row>
    <row r="5397" spans="1:18" x14ac:dyDescent="0.25">
      <c r="A5397">
        <v>7890318</v>
      </c>
      <c r="B5397" s="1">
        <v>40283.595138888886</v>
      </c>
      <c r="C5397">
        <v>208</v>
      </c>
      <c r="D5397">
        <v>2426</v>
      </c>
      <c r="E5397" s="2">
        <v>72</v>
      </c>
      <c r="F5397" t="s">
        <v>12</v>
      </c>
      <c r="G5397">
        <v>43293</v>
      </c>
      <c r="H5397" t="s">
        <v>251</v>
      </c>
      <c r="I5397" t="s">
        <v>50</v>
      </c>
      <c r="J5397">
        <v>98021</v>
      </c>
      <c r="K5397">
        <v>5499</v>
      </c>
      <c r="L5397" t="str">
        <f>TEXT(Table2[[#This Row],[mcc]],0)</f>
        <v>5499</v>
      </c>
      <c r="M5397" t="str">
        <f>_xlfn.XLOOKUP(Table2[[#This Row],[mcc_clean]],mcc_Lookup!C:C,mcc_Lookup!B:B, "Unknown")</f>
        <v>Miscellaneous Food Stores</v>
      </c>
      <c r="O5397">
        <f t="shared" si="336"/>
        <v>2010</v>
      </c>
      <c r="P5397">
        <f t="shared" si="337"/>
        <v>4</v>
      </c>
      <c r="Q5397">
        <f t="shared" si="338"/>
        <v>14</v>
      </c>
      <c r="R5397" t="str">
        <f t="shared" si="339"/>
        <v>Brick &amp; Mortar</v>
      </c>
    </row>
    <row r="5398" spans="1:18" x14ac:dyDescent="0.25">
      <c r="A5398">
        <v>8480783</v>
      </c>
      <c r="B5398" s="1">
        <v>40427.731944444444</v>
      </c>
      <c r="C5398">
        <v>96</v>
      </c>
      <c r="D5398">
        <v>3773</v>
      </c>
      <c r="E5398" s="2">
        <v>56</v>
      </c>
      <c r="F5398" t="s">
        <v>12</v>
      </c>
      <c r="G5398">
        <v>61195</v>
      </c>
      <c r="H5398" t="s">
        <v>599</v>
      </c>
      <c r="I5398" t="s">
        <v>18</v>
      </c>
      <c r="J5398">
        <v>92886</v>
      </c>
      <c r="K5398">
        <v>5541</v>
      </c>
      <c r="L5398" t="str">
        <f>TEXT(Table2[[#This Row],[mcc]],0)</f>
        <v>5541</v>
      </c>
      <c r="M5398" t="str">
        <f>_xlfn.XLOOKUP(Table2[[#This Row],[mcc_clean]],mcc_Lookup!C:C,mcc_Lookup!B:B, "Unknown")</f>
        <v>Service Stations</v>
      </c>
      <c r="O5398">
        <f t="shared" si="336"/>
        <v>2010</v>
      </c>
      <c r="P5398">
        <f t="shared" si="337"/>
        <v>9</v>
      </c>
      <c r="Q5398">
        <f t="shared" si="338"/>
        <v>17</v>
      </c>
      <c r="R5398" t="str">
        <f t="shared" si="339"/>
        <v>Brick &amp; Mortar</v>
      </c>
    </row>
    <row r="5399" spans="1:18" x14ac:dyDescent="0.25">
      <c r="A5399">
        <v>7932349</v>
      </c>
      <c r="B5399" s="1">
        <v>40294.314583333333</v>
      </c>
      <c r="C5399">
        <v>705</v>
      </c>
      <c r="D5399">
        <v>5359</v>
      </c>
      <c r="E5399" s="2">
        <v>34.549999999999997</v>
      </c>
      <c r="F5399" t="s">
        <v>12</v>
      </c>
      <c r="G5399">
        <v>13646</v>
      </c>
      <c r="H5399" t="s">
        <v>430</v>
      </c>
      <c r="I5399" t="s">
        <v>18</v>
      </c>
      <c r="J5399">
        <v>94598</v>
      </c>
      <c r="K5399">
        <v>7538</v>
      </c>
      <c r="L5399" t="str">
        <f>TEXT(Table2[[#This Row],[mcc]],0)</f>
        <v>7538</v>
      </c>
      <c r="M5399" t="str">
        <f>_xlfn.XLOOKUP(Table2[[#This Row],[mcc_clean]],mcc_Lookup!C:C,mcc_Lookup!B:B, "Unknown")</f>
        <v>Automotive Service Shops</v>
      </c>
      <c r="O5399">
        <f t="shared" si="336"/>
        <v>2010</v>
      </c>
      <c r="P5399">
        <f t="shared" si="337"/>
        <v>4</v>
      </c>
      <c r="Q5399">
        <f t="shared" si="338"/>
        <v>7</v>
      </c>
      <c r="R5399" t="str">
        <f t="shared" si="339"/>
        <v>Brick &amp; Mortar</v>
      </c>
    </row>
    <row r="5400" spans="1:18" x14ac:dyDescent="0.25">
      <c r="A5400">
        <v>8464231</v>
      </c>
      <c r="B5400" s="1">
        <v>40423.669444444444</v>
      </c>
      <c r="C5400">
        <v>1787</v>
      </c>
      <c r="D5400">
        <v>4645</v>
      </c>
      <c r="E5400" s="2">
        <v>126.55</v>
      </c>
      <c r="F5400" t="s">
        <v>12</v>
      </c>
      <c r="G5400">
        <v>3822</v>
      </c>
      <c r="H5400" t="s">
        <v>2472</v>
      </c>
      <c r="I5400" t="s">
        <v>71</v>
      </c>
      <c r="J5400">
        <v>41004</v>
      </c>
      <c r="K5400">
        <v>4131</v>
      </c>
      <c r="L5400" t="str">
        <f>TEXT(Table2[[#This Row],[mcc]],0)</f>
        <v>4131</v>
      </c>
      <c r="M5400" t="str">
        <f>_xlfn.XLOOKUP(Table2[[#This Row],[mcc_clean]],mcc_Lookup!C:C,mcc_Lookup!B:B, "Unknown")</f>
        <v>Bus Lines</v>
      </c>
      <c r="O5400">
        <f t="shared" si="336"/>
        <v>2010</v>
      </c>
      <c r="P5400">
        <f t="shared" si="337"/>
        <v>9</v>
      </c>
      <c r="Q5400">
        <f t="shared" si="338"/>
        <v>16</v>
      </c>
      <c r="R5400" t="str">
        <f t="shared" si="339"/>
        <v>Brick &amp; Mortar</v>
      </c>
    </row>
    <row r="5401" spans="1:18" x14ac:dyDescent="0.25">
      <c r="A5401">
        <v>8307629</v>
      </c>
      <c r="B5401" s="1">
        <v>40386.276388888888</v>
      </c>
      <c r="C5401">
        <v>1535</v>
      </c>
      <c r="D5401">
        <v>3461</v>
      </c>
      <c r="E5401" s="2">
        <v>44.53</v>
      </c>
      <c r="F5401" t="s">
        <v>12</v>
      </c>
      <c r="G5401">
        <v>74945</v>
      </c>
      <c r="H5401" t="s">
        <v>577</v>
      </c>
      <c r="I5401" t="s">
        <v>83</v>
      </c>
      <c r="J5401">
        <v>45648</v>
      </c>
      <c r="K5401">
        <v>5912</v>
      </c>
      <c r="L5401" t="str">
        <f>TEXT(Table2[[#This Row],[mcc]],0)</f>
        <v>5912</v>
      </c>
      <c r="M5401" t="str">
        <f>_xlfn.XLOOKUP(Table2[[#This Row],[mcc_clean]],mcc_Lookup!C:C,mcc_Lookup!B:B, "Unknown")</f>
        <v>Drug Stores and Pharmacies</v>
      </c>
      <c r="O5401">
        <f t="shared" si="336"/>
        <v>2010</v>
      </c>
      <c r="P5401">
        <f t="shared" si="337"/>
        <v>7</v>
      </c>
      <c r="Q5401">
        <f t="shared" si="338"/>
        <v>6</v>
      </c>
      <c r="R5401" t="str">
        <f t="shared" si="339"/>
        <v>Brick &amp; Mortar</v>
      </c>
    </row>
    <row r="5402" spans="1:18" x14ac:dyDescent="0.25">
      <c r="A5402">
        <v>7613266</v>
      </c>
      <c r="B5402" s="1">
        <v>40214.376388888886</v>
      </c>
      <c r="C5402">
        <v>1331</v>
      </c>
      <c r="D5402">
        <v>5027</v>
      </c>
      <c r="E5402" s="2">
        <v>1.4</v>
      </c>
      <c r="F5402" t="s">
        <v>12</v>
      </c>
      <c r="G5402">
        <v>47713</v>
      </c>
      <c r="H5402" t="s">
        <v>349</v>
      </c>
      <c r="I5402" t="s">
        <v>50</v>
      </c>
      <c r="J5402">
        <v>98516</v>
      </c>
      <c r="K5402">
        <v>5411</v>
      </c>
      <c r="L5402" t="str">
        <f>TEXT(Table2[[#This Row],[mcc]],0)</f>
        <v>5411</v>
      </c>
      <c r="M5402" t="str">
        <f>_xlfn.XLOOKUP(Table2[[#This Row],[mcc_clean]],mcc_Lookup!C:C,mcc_Lookup!B:B, "Unknown")</f>
        <v>Grocery Stores, Supermarkets</v>
      </c>
      <c r="O5402">
        <f t="shared" si="336"/>
        <v>2010</v>
      </c>
      <c r="P5402">
        <f t="shared" si="337"/>
        <v>2</v>
      </c>
      <c r="Q5402">
        <f t="shared" si="338"/>
        <v>9</v>
      </c>
      <c r="R5402" t="str">
        <f t="shared" si="339"/>
        <v>Brick &amp; Mortar</v>
      </c>
    </row>
    <row r="5403" spans="1:18" x14ac:dyDescent="0.25">
      <c r="A5403">
        <v>7615819</v>
      </c>
      <c r="B5403" s="1">
        <v>40214.847916666666</v>
      </c>
      <c r="C5403">
        <v>1856</v>
      </c>
      <c r="D5403">
        <v>257</v>
      </c>
      <c r="E5403" s="2">
        <v>0.79</v>
      </c>
      <c r="F5403" t="s">
        <v>12</v>
      </c>
      <c r="G5403">
        <v>8455</v>
      </c>
      <c r="H5403" t="s">
        <v>105</v>
      </c>
      <c r="I5403" t="s">
        <v>98</v>
      </c>
      <c r="J5403">
        <v>28312</v>
      </c>
      <c r="K5403">
        <v>5921</v>
      </c>
      <c r="L5403" t="str">
        <f>TEXT(Table2[[#This Row],[mcc]],0)</f>
        <v>5921</v>
      </c>
      <c r="M5403" t="str">
        <f>_xlfn.XLOOKUP(Table2[[#This Row],[mcc_clean]],mcc_Lookup!C:C,mcc_Lookup!B:B, "Unknown")</f>
        <v>Package Stores, Beer, Wine, Liquor</v>
      </c>
      <c r="O5403">
        <f t="shared" si="336"/>
        <v>2010</v>
      </c>
      <c r="P5403">
        <f t="shared" si="337"/>
        <v>2</v>
      </c>
      <c r="Q5403">
        <f t="shared" si="338"/>
        <v>20</v>
      </c>
      <c r="R5403" t="str">
        <f t="shared" si="339"/>
        <v>Brick &amp; Mortar</v>
      </c>
    </row>
    <row r="5404" spans="1:18" x14ac:dyDescent="0.25">
      <c r="A5404">
        <v>8408160</v>
      </c>
      <c r="B5404" s="1">
        <v>40410.369444444441</v>
      </c>
      <c r="C5404">
        <v>45</v>
      </c>
      <c r="D5404">
        <v>5009</v>
      </c>
      <c r="E5404" s="2">
        <v>35.72</v>
      </c>
      <c r="F5404" t="s">
        <v>12</v>
      </c>
      <c r="G5404">
        <v>21477</v>
      </c>
      <c r="H5404" t="s">
        <v>922</v>
      </c>
      <c r="I5404" t="s">
        <v>57</v>
      </c>
      <c r="J5404">
        <v>7012</v>
      </c>
      <c r="K5404">
        <v>5300</v>
      </c>
      <c r="L5404" t="str">
        <f>TEXT(Table2[[#This Row],[mcc]],0)</f>
        <v>5300</v>
      </c>
      <c r="M5404" t="str">
        <f>_xlfn.XLOOKUP(Table2[[#This Row],[mcc_clean]],mcc_Lookup!C:C,mcc_Lookup!B:B, "Unknown")</f>
        <v>Wholesale Clubs</v>
      </c>
      <c r="O5404">
        <f t="shared" si="336"/>
        <v>2010</v>
      </c>
      <c r="P5404">
        <f t="shared" si="337"/>
        <v>8</v>
      </c>
      <c r="Q5404">
        <f t="shared" si="338"/>
        <v>8</v>
      </c>
      <c r="R5404" t="str">
        <f t="shared" si="339"/>
        <v>Brick &amp; Mortar</v>
      </c>
    </row>
    <row r="5405" spans="1:18" x14ac:dyDescent="0.25">
      <c r="A5405">
        <v>7961405</v>
      </c>
      <c r="B5405" s="1">
        <v>40301.490972222222</v>
      </c>
      <c r="C5405">
        <v>1575</v>
      </c>
      <c r="D5405">
        <v>5582</v>
      </c>
      <c r="E5405" s="2">
        <v>100</v>
      </c>
      <c r="F5405" t="s">
        <v>12</v>
      </c>
      <c r="G5405">
        <v>27092</v>
      </c>
      <c r="H5405" t="s">
        <v>64</v>
      </c>
      <c r="I5405" t="s">
        <v>65</v>
      </c>
      <c r="J5405">
        <v>34229</v>
      </c>
      <c r="K5405">
        <v>4829</v>
      </c>
      <c r="L5405" t="str">
        <f>TEXT(Table2[[#This Row],[mcc]],0)</f>
        <v>4829</v>
      </c>
      <c r="M5405" t="str">
        <f>_xlfn.XLOOKUP(Table2[[#This Row],[mcc_clean]],mcc_Lookup!C:C,mcc_Lookup!B:B, "Unknown")</f>
        <v>Money Transfer</v>
      </c>
      <c r="O5405">
        <f t="shared" si="336"/>
        <v>2010</v>
      </c>
      <c r="P5405">
        <f t="shared" si="337"/>
        <v>5</v>
      </c>
      <c r="Q5405">
        <f t="shared" si="338"/>
        <v>11</v>
      </c>
      <c r="R5405" t="str">
        <f t="shared" si="339"/>
        <v>Brick &amp; Mortar</v>
      </c>
    </row>
    <row r="5406" spans="1:18" x14ac:dyDescent="0.25">
      <c r="A5406">
        <v>7764599</v>
      </c>
      <c r="B5406" s="1">
        <v>40252.386111111111</v>
      </c>
      <c r="C5406">
        <v>716</v>
      </c>
      <c r="D5406">
        <v>4715</v>
      </c>
      <c r="E5406" s="2">
        <v>3.89</v>
      </c>
      <c r="F5406" t="s">
        <v>12</v>
      </c>
      <c r="G5406">
        <v>26810</v>
      </c>
      <c r="H5406" t="s">
        <v>512</v>
      </c>
      <c r="I5406" t="s">
        <v>18</v>
      </c>
      <c r="J5406">
        <v>92220</v>
      </c>
      <c r="K5406">
        <v>5541</v>
      </c>
      <c r="L5406" t="str">
        <f>TEXT(Table2[[#This Row],[mcc]],0)</f>
        <v>5541</v>
      </c>
      <c r="M5406" t="str">
        <f>_xlfn.XLOOKUP(Table2[[#This Row],[mcc_clean]],mcc_Lookup!C:C,mcc_Lookup!B:B, "Unknown")</f>
        <v>Service Stations</v>
      </c>
      <c r="O5406">
        <f t="shared" si="336"/>
        <v>2010</v>
      </c>
      <c r="P5406">
        <f t="shared" si="337"/>
        <v>3</v>
      </c>
      <c r="Q5406">
        <f t="shared" si="338"/>
        <v>9</v>
      </c>
      <c r="R5406" t="str">
        <f t="shared" si="339"/>
        <v>Brick &amp; Mortar</v>
      </c>
    </row>
    <row r="5407" spans="1:18" x14ac:dyDescent="0.25">
      <c r="A5407">
        <v>8516690</v>
      </c>
      <c r="B5407" s="1">
        <v>40436.460416666669</v>
      </c>
      <c r="C5407">
        <v>244</v>
      </c>
      <c r="D5407">
        <v>1082</v>
      </c>
      <c r="E5407" s="2">
        <v>19.2</v>
      </c>
      <c r="F5407" t="s">
        <v>12</v>
      </c>
      <c r="G5407">
        <v>22204</v>
      </c>
      <c r="H5407" t="s">
        <v>282</v>
      </c>
      <c r="I5407" t="s">
        <v>65</v>
      </c>
      <c r="J5407">
        <v>32353</v>
      </c>
      <c r="K5407">
        <v>5541</v>
      </c>
      <c r="L5407" t="str">
        <f>TEXT(Table2[[#This Row],[mcc]],0)</f>
        <v>5541</v>
      </c>
      <c r="M5407" t="str">
        <f>_xlfn.XLOOKUP(Table2[[#This Row],[mcc_clean]],mcc_Lookup!C:C,mcc_Lookup!B:B, "Unknown")</f>
        <v>Service Stations</v>
      </c>
      <c r="O5407">
        <f t="shared" si="336"/>
        <v>2010</v>
      </c>
      <c r="P5407">
        <f t="shared" si="337"/>
        <v>9</v>
      </c>
      <c r="Q5407">
        <f t="shared" si="338"/>
        <v>11</v>
      </c>
      <c r="R5407" t="str">
        <f t="shared" si="339"/>
        <v>Brick &amp; Mortar</v>
      </c>
    </row>
    <row r="5408" spans="1:18" x14ac:dyDescent="0.25">
      <c r="A5408">
        <v>8049509</v>
      </c>
      <c r="B5408" s="1">
        <v>40323.277777777781</v>
      </c>
      <c r="C5408">
        <v>1844</v>
      </c>
      <c r="D5408">
        <v>3702</v>
      </c>
      <c r="E5408" s="2">
        <v>8.86</v>
      </c>
      <c r="F5408" t="s">
        <v>12</v>
      </c>
      <c r="G5408">
        <v>8800</v>
      </c>
      <c r="H5408" t="s">
        <v>174</v>
      </c>
      <c r="I5408" t="s">
        <v>123</v>
      </c>
      <c r="J5408">
        <v>55422</v>
      </c>
      <c r="K5408">
        <v>5812</v>
      </c>
      <c r="L5408" t="str">
        <f>TEXT(Table2[[#This Row],[mcc]],0)</f>
        <v>5812</v>
      </c>
      <c r="M5408" t="str">
        <f>_xlfn.XLOOKUP(Table2[[#This Row],[mcc_clean]],mcc_Lookup!C:C,mcc_Lookup!B:B, "Unknown")</f>
        <v>Eating Places and Restaurants</v>
      </c>
      <c r="O5408">
        <f t="shared" si="336"/>
        <v>2010</v>
      </c>
      <c r="P5408">
        <f t="shared" si="337"/>
        <v>5</v>
      </c>
      <c r="Q5408">
        <f t="shared" si="338"/>
        <v>6</v>
      </c>
      <c r="R5408" t="str">
        <f t="shared" si="339"/>
        <v>Brick &amp; Mortar</v>
      </c>
    </row>
    <row r="5409" spans="1:18" x14ac:dyDescent="0.25">
      <c r="A5409">
        <v>8143425</v>
      </c>
      <c r="B5409" s="1">
        <v>40346.270138888889</v>
      </c>
      <c r="C5409">
        <v>329</v>
      </c>
      <c r="D5409">
        <v>3069</v>
      </c>
      <c r="E5409" s="2">
        <v>99</v>
      </c>
      <c r="F5409" t="s">
        <v>12</v>
      </c>
      <c r="G5409">
        <v>43293</v>
      </c>
      <c r="H5409" t="s">
        <v>2954</v>
      </c>
      <c r="I5409" t="s">
        <v>18</v>
      </c>
      <c r="J5409">
        <v>93015</v>
      </c>
      <c r="K5409">
        <v>5499</v>
      </c>
      <c r="L5409" t="str">
        <f>TEXT(Table2[[#This Row],[mcc]],0)</f>
        <v>5499</v>
      </c>
      <c r="M5409" t="str">
        <f>_xlfn.XLOOKUP(Table2[[#This Row],[mcc_clean]],mcc_Lookup!C:C,mcc_Lookup!B:B, "Unknown")</f>
        <v>Miscellaneous Food Stores</v>
      </c>
      <c r="O5409">
        <f t="shared" si="336"/>
        <v>2010</v>
      </c>
      <c r="P5409">
        <f t="shared" si="337"/>
        <v>6</v>
      </c>
      <c r="Q5409">
        <f t="shared" si="338"/>
        <v>6</v>
      </c>
      <c r="R5409" t="str">
        <f t="shared" si="339"/>
        <v>Brick &amp; Mortar</v>
      </c>
    </row>
    <row r="5410" spans="1:18" x14ac:dyDescent="0.25">
      <c r="A5410">
        <v>7680027</v>
      </c>
      <c r="B5410" s="1">
        <v>40230.955555555556</v>
      </c>
      <c r="C5410">
        <v>217</v>
      </c>
      <c r="D5410">
        <v>174</v>
      </c>
      <c r="E5410" s="2">
        <v>25.34</v>
      </c>
      <c r="F5410" t="s">
        <v>12</v>
      </c>
      <c r="G5410">
        <v>44921</v>
      </c>
      <c r="H5410" t="s">
        <v>363</v>
      </c>
      <c r="I5410" t="s">
        <v>77</v>
      </c>
      <c r="J5410">
        <v>60501</v>
      </c>
      <c r="K5410">
        <v>5812</v>
      </c>
      <c r="L5410" t="str">
        <f>TEXT(Table2[[#This Row],[mcc]],0)</f>
        <v>5812</v>
      </c>
      <c r="M5410" t="str">
        <f>_xlfn.XLOOKUP(Table2[[#This Row],[mcc_clean]],mcc_Lookup!C:C,mcc_Lookup!B:B, "Unknown")</f>
        <v>Eating Places and Restaurants</v>
      </c>
      <c r="O5410">
        <f t="shared" si="336"/>
        <v>2010</v>
      </c>
      <c r="P5410">
        <f t="shared" si="337"/>
        <v>2</v>
      </c>
      <c r="Q5410">
        <f t="shared" si="338"/>
        <v>22</v>
      </c>
      <c r="R5410" t="str">
        <f t="shared" si="339"/>
        <v>Brick &amp; Mortar</v>
      </c>
    </row>
    <row r="5411" spans="1:18" x14ac:dyDescent="0.25">
      <c r="A5411">
        <v>7741659</v>
      </c>
      <c r="B5411" s="1">
        <v>40246.48333333333</v>
      </c>
      <c r="C5411">
        <v>368</v>
      </c>
      <c r="D5411">
        <v>3822</v>
      </c>
      <c r="E5411" s="2">
        <v>23.29</v>
      </c>
      <c r="F5411" t="s">
        <v>25</v>
      </c>
      <c r="G5411">
        <v>50404</v>
      </c>
      <c r="H5411" t="s">
        <v>26</v>
      </c>
      <c r="I5411" t="s">
        <v>26</v>
      </c>
      <c r="K5411">
        <v>4784</v>
      </c>
      <c r="L5411" t="str">
        <f>TEXT(Table2[[#This Row],[mcc]],0)</f>
        <v>4784</v>
      </c>
      <c r="M5411" t="str">
        <f>_xlfn.XLOOKUP(Table2[[#This Row],[mcc_clean]],mcc_Lookup!C:C,mcc_Lookup!B:B, "Unknown")</f>
        <v>Tolls and Bridge Fees</v>
      </c>
      <c r="O5411">
        <f t="shared" si="336"/>
        <v>2010</v>
      </c>
      <c r="P5411">
        <f t="shared" si="337"/>
        <v>3</v>
      </c>
      <c r="Q5411">
        <f t="shared" si="338"/>
        <v>11</v>
      </c>
      <c r="R5411" t="str">
        <f t="shared" si="339"/>
        <v>Brick &amp; Mortar</v>
      </c>
    </row>
    <row r="5412" spans="1:18" x14ac:dyDescent="0.25">
      <c r="A5412">
        <v>7941609</v>
      </c>
      <c r="B5412" s="1">
        <v>40296.481944444444</v>
      </c>
      <c r="C5412">
        <v>1666</v>
      </c>
      <c r="D5412">
        <v>993</v>
      </c>
      <c r="E5412" s="2">
        <v>11.18</v>
      </c>
      <c r="F5412" t="s">
        <v>12</v>
      </c>
      <c r="G5412">
        <v>25887</v>
      </c>
      <c r="H5412" t="s">
        <v>633</v>
      </c>
      <c r="I5412" t="s">
        <v>42</v>
      </c>
      <c r="J5412">
        <v>31326</v>
      </c>
      <c r="K5412">
        <v>5814</v>
      </c>
      <c r="L5412" t="str">
        <f>TEXT(Table2[[#This Row],[mcc]],0)</f>
        <v>5814</v>
      </c>
      <c r="M5412" t="str">
        <f>_xlfn.XLOOKUP(Table2[[#This Row],[mcc_clean]],mcc_Lookup!C:C,mcc_Lookup!B:B, "Unknown")</f>
        <v>Fast Food Restaurants</v>
      </c>
      <c r="O5412">
        <f t="shared" si="336"/>
        <v>2010</v>
      </c>
      <c r="P5412">
        <f t="shared" si="337"/>
        <v>4</v>
      </c>
      <c r="Q5412">
        <f t="shared" si="338"/>
        <v>11</v>
      </c>
      <c r="R5412" t="str">
        <f t="shared" si="339"/>
        <v>Online</v>
      </c>
    </row>
    <row r="5413" spans="1:18" x14ac:dyDescent="0.25">
      <c r="A5413">
        <v>8266721</v>
      </c>
      <c r="B5413" s="1">
        <v>40376.362500000003</v>
      </c>
      <c r="C5413">
        <v>1381</v>
      </c>
      <c r="D5413">
        <v>3738</v>
      </c>
      <c r="E5413" s="2">
        <v>75.13</v>
      </c>
      <c r="F5413" t="s">
        <v>12</v>
      </c>
      <c r="G5413">
        <v>61195</v>
      </c>
      <c r="H5413" t="s">
        <v>186</v>
      </c>
      <c r="I5413" t="s">
        <v>83</v>
      </c>
      <c r="J5413">
        <v>44060</v>
      </c>
      <c r="K5413">
        <v>5541</v>
      </c>
      <c r="L5413" t="str">
        <f>TEXT(Table2[[#This Row],[mcc]],0)</f>
        <v>5541</v>
      </c>
      <c r="M5413" t="str">
        <f>_xlfn.XLOOKUP(Table2[[#This Row],[mcc_clean]],mcc_Lookup!C:C,mcc_Lookup!B:B, "Unknown")</f>
        <v>Service Stations</v>
      </c>
      <c r="N5413" t="s">
        <v>287</v>
      </c>
      <c r="O5413">
        <f t="shared" si="336"/>
        <v>2010</v>
      </c>
      <c r="P5413">
        <f t="shared" si="337"/>
        <v>7</v>
      </c>
      <c r="Q5413">
        <f t="shared" si="338"/>
        <v>8</v>
      </c>
      <c r="R5413" t="str">
        <f t="shared" si="339"/>
        <v>Brick &amp; Mortar</v>
      </c>
    </row>
    <row r="5414" spans="1:18" x14ac:dyDescent="0.25">
      <c r="A5414">
        <v>7687182</v>
      </c>
      <c r="B5414" s="1">
        <v>40232.677777777775</v>
      </c>
      <c r="C5414">
        <v>334</v>
      </c>
      <c r="D5414">
        <v>2522</v>
      </c>
      <c r="E5414" s="2">
        <v>40</v>
      </c>
      <c r="F5414" t="s">
        <v>12</v>
      </c>
      <c r="G5414">
        <v>27092</v>
      </c>
      <c r="H5414" t="s">
        <v>82</v>
      </c>
      <c r="I5414" t="s">
        <v>83</v>
      </c>
      <c r="J5414">
        <v>44105</v>
      </c>
      <c r="K5414">
        <v>4829</v>
      </c>
      <c r="L5414" t="str">
        <f>TEXT(Table2[[#This Row],[mcc]],0)</f>
        <v>4829</v>
      </c>
      <c r="M5414" t="str">
        <f>_xlfn.XLOOKUP(Table2[[#This Row],[mcc_clean]],mcc_Lookup!C:C,mcc_Lookup!B:B, "Unknown")</f>
        <v>Money Transfer</v>
      </c>
      <c r="O5414">
        <f t="shared" si="336"/>
        <v>2010</v>
      </c>
      <c r="P5414">
        <f t="shared" si="337"/>
        <v>2</v>
      </c>
      <c r="Q5414">
        <f t="shared" si="338"/>
        <v>16</v>
      </c>
      <c r="R5414" t="str">
        <f t="shared" si="339"/>
        <v>Brick &amp; Mortar</v>
      </c>
    </row>
    <row r="5415" spans="1:18" x14ac:dyDescent="0.25">
      <c r="A5415">
        <v>8103262</v>
      </c>
      <c r="B5415" s="1">
        <v>40336.450694444444</v>
      </c>
      <c r="C5415">
        <v>1605</v>
      </c>
      <c r="D5415">
        <v>3231</v>
      </c>
      <c r="E5415" s="2">
        <v>12.04</v>
      </c>
      <c r="F5415" t="s">
        <v>12</v>
      </c>
      <c r="G5415">
        <v>50783</v>
      </c>
      <c r="H5415" t="s">
        <v>1482</v>
      </c>
      <c r="I5415" t="s">
        <v>87</v>
      </c>
      <c r="J5415">
        <v>49262</v>
      </c>
      <c r="K5415">
        <v>5411</v>
      </c>
      <c r="L5415" t="str">
        <f>TEXT(Table2[[#This Row],[mcc]],0)</f>
        <v>5411</v>
      </c>
      <c r="M5415" t="str">
        <f>_xlfn.XLOOKUP(Table2[[#This Row],[mcc_clean]],mcc_Lookup!C:C,mcc_Lookup!B:B, "Unknown")</f>
        <v>Grocery Stores, Supermarkets</v>
      </c>
      <c r="O5415">
        <f t="shared" si="336"/>
        <v>2010</v>
      </c>
      <c r="P5415">
        <f t="shared" si="337"/>
        <v>6</v>
      </c>
      <c r="Q5415">
        <f t="shared" si="338"/>
        <v>10</v>
      </c>
      <c r="R5415" t="str">
        <f t="shared" si="339"/>
        <v>Brick &amp; Mortar</v>
      </c>
    </row>
    <row r="5416" spans="1:18" x14ac:dyDescent="0.25">
      <c r="A5416">
        <v>8213579</v>
      </c>
      <c r="B5416" s="1">
        <v>40363.404861111114</v>
      </c>
      <c r="C5416">
        <v>1449</v>
      </c>
      <c r="D5416">
        <v>1003</v>
      </c>
      <c r="E5416" s="2">
        <v>3.53</v>
      </c>
      <c r="F5416" t="s">
        <v>12</v>
      </c>
      <c r="G5416">
        <v>59935</v>
      </c>
      <c r="H5416" t="s">
        <v>239</v>
      </c>
      <c r="I5416" t="s">
        <v>29</v>
      </c>
      <c r="J5416">
        <v>77013</v>
      </c>
      <c r="K5416">
        <v>5499</v>
      </c>
      <c r="L5416" t="str">
        <f>TEXT(Table2[[#This Row],[mcc]],0)</f>
        <v>5499</v>
      </c>
      <c r="M5416" t="str">
        <f>_xlfn.XLOOKUP(Table2[[#This Row],[mcc_clean]],mcc_Lookup!C:C,mcc_Lookup!B:B, "Unknown")</f>
        <v>Miscellaneous Food Stores</v>
      </c>
      <c r="O5416">
        <f t="shared" si="336"/>
        <v>2010</v>
      </c>
      <c r="P5416">
        <f t="shared" si="337"/>
        <v>7</v>
      </c>
      <c r="Q5416">
        <f t="shared" si="338"/>
        <v>9</v>
      </c>
      <c r="R5416" t="str">
        <f t="shared" si="339"/>
        <v>Brick &amp; Mortar</v>
      </c>
    </row>
    <row r="5417" spans="1:18" x14ac:dyDescent="0.25">
      <c r="A5417">
        <v>7989244</v>
      </c>
      <c r="B5417" s="1">
        <v>40308.385416666664</v>
      </c>
      <c r="C5417">
        <v>1495</v>
      </c>
      <c r="D5417">
        <v>5767</v>
      </c>
      <c r="E5417" s="2">
        <v>29.98</v>
      </c>
      <c r="F5417" t="s">
        <v>12</v>
      </c>
      <c r="G5417">
        <v>81833</v>
      </c>
      <c r="H5417" t="s">
        <v>313</v>
      </c>
      <c r="I5417" t="s">
        <v>20</v>
      </c>
      <c r="J5417">
        <v>46260</v>
      </c>
      <c r="K5417">
        <v>5912</v>
      </c>
      <c r="L5417" t="str">
        <f>TEXT(Table2[[#This Row],[mcc]],0)</f>
        <v>5912</v>
      </c>
      <c r="M5417" t="str">
        <f>_xlfn.XLOOKUP(Table2[[#This Row],[mcc_clean]],mcc_Lookup!C:C,mcc_Lookup!B:B, "Unknown")</f>
        <v>Drug Stores and Pharmacies</v>
      </c>
      <c r="O5417">
        <f t="shared" si="336"/>
        <v>2010</v>
      </c>
      <c r="P5417">
        <f t="shared" si="337"/>
        <v>5</v>
      </c>
      <c r="Q5417">
        <f t="shared" si="338"/>
        <v>9</v>
      </c>
      <c r="R5417" t="str">
        <f t="shared" si="339"/>
        <v>Brick &amp; Mortar</v>
      </c>
    </row>
    <row r="5418" spans="1:18" x14ac:dyDescent="0.25">
      <c r="A5418">
        <v>8605994</v>
      </c>
      <c r="B5418" s="1">
        <v>40457.799305555556</v>
      </c>
      <c r="C5418">
        <v>1885</v>
      </c>
      <c r="D5418">
        <v>4694</v>
      </c>
      <c r="E5418" s="2">
        <v>100</v>
      </c>
      <c r="F5418" t="s">
        <v>12</v>
      </c>
      <c r="G5418">
        <v>27092</v>
      </c>
      <c r="H5418" t="s">
        <v>309</v>
      </c>
      <c r="I5418" t="s">
        <v>42</v>
      </c>
      <c r="J5418">
        <v>31139</v>
      </c>
      <c r="K5418">
        <v>4829</v>
      </c>
      <c r="L5418" t="str">
        <f>TEXT(Table2[[#This Row],[mcc]],0)</f>
        <v>4829</v>
      </c>
      <c r="M5418" t="str">
        <f>_xlfn.XLOOKUP(Table2[[#This Row],[mcc_clean]],mcc_Lookup!C:C,mcc_Lookup!B:B, "Unknown")</f>
        <v>Money Transfer</v>
      </c>
      <c r="O5418">
        <f t="shared" si="336"/>
        <v>2010</v>
      </c>
      <c r="P5418">
        <f t="shared" si="337"/>
        <v>10</v>
      </c>
      <c r="Q5418">
        <f t="shared" si="338"/>
        <v>19</v>
      </c>
      <c r="R5418" t="str">
        <f t="shared" si="339"/>
        <v>Brick &amp; Mortar</v>
      </c>
    </row>
    <row r="5419" spans="1:18" x14ac:dyDescent="0.25">
      <c r="A5419">
        <v>8110601</v>
      </c>
      <c r="B5419" s="1">
        <v>40338.275694444441</v>
      </c>
      <c r="C5419">
        <v>721</v>
      </c>
      <c r="D5419">
        <v>3361</v>
      </c>
      <c r="E5419" s="2">
        <v>12.17</v>
      </c>
      <c r="F5419" t="s">
        <v>12</v>
      </c>
      <c r="G5419">
        <v>75781</v>
      </c>
      <c r="H5419" t="s">
        <v>100</v>
      </c>
      <c r="I5419" t="s">
        <v>65</v>
      </c>
      <c r="J5419">
        <v>33175</v>
      </c>
      <c r="K5419">
        <v>5411</v>
      </c>
      <c r="L5419" t="str">
        <f>TEXT(Table2[[#This Row],[mcc]],0)</f>
        <v>5411</v>
      </c>
      <c r="M5419" t="str">
        <f>_xlfn.XLOOKUP(Table2[[#This Row],[mcc_clean]],mcc_Lookup!C:C,mcc_Lookup!B:B, "Unknown")</f>
        <v>Grocery Stores, Supermarkets</v>
      </c>
      <c r="O5419">
        <f t="shared" si="336"/>
        <v>2010</v>
      </c>
      <c r="P5419">
        <f t="shared" si="337"/>
        <v>6</v>
      </c>
      <c r="Q5419">
        <f t="shared" si="338"/>
        <v>6</v>
      </c>
      <c r="R5419" t="str">
        <f t="shared" si="339"/>
        <v>Brick &amp; Mortar</v>
      </c>
    </row>
    <row r="5420" spans="1:18" x14ac:dyDescent="0.25">
      <c r="A5420">
        <v>8597774</v>
      </c>
      <c r="B5420" s="1">
        <v>40455.881249999999</v>
      </c>
      <c r="C5420">
        <v>1917</v>
      </c>
      <c r="D5420">
        <v>5803</v>
      </c>
      <c r="E5420" s="2">
        <v>84.61</v>
      </c>
      <c r="F5420" t="s">
        <v>12</v>
      </c>
      <c r="G5420">
        <v>8712</v>
      </c>
      <c r="H5420" t="s">
        <v>663</v>
      </c>
      <c r="I5420" t="s">
        <v>24</v>
      </c>
      <c r="J5420">
        <v>11778</v>
      </c>
      <c r="K5420">
        <v>5812</v>
      </c>
      <c r="L5420" t="str">
        <f>TEXT(Table2[[#This Row],[mcc]],0)</f>
        <v>5812</v>
      </c>
      <c r="M5420" t="str">
        <f>_xlfn.XLOOKUP(Table2[[#This Row],[mcc_clean]],mcc_Lookup!C:C,mcc_Lookup!B:B, "Unknown")</f>
        <v>Eating Places and Restaurants</v>
      </c>
      <c r="O5420">
        <f t="shared" si="336"/>
        <v>2010</v>
      </c>
      <c r="P5420">
        <f t="shared" si="337"/>
        <v>10</v>
      </c>
      <c r="Q5420">
        <f t="shared" si="338"/>
        <v>21</v>
      </c>
      <c r="R5420" t="str">
        <f t="shared" si="339"/>
        <v>Brick &amp; Mortar</v>
      </c>
    </row>
    <row r="5421" spans="1:18" x14ac:dyDescent="0.25">
      <c r="A5421">
        <v>8525923</v>
      </c>
      <c r="B5421" s="1">
        <v>40438.598611111112</v>
      </c>
      <c r="C5421">
        <v>511</v>
      </c>
      <c r="D5421">
        <v>1038</v>
      </c>
      <c r="E5421" s="2">
        <v>80</v>
      </c>
      <c r="F5421" t="s">
        <v>12</v>
      </c>
      <c r="G5421">
        <v>27092</v>
      </c>
      <c r="H5421" t="s">
        <v>200</v>
      </c>
      <c r="I5421" t="s">
        <v>68</v>
      </c>
      <c r="J5421">
        <v>85719</v>
      </c>
      <c r="K5421">
        <v>4829</v>
      </c>
      <c r="L5421" t="str">
        <f>TEXT(Table2[[#This Row],[mcc]],0)</f>
        <v>4829</v>
      </c>
      <c r="M5421" t="str">
        <f>_xlfn.XLOOKUP(Table2[[#This Row],[mcc_clean]],mcc_Lookup!C:C,mcc_Lookup!B:B, "Unknown")</f>
        <v>Money Transfer</v>
      </c>
      <c r="N5421" t="s">
        <v>287</v>
      </c>
      <c r="O5421">
        <f t="shared" si="336"/>
        <v>2010</v>
      </c>
      <c r="P5421">
        <f t="shared" si="337"/>
        <v>9</v>
      </c>
      <c r="Q5421">
        <f t="shared" si="338"/>
        <v>14</v>
      </c>
      <c r="R5421" t="str">
        <f t="shared" si="339"/>
        <v>Brick &amp; Mortar</v>
      </c>
    </row>
    <row r="5422" spans="1:18" x14ac:dyDescent="0.25">
      <c r="A5422">
        <v>7838017</v>
      </c>
      <c r="B5422" s="1">
        <v>40270.601388888892</v>
      </c>
      <c r="C5422">
        <v>1815</v>
      </c>
      <c r="D5422">
        <v>2035</v>
      </c>
      <c r="E5422" s="2">
        <v>35.31</v>
      </c>
      <c r="F5422" t="s">
        <v>12</v>
      </c>
      <c r="G5422">
        <v>59148</v>
      </c>
      <c r="H5422" t="s">
        <v>1024</v>
      </c>
      <c r="I5422" t="s">
        <v>250</v>
      </c>
      <c r="J5422">
        <v>2903</v>
      </c>
      <c r="K5422">
        <v>5300</v>
      </c>
      <c r="L5422" t="str">
        <f>TEXT(Table2[[#This Row],[mcc]],0)</f>
        <v>5300</v>
      </c>
      <c r="M5422" t="str">
        <f>_xlfn.XLOOKUP(Table2[[#This Row],[mcc_clean]],mcc_Lookup!C:C,mcc_Lookup!B:B, "Unknown")</f>
        <v>Wholesale Clubs</v>
      </c>
      <c r="O5422">
        <f t="shared" si="336"/>
        <v>2010</v>
      </c>
      <c r="P5422">
        <f t="shared" si="337"/>
        <v>4</v>
      </c>
      <c r="Q5422">
        <f t="shared" si="338"/>
        <v>14</v>
      </c>
      <c r="R5422" t="str">
        <f t="shared" si="339"/>
        <v>Brick &amp; Mortar</v>
      </c>
    </row>
    <row r="5423" spans="1:18" x14ac:dyDescent="0.25">
      <c r="A5423">
        <v>8287316</v>
      </c>
      <c r="B5423" s="1">
        <v>40381.305555555555</v>
      </c>
      <c r="C5423">
        <v>1362</v>
      </c>
      <c r="D5423">
        <v>2145</v>
      </c>
      <c r="E5423" s="2">
        <v>113.89</v>
      </c>
      <c r="F5423" t="s">
        <v>12</v>
      </c>
      <c r="G5423">
        <v>61195</v>
      </c>
      <c r="H5423" t="s">
        <v>229</v>
      </c>
      <c r="I5423" t="s">
        <v>184</v>
      </c>
      <c r="J5423">
        <v>22015</v>
      </c>
      <c r="K5423">
        <v>5541</v>
      </c>
      <c r="L5423" t="str">
        <f>TEXT(Table2[[#This Row],[mcc]],0)</f>
        <v>5541</v>
      </c>
      <c r="M5423" t="str">
        <f>_xlfn.XLOOKUP(Table2[[#This Row],[mcc_clean]],mcc_Lookup!C:C,mcc_Lookup!B:B, "Unknown")</f>
        <v>Service Stations</v>
      </c>
      <c r="O5423">
        <f t="shared" si="336"/>
        <v>2010</v>
      </c>
      <c r="P5423">
        <f t="shared" si="337"/>
        <v>7</v>
      </c>
      <c r="Q5423">
        <f t="shared" si="338"/>
        <v>7</v>
      </c>
      <c r="R5423" t="str">
        <f t="shared" si="339"/>
        <v>Brick &amp; Mortar</v>
      </c>
    </row>
    <row r="5424" spans="1:18" x14ac:dyDescent="0.25">
      <c r="A5424">
        <v>8419780</v>
      </c>
      <c r="B5424" s="1">
        <v>40413.263194444444</v>
      </c>
      <c r="C5424">
        <v>61</v>
      </c>
      <c r="D5424">
        <v>2622</v>
      </c>
      <c r="E5424" s="2">
        <v>78.86</v>
      </c>
      <c r="F5424" t="s">
        <v>12</v>
      </c>
      <c r="G5424">
        <v>48919</v>
      </c>
      <c r="H5424" t="s">
        <v>997</v>
      </c>
      <c r="I5424" t="s">
        <v>24</v>
      </c>
      <c r="J5424">
        <v>10606</v>
      </c>
      <c r="K5424">
        <v>5311</v>
      </c>
      <c r="L5424" t="str">
        <f>TEXT(Table2[[#This Row],[mcc]],0)</f>
        <v>5311</v>
      </c>
      <c r="M5424" t="str">
        <f>_xlfn.XLOOKUP(Table2[[#This Row],[mcc_clean]],mcc_Lookup!C:C,mcc_Lookup!B:B, "Unknown")</f>
        <v>Department Stores</v>
      </c>
      <c r="O5424">
        <f t="shared" si="336"/>
        <v>2010</v>
      </c>
      <c r="P5424">
        <f t="shared" si="337"/>
        <v>8</v>
      </c>
      <c r="Q5424">
        <f t="shared" si="338"/>
        <v>6</v>
      </c>
      <c r="R5424" t="str">
        <f t="shared" si="339"/>
        <v>Brick &amp; Mortar</v>
      </c>
    </row>
    <row r="5425" spans="1:18" x14ac:dyDescent="0.25">
      <c r="A5425">
        <v>7528687</v>
      </c>
      <c r="B5425" s="1">
        <v>40192.59652777778</v>
      </c>
      <c r="C5425">
        <v>852</v>
      </c>
      <c r="D5425">
        <v>4187</v>
      </c>
      <c r="E5425" s="2">
        <v>18.96</v>
      </c>
      <c r="F5425" t="s">
        <v>12</v>
      </c>
      <c r="G5425">
        <v>32175</v>
      </c>
      <c r="H5425" t="s">
        <v>708</v>
      </c>
      <c r="I5425" t="s">
        <v>65</v>
      </c>
      <c r="J5425">
        <v>32656</v>
      </c>
      <c r="K5425">
        <v>7538</v>
      </c>
      <c r="L5425" t="str">
        <f>TEXT(Table2[[#This Row],[mcc]],0)</f>
        <v>7538</v>
      </c>
      <c r="M5425" t="str">
        <f>_xlfn.XLOOKUP(Table2[[#This Row],[mcc_clean]],mcc_Lookup!C:C,mcc_Lookup!B:B, "Unknown")</f>
        <v>Automotive Service Shops</v>
      </c>
      <c r="O5425">
        <f t="shared" si="336"/>
        <v>2010</v>
      </c>
      <c r="P5425">
        <f t="shared" si="337"/>
        <v>1</v>
      </c>
      <c r="Q5425">
        <f t="shared" si="338"/>
        <v>14</v>
      </c>
      <c r="R5425" t="str">
        <f t="shared" si="339"/>
        <v>Brick &amp; Mortar</v>
      </c>
    </row>
    <row r="5426" spans="1:18" x14ac:dyDescent="0.25">
      <c r="A5426">
        <v>8732820</v>
      </c>
      <c r="B5426" s="1">
        <v>40488.509722222225</v>
      </c>
      <c r="C5426">
        <v>1928</v>
      </c>
      <c r="D5426">
        <v>2434</v>
      </c>
      <c r="E5426" s="2">
        <v>103.65</v>
      </c>
      <c r="F5426" t="s">
        <v>12</v>
      </c>
      <c r="G5426">
        <v>13646</v>
      </c>
      <c r="H5426" t="s">
        <v>1038</v>
      </c>
      <c r="I5426" t="s">
        <v>50</v>
      </c>
      <c r="J5426">
        <v>98642</v>
      </c>
      <c r="K5426">
        <v>7538</v>
      </c>
      <c r="L5426" t="str">
        <f>TEXT(Table2[[#This Row],[mcc]],0)</f>
        <v>7538</v>
      </c>
      <c r="M5426" t="str">
        <f>_xlfn.XLOOKUP(Table2[[#This Row],[mcc_clean]],mcc_Lookup!C:C,mcc_Lookup!B:B, "Unknown")</f>
        <v>Automotive Service Shops</v>
      </c>
      <c r="O5426">
        <f t="shared" si="336"/>
        <v>2010</v>
      </c>
      <c r="P5426">
        <f t="shared" si="337"/>
        <v>11</v>
      </c>
      <c r="Q5426">
        <f t="shared" si="338"/>
        <v>12</v>
      </c>
      <c r="R5426" t="str">
        <f t="shared" si="339"/>
        <v>Brick &amp; Mortar</v>
      </c>
    </row>
    <row r="5427" spans="1:18" x14ac:dyDescent="0.25">
      <c r="A5427">
        <v>7600361</v>
      </c>
      <c r="B5427" s="1">
        <v>40211.078472222223</v>
      </c>
      <c r="C5427">
        <v>1731</v>
      </c>
      <c r="D5427">
        <v>2797</v>
      </c>
      <c r="E5427" s="2">
        <v>50.38</v>
      </c>
      <c r="F5427" t="s">
        <v>12</v>
      </c>
      <c r="G5427">
        <v>86212</v>
      </c>
      <c r="H5427" t="s">
        <v>74</v>
      </c>
      <c r="I5427" t="s">
        <v>18</v>
      </c>
      <c r="J5427">
        <v>92336</v>
      </c>
      <c r="K5427">
        <v>5411</v>
      </c>
      <c r="L5427" t="str">
        <f>TEXT(Table2[[#This Row],[mcc]],0)</f>
        <v>5411</v>
      </c>
      <c r="M5427" t="str">
        <f>_xlfn.XLOOKUP(Table2[[#This Row],[mcc_clean]],mcc_Lookup!C:C,mcc_Lookup!B:B, "Unknown")</f>
        <v>Grocery Stores, Supermarkets</v>
      </c>
      <c r="O5427">
        <f t="shared" si="336"/>
        <v>2010</v>
      </c>
      <c r="P5427">
        <f t="shared" si="337"/>
        <v>2</v>
      </c>
      <c r="Q5427">
        <f t="shared" si="338"/>
        <v>1</v>
      </c>
      <c r="R5427" t="str">
        <f t="shared" si="339"/>
        <v>Brick &amp; Mortar</v>
      </c>
    </row>
    <row r="5428" spans="1:18" x14ac:dyDescent="0.25">
      <c r="A5428">
        <v>8195101</v>
      </c>
      <c r="B5428" s="1">
        <v>40358.652083333334</v>
      </c>
      <c r="C5428">
        <v>1963</v>
      </c>
      <c r="D5428">
        <v>5418</v>
      </c>
      <c r="E5428" s="2">
        <v>17.739999999999998</v>
      </c>
      <c r="F5428" t="s">
        <v>12</v>
      </c>
      <c r="G5428">
        <v>88852</v>
      </c>
      <c r="H5428" t="s">
        <v>48</v>
      </c>
      <c r="I5428" t="s">
        <v>18</v>
      </c>
      <c r="J5428">
        <v>95687</v>
      </c>
      <c r="K5428">
        <v>4121</v>
      </c>
      <c r="L5428" t="str">
        <f>TEXT(Table2[[#This Row],[mcc]],0)</f>
        <v>4121</v>
      </c>
      <c r="M5428" t="str">
        <f>_xlfn.XLOOKUP(Table2[[#This Row],[mcc_clean]],mcc_Lookup!C:C,mcc_Lookup!B:B, "Unknown")</f>
        <v>Taxicabs and Limousines</v>
      </c>
      <c r="N5428" t="s">
        <v>287</v>
      </c>
      <c r="O5428">
        <f t="shared" si="336"/>
        <v>2010</v>
      </c>
      <c r="P5428">
        <f t="shared" si="337"/>
        <v>6</v>
      </c>
      <c r="Q5428">
        <f t="shared" si="338"/>
        <v>15</v>
      </c>
      <c r="R5428" t="str">
        <f t="shared" si="339"/>
        <v>Brick &amp; Mortar</v>
      </c>
    </row>
    <row r="5429" spans="1:18" x14ac:dyDescent="0.25">
      <c r="A5429">
        <v>7494484</v>
      </c>
      <c r="B5429" s="1">
        <v>40183.820833333331</v>
      </c>
      <c r="C5429">
        <v>1995</v>
      </c>
      <c r="D5429">
        <v>190</v>
      </c>
      <c r="E5429" s="2">
        <v>33.549999999999997</v>
      </c>
      <c r="F5429" t="s">
        <v>12</v>
      </c>
      <c r="G5429">
        <v>31893</v>
      </c>
      <c r="H5429" t="s">
        <v>1802</v>
      </c>
      <c r="I5429" t="s">
        <v>36</v>
      </c>
      <c r="J5429">
        <v>17240</v>
      </c>
      <c r="K5429">
        <v>5311</v>
      </c>
      <c r="L5429" t="str">
        <f>TEXT(Table2[[#This Row],[mcc]],0)</f>
        <v>5311</v>
      </c>
      <c r="M5429" t="str">
        <f>_xlfn.XLOOKUP(Table2[[#This Row],[mcc_clean]],mcc_Lookup!C:C,mcc_Lookup!B:B, "Unknown")</f>
        <v>Department Stores</v>
      </c>
      <c r="O5429">
        <f t="shared" si="336"/>
        <v>2010</v>
      </c>
      <c r="P5429">
        <f t="shared" si="337"/>
        <v>1</v>
      </c>
      <c r="Q5429">
        <f t="shared" si="338"/>
        <v>19</v>
      </c>
      <c r="R5429" t="str">
        <f t="shared" si="339"/>
        <v>Brick &amp; Mortar</v>
      </c>
    </row>
    <row r="5430" spans="1:18" x14ac:dyDescent="0.25">
      <c r="A5430">
        <v>8646934</v>
      </c>
      <c r="B5430" s="1">
        <v>40467.726388888892</v>
      </c>
      <c r="C5430">
        <v>180</v>
      </c>
      <c r="D5430">
        <v>5453</v>
      </c>
      <c r="E5430" s="2">
        <v>22.79</v>
      </c>
      <c r="F5430" t="s">
        <v>12</v>
      </c>
      <c r="G5430">
        <v>67460</v>
      </c>
      <c r="H5430" t="s">
        <v>200</v>
      </c>
      <c r="I5430" t="s">
        <v>68</v>
      </c>
      <c r="J5430">
        <v>85755</v>
      </c>
      <c r="K5430">
        <v>7995</v>
      </c>
      <c r="L5430" t="str">
        <f>TEXT(Table2[[#This Row],[mcc]],0)</f>
        <v>7995</v>
      </c>
      <c r="M5430" t="str">
        <f>_xlfn.XLOOKUP(Table2[[#This Row],[mcc_clean]],mcc_Lookup!C:C,mcc_Lookup!B:B, "Unknown")</f>
        <v>Betting (including Lottery Tickets, Casinos)</v>
      </c>
      <c r="O5430">
        <f t="shared" si="336"/>
        <v>2010</v>
      </c>
      <c r="P5430">
        <f t="shared" si="337"/>
        <v>10</v>
      </c>
      <c r="Q5430">
        <f t="shared" si="338"/>
        <v>17</v>
      </c>
      <c r="R5430" t="str">
        <f t="shared" si="339"/>
        <v>Brick &amp; Mortar</v>
      </c>
    </row>
    <row r="5431" spans="1:18" x14ac:dyDescent="0.25">
      <c r="A5431">
        <v>7834685</v>
      </c>
      <c r="B5431" s="1">
        <v>40269.65347222222</v>
      </c>
      <c r="C5431">
        <v>393</v>
      </c>
      <c r="D5431">
        <v>5873</v>
      </c>
      <c r="E5431" s="2">
        <v>2.2599999999999998</v>
      </c>
      <c r="F5431" t="s">
        <v>12</v>
      </c>
      <c r="G5431">
        <v>86438</v>
      </c>
      <c r="H5431" t="s">
        <v>1887</v>
      </c>
      <c r="I5431" t="s">
        <v>29</v>
      </c>
      <c r="J5431">
        <v>75501</v>
      </c>
      <c r="K5431">
        <v>5499</v>
      </c>
      <c r="L5431" t="str">
        <f>TEXT(Table2[[#This Row],[mcc]],0)</f>
        <v>5499</v>
      </c>
      <c r="M5431" t="str">
        <f>_xlfn.XLOOKUP(Table2[[#This Row],[mcc_clean]],mcc_Lookup!C:C,mcc_Lookup!B:B, "Unknown")</f>
        <v>Miscellaneous Food Stores</v>
      </c>
      <c r="O5431">
        <f t="shared" si="336"/>
        <v>2010</v>
      </c>
      <c r="P5431">
        <f t="shared" si="337"/>
        <v>4</v>
      </c>
      <c r="Q5431">
        <f t="shared" si="338"/>
        <v>15</v>
      </c>
      <c r="R5431" t="str">
        <f t="shared" si="339"/>
        <v>Brick &amp; Mortar</v>
      </c>
    </row>
    <row r="5432" spans="1:18" x14ac:dyDescent="0.25">
      <c r="A5432">
        <v>8248220</v>
      </c>
      <c r="B5432" s="1">
        <v>40371.638194444444</v>
      </c>
      <c r="C5432">
        <v>430</v>
      </c>
      <c r="D5432">
        <v>3433</v>
      </c>
      <c r="E5432" s="2">
        <v>34.24</v>
      </c>
      <c r="F5432" t="s">
        <v>12</v>
      </c>
      <c r="G5432">
        <v>46417</v>
      </c>
      <c r="H5432" t="s">
        <v>19</v>
      </c>
      <c r="I5432" t="s">
        <v>20</v>
      </c>
      <c r="J5432">
        <v>46307</v>
      </c>
      <c r="K5432">
        <v>5411</v>
      </c>
      <c r="L5432" t="str">
        <f>TEXT(Table2[[#This Row],[mcc]],0)</f>
        <v>5411</v>
      </c>
      <c r="M5432" t="str">
        <f>_xlfn.XLOOKUP(Table2[[#This Row],[mcc_clean]],mcc_Lookup!C:C,mcc_Lookup!B:B, "Unknown")</f>
        <v>Grocery Stores, Supermarkets</v>
      </c>
      <c r="O5432">
        <f t="shared" si="336"/>
        <v>2010</v>
      </c>
      <c r="P5432">
        <f t="shared" si="337"/>
        <v>7</v>
      </c>
      <c r="Q5432">
        <f t="shared" si="338"/>
        <v>15</v>
      </c>
      <c r="R5432" t="str">
        <f t="shared" si="339"/>
        <v>Brick &amp; Mortar</v>
      </c>
    </row>
    <row r="5433" spans="1:18" x14ac:dyDescent="0.25">
      <c r="A5433">
        <v>7911735</v>
      </c>
      <c r="B5433" s="1">
        <v>40289.026388888888</v>
      </c>
      <c r="C5433">
        <v>1201</v>
      </c>
      <c r="D5433">
        <v>16</v>
      </c>
      <c r="E5433" s="2">
        <v>2.38</v>
      </c>
      <c r="F5433" t="s">
        <v>12</v>
      </c>
      <c r="G5433">
        <v>44919</v>
      </c>
      <c r="H5433" t="s">
        <v>984</v>
      </c>
      <c r="I5433" t="s">
        <v>53</v>
      </c>
      <c r="J5433">
        <v>1778</v>
      </c>
      <c r="K5433">
        <v>5814</v>
      </c>
      <c r="L5433" t="str">
        <f>TEXT(Table2[[#This Row],[mcc]],0)</f>
        <v>5814</v>
      </c>
      <c r="M5433" t="str">
        <f>_xlfn.XLOOKUP(Table2[[#This Row],[mcc_clean]],mcc_Lookup!C:C,mcc_Lookup!B:B, "Unknown")</f>
        <v>Fast Food Restaurants</v>
      </c>
      <c r="O5433">
        <f t="shared" si="336"/>
        <v>2010</v>
      </c>
      <c r="P5433">
        <f t="shared" si="337"/>
        <v>4</v>
      </c>
      <c r="Q5433">
        <f t="shared" si="338"/>
        <v>0</v>
      </c>
      <c r="R5433" t="str">
        <f t="shared" si="339"/>
        <v>Brick &amp; Mortar</v>
      </c>
    </row>
    <row r="5434" spans="1:18" x14ac:dyDescent="0.25">
      <c r="A5434">
        <v>8333240</v>
      </c>
      <c r="B5434" s="1">
        <v>40392.405555555553</v>
      </c>
      <c r="C5434">
        <v>377</v>
      </c>
      <c r="D5434">
        <v>3906</v>
      </c>
      <c r="E5434" s="2">
        <v>12.98</v>
      </c>
      <c r="F5434" t="s">
        <v>12</v>
      </c>
      <c r="G5434">
        <v>20561</v>
      </c>
      <c r="H5434" t="s">
        <v>1501</v>
      </c>
      <c r="I5434" t="s">
        <v>50</v>
      </c>
      <c r="J5434">
        <v>98032</v>
      </c>
      <c r="K5434">
        <v>5912</v>
      </c>
      <c r="L5434" t="str">
        <f>TEXT(Table2[[#This Row],[mcc]],0)</f>
        <v>5912</v>
      </c>
      <c r="M5434" t="str">
        <f>_xlfn.XLOOKUP(Table2[[#This Row],[mcc_clean]],mcc_Lookup!C:C,mcc_Lookup!B:B, "Unknown")</f>
        <v>Drug Stores and Pharmacies</v>
      </c>
      <c r="O5434">
        <f t="shared" si="336"/>
        <v>2010</v>
      </c>
      <c r="P5434">
        <f t="shared" si="337"/>
        <v>8</v>
      </c>
      <c r="Q5434">
        <f t="shared" si="338"/>
        <v>9</v>
      </c>
      <c r="R5434" t="str">
        <f t="shared" si="339"/>
        <v>Brick &amp; Mortar</v>
      </c>
    </row>
    <row r="5435" spans="1:18" x14ac:dyDescent="0.25">
      <c r="A5435">
        <v>8264476</v>
      </c>
      <c r="B5435" s="1">
        <v>40375.613888888889</v>
      </c>
      <c r="C5435">
        <v>1528</v>
      </c>
      <c r="D5435">
        <v>2491</v>
      </c>
      <c r="E5435" s="2">
        <v>40</v>
      </c>
      <c r="F5435" t="s">
        <v>12</v>
      </c>
      <c r="G5435">
        <v>27092</v>
      </c>
      <c r="H5435" t="s">
        <v>497</v>
      </c>
      <c r="I5435" t="s">
        <v>73</v>
      </c>
      <c r="J5435">
        <v>71108</v>
      </c>
      <c r="K5435">
        <v>4829</v>
      </c>
      <c r="L5435" t="str">
        <f>TEXT(Table2[[#This Row],[mcc]],0)</f>
        <v>4829</v>
      </c>
      <c r="M5435" t="str">
        <f>_xlfn.XLOOKUP(Table2[[#This Row],[mcc_clean]],mcc_Lookup!C:C,mcc_Lookup!B:B, "Unknown")</f>
        <v>Money Transfer</v>
      </c>
      <c r="O5435">
        <f t="shared" si="336"/>
        <v>2010</v>
      </c>
      <c r="P5435">
        <f t="shared" si="337"/>
        <v>7</v>
      </c>
      <c r="Q5435">
        <f t="shared" si="338"/>
        <v>14</v>
      </c>
      <c r="R5435" t="str">
        <f t="shared" si="339"/>
        <v>Brick &amp; Mortar</v>
      </c>
    </row>
    <row r="5436" spans="1:18" x14ac:dyDescent="0.25">
      <c r="A5436">
        <v>7745661</v>
      </c>
      <c r="B5436" s="1">
        <v>40247.476388888892</v>
      </c>
      <c r="C5436">
        <v>113</v>
      </c>
      <c r="D5436">
        <v>5041</v>
      </c>
      <c r="E5436" s="2">
        <v>33.74</v>
      </c>
      <c r="F5436" t="s">
        <v>12</v>
      </c>
      <c r="G5436">
        <v>18215</v>
      </c>
      <c r="H5436" t="s">
        <v>867</v>
      </c>
      <c r="I5436" t="s">
        <v>29</v>
      </c>
      <c r="J5436">
        <v>76180</v>
      </c>
      <c r="K5436">
        <v>5719</v>
      </c>
      <c r="L5436" t="str">
        <f>TEXT(Table2[[#This Row],[mcc]],0)</f>
        <v>5719</v>
      </c>
      <c r="M5436" t="str">
        <f>_xlfn.XLOOKUP(Table2[[#This Row],[mcc_clean]],mcc_Lookup!C:C,mcc_Lookup!B:B, "Unknown")</f>
        <v>Miscellaneous Home Furnishing Stores</v>
      </c>
      <c r="O5436">
        <f t="shared" si="336"/>
        <v>2010</v>
      </c>
      <c r="P5436">
        <f t="shared" si="337"/>
        <v>3</v>
      </c>
      <c r="Q5436">
        <f t="shared" si="338"/>
        <v>11</v>
      </c>
      <c r="R5436" t="str">
        <f t="shared" si="339"/>
        <v>Brick &amp; Mortar</v>
      </c>
    </row>
    <row r="5437" spans="1:18" x14ac:dyDescent="0.25">
      <c r="A5437">
        <v>8308706</v>
      </c>
      <c r="B5437" s="1">
        <v>40386.4375</v>
      </c>
      <c r="C5437">
        <v>557</v>
      </c>
      <c r="D5437">
        <v>5570</v>
      </c>
      <c r="E5437" s="2">
        <v>1.5</v>
      </c>
      <c r="F5437" t="s">
        <v>12</v>
      </c>
      <c r="G5437">
        <v>86438</v>
      </c>
      <c r="H5437" t="s">
        <v>1670</v>
      </c>
      <c r="I5437" t="s">
        <v>18</v>
      </c>
      <c r="J5437">
        <v>90302</v>
      </c>
      <c r="K5437">
        <v>5499</v>
      </c>
      <c r="L5437" t="str">
        <f>TEXT(Table2[[#This Row],[mcc]],0)</f>
        <v>5499</v>
      </c>
      <c r="M5437" t="str">
        <f>_xlfn.XLOOKUP(Table2[[#This Row],[mcc_clean]],mcc_Lookup!C:C,mcc_Lookup!B:B, "Unknown")</f>
        <v>Miscellaneous Food Stores</v>
      </c>
      <c r="O5437">
        <f t="shared" si="336"/>
        <v>2010</v>
      </c>
      <c r="P5437">
        <f t="shared" si="337"/>
        <v>7</v>
      </c>
      <c r="Q5437">
        <f t="shared" si="338"/>
        <v>10</v>
      </c>
      <c r="R5437" t="str">
        <f t="shared" si="339"/>
        <v>Brick &amp; Mortar</v>
      </c>
    </row>
    <row r="5438" spans="1:18" x14ac:dyDescent="0.25">
      <c r="A5438">
        <v>8282331</v>
      </c>
      <c r="B5438" s="1">
        <v>40379.951388888891</v>
      </c>
      <c r="C5438">
        <v>1779</v>
      </c>
      <c r="D5438">
        <v>1214</v>
      </c>
      <c r="E5438" s="2">
        <v>27.42</v>
      </c>
      <c r="F5438" t="s">
        <v>12</v>
      </c>
      <c r="G5438">
        <v>44578</v>
      </c>
      <c r="H5438" t="s">
        <v>542</v>
      </c>
      <c r="I5438" t="s">
        <v>42</v>
      </c>
      <c r="J5438">
        <v>30906</v>
      </c>
      <c r="K5438">
        <v>5812</v>
      </c>
      <c r="L5438" t="str">
        <f>TEXT(Table2[[#This Row],[mcc]],0)</f>
        <v>5812</v>
      </c>
      <c r="M5438" t="str">
        <f>_xlfn.XLOOKUP(Table2[[#This Row],[mcc_clean]],mcc_Lookup!C:C,mcc_Lookup!B:B, "Unknown")</f>
        <v>Eating Places and Restaurants</v>
      </c>
      <c r="O5438">
        <f t="shared" si="336"/>
        <v>2010</v>
      </c>
      <c r="P5438">
        <f t="shared" si="337"/>
        <v>7</v>
      </c>
      <c r="Q5438">
        <f t="shared" si="338"/>
        <v>22</v>
      </c>
      <c r="R5438" t="str">
        <f t="shared" si="339"/>
        <v>Brick &amp; Mortar</v>
      </c>
    </row>
    <row r="5439" spans="1:18" x14ac:dyDescent="0.25">
      <c r="A5439">
        <v>7721565</v>
      </c>
      <c r="B5439" s="1">
        <v>40241.420138888891</v>
      </c>
      <c r="C5439">
        <v>1326</v>
      </c>
      <c r="D5439">
        <v>5427</v>
      </c>
      <c r="E5439" s="2">
        <v>64.400000000000006</v>
      </c>
      <c r="F5439" t="s">
        <v>12</v>
      </c>
      <c r="G5439">
        <v>15287</v>
      </c>
      <c r="H5439" t="s">
        <v>116</v>
      </c>
      <c r="I5439" t="s">
        <v>57</v>
      </c>
      <c r="J5439">
        <v>8873</v>
      </c>
      <c r="K5439">
        <v>7538</v>
      </c>
      <c r="L5439" t="str">
        <f>TEXT(Table2[[#This Row],[mcc]],0)</f>
        <v>7538</v>
      </c>
      <c r="M5439" t="str">
        <f>_xlfn.XLOOKUP(Table2[[#This Row],[mcc_clean]],mcc_Lookup!C:C,mcc_Lookup!B:B, "Unknown")</f>
        <v>Automotive Service Shops</v>
      </c>
      <c r="O5439">
        <f t="shared" si="336"/>
        <v>2010</v>
      </c>
      <c r="P5439">
        <f t="shared" si="337"/>
        <v>3</v>
      </c>
      <c r="Q5439">
        <f t="shared" si="338"/>
        <v>10</v>
      </c>
      <c r="R5439" t="str">
        <f t="shared" si="339"/>
        <v>Brick &amp; Mortar</v>
      </c>
    </row>
    <row r="5440" spans="1:18" x14ac:dyDescent="0.25">
      <c r="A5440">
        <v>8344856</v>
      </c>
      <c r="B5440" s="1">
        <v>40395.072916666664</v>
      </c>
      <c r="C5440">
        <v>503</v>
      </c>
      <c r="D5440">
        <v>1088</v>
      </c>
      <c r="E5440" s="2">
        <v>24.27</v>
      </c>
      <c r="F5440" t="s">
        <v>12</v>
      </c>
      <c r="G5440">
        <v>23390</v>
      </c>
      <c r="H5440" t="s">
        <v>104</v>
      </c>
      <c r="I5440" t="s">
        <v>77</v>
      </c>
      <c r="J5440">
        <v>60629</v>
      </c>
      <c r="K5440">
        <v>5211</v>
      </c>
      <c r="L5440" t="str">
        <f>TEXT(Table2[[#This Row],[mcc]],0)</f>
        <v>5211</v>
      </c>
      <c r="M5440" t="str">
        <f>_xlfn.XLOOKUP(Table2[[#This Row],[mcc_clean]],mcc_Lookup!C:C,mcc_Lookup!B:B, "Unknown")</f>
        <v>Lumber and Building Materials</v>
      </c>
      <c r="O5440">
        <f t="shared" si="336"/>
        <v>2010</v>
      </c>
      <c r="P5440">
        <f t="shared" si="337"/>
        <v>8</v>
      </c>
      <c r="Q5440">
        <f t="shared" si="338"/>
        <v>1</v>
      </c>
      <c r="R5440" t="str">
        <f t="shared" si="339"/>
        <v>Brick &amp; Mortar</v>
      </c>
    </row>
    <row r="5441" spans="1:18" x14ac:dyDescent="0.25">
      <c r="A5441">
        <v>7812049</v>
      </c>
      <c r="B5441" s="1">
        <v>40264.32916666667</v>
      </c>
      <c r="C5441">
        <v>141</v>
      </c>
      <c r="D5441">
        <v>2952</v>
      </c>
      <c r="E5441" s="2">
        <v>50.95</v>
      </c>
      <c r="F5441" t="s">
        <v>12</v>
      </c>
      <c r="G5441">
        <v>67570</v>
      </c>
      <c r="H5441" t="s">
        <v>2486</v>
      </c>
      <c r="I5441" t="s">
        <v>29</v>
      </c>
      <c r="J5441">
        <v>77873</v>
      </c>
      <c r="K5441">
        <v>5311</v>
      </c>
      <c r="L5441" t="str">
        <f>TEXT(Table2[[#This Row],[mcc]],0)</f>
        <v>5311</v>
      </c>
      <c r="M5441" t="str">
        <f>_xlfn.XLOOKUP(Table2[[#This Row],[mcc_clean]],mcc_Lookup!C:C,mcc_Lookup!B:B, "Unknown")</f>
        <v>Department Stores</v>
      </c>
      <c r="O5441">
        <f t="shared" si="336"/>
        <v>2010</v>
      </c>
      <c r="P5441">
        <f t="shared" si="337"/>
        <v>3</v>
      </c>
      <c r="Q5441">
        <f t="shared" si="338"/>
        <v>7</v>
      </c>
      <c r="R5441" t="str">
        <f t="shared" si="339"/>
        <v>Brick &amp; Mortar</v>
      </c>
    </row>
    <row r="5442" spans="1:18" x14ac:dyDescent="0.25">
      <c r="A5442">
        <v>8503717</v>
      </c>
      <c r="B5442" s="1">
        <v>40433.442361111112</v>
      </c>
      <c r="C5442">
        <v>939</v>
      </c>
      <c r="D5442">
        <v>2028</v>
      </c>
      <c r="E5442" s="2">
        <v>5.72</v>
      </c>
      <c r="F5442" t="s">
        <v>12</v>
      </c>
      <c r="G5442">
        <v>61195</v>
      </c>
      <c r="H5442" t="s">
        <v>384</v>
      </c>
      <c r="I5442" t="s">
        <v>36</v>
      </c>
      <c r="J5442">
        <v>17603</v>
      </c>
      <c r="K5442">
        <v>5541</v>
      </c>
      <c r="L5442" t="str">
        <f>TEXT(Table2[[#This Row],[mcc]],0)</f>
        <v>5541</v>
      </c>
      <c r="M5442" t="str">
        <f>_xlfn.XLOOKUP(Table2[[#This Row],[mcc_clean]],mcc_Lookup!C:C,mcc_Lookup!B:B, "Unknown")</f>
        <v>Service Stations</v>
      </c>
      <c r="O5442">
        <f t="shared" si="336"/>
        <v>2010</v>
      </c>
      <c r="P5442">
        <f t="shared" si="337"/>
        <v>9</v>
      </c>
      <c r="Q5442">
        <f t="shared" si="338"/>
        <v>10</v>
      </c>
      <c r="R5442" t="str">
        <f t="shared" si="339"/>
        <v>Brick &amp; Mortar</v>
      </c>
    </row>
    <row r="5443" spans="1:18" x14ac:dyDescent="0.25">
      <c r="A5443">
        <v>8219898</v>
      </c>
      <c r="B5443" s="1">
        <v>40364.701388888891</v>
      </c>
      <c r="C5443">
        <v>716</v>
      </c>
      <c r="D5443">
        <v>4715</v>
      </c>
      <c r="E5443" s="2">
        <v>57.59</v>
      </c>
      <c r="F5443" t="s">
        <v>12</v>
      </c>
      <c r="G5443">
        <v>33752</v>
      </c>
      <c r="H5443" t="s">
        <v>512</v>
      </c>
      <c r="I5443" t="s">
        <v>18</v>
      </c>
      <c r="J5443">
        <v>92220</v>
      </c>
      <c r="K5443">
        <v>5300</v>
      </c>
      <c r="L5443" t="str">
        <f>TEXT(Table2[[#This Row],[mcc]],0)</f>
        <v>5300</v>
      </c>
      <c r="M5443" t="str">
        <f>_xlfn.XLOOKUP(Table2[[#This Row],[mcc_clean]],mcc_Lookup!C:C,mcc_Lookup!B:B, "Unknown")</f>
        <v>Wholesale Clubs</v>
      </c>
      <c r="O5443">
        <f t="shared" ref="O5443:O5506" si="340">YEAR(B5443)</f>
        <v>2010</v>
      </c>
      <c r="P5443">
        <f t="shared" ref="P5443:P5506" si="341">MONTH(B5443)</f>
        <v>7</v>
      </c>
      <c r="Q5443">
        <f t="shared" ref="Q5443:Q5506" si="342">HOUR(B5443)</f>
        <v>16</v>
      </c>
      <c r="R5443" t="str">
        <f t="shared" ref="R5443:R5506" si="343">IF(I5442="ONLINE","Online","Brick &amp; Mortar")</f>
        <v>Brick &amp; Mortar</v>
      </c>
    </row>
    <row r="5444" spans="1:18" x14ac:dyDescent="0.25">
      <c r="A5444">
        <v>8436502</v>
      </c>
      <c r="B5444" s="1">
        <v>40417.006249999999</v>
      </c>
      <c r="C5444">
        <v>855</v>
      </c>
      <c r="D5444">
        <v>5916</v>
      </c>
      <c r="E5444" s="2">
        <v>15.83</v>
      </c>
      <c r="F5444" t="s">
        <v>25</v>
      </c>
      <c r="G5444">
        <v>85247</v>
      </c>
      <c r="H5444" t="s">
        <v>26</v>
      </c>
      <c r="I5444" t="s">
        <v>26</v>
      </c>
      <c r="K5444">
        <v>5815</v>
      </c>
      <c r="L5444" t="str">
        <f>TEXT(Table2[[#This Row],[mcc]],0)</f>
        <v>5815</v>
      </c>
      <c r="M5444" t="str">
        <f>_xlfn.XLOOKUP(Table2[[#This Row],[mcc_clean]],mcc_Lookup!C:C,mcc_Lookup!B:B, "Unknown")</f>
        <v>Digital Goods - Media, Books, Apps</v>
      </c>
      <c r="O5444">
        <f t="shared" si="340"/>
        <v>2010</v>
      </c>
      <c r="P5444">
        <f t="shared" si="341"/>
        <v>8</v>
      </c>
      <c r="Q5444">
        <f t="shared" si="342"/>
        <v>0</v>
      </c>
      <c r="R5444" t="str">
        <f t="shared" si="343"/>
        <v>Brick &amp; Mortar</v>
      </c>
    </row>
    <row r="5445" spans="1:18" x14ac:dyDescent="0.25">
      <c r="A5445">
        <v>7571038</v>
      </c>
      <c r="B5445" s="1">
        <v>40203.564583333333</v>
      </c>
      <c r="C5445">
        <v>335</v>
      </c>
      <c r="D5445">
        <v>5131</v>
      </c>
      <c r="E5445" s="2">
        <v>38.479999999999997</v>
      </c>
      <c r="F5445" t="s">
        <v>12</v>
      </c>
      <c r="G5445">
        <v>91594</v>
      </c>
      <c r="H5445" t="s">
        <v>482</v>
      </c>
      <c r="I5445" t="s">
        <v>65</v>
      </c>
      <c r="J5445">
        <v>33410</v>
      </c>
      <c r="K5445">
        <v>5912</v>
      </c>
      <c r="L5445" t="str">
        <f>TEXT(Table2[[#This Row],[mcc]],0)</f>
        <v>5912</v>
      </c>
      <c r="M5445" t="str">
        <f>_xlfn.XLOOKUP(Table2[[#This Row],[mcc_clean]],mcc_Lookup!C:C,mcc_Lookup!B:B, "Unknown")</f>
        <v>Drug Stores and Pharmacies</v>
      </c>
      <c r="O5445">
        <f t="shared" si="340"/>
        <v>2010</v>
      </c>
      <c r="P5445">
        <f t="shared" si="341"/>
        <v>1</v>
      </c>
      <c r="Q5445">
        <f t="shared" si="342"/>
        <v>13</v>
      </c>
      <c r="R5445" t="str">
        <f t="shared" si="343"/>
        <v>Online</v>
      </c>
    </row>
    <row r="5446" spans="1:18" x14ac:dyDescent="0.25">
      <c r="A5446">
        <v>8608113</v>
      </c>
      <c r="B5446" s="1">
        <v>40458.44027777778</v>
      </c>
      <c r="C5446">
        <v>987</v>
      </c>
      <c r="D5446">
        <v>5090</v>
      </c>
      <c r="E5446" s="2">
        <v>7.86</v>
      </c>
      <c r="F5446" t="s">
        <v>12</v>
      </c>
      <c r="G5446">
        <v>29209</v>
      </c>
      <c r="H5446" t="s">
        <v>332</v>
      </c>
      <c r="I5446" t="s">
        <v>22</v>
      </c>
      <c r="J5446">
        <v>20879</v>
      </c>
      <c r="K5446">
        <v>5411</v>
      </c>
      <c r="L5446" t="str">
        <f>TEXT(Table2[[#This Row],[mcc]],0)</f>
        <v>5411</v>
      </c>
      <c r="M5446" t="str">
        <f>_xlfn.XLOOKUP(Table2[[#This Row],[mcc_clean]],mcc_Lookup!C:C,mcc_Lookup!B:B, "Unknown")</f>
        <v>Grocery Stores, Supermarkets</v>
      </c>
      <c r="O5446">
        <f t="shared" si="340"/>
        <v>2010</v>
      </c>
      <c r="P5446">
        <f t="shared" si="341"/>
        <v>10</v>
      </c>
      <c r="Q5446">
        <f t="shared" si="342"/>
        <v>10</v>
      </c>
      <c r="R5446" t="str">
        <f t="shared" si="343"/>
        <v>Brick &amp; Mortar</v>
      </c>
    </row>
    <row r="5447" spans="1:18" x14ac:dyDescent="0.25">
      <c r="A5447">
        <v>7603584</v>
      </c>
      <c r="B5447" s="1">
        <v>40211.720833333333</v>
      </c>
      <c r="C5447">
        <v>171</v>
      </c>
      <c r="D5447">
        <v>3704</v>
      </c>
      <c r="E5447" s="2">
        <v>79</v>
      </c>
      <c r="F5447" t="s">
        <v>12</v>
      </c>
      <c r="G5447">
        <v>61195</v>
      </c>
      <c r="H5447" t="s">
        <v>862</v>
      </c>
      <c r="I5447" t="s">
        <v>119</v>
      </c>
      <c r="J5447">
        <v>29607</v>
      </c>
      <c r="K5447">
        <v>5541</v>
      </c>
      <c r="L5447" t="str">
        <f>TEXT(Table2[[#This Row],[mcc]],0)</f>
        <v>5541</v>
      </c>
      <c r="M5447" t="str">
        <f>_xlfn.XLOOKUP(Table2[[#This Row],[mcc_clean]],mcc_Lookup!C:C,mcc_Lookup!B:B, "Unknown")</f>
        <v>Service Stations</v>
      </c>
      <c r="O5447">
        <f t="shared" si="340"/>
        <v>2010</v>
      </c>
      <c r="P5447">
        <f t="shared" si="341"/>
        <v>2</v>
      </c>
      <c r="Q5447">
        <f t="shared" si="342"/>
        <v>17</v>
      </c>
      <c r="R5447" t="str">
        <f t="shared" si="343"/>
        <v>Brick &amp; Mortar</v>
      </c>
    </row>
    <row r="5448" spans="1:18" x14ac:dyDescent="0.25">
      <c r="A5448">
        <v>7607478</v>
      </c>
      <c r="B5448" s="1">
        <v>40212.693749999999</v>
      </c>
      <c r="C5448">
        <v>1677</v>
      </c>
      <c r="D5448">
        <v>4969</v>
      </c>
      <c r="E5448" s="2">
        <v>100</v>
      </c>
      <c r="F5448" t="s">
        <v>12</v>
      </c>
      <c r="G5448">
        <v>27092</v>
      </c>
      <c r="H5448" t="s">
        <v>1517</v>
      </c>
      <c r="I5448" t="s">
        <v>29</v>
      </c>
      <c r="J5448">
        <v>79605</v>
      </c>
      <c r="K5448">
        <v>4829</v>
      </c>
      <c r="L5448" t="str">
        <f>TEXT(Table2[[#This Row],[mcc]],0)</f>
        <v>4829</v>
      </c>
      <c r="M5448" t="str">
        <f>_xlfn.XLOOKUP(Table2[[#This Row],[mcc_clean]],mcc_Lookup!C:C,mcc_Lookup!B:B, "Unknown")</f>
        <v>Money Transfer</v>
      </c>
      <c r="O5448">
        <f t="shared" si="340"/>
        <v>2010</v>
      </c>
      <c r="P5448">
        <f t="shared" si="341"/>
        <v>2</v>
      </c>
      <c r="Q5448">
        <f t="shared" si="342"/>
        <v>16</v>
      </c>
      <c r="R5448" t="str">
        <f t="shared" si="343"/>
        <v>Brick &amp; Mortar</v>
      </c>
    </row>
    <row r="5449" spans="1:18" x14ac:dyDescent="0.25">
      <c r="A5449">
        <v>7647667</v>
      </c>
      <c r="B5449" s="1">
        <v>40222.836111111108</v>
      </c>
      <c r="C5449">
        <v>847</v>
      </c>
      <c r="D5449">
        <v>5107</v>
      </c>
      <c r="E5449" s="2">
        <v>-167</v>
      </c>
      <c r="F5449" t="s">
        <v>12</v>
      </c>
      <c r="G5449">
        <v>16790</v>
      </c>
      <c r="H5449" t="s">
        <v>1262</v>
      </c>
      <c r="I5449" t="s">
        <v>1263</v>
      </c>
      <c r="K5449">
        <v>3389</v>
      </c>
      <c r="L5449" t="str">
        <f>TEXT(Table2[[#This Row],[mcc]],0)</f>
        <v>3389</v>
      </c>
      <c r="M5449" t="str">
        <f>_xlfn.XLOOKUP(Table2[[#This Row],[mcc_clean]],mcc_Lookup!C:C,mcc_Lookup!B:B, "Unknown")</f>
        <v>Non-Precious Metal Services</v>
      </c>
      <c r="O5449">
        <f t="shared" si="340"/>
        <v>2010</v>
      </c>
      <c r="P5449">
        <f t="shared" si="341"/>
        <v>2</v>
      </c>
      <c r="Q5449">
        <f t="shared" si="342"/>
        <v>20</v>
      </c>
      <c r="R5449" t="str">
        <f t="shared" si="343"/>
        <v>Brick &amp; Mortar</v>
      </c>
    </row>
    <row r="5450" spans="1:18" x14ac:dyDescent="0.25">
      <c r="A5450">
        <v>7957664</v>
      </c>
      <c r="B5450" s="1">
        <v>40300.540972222225</v>
      </c>
      <c r="C5450">
        <v>1183</v>
      </c>
      <c r="D5450">
        <v>4727</v>
      </c>
      <c r="E5450" s="2">
        <v>7.42</v>
      </c>
      <c r="F5450" t="s">
        <v>12</v>
      </c>
      <c r="G5450">
        <v>25717</v>
      </c>
      <c r="H5450" t="s">
        <v>977</v>
      </c>
      <c r="I5450" t="s">
        <v>20</v>
      </c>
      <c r="J5450">
        <v>47129</v>
      </c>
      <c r="K5450">
        <v>5812</v>
      </c>
      <c r="L5450" t="str">
        <f>TEXT(Table2[[#This Row],[mcc]],0)</f>
        <v>5812</v>
      </c>
      <c r="M5450" t="str">
        <f>_xlfn.XLOOKUP(Table2[[#This Row],[mcc_clean]],mcc_Lookup!C:C,mcc_Lookup!B:B, "Unknown")</f>
        <v>Eating Places and Restaurants</v>
      </c>
      <c r="O5450">
        <f t="shared" si="340"/>
        <v>2010</v>
      </c>
      <c r="P5450">
        <f t="shared" si="341"/>
        <v>5</v>
      </c>
      <c r="Q5450">
        <f t="shared" si="342"/>
        <v>12</v>
      </c>
      <c r="R5450" t="str">
        <f t="shared" si="343"/>
        <v>Brick &amp; Mortar</v>
      </c>
    </row>
    <row r="5451" spans="1:18" x14ac:dyDescent="0.25">
      <c r="A5451">
        <v>8148319</v>
      </c>
      <c r="B5451" s="1">
        <v>40347.394444444442</v>
      </c>
      <c r="C5451">
        <v>1208</v>
      </c>
      <c r="D5451">
        <v>2203</v>
      </c>
      <c r="E5451" s="2">
        <v>125.53</v>
      </c>
      <c r="F5451" t="s">
        <v>12</v>
      </c>
      <c r="G5451">
        <v>58104</v>
      </c>
      <c r="H5451" t="s">
        <v>466</v>
      </c>
      <c r="I5451" t="s">
        <v>36</v>
      </c>
      <c r="J5451">
        <v>17044</v>
      </c>
      <c r="K5451">
        <v>4900</v>
      </c>
      <c r="L5451" t="str">
        <f>TEXT(Table2[[#This Row],[mcc]],0)</f>
        <v>4900</v>
      </c>
      <c r="M5451" t="str">
        <f>_xlfn.XLOOKUP(Table2[[#This Row],[mcc_clean]],mcc_Lookup!C:C,mcc_Lookup!B:B, "Unknown")</f>
        <v>Utilities - Electric, Gas, Water, Sanitary</v>
      </c>
      <c r="O5451">
        <f t="shared" si="340"/>
        <v>2010</v>
      </c>
      <c r="P5451">
        <f t="shared" si="341"/>
        <v>6</v>
      </c>
      <c r="Q5451">
        <f t="shared" si="342"/>
        <v>9</v>
      </c>
      <c r="R5451" t="str">
        <f t="shared" si="343"/>
        <v>Brick &amp; Mortar</v>
      </c>
    </row>
    <row r="5452" spans="1:18" x14ac:dyDescent="0.25">
      <c r="A5452">
        <v>8453730</v>
      </c>
      <c r="B5452" s="1">
        <v>40421.37777777778</v>
      </c>
      <c r="C5452">
        <v>1666</v>
      </c>
      <c r="D5452">
        <v>178</v>
      </c>
      <c r="E5452" s="2">
        <v>26.74</v>
      </c>
      <c r="F5452" t="s">
        <v>25</v>
      </c>
      <c r="G5452">
        <v>39021</v>
      </c>
      <c r="H5452" t="s">
        <v>26</v>
      </c>
      <c r="I5452" t="s">
        <v>26</v>
      </c>
      <c r="K5452">
        <v>4784</v>
      </c>
      <c r="L5452" t="str">
        <f>TEXT(Table2[[#This Row],[mcc]],0)</f>
        <v>4784</v>
      </c>
      <c r="M5452" t="str">
        <f>_xlfn.XLOOKUP(Table2[[#This Row],[mcc_clean]],mcc_Lookup!C:C,mcc_Lookup!B:B, "Unknown")</f>
        <v>Tolls and Bridge Fees</v>
      </c>
      <c r="O5452">
        <f t="shared" si="340"/>
        <v>2010</v>
      </c>
      <c r="P5452">
        <f t="shared" si="341"/>
        <v>8</v>
      </c>
      <c r="Q5452">
        <f t="shared" si="342"/>
        <v>9</v>
      </c>
      <c r="R5452" t="str">
        <f t="shared" si="343"/>
        <v>Brick &amp; Mortar</v>
      </c>
    </row>
    <row r="5453" spans="1:18" x14ac:dyDescent="0.25">
      <c r="A5453">
        <v>7912804</v>
      </c>
      <c r="B5453" s="1">
        <v>40289.375694444447</v>
      </c>
      <c r="C5453">
        <v>459</v>
      </c>
      <c r="D5453">
        <v>5827</v>
      </c>
      <c r="E5453" s="2">
        <v>37.08</v>
      </c>
      <c r="F5453" t="s">
        <v>12</v>
      </c>
      <c r="G5453">
        <v>22204</v>
      </c>
      <c r="H5453" t="s">
        <v>690</v>
      </c>
      <c r="I5453" t="s">
        <v>119</v>
      </c>
      <c r="J5453">
        <v>29817</v>
      </c>
      <c r="K5453">
        <v>5541</v>
      </c>
      <c r="L5453" t="str">
        <f>TEXT(Table2[[#This Row],[mcc]],0)</f>
        <v>5541</v>
      </c>
      <c r="M5453" t="str">
        <f>_xlfn.XLOOKUP(Table2[[#This Row],[mcc_clean]],mcc_Lookup!C:C,mcc_Lookup!B:B, "Unknown")</f>
        <v>Service Stations</v>
      </c>
      <c r="O5453">
        <f t="shared" si="340"/>
        <v>2010</v>
      </c>
      <c r="P5453">
        <f t="shared" si="341"/>
        <v>4</v>
      </c>
      <c r="Q5453">
        <f t="shared" si="342"/>
        <v>9</v>
      </c>
      <c r="R5453" t="str">
        <f t="shared" si="343"/>
        <v>Online</v>
      </c>
    </row>
    <row r="5454" spans="1:18" x14ac:dyDescent="0.25">
      <c r="A5454">
        <v>8280601</v>
      </c>
      <c r="B5454" s="1">
        <v>40379.564583333333</v>
      </c>
      <c r="C5454">
        <v>135</v>
      </c>
      <c r="D5454">
        <v>2808</v>
      </c>
      <c r="E5454" s="2">
        <v>53.01</v>
      </c>
      <c r="F5454" t="s">
        <v>25</v>
      </c>
      <c r="G5454">
        <v>39021</v>
      </c>
      <c r="H5454" t="s">
        <v>26</v>
      </c>
      <c r="I5454" t="s">
        <v>26</v>
      </c>
      <c r="K5454">
        <v>4784</v>
      </c>
      <c r="L5454" t="str">
        <f>TEXT(Table2[[#This Row],[mcc]],0)</f>
        <v>4784</v>
      </c>
      <c r="M5454" t="str">
        <f>_xlfn.XLOOKUP(Table2[[#This Row],[mcc_clean]],mcc_Lookup!C:C,mcc_Lookup!B:B, "Unknown")</f>
        <v>Tolls and Bridge Fees</v>
      </c>
      <c r="O5454">
        <f t="shared" si="340"/>
        <v>2010</v>
      </c>
      <c r="P5454">
        <f t="shared" si="341"/>
        <v>7</v>
      </c>
      <c r="Q5454">
        <f t="shared" si="342"/>
        <v>13</v>
      </c>
      <c r="R5454" t="str">
        <f t="shared" si="343"/>
        <v>Brick &amp; Mortar</v>
      </c>
    </row>
    <row r="5455" spans="1:18" x14ac:dyDescent="0.25">
      <c r="A5455">
        <v>8318337</v>
      </c>
      <c r="B5455" s="1">
        <v>40388.619444444441</v>
      </c>
      <c r="C5455">
        <v>456</v>
      </c>
      <c r="D5455">
        <v>4576</v>
      </c>
      <c r="E5455" s="2">
        <v>9.4700000000000006</v>
      </c>
      <c r="F5455" t="s">
        <v>12</v>
      </c>
      <c r="G5455">
        <v>83271</v>
      </c>
      <c r="H5455" t="s">
        <v>1234</v>
      </c>
      <c r="I5455" t="s">
        <v>65</v>
      </c>
      <c r="J5455">
        <v>33928</v>
      </c>
      <c r="K5455">
        <v>4214</v>
      </c>
      <c r="L5455" t="str">
        <f>TEXT(Table2[[#This Row],[mcc]],0)</f>
        <v>4214</v>
      </c>
      <c r="M5455" t="str">
        <f>_xlfn.XLOOKUP(Table2[[#This Row],[mcc_clean]],mcc_Lookup!C:C,mcc_Lookup!B:B, "Unknown")</f>
        <v>Motor Freight Carriers and Trucking</v>
      </c>
      <c r="O5455">
        <f t="shared" si="340"/>
        <v>2010</v>
      </c>
      <c r="P5455">
        <f t="shared" si="341"/>
        <v>7</v>
      </c>
      <c r="Q5455">
        <f t="shared" si="342"/>
        <v>14</v>
      </c>
      <c r="R5455" t="str">
        <f t="shared" si="343"/>
        <v>Online</v>
      </c>
    </row>
    <row r="5456" spans="1:18" x14ac:dyDescent="0.25">
      <c r="A5456">
        <v>8077941</v>
      </c>
      <c r="B5456" s="1">
        <v>40330.293749999997</v>
      </c>
      <c r="C5456">
        <v>1563</v>
      </c>
      <c r="D5456">
        <v>2054</v>
      </c>
      <c r="E5456" s="2">
        <v>24.45</v>
      </c>
      <c r="F5456" t="s">
        <v>12</v>
      </c>
      <c r="G5456">
        <v>41218</v>
      </c>
      <c r="H5456" t="s">
        <v>148</v>
      </c>
      <c r="I5456" t="s">
        <v>18</v>
      </c>
      <c r="J5456">
        <v>90003</v>
      </c>
      <c r="K5456">
        <v>5192</v>
      </c>
      <c r="L5456" t="str">
        <f>TEXT(Table2[[#This Row],[mcc]],0)</f>
        <v>5192</v>
      </c>
      <c r="M5456" t="str">
        <f>_xlfn.XLOOKUP(Table2[[#This Row],[mcc_clean]],mcc_Lookup!C:C,mcc_Lookup!B:B, "Unknown")</f>
        <v>Books, Periodicals, Newspapers</v>
      </c>
      <c r="O5456">
        <f t="shared" si="340"/>
        <v>2010</v>
      </c>
      <c r="P5456">
        <f t="shared" si="341"/>
        <v>6</v>
      </c>
      <c r="Q5456">
        <f t="shared" si="342"/>
        <v>7</v>
      </c>
      <c r="R5456" t="str">
        <f t="shared" si="343"/>
        <v>Brick &amp; Mortar</v>
      </c>
    </row>
    <row r="5457" spans="1:18" x14ac:dyDescent="0.25">
      <c r="A5457">
        <v>8028202</v>
      </c>
      <c r="B5457" s="1">
        <v>40317.704861111109</v>
      </c>
      <c r="C5457">
        <v>236</v>
      </c>
      <c r="D5457">
        <v>4560</v>
      </c>
      <c r="E5457" s="2">
        <v>10.17</v>
      </c>
      <c r="F5457" t="s">
        <v>12</v>
      </c>
      <c r="G5457">
        <v>50783</v>
      </c>
      <c r="H5457" t="s">
        <v>364</v>
      </c>
      <c r="I5457" t="s">
        <v>29</v>
      </c>
      <c r="J5457">
        <v>77406</v>
      </c>
      <c r="K5457">
        <v>5411</v>
      </c>
      <c r="L5457" t="str">
        <f>TEXT(Table2[[#This Row],[mcc]],0)</f>
        <v>5411</v>
      </c>
      <c r="M5457" t="str">
        <f>_xlfn.XLOOKUP(Table2[[#This Row],[mcc_clean]],mcc_Lookup!C:C,mcc_Lookup!B:B, "Unknown")</f>
        <v>Grocery Stores, Supermarkets</v>
      </c>
      <c r="O5457">
        <f t="shared" si="340"/>
        <v>2010</v>
      </c>
      <c r="P5457">
        <f t="shared" si="341"/>
        <v>5</v>
      </c>
      <c r="Q5457">
        <f t="shared" si="342"/>
        <v>16</v>
      </c>
      <c r="R5457" t="str">
        <f t="shared" si="343"/>
        <v>Brick &amp; Mortar</v>
      </c>
    </row>
    <row r="5458" spans="1:18" x14ac:dyDescent="0.25">
      <c r="A5458">
        <v>8567352</v>
      </c>
      <c r="B5458" s="1">
        <v>40448.586111111108</v>
      </c>
      <c r="C5458">
        <v>218</v>
      </c>
      <c r="D5458">
        <v>2846</v>
      </c>
      <c r="E5458" s="2">
        <v>9.7200000000000006</v>
      </c>
      <c r="F5458" t="s">
        <v>12</v>
      </c>
      <c r="G5458">
        <v>83480</v>
      </c>
      <c r="H5458" t="s">
        <v>797</v>
      </c>
      <c r="I5458" t="s">
        <v>57</v>
      </c>
      <c r="J5458">
        <v>7087</v>
      </c>
      <c r="K5458">
        <v>9402</v>
      </c>
      <c r="L5458" t="str">
        <f>TEXT(Table2[[#This Row],[mcc]],0)</f>
        <v>9402</v>
      </c>
      <c r="M5458" t="str">
        <f>_xlfn.XLOOKUP(Table2[[#This Row],[mcc_clean]],mcc_Lookup!C:C,mcc_Lookup!B:B, "Unknown")</f>
        <v>Postal Services - Government Only</v>
      </c>
      <c r="O5458">
        <f t="shared" si="340"/>
        <v>2010</v>
      </c>
      <c r="P5458">
        <f t="shared" si="341"/>
        <v>9</v>
      </c>
      <c r="Q5458">
        <f t="shared" si="342"/>
        <v>14</v>
      </c>
      <c r="R5458" t="str">
        <f t="shared" si="343"/>
        <v>Brick &amp; Mortar</v>
      </c>
    </row>
    <row r="5459" spans="1:18" x14ac:dyDescent="0.25">
      <c r="A5459">
        <v>8278211</v>
      </c>
      <c r="B5459" s="1">
        <v>40379.05972222222</v>
      </c>
      <c r="C5459">
        <v>1376</v>
      </c>
      <c r="D5459">
        <v>2182</v>
      </c>
      <c r="E5459" s="2">
        <v>34.97</v>
      </c>
      <c r="F5459" t="s">
        <v>12</v>
      </c>
      <c r="G5459">
        <v>88945</v>
      </c>
      <c r="H5459" t="s">
        <v>37</v>
      </c>
      <c r="I5459" t="s">
        <v>29</v>
      </c>
      <c r="J5459">
        <v>78613</v>
      </c>
      <c r="K5459">
        <v>5813</v>
      </c>
      <c r="L5459" t="str">
        <f>TEXT(Table2[[#This Row],[mcc]],0)</f>
        <v>5813</v>
      </c>
      <c r="M5459" t="str">
        <f>_xlfn.XLOOKUP(Table2[[#This Row],[mcc_clean]],mcc_Lookup!C:C,mcc_Lookup!B:B, "Unknown")</f>
        <v>Drinking Places (Alcoholic Beverages)</v>
      </c>
      <c r="O5459">
        <f t="shared" si="340"/>
        <v>2010</v>
      </c>
      <c r="P5459">
        <f t="shared" si="341"/>
        <v>7</v>
      </c>
      <c r="Q5459">
        <f t="shared" si="342"/>
        <v>1</v>
      </c>
      <c r="R5459" t="str">
        <f t="shared" si="343"/>
        <v>Brick &amp; Mortar</v>
      </c>
    </row>
    <row r="5460" spans="1:18" x14ac:dyDescent="0.25">
      <c r="A5460">
        <v>7562697</v>
      </c>
      <c r="B5460" s="1">
        <v>40201.543055555558</v>
      </c>
      <c r="C5460">
        <v>1853</v>
      </c>
      <c r="D5460">
        <v>5814</v>
      </c>
      <c r="E5460" s="2">
        <v>121.65</v>
      </c>
      <c r="F5460" t="s">
        <v>12</v>
      </c>
      <c r="G5460">
        <v>67570</v>
      </c>
      <c r="H5460" t="s">
        <v>591</v>
      </c>
      <c r="I5460" t="s">
        <v>85</v>
      </c>
      <c r="J5460">
        <v>64601</v>
      </c>
      <c r="K5460">
        <v>5311</v>
      </c>
      <c r="L5460" t="str">
        <f>TEXT(Table2[[#This Row],[mcc]],0)</f>
        <v>5311</v>
      </c>
      <c r="M5460" t="str">
        <f>_xlfn.XLOOKUP(Table2[[#This Row],[mcc_clean]],mcc_Lookup!C:C,mcc_Lookup!B:B, "Unknown")</f>
        <v>Department Stores</v>
      </c>
      <c r="O5460">
        <f t="shared" si="340"/>
        <v>2010</v>
      </c>
      <c r="P5460">
        <f t="shared" si="341"/>
        <v>1</v>
      </c>
      <c r="Q5460">
        <f t="shared" si="342"/>
        <v>13</v>
      </c>
      <c r="R5460" t="str">
        <f t="shared" si="343"/>
        <v>Brick &amp; Mortar</v>
      </c>
    </row>
    <row r="5461" spans="1:18" x14ac:dyDescent="0.25">
      <c r="A5461">
        <v>8140030</v>
      </c>
      <c r="B5461" s="1">
        <v>40345.379861111112</v>
      </c>
      <c r="C5461">
        <v>449</v>
      </c>
      <c r="D5461">
        <v>5894</v>
      </c>
      <c r="E5461" s="2">
        <v>52.29</v>
      </c>
      <c r="F5461" t="s">
        <v>12</v>
      </c>
      <c r="G5461">
        <v>22204</v>
      </c>
      <c r="H5461" t="s">
        <v>530</v>
      </c>
      <c r="I5461" t="s">
        <v>36</v>
      </c>
      <c r="J5461">
        <v>15068</v>
      </c>
      <c r="K5461">
        <v>5541</v>
      </c>
      <c r="L5461" t="str">
        <f>TEXT(Table2[[#This Row],[mcc]],0)</f>
        <v>5541</v>
      </c>
      <c r="M5461" t="str">
        <f>_xlfn.XLOOKUP(Table2[[#This Row],[mcc_clean]],mcc_Lookup!C:C,mcc_Lookup!B:B, "Unknown")</f>
        <v>Service Stations</v>
      </c>
      <c r="O5461">
        <f t="shared" si="340"/>
        <v>2010</v>
      </c>
      <c r="P5461">
        <f t="shared" si="341"/>
        <v>6</v>
      </c>
      <c r="Q5461">
        <f t="shared" si="342"/>
        <v>9</v>
      </c>
      <c r="R5461" t="str">
        <f t="shared" si="343"/>
        <v>Brick &amp; Mortar</v>
      </c>
    </row>
    <row r="5462" spans="1:18" x14ac:dyDescent="0.25">
      <c r="A5462">
        <v>7915345</v>
      </c>
      <c r="B5462" s="1">
        <v>40289.78402777778</v>
      </c>
      <c r="C5462">
        <v>20</v>
      </c>
      <c r="D5462">
        <v>5535</v>
      </c>
      <c r="E5462" s="2">
        <v>12.7</v>
      </c>
      <c r="F5462" t="s">
        <v>12</v>
      </c>
      <c r="G5462">
        <v>67572</v>
      </c>
      <c r="H5462" t="s">
        <v>832</v>
      </c>
      <c r="I5462" t="s">
        <v>29</v>
      </c>
      <c r="J5462">
        <v>76084</v>
      </c>
      <c r="K5462">
        <v>5310</v>
      </c>
      <c r="L5462" t="str">
        <f>TEXT(Table2[[#This Row],[mcc]],0)</f>
        <v>5310</v>
      </c>
      <c r="M5462" t="str">
        <f>_xlfn.XLOOKUP(Table2[[#This Row],[mcc_clean]],mcc_Lookup!C:C,mcc_Lookup!B:B, "Unknown")</f>
        <v>Discount Stores</v>
      </c>
      <c r="O5462">
        <f t="shared" si="340"/>
        <v>2010</v>
      </c>
      <c r="P5462">
        <f t="shared" si="341"/>
        <v>4</v>
      </c>
      <c r="Q5462">
        <f t="shared" si="342"/>
        <v>18</v>
      </c>
      <c r="R5462" t="str">
        <f t="shared" si="343"/>
        <v>Brick &amp; Mortar</v>
      </c>
    </row>
    <row r="5463" spans="1:18" x14ac:dyDescent="0.25">
      <c r="A5463">
        <v>8097545</v>
      </c>
      <c r="B5463" s="1">
        <v>40335.01666666667</v>
      </c>
      <c r="C5463">
        <v>483</v>
      </c>
      <c r="D5463">
        <v>2121</v>
      </c>
      <c r="E5463" s="2">
        <v>123.97</v>
      </c>
      <c r="F5463" t="s">
        <v>12</v>
      </c>
      <c r="G5463">
        <v>54850</v>
      </c>
      <c r="H5463" t="s">
        <v>161</v>
      </c>
      <c r="I5463" t="s">
        <v>50</v>
      </c>
      <c r="J5463">
        <v>98236</v>
      </c>
      <c r="K5463">
        <v>4814</v>
      </c>
      <c r="L5463" t="str">
        <f>TEXT(Table2[[#This Row],[mcc]],0)</f>
        <v>4814</v>
      </c>
      <c r="M5463" t="str">
        <f>_xlfn.XLOOKUP(Table2[[#This Row],[mcc_clean]],mcc_Lookup!C:C,mcc_Lookup!B:B, "Unknown")</f>
        <v>Telecommunication Services</v>
      </c>
      <c r="O5463">
        <f t="shared" si="340"/>
        <v>2010</v>
      </c>
      <c r="P5463">
        <f t="shared" si="341"/>
        <v>6</v>
      </c>
      <c r="Q5463">
        <f t="shared" si="342"/>
        <v>0</v>
      </c>
      <c r="R5463" t="str">
        <f t="shared" si="343"/>
        <v>Brick &amp; Mortar</v>
      </c>
    </row>
    <row r="5464" spans="1:18" x14ac:dyDescent="0.25">
      <c r="A5464">
        <v>8707684</v>
      </c>
      <c r="B5464" s="1">
        <v>40482.487500000003</v>
      </c>
      <c r="C5464">
        <v>1196</v>
      </c>
      <c r="D5464">
        <v>4542</v>
      </c>
      <c r="E5464" s="2">
        <v>3.79</v>
      </c>
      <c r="F5464" t="s">
        <v>12</v>
      </c>
      <c r="G5464">
        <v>20519</v>
      </c>
      <c r="H5464" t="s">
        <v>1556</v>
      </c>
      <c r="I5464" t="s">
        <v>115</v>
      </c>
      <c r="J5464">
        <v>87001</v>
      </c>
      <c r="K5464">
        <v>5942</v>
      </c>
      <c r="L5464" t="str">
        <f>TEXT(Table2[[#This Row],[mcc]],0)</f>
        <v>5942</v>
      </c>
      <c r="M5464" t="str">
        <f>_xlfn.XLOOKUP(Table2[[#This Row],[mcc_clean]],mcc_Lookup!C:C,mcc_Lookup!B:B, "Unknown")</f>
        <v>Book Stores</v>
      </c>
      <c r="O5464">
        <f t="shared" si="340"/>
        <v>2010</v>
      </c>
      <c r="P5464">
        <f t="shared" si="341"/>
        <v>10</v>
      </c>
      <c r="Q5464">
        <f t="shared" si="342"/>
        <v>11</v>
      </c>
      <c r="R5464" t="str">
        <f t="shared" si="343"/>
        <v>Brick &amp; Mortar</v>
      </c>
    </row>
    <row r="5465" spans="1:18" x14ac:dyDescent="0.25">
      <c r="A5465">
        <v>7530232</v>
      </c>
      <c r="B5465" s="1">
        <v>40193.024305555555</v>
      </c>
      <c r="C5465">
        <v>1127</v>
      </c>
      <c r="D5465">
        <v>4641</v>
      </c>
      <c r="E5465" s="2">
        <v>17.04</v>
      </c>
      <c r="F5465" t="s">
        <v>25</v>
      </c>
      <c r="G5465">
        <v>39021</v>
      </c>
      <c r="H5465" t="s">
        <v>26</v>
      </c>
      <c r="I5465" t="s">
        <v>26</v>
      </c>
      <c r="K5465">
        <v>4784</v>
      </c>
      <c r="L5465" t="str">
        <f>TEXT(Table2[[#This Row],[mcc]],0)</f>
        <v>4784</v>
      </c>
      <c r="M5465" t="str">
        <f>_xlfn.XLOOKUP(Table2[[#This Row],[mcc_clean]],mcc_Lookup!C:C,mcc_Lookup!B:B, "Unknown")</f>
        <v>Tolls and Bridge Fees</v>
      </c>
      <c r="O5465">
        <f t="shared" si="340"/>
        <v>2010</v>
      </c>
      <c r="P5465">
        <f t="shared" si="341"/>
        <v>1</v>
      </c>
      <c r="Q5465">
        <f t="shared" si="342"/>
        <v>0</v>
      </c>
      <c r="R5465" t="str">
        <f t="shared" si="343"/>
        <v>Brick &amp; Mortar</v>
      </c>
    </row>
    <row r="5466" spans="1:18" x14ac:dyDescent="0.25">
      <c r="A5466">
        <v>8479292</v>
      </c>
      <c r="B5466" s="1">
        <v>40427.511805555558</v>
      </c>
      <c r="C5466">
        <v>1018</v>
      </c>
      <c r="D5466">
        <v>3022</v>
      </c>
      <c r="E5466" s="2">
        <v>46.42</v>
      </c>
      <c r="F5466" t="s">
        <v>12</v>
      </c>
      <c r="G5466">
        <v>4439</v>
      </c>
      <c r="H5466" t="s">
        <v>1248</v>
      </c>
      <c r="I5466" t="s">
        <v>65</v>
      </c>
      <c r="J5466">
        <v>32141</v>
      </c>
      <c r="K5466">
        <v>5651</v>
      </c>
      <c r="L5466" t="str">
        <f>TEXT(Table2[[#This Row],[mcc]],0)</f>
        <v>5651</v>
      </c>
      <c r="M5466" t="str">
        <f>_xlfn.XLOOKUP(Table2[[#This Row],[mcc_clean]],mcc_Lookup!C:C,mcc_Lookup!B:B, "Unknown")</f>
        <v>Family Clothing Stores</v>
      </c>
      <c r="O5466">
        <f t="shared" si="340"/>
        <v>2010</v>
      </c>
      <c r="P5466">
        <f t="shared" si="341"/>
        <v>9</v>
      </c>
      <c r="Q5466">
        <f t="shared" si="342"/>
        <v>12</v>
      </c>
      <c r="R5466" t="str">
        <f t="shared" si="343"/>
        <v>Online</v>
      </c>
    </row>
    <row r="5467" spans="1:18" x14ac:dyDescent="0.25">
      <c r="A5467">
        <v>7641597</v>
      </c>
      <c r="B5467" s="1">
        <v>40221.38958333333</v>
      </c>
      <c r="C5467">
        <v>849</v>
      </c>
      <c r="D5467">
        <v>3823</v>
      </c>
      <c r="E5467" s="2">
        <v>17.77</v>
      </c>
      <c r="F5467" t="s">
        <v>12</v>
      </c>
      <c r="G5467">
        <v>59935</v>
      </c>
      <c r="H5467" t="s">
        <v>155</v>
      </c>
      <c r="I5467" t="s">
        <v>36</v>
      </c>
      <c r="J5467">
        <v>19116</v>
      </c>
      <c r="K5467">
        <v>5499</v>
      </c>
      <c r="L5467" t="str">
        <f>TEXT(Table2[[#This Row],[mcc]],0)</f>
        <v>5499</v>
      </c>
      <c r="M5467" t="str">
        <f>_xlfn.XLOOKUP(Table2[[#This Row],[mcc_clean]],mcc_Lookup!C:C,mcc_Lookup!B:B, "Unknown")</f>
        <v>Miscellaneous Food Stores</v>
      </c>
      <c r="O5467">
        <f t="shared" si="340"/>
        <v>2010</v>
      </c>
      <c r="P5467">
        <f t="shared" si="341"/>
        <v>2</v>
      </c>
      <c r="Q5467">
        <f t="shared" si="342"/>
        <v>9</v>
      </c>
      <c r="R5467" t="str">
        <f t="shared" si="343"/>
        <v>Brick &amp; Mortar</v>
      </c>
    </row>
    <row r="5468" spans="1:18" x14ac:dyDescent="0.25">
      <c r="A5468">
        <v>8724138</v>
      </c>
      <c r="B5468" s="1">
        <v>40486.400000000001</v>
      </c>
      <c r="C5468">
        <v>199</v>
      </c>
      <c r="D5468">
        <v>1031</v>
      </c>
      <c r="E5468" s="2">
        <v>150.44</v>
      </c>
      <c r="F5468" t="s">
        <v>12</v>
      </c>
      <c r="G5468">
        <v>86997</v>
      </c>
      <c r="H5468" t="s">
        <v>661</v>
      </c>
      <c r="I5468" t="s">
        <v>29</v>
      </c>
      <c r="J5468">
        <v>75002</v>
      </c>
      <c r="K5468">
        <v>8049</v>
      </c>
      <c r="L5468" t="str">
        <f>TEXT(Table2[[#This Row],[mcc]],0)</f>
        <v>8049</v>
      </c>
      <c r="M5468" t="str">
        <f>_xlfn.XLOOKUP(Table2[[#This Row],[mcc_clean]],mcc_Lookup!C:C,mcc_Lookup!B:B, "Unknown")</f>
        <v>Podiatrists</v>
      </c>
      <c r="O5468">
        <f t="shared" si="340"/>
        <v>2010</v>
      </c>
      <c r="P5468">
        <f t="shared" si="341"/>
        <v>11</v>
      </c>
      <c r="Q5468">
        <f t="shared" si="342"/>
        <v>9</v>
      </c>
      <c r="R5468" t="str">
        <f t="shared" si="343"/>
        <v>Brick &amp; Mortar</v>
      </c>
    </row>
    <row r="5469" spans="1:18" x14ac:dyDescent="0.25">
      <c r="A5469">
        <v>8611602</v>
      </c>
      <c r="B5469" s="1">
        <v>40459.330555555556</v>
      </c>
      <c r="C5469">
        <v>1696</v>
      </c>
      <c r="D5469">
        <v>2408</v>
      </c>
      <c r="E5469" s="2">
        <v>-53</v>
      </c>
      <c r="F5469" t="s">
        <v>12</v>
      </c>
      <c r="G5469">
        <v>61195</v>
      </c>
      <c r="H5469" t="s">
        <v>167</v>
      </c>
      <c r="I5469" t="s">
        <v>65</v>
      </c>
      <c r="J5469">
        <v>32952</v>
      </c>
      <c r="K5469">
        <v>5541</v>
      </c>
      <c r="L5469" t="str">
        <f>TEXT(Table2[[#This Row],[mcc]],0)</f>
        <v>5541</v>
      </c>
      <c r="M5469" t="str">
        <f>_xlfn.XLOOKUP(Table2[[#This Row],[mcc_clean]],mcc_Lookup!C:C,mcc_Lookup!B:B, "Unknown")</f>
        <v>Service Stations</v>
      </c>
      <c r="O5469">
        <f t="shared" si="340"/>
        <v>2010</v>
      </c>
      <c r="P5469">
        <f t="shared" si="341"/>
        <v>10</v>
      </c>
      <c r="Q5469">
        <f t="shared" si="342"/>
        <v>7</v>
      </c>
      <c r="R5469" t="str">
        <f t="shared" si="343"/>
        <v>Brick &amp; Mortar</v>
      </c>
    </row>
    <row r="5470" spans="1:18" x14ac:dyDescent="0.25">
      <c r="A5470">
        <v>7870193</v>
      </c>
      <c r="B5470" s="1">
        <v>40278.663888888892</v>
      </c>
      <c r="C5470">
        <v>1709</v>
      </c>
      <c r="D5470">
        <v>3319</v>
      </c>
      <c r="E5470" s="2">
        <v>2.41</v>
      </c>
      <c r="F5470" t="s">
        <v>12</v>
      </c>
      <c r="G5470">
        <v>25415</v>
      </c>
      <c r="H5470" t="s">
        <v>844</v>
      </c>
      <c r="I5470" t="s">
        <v>386</v>
      </c>
      <c r="J5470">
        <v>68443</v>
      </c>
      <c r="K5470">
        <v>5912</v>
      </c>
      <c r="L5470" t="str">
        <f>TEXT(Table2[[#This Row],[mcc]],0)</f>
        <v>5912</v>
      </c>
      <c r="M5470" t="str">
        <f>_xlfn.XLOOKUP(Table2[[#This Row],[mcc_clean]],mcc_Lookup!C:C,mcc_Lookup!B:B, "Unknown")</f>
        <v>Drug Stores and Pharmacies</v>
      </c>
      <c r="O5470">
        <f t="shared" si="340"/>
        <v>2010</v>
      </c>
      <c r="P5470">
        <f t="shared" si="341"/>
        <v>4</v>
      </c>
      <c r="Q5470">
        <f t="shared" si="342"/>
        <v>15</v>
      </c>
      <c r="R5470" t="str">
        <f t="shared" si="343"/>
        <v>Brick &amp; Mortar</v>
      </c>
    </row>
    <row r="5471" spans="1:18" x14ac:dyDescent="0.25">
      <c r="A5471">
        <v>7903847</v>
      </c>
      <c r="B5471" s="1">
        <v>40287.273611111108</v>
      </c>
      <c r="C5471">
        <v>674</v>
      </c>
      <c r="D5471">
        <v>3255</v>
      </c>
      <c r="E5471" s="2">
        <v>2.59</v>
      </c>
      <c r="F5471" t="s">
        <v>12</v>
      </c>
      <c r="G5471">
        <v>7787</v>
      </c>
      <c r="H5471" t="s">
        <v>157</v>
      </c>
      <c r="I5471" t="s">
        <v>18</v>
      </c>
      <c r="J5471">
        <v>92105</v>
      </c>
      <c r="K5471">
        <v>7538</v>
      </c>
      <c r="L5471" t="str">
        <f>TEXT(Table2[[#This Row],[mcc]],0)</f>
        <v>7538</v>
      </c>
      <c r="M5471" t="str">
        <f>_xlfn.XLOOKUP(Table2[[#This Row],[mcc_clean]],mcc_Lookup!C:C,mcc_Lookup!B:B, "Unknown")</f>
        <v>Automotive Service Shops</v>
      </c>
      <c r="O5471">
        <f t="shared" si="340"/>
        <v>2010</v>
      </c>
      <c r="P5471">
        <f t="shared" si="341"/>
        <v>4</v>
      </c>
      <c r="Q5471">
        <f t="shared" si="342"/>
        <v>6</v>
      </c>
      <c r="R5471" t="str">
        <f t="shared" si="343"/>
        <v>Brick &amp; Mortar</v>
      </c>
    </row>
    <row r="5472" spans="1:18" x14ac:dyDescent="0.25">
      <c r="A5472">
        <v>8053792</v>
      </c>
      <c r="B5472" s="1">
        <v>40324.308333333334</v>
      </c>
      <c r="C5472">
        <v>1696</v>
      </c>
      <c r="D5472">
        <v>2408</v>
      </c>
      <c r="E5472" s="2">
        <v>-50</v>
      </c>
      <c r="F5472" t="s">
        <v>12</v>
      </c>
      <c r="G5472">
        <v>59935</v>
      </c>
      <c r="H5472" t="s">
        <v>167</v>
      </c>
      <c r="I5472" t="s">
        <v>65</v>
      </c>
      <c r="J5472">
        <v>32953</v>
      </c>
      <c r="K5472">
        <v>5499</v>
      </c>
      <c r="L5472" t="str">
        <f>TEXT(Table2[[#This Row],[mcc]],0)</f>
        <v>5499</v>
      </c>
      <c r="M5472" t="str">
        <f>_xlfn.XLOOKUP(Table2[[#This Row],[mcc_clean]],mcc_Lookup!C:C,mcc_Lookup!B:B, "Unknown")</f>
        <v>Miscellaneous Food Stores</v>
      </c>
      <c r="O5472">
        <f t="shared" si="340"/>
        <v>2010</v>
      </c>
      <c r="P5472">
        <f t="shared" si="341"/>
        <v>5</v>
      </c>
      <c r="Q5472">
        <f t="shared" si="342"/>
        <v>7</v>
      </c>
      <c r="R5472" t="str">
        <f t="shared" si="343"/>
        <v>Brick &amp; Mortar</v>
      </c>
    </row>
    <row r="5473" spans="1:18" x14ac:dyDescent="0.25">
      <c r="A5473">
        <v>7767954</v>
      </c>
      <c r="B5473" s="1">
        <v>40253.270833333336</v>
      </c>
      <c r="C5473">
        <v>774</v>
      </c>
      <c r="D5473">
        <v>83</v>
      </c>
      <c r="E5473" s="2">
        <v>3.24</v>
      </c>
      <c r="F5473" t="s">
        <v>12</v>
      </c>
      <c r="G5473">
        <v>38755</v>
      </c>
      <c r="H5473" t="s">
        <v>685</v>
      </c>
      <c r="I5473" t="s">
        <v>383</v>
      </c>
      <c r="J5473">
        <v>83301</v>
      </c>
      <c r="K5473">
        <v>5411</v>
      </c>
      <c r="L5473" t="str">
        <f>TEXT(Table2[[#This Row],[mcc]],0)</f>
        <v>5411</v>
      </c>
      <c r="M5473" t="str">
        <f>_xlfn.XLOOKUP(Table2[[#This Row],[mcc_clean]],mcc_Lookup!C:C,mcc_Lookup!B:B, "Unknown")</f>
        <v>Grocery Stores, Supermarkets</v>
      </c>
      <c r="O5473">
        <f t="shared" si="340"/>
        <v>2010</v>
      </c>
      <c r="P5473">
        <f t="shared" si="341"/>
        <v>3</v>
      </c>
      <c r="Q5473">
        <f t="shared" si="342"/>
        <v>6</v>
      </c>
      <c r="R5473" t="str">
        <f t="shared" si="343"/>
        <v>Brick &amp; Mortar</v>
      </c>
    </row>
    <row r="5474" spans="1:18" x14ac:dyDescent="0.25">
      <c r="A5474">
        <v>7788329</v>
      </c>
      <c r="B5474" s="1">
        <v>40258.384722222225</v>
      </c>
      <c r="C5474">
        <v>1659</v>
      </c>
      <c r="D5474">
        <v>185</v>
      </c>
      <c r="E5474" s="2">
        <v>30.76</v>
      </c>
      <c r="F5474" t="s">
        <v>12</v>
      </c>
      <c r="G5474">
        <v>63683</v>
      </c>
      <c r="H5474" t="s">
        <v>428</v>
      </c>
      <c r="I5474" t="s">
        <v>77</v>
      </c>
      <c r="J5474">
        <v>60084</v>
      </c>
      <c r="K5474">
        <v>4121</v>
      </c>
      <c r="L5474" t="str">
        <f>TEXT(Table2[[#This Row],[mcc]],0)</f>
        <v>4121</v>
      </c>
      <c r="M5474" t="str">
        <f>_xlfn.XLOOKUP(Table2[[#This Row],[mcc_clean]],mcc_Lookup!C:C,mcc_Lookup!B:B, "Unknown")</f>
        <v>Taxicabs and Limousines</v>
      </c>
      <c r="O5474">
        <f t="shared" si="340"/>
        <v>2010</v>
      </c>
      <c r="P5474">
        <f t="shared" si="341"/>
        <v>3</v>
      </c>
      <c r="Q5474">
        <f t="shared" si="342"/>
        <v>9</v>
      </c>
      <c r="R5474" t="str">
        <f t="shared" si="343"/>
        <v>Brick &amp; Mortar</v>
      </c>
    </row>
    <row r="5475" spans="1:18" x14ac:dyDescent="0.25">
      <c r="A5475">
        <v>8611470</v>
      </c>
      <c r="B5475" s="1">
        <v>40459.304861111108</v>
      </c>
      <c r="C5475">
        <v>1473</v>
      </c>
      <c r="D5475">
        <v>3839</v>
      </c>
      <c r="E5475" s="2">
        <v>23</v>
      </c>
      <c r="F5475" t="s">
        <v>12</v>
      </c>
      <c r="G5475">
        <v>69956</v>
      </c>
      <c r="H5475" t="s">
        <v>856</v>
      </c>
      <c r="I5475" t="s">
        <v>85</v>
      </c>
      <c r="J5475">
        <v>65714</v>
      </c>
      <c r="K5475">
        <v>5310</v>
      </c>
      <c r="L5475" t="str">
        <f>TEXT(Table2[[#This Row],[mcc]],0)</f>
        <v>5310</v>
      </c>
      <c r="M5475" t="str">
        <f>_xlfn.XLOOKUP(Table2[[#This Row],[mcc_clean]],mcc_Lookup!C:C,mcc_Lookup!B:B, "Unknown")</f>
        <v>Discount Stores</v>
      </c>
      <c r="O5475">
        <f t="shared" si="340"/>
        <v>2010</v>
      </c>
      <c r="P5475">
        <f t="shared" si="341"/>
        <v>10</v>
      </c>
      <c r="Q5475">
        <f t="shared" si="342"/>
        <v>7</v>
      </c>
      <c r="R5475" t="str">
        <f t="shared" si="343"/>
        <v>Brick &amp; Mortar</v>
      </c>
    </row>
    <row r="5476" spans="1:18" x14ac:dyDescent="0.25">
      <c r="A5476">
        <v>8609587</v>
      </c>
      <c r="B5476" s="1">
        <v>40458.64166666667</v>
      </c>
      <c r="C5476">
        <v>1094</v>
      </c>
      <c r="D5476">
        <v>3755</v>
      </c>
      <c r="E5476" s="2">
        <v>17.57</v>
      </c>
      <c r="F5476" t="s">
        <v>12</v>
      </c>
      <c r="G5476">
        <v>83480</v>
      </c>
      <c r="H5476" t="s">
        <v>362</v>
      </c>
      <c r="I5476" t="s">
        <v>87</v>
      </c>
      <c r="J5476">
        <v>49686</v>
      </c>
      <c r="K5476">
        <v>9402</v>
      </c>
      <c r="L5476" t="str">
        <f>TEXT(Table2[[#This Row],[mcc]],0)</f>
        <v>9402</v>
      </c>
      <c r="M5476" t="str">
        <f>_xlfn.XLOOKUP(Table2[[#This Row],[mcc_clean]],mcc_Lookup!C:C,mcc_Lookup!B:B, "Unknown")</f>
        <v>Postal Services - Government Only</v>
      </c>
      <c r="O5476">
        <f t="shared" si="340"/>
        <v>2010</v>
      </c>
      <c r="P5476">
        <f t="shared" si="341"/>
        <v>10</v>
      </c>
      <c r="Q5476">
        <f t="shared" si="342"/>
        <v>15</v>
      </c>
      <c r="R5476" t="str">
        <f t="shared" si="343"/>
        <v>Brick &amp; Mortar</v>
      </c>
    </row>
    <row r="5477" spans="1:18" x14ac:dyDescent="0.25">
      <c r="A5477">
        <v>7829426</v>
      </c>
      <c r="B5477" s="1">
        <v>40268.486111111109</v>
      </c>
      <c r="C5477">
        <v>942</v>
      </c>
      <c r="D5477">
        <v>4973</v>
      </c>
      <c r="E5477" s="2">
        <v>3.7</v>
      </c>
      <c r="F5477" t="s">
        <v>12</v>
      </c>
      <c r="G5477">
        <v>25887</v>
      </c>
      <c r="H5477" t="s">
        <v>649</v>
      </c>
      <c r="I5477" t="s">
        <v>73</v>
      </c>
      <c r="J5477">
        <v>70769</v>
      </c>
      <c r="K5477">
        <v>5814</v>
      </c>
      <c r="L5477" t="str">
        <f>TEXT(Table2[[#This Row],[mcc]],0)</f>
        <v>5814</v>
      </c>
      <c r="M5477" t="str">
        <f>_xlfn.XLOOKUP(Table2[[#This Row],[mcc_clean]],mcc_Lookup!C:C,mcc_Lookup!B:B, "Unknown")</f>
        <v>Fast Food Restaurants</v>
      </c>
      <c r="O5477">
        <f t="shared" si="340"/>
        <v>2010</v>
      </c>
      <c r="P5477">
        <f t="shared" si="341"/>
        <v>3</v>
      </c>
      <c r="Q5477">
        <f t="shared" si="342"/>
        <v>11</v>
      </c>
      <c r="R5477" t="str">
        <f t="shared" si="343"/>
        <v>Brick &amp; Mortar</v>
      </c>
    </row>
    <row r="5478" spans="1:18" x14ac:dyDescent="0.25">
      <c r="A5478">
        <v>8477675</v>
      </c>
      <c r="B5478" s="1">
        <v>40427.283333333333</v>
      </c>
      <c r="C5478">
        <v>1896</v>
      </c>
      <c r="D5478">
        <v>4529</v>
      </c>
      <c r="E5478" s="2">
        <v>147.34</v>
      </c>
      <c r="F5478" t="s">
        <v>12</v>
      </c>
      <c r="G5478">
        <v>8706</v>
      </c>
      <c r="H5478" t="s">
        <v>344</v>
      </c>
      <c r="I5478" t="s">
        <v>87</v>
      </c>
      <c r="J5478">
        <v>48161</v>
      </c>
      <c r="K5478">
        <v>4900</v>
      </c>
      <c r="L5478" t="str">
        <f>TEXT(Table2[[#This Row],[mcc]],0)</f>
        <v>4900</v>
      </c>
      <c r="M5478" t="str">
        <f>_xlfn.XLOOKUP(Table2[[#This Row],[mcc_clean]],mcc_Lookup!C:C,mcc_Lookup!B:B, "Unknown")</f>
        <v>Utilities - Electric, Gas, Water, Sanitary</v>
      </c>
      <c r="O5478">
        <f t="shared" si="340"/>
        <v>2010</v>
      </c>
      <c r="P5478">
        <f t="shared" si="341"/>
        <v>9</v>
      </c>
      <c r="Q5478">
        <f t="shared" si="342"/>
        <v>6</v>
      </c>
      <c r="R5478" t="str">
        <f t="shared" si="343"/>
        <v>Brick &amp; Mortar</v>
      </c>
    </row>
    <row r="5479" spans="1:18" x14ac:dyDescent="0.25">
      <c r="A5479">
        <v>7936222</v>
      </c>
      <c r="B5479" s="1">
        <v>40295.289583333331</v>
      </c>
      <c r="C5479">
        <v>636</v>
      </c>
      <c r="D5479">
        <v>3420</v>
      </c>
      <c r="E5479" s="2">
        <v>67</v>
      </c>
      <c r="F5479" t="s">
        <v>12</v>
      </c>
      <c r="G5479">
        <v>22204</v>
      </c>
      <c r="H5479" t="s">
        <v>104</v>
      </c>
      <c r="I5479" t="s">
        <v>77</v>
      </c>
      <c r="J5479">
        <v>60623</v>
      </c>
      <c r="K5479">
        <v>5541</v>
      </c>
      <c r="L5479" t="str">
        <f>TEXT(Table2[[#This Row],[mcc]],0)</f>
        <v>5541</v>
      </c>
      <c r="M5479" t="str">
        <f>_xlfn.XLOOKUP(Table2[[#This Row],[mcc_clean]],mcc_Lookup!C:C,mcc_Lookup!B:B, "Unknown")</f>
        <v>Service Stations</v>
      </c>
      <c r="O5479">
        <f t="shared" si="340"/>
        <v>2010</v>
      </c>
      <c r="P5479">
        <f t="shared" si="341"/>
        <v>4</v>
      </c>
      <c r="Q5479">
        <f t="shared" si="342"/>
        <v>6</v>
      </c>
      <c r="R5479" t="str">
        <f t="shared" si="343"/>
        <v>Brick &amp; Mortar</v>
      </c>
    </row>
    <row r="5480" spans="1:18" x14ac:dyDescent="0.25">
      <c r="A5480">
        <v>8127143</v>
      </c>
      <c r="B5480" s="1">
        <v>40342.329861111109</v>
      </c>
      <c r="C5480">
        <v>1147</v>
      </c>
      <c r="D5480">
        <v>2042</v>
      </c>
      <c r="E5480" s="2">
        <v>24.06</v>
      </c>
      <c r="F5480" t="s">
        <v>12</v>
      </c>
      <c r="G5480">
        <v>22204</v>
      </c>
      <c r="H5480" t="s">
        <v>937</v>
      </c>
      <c r="I5480" t="s">
        <v>57</v>
      </c>
      <c r="J5480">
        <v>8889</v>
      </c>
      <c r="K5480">
        <v>5541</v>
      </c>
      <c r="L5480" t="str">
        <f>TEXT(Table2[[#This Row],[mcc]],0)</f>
        <v>5541</v>
      </c>
      <c r="M5480" t="str">
        <f>_xlfn.XLOOKUP(Table2[[#This Row],[mcc_clean]],mcc_Lookup!C:C,mcc_Lookup!B:B, "Unknown")</f>
        <v>Service Stations</v>
      </c>
      <c r="O5480">
        <f t="shared" si="340"/>
        <v>2010</v>
      </c>
      <c r="P5480">
        <f t="shared" si="341"/>
        <v>6</v>
      </c>
      <c r="Q5480">
        <f t="shared" si="342"/>
        <v>7</v>
      </c>
      <c r="R5480" t="str">
        <f t="shared" si="343"/>
        <v>Brick &amp; Mortar</v>
      </c>
    </row>
    <row r="5481" spans="1:18" x14ac:dyDescent="0.25">
      <c r="A5481">
        <v>7557216</v>
      </c>
      <c r="B5481" s="1">
        <v>40199.888194444444</v>
      </c>
      <c r="C5481">
        <v>1891</v>
      </c>
      <c r="D5481">
        <v>1161</v>
      </c>
      <c r="E5481" s="2">
        <v>120</v>
      </c>
      <c r="F5481" t="s">
        <v>12</v>
      </c>
      <c r="G5481">
        <v>27092</v>
      </c>
      <c r="H5481" t="s">
        <v>450</v>
      </c>
      <c r="I5481" t="s">
        <v>65</v>
      </c>
      <c r="J5481">
        <v>32119</v>
      </c>
      <c r="K5481">
        <v>4829</v>
      </c>
      <c r="L5481" t="str">
        <f>TEXT(Table2[[#This Row],[mcc]],0)</f>
        <v>4829</v>
      </c>
      <c r="M5481" t="str">
        <f>_xlfn.XLOOKUP(Table2[[#This Row],[mcc_clean]],mcc_Lookup!C:C,mcc_Lookup!B:B, "Unknown")</f>
        <v>Money Transfer</v>
      </c>
      <c r="O5481">
        <f t="shared" si="340"/>
        <v>2010</v>
      </c>
      <c r="P5481">
        <f t="shared" si="341"/>
        <v>1</v>
      </c>
      <c r="Q5481">
        <f t="shared" si="342"/>
        <v>21</v>
      </c>
      <c r="R5481" t="str">
        <f t="shared" si="343"/>
        <v>Brick &amp; Mortar</v>
      </c>
    </row>
    <row r="5482" spans="1:18" x14ac:dyDescent="0.25">
      <c r="A5482">
        <v>8387157</v>
      </c>
      <c r="B5482" s="1">
        <v>40405.418749999997</v>
      </c>
      <c r="C5482">
        <v>547</v>
      </c>
      <c r="D5482">
        <v>5526</v>
      </c>
      <c r="E5482" s="2">
        <v>9.2799999999999994</v>
      </c>
      <c r="F5482" t="s">
        <v>12</v>
      </c>
      <c r="G5482">
        <v>44578</v>
      </c>
      <c r="H5482" t="s">
        <v>1429</v>
      </c>
      <c r="I5482" t="s">
        <v>40</v>
      </c>
      <c r="J5482">
        <v>53122</v>
      </c>
      <c r="K5482">
        <v>5812</v>
      </c>
      <c r="L5482" t="str">
        <f>TEXT(Table2[[#This Row],[mcc]],0)</f>
        <v>5812</v>
      </c>
      <c r="M5482" t="str">
        <f>_xlfn.XLOOKUP(Table2[[#This Row],[mcc_clean]],mcc_Lookup!C:C,mcc_Lookup!B:B, "Unknown")</f>
        <v>Eating Places and Restaurants</v>
      </c>
      <c r="O5482">
        <f t="shared" si="340"/>
        <v>2010</v>
      </c>
      <c r="P5482">
        <f t="shared" si="341"/>
        <v>8</v>
      </c>
      <c r="Q5482">
        <f t="shared" si="342"/>
        <v>10</v>
      </c>
      <c r="R5482" t="str">
        <f t="shared" si="343"/>
        <v>Brick &amp; Mortar</v>
      </c>
    </row>
    <row r="5483" spans="1:18" x14ac:dyDescent="0.25">
      <c r="A5483">
        <v>8020945</v>
      </c>
      <c r="B5483" s="1">
        <v>40316.254166666666</v>
      </c>
      <c r="C5483">
        <v>912</v>
      </c>
      <c r="D5483">
        <v>3845</v>
      </c>
      <c r="E5483" s="2">
        <v>1.87</v>
      </c>
      <c r="F5483" t="s">
        <v>12</v>
      </c>
      <c r="G5483">
        <v>6483</v>
      </c>
      <c r="H5483" t="s">
        <v>100</v>
      </c>
      <c r="I5483" t="s">
        <v>65</v>
      </c>
      <c r="J5483">
        <v>33186</v>
      </c>
      <c r="K5483">
        <v>5912</v>
      </c>
      <c r="L5483" t="str">
        <f>TEXT(Table2[[#This Row],[mcc]],0)</f>
        <v>5912</v>
      </c>
      <c r="M5483" t="str">
        <f>_xlfn.XLOOKUP(Table2[[#This Row],[mcc_clean]],mcc_Lookup!C:C,mcc_Lookup!B:B, "Unknown")</f>
        <v>Drug Stores and Pharmacies</v>
      </c>
      <c r="O5483">
        <f t="shared" si="340"/>
        <v>2010</v>
      </c>
      <c r="P5483">
        <f t="shared" si="341"/>
        <v>5</v>
      </c>
      <c r="Q5483">
        <f t="shared" si="342"/>
        <v>6</v>
      </c>
      <c r="R5483" t="str">
        <f t="shared" si="343"/>
        <v>Brick &amp; Mortar</v>
      </c>
    </row>
    <row r="5484" spans="1:18" x14ac:dyDescent="0.25">
      <c r="A5484">
        <v>8153322</v>
      </c>
      <c r="B5484" s="1">
        <v>40348.575694444444</v>
      </c>
      <c r="C5484">
        <v>1041</v>
      </c>
      <c r="D5484">
        <v>2500</v>
      </c>
      <c r="E5484" s="2">
        <v>73.37</v>
      </c>
      <c r="F5484" t="s">
        <v>12</v>
      </c>
      <c r="G5484">
        <v>32175</v>
      </c>
      <c r="H5484" t="s">
        <v>3026</v>
      </c>
      <c r="I5484" t="s">
        <v>29</v>
      </c>
      <c r="J5484">
        <v>78852</v>
      </c>
      <c r="K5484">
        <v>7538</v>
      </c>
      <c r="L5484" t="str">
        <f>TEXT(Table2[[#This Row],[mcc]],0)</f>
        <v>7538</v>
      </c>
      <c r="M5484" t="str">
        <f>_xlfn.XLOOKUP(Table2[[#This Row],[mcc_clean]],mcc_Lookup!C:C,mcc_Lookup!B:B, "Unknown")</f>
        <v>Automotive Service Shops</v>
      </c>
      <c r="O5484">
        <f t="shared" si="340"/>
        <v>2010</v>
      </c>
      <c r="P5484">
        <f t="shared" si="341"/>
        <v>6</v>
      </c>
      <c r="Q5484">
        <f t="shared" si="342"/>
        <v>13</v>
      </c>
      <c r="R5484" t="str">
        <f t="shared" si="343"/>
        <v>Brick &amp; Mortar</v>
      </c>
    </row>
    <row r="5485" spans="1:18" x14ac:dyDescent="0.25">
      <c r="A5485">
        <v>8617870</v>
      </c>
      <c r="B5485" s="1">
        <v>40460.740277777775</v>
      </c>
      <c r="C5485">
        <v>154</v>
      </c>
      <c r="D5485">
        <v>159</v>
      </c>
      <c r="E5485" s="2">
        <v>-96</v>
      </c>
      <c r="F5485" t="s">
        <v>12</v>
      </c>
      <c r="G5485">
        <v>43293</v>
      </c>
      <c r="H5485" t="s">
        <v>105</v>
      </c>
      <c r="I5485" t="s">
        <v>98</v>
      </c>
      <c r="J5485">
        <v>28312</v>
      </c>
      <c r="K5485">
        <v>5499</v>
      </c>
      <c r="L5485" t="str">
        <f>TEXT(Table2[[#This Row],[mcc]],0)</f>
        <v>5499</v>
      </c>
      <c r="M5485" t="str">
        <f>_xlfn.XLOOKUP(Table2[[#This Row],[mcc_clean]],mcc_Lookup!C:C,mcc_Lookup!B:B, "Unknown")</f>
        <v>Miscellaneous Food Stores</v>
      </c>
      <c r="O5485">
        <f t="shared" si="340"/>
        <v>2010</v>
      </c>
      <c r="P5485">
        <f t="shared" si="341"/>
        <v>10</v>
      </c>
      <c r="Q5485">
        <f t="shared" si="342"/>
        <v>17</v>
      </c>
      <c r="R5485" t="str">
        <f t="shared" si="343"/>
        <v>Brick &amp; Mortar</v>
      </c>
    </row>
    <row r="5486" spans="1:18" x14ac:dyDescent="0.25">
      <c r="A5486">
        <v>7957046</v>
      </c>
      <c r="B5486" s="1">
        <v>40300.457638888889</v>
      </c>
      <c r="C5486">
        <v>1742</v>
      </c>
      <c r="D5486">
        <v>4559</v>
      </c>
      <c r="E5486" s="2">
        <v>1.24</v>
      </c>
      <c r="F5486" t="s">
        <v>12</v>
      </c>
      <c r="G5486">
        <v>75781</v>
      </c>
      <c r="H5486" t="s">
        <v>1109</v>
      </c>
      <c r="I5486" t="s">
        <v>20</v>
      </c>
      <c r="J5486">
        <v>46062</v>
      </c>
      <c r="K5486">
        <v>5411</v>
      </c>
      <c r="L5486" t="str">
        <f>TEXT(Table2[[#This Row],[mcc]],0)</f>
        <v>5411</v>
      </c>
      <c r="M5486" t="str">
        <f>_xlfn.XLOOKUP(Table2[[#This Row],[mcc_clean]],mcc_Lookup!C:C,mcc_Lookup!B:B, "Unknown")</f>
        <v>Grocery Stores, Supermarkets</v>
      </c>
      <c r="O5486">
        <f t="shared" si="340"/>
        <v>2010</v>
      </c>
      <c r="P5486">
        <f t="shared" si="341"/>
        <v>5</v>
      </c>
      <c r="Q5486">
        <f t="shared" si="342"/>
        <v>10</v>
      </c>
      <c r="R5486" t="str">
        <f t="shared" si="343"/>
        <v>Brick &amp; Mortar</v>
      </c>
    </row>
    <row r="5487" spans="1:18" x14ac:dyDescent="0.25">
      <c r="A5487">
        <v>7835225</v>
      </c>
      <c r="B5487" s="1">
        <v>40269.756944444445</v>
      </c>
      <c r="C5487">
        <v>1135</v>
      </c>
      <c r="D5487">
        <v>4977</v>
      </c>
      <c r="E5487" s="2">
        <v>29.84</v>
      </c>
      <c r="F5487" t="s">
        <v>12</v>
      </c>
      <c r="G5487">
        <v>99631</v>
      </c>
      <c r="H5487" t="s">
        <v>2251</v>
      </c>
      <c r="I5487" t="s">
        <v>18</v>
      </c>
      <c r="J5487">
        <v>90503</v>
      </c>
      <c r="K5487">
        <v>4121</v>
      </c>
      <c r="L5487" t="str">
        <f>TEXT(Table2[[#This Row],[mcc]],0)</f>
        <v>4121</v>
      </c>
      <c r="M5487" t="str">
        <f>_xlfn.XLOOKUP(Table2[[#This Row],[mcc_clean]],mcc_Lookup!C:C,mcc_Lookup!B:B, "Unknown")</f>
        <v>Taxicabs and Limousines</v>
      </c>
      <c r="O5487">
        <f t="shared" si="340"/>
        <v>2010</v>
      </c>
      <c r="P5487">
        <f t="shared" si="341"/>
        <v>4</v>
      </c>
      <c r="Q5487">
        <f t="shared" si="342"/>
        <v>18</v>
      </c>
      <c r="R5487" t="str">
        <f t="shared" si="343"/>
        <v>Brick &amp; Mortar</v>
      </c>
    </row>
    <row r="5488" spans="1:18" x14ac:dyDescent="0.25">
      <c r="A5488">
        <v>8572758</v>
      </c>
      <c r="B5488" s="1">
        <v>40449.789583333331</v>
      </c>
      <c r="C5488">
        <v>1709</v>
      </c>
      <c r="D5488">
        <v>3319</v>
      </c>
      <c r="E5488" s="2">
        <v>50.11</v>
      </c>
      <c r="F5488" t="s">
        <v>12</v>
      </c>
      <c r="G5488">
        <v>18991</v>
      </c>
      <c r="H5488" t="s">
        <v>844</v>
      </c>
      <c r="I5488" t="s">
        <v>386</v>
      </c>
      <c r="J5488">
        <v>68443</v>
      </c>
      <c r="K5488">
        <v>7538</v>
      </c>
      <c r="L5488" t="str">
        <f>TEXT(Table2[[#This Row],[mcc]],0)</f>
        <v>7538</v>
      </c>
      <c r="M5488" t="str">
        <f>_xlfn.XLOOKUP(Table2[[#This Row],[mcc_clean]],mcc_Lookup!C:C,mcc_Lookup!B:B, "Unknown")</f>
        <v>Automotive Service Shops</v>
      </c>
      <c r="O5488">
        <f t="shared" si="340"/>
        <v>2010</v>
      </c>
      <c r="P5488">
        <f t="shared" si="341"/>
        <v>9</v>
      </c>
      <c r="Q5488">
        <f t="shared" si="342"/>
        <v>18</v>
      </c>
      <c r="R5488" t="str">
        <f t="shared" si="343"/>
        <v>Brick &amp; Mortar</v>
      </c>
    </row>
    <row r="5489" spans="1:18" x14ac:dyDescent="0.25">
      <c r="A5489">
        <v>7626816</v>
      </c>
      <c r="B5489" s="1">
        <v>40217.603472222225</v>
      </c>
      <c r="C5489">
        <v>1915</v>
      </c>
      <c r="D5489">
        <v>5031</v>
      </c>
      <c r="E5489" s="2">
        <v>21</v>
      </c>
      <c r="F5489" t="s">
        <v>25</v>
      </c>
      <c r="G5489">
        <v>18563</v>
      </c>
      <c r="H5489" t="s">
        <v>26</v>
      </c>
      <c r="I5489" t="s">
        <v>26</v>
      </c>
      <c r="K5489">
        <v>4121</v>
      </c>
      <c r="L5489" t="str">
        <f>TEXT(Table2[[#This Row],[mcc]],0)</f>
        <v>4121</v>
      </c>
      <c r="M5489" t="str">
        <f>_xlfn.XLOOKUP(Table2[[#This Row],[mcc_clean]],mcc_Lookup!C:C,mcc_Lookup!B:B, "Unknown")</f>
        <v>Taxicabs and Limousines</v>
      </c>
      <c r="O5489">
        <f t="shared" si="340"/>
        <v>2010</v>
      </c>
      <c r="P5489">
        <f t="shared" si="341"/>
        <v>2</v>
      </c>
      <c r="Q5489">
        <f t="shared" si="342"/>
        <v>14</v>
      </c>
      <c r="R5489" t="str">
        <f t="shared" si="343"/>
        <v>Brick &amp; Mortar</v>
      </c>
    </row>
    <row r="5490" spans="1:18" x14ac:dyDescent="0.25">
      <c r="A5490">
        <v>8335534</v>
      </c>
      <c r="B5490" s="1">
        <v>40392.78402777778</v>
      </c>
      <c r="C5490">
        <v>782</v>
      </c>
      <c r="D5490">
        <v>2216</v>
      </c>
      <c r="E5490" s="2">
        <v>20.84</v>
      </c>
      <c r="F5490" t="s">
        <v>12</v>
      </c>
      <c r="G5490">
        <v>44682</v>
      </c>
      <c r="H5490" t="s">
        <v>806</v>
      </c>
      <c r="I5490" t="s">
        <v>83</v>
      </c>
      <c r="J5490">
        <v>43512</v>
      </c>
      <c r="K5490">
        <v>5813</v>
      </c>
      <c r="L5490" t="str">
        <f>TEXT(Table2[[#This Row],[mcc]],0)</f>
        <v>5813</v>
      </c>
      <c r="M5490" t="str">
        <f>_xlfn.XLOOKUP(Table2[[#This Row],[mcc_clean]],mcc_Lookup!C:C,mcc_Lookup!B:B, "Unknown")</f>
        <v>Drinking Places (Alcoholic Beverages)</v>
      </c>
      <c r="O5490">
        <f t="shared" si="340"/>
        <v>2010</v>
      </c>
      <c r="P5490">
        <f t="shared" si="341"/>
        <v>8</v>
      </c>
      <c r="Q5490">
        <f t="shared" si="342"/>
        <v>18</v>
      </c>
      <c r="R5490" t="str">
        <f t="shared" si="343"/>
        <v>Online</v>
      </c>
    </row>
    <row r="5491" spans="1:18" x14ac:dyDescent="0.25">
      <c r="A5491">
        <v>7819827</v>
      </c>
      <c r="B5491" s="1">
        <v>40266.286805555559</v>
      </c>
      <c r="C5491">
        <v>487</v>
      </c>
      <c r="D5491">
        <v>2024</v>
      </c>
      <c r="E5491" s="2">
        <v>74</v>
      </c>
      <c r="F5491" t="s">
        <v>25</v>
      </c>
      <c r="G5491">
        <v>39021</v>
      </c>
      <c r="H5491" t="s">
        <v>26</v>
      </c>
      <c r="I5491" t="s">
        <v>26</v>
      </c>
      <c r="K5491">
        <v>4784</v>
      </c>
      <c r="L5491" t="str">
        <f>TEXT(Table2[[#This Row],[mcc]],0)</f>
        <v>4784</v>
      </c>
      <c r="M5491" t="str">
        <f>_xlfn.XLOOKUP(Table2[[#This Row],[mcc_clean]],mcc_Lookup!C:C,mcc_Lookup!B:B, "Unknown")</f>
        <v>Tolls and Bridge Fees</v>
      </c>
      <c r="O5491">
        <f t="shared" si="340"/>
        <v>2010</v>
      </c>
      <c r="P5491">
        <f t="shared" si="341"/>
        <v>3</v>
      </c>
      <c r="Q5491">
        <f t="shared" si="342"/>
        <v>6</v>
      </c>
      <c r="R5491" t="str">
        <f t="shared" si="343"/>
        <v>Brick &amp; Mortar</v>
      </c>
    </row>
    <row r="5492" spans="1:18" x14ac:dyDescent="0.25">
      <c r="A5492">
        <v>7899980</v>
      </c>
      <c r="B5492" s="1">
        <v>40286.333333333336</v>
      </c>
      <c r="C5492">
        <v>1156</v>
      </c>
      <c r="D5492">
        <v>12</v>
      </c>
      <c r="E5492" s="2">
        <v>66</v>
      </c>
      <c r="F5492" t="s">
        <v>12</v>
      </c>
      <c r="G5492">
        <v>61195</v>
      </c>
      <c r="H5492" t="s">
        <v>171</v>
      </c>
      <c r="I5492" t="s">
        <v>57</v>
      </c>
      <c r="J5492">
        <v>7081</v>
      </c>
      <c r="K5492">
        <v>5541</v>
      </c>
      <c r="L5492" t="str">
        <f>TEXT(Table2[[#This Row],[mcc]],0)</f>
        <v>5541</v>
      </c>
      <c r="M5492" t="str">
        <f>_xlfn.XLOOKUP(Table2[[#This Row],[mcc_clean]],mcc_Lookup!C:C,mcc_Lookup!B:B, "Unknown")</f>
        <v>Service Stations</v>
      </c>
      <c r="O5492">
        <f t="shared" si="340"/>
        <v>2010</v>
      </c>
      <c r="P5492">
        <f t="shared" si="341"/>
        <v>4</v>
      </c>
      <c r="Q5492">
        <f t="shared" si="342"/>
        <v>8</v>
      </c>
      <c r="R5492" t="str">
        <f t="shared" si="343"/>
        <v>Online</v>
      </c>
    </row>
    <row r="5493" spans="1:18" x14ac:dyDescent="0.25">
      <c r="A5493">
        <v>8272086</v>
      </c>
      <c r="B5493" s="1">
        <v>40377.541666666664</v>
      </c>
      <c r="C5493">
        <v>1237</v>
      </c>
      <c r="D5493">
        <v>2017</v>
      </c>
      <c r="E5493" s="2">
        <v>120.11</v>
      </c>
      <c r="F5493" t="s">
        <v>25</v>
      </c>
      <c r="G5493">
        <v>94901</v>
      </c>
      <c r="H5493" t="s">
        <v>26</v>
      </c>
      <c r="I5493" t="s">
        <v>26</v>
      </c>
      <c r="K5493">
        <v>6300</v>
      </c>
      <c r="L5493" t="str">
        <f>TEXT(Table2[[#This Row],[mcc]],0)</f>
        <v>6300</v>
      </c>
      <c r="M5493" t="str">
        <f>_xlfn.XLOOKUP(Table2[[#This Row],[mcc_clean]],mcc_Lookup!C:C,mcc_Lookup!B:B, "Unknown")</f>
        <v>Insurance Sales, Underwriting</v>
      </c>
      <c r="O5493">
        <f t="shared" si="340"/>
        <v>2010</v>
      </c>
      <c r="P5493">
        <f t="shared" si="341"/>
        <v>7</v>
      </c>
      <c r="Q5493">
        <f t="shared" si="342"/>
        <v>13</v>
      </c>
      <c r="R5493" t="str">
        <f t="shared" si="343"/>
        <v>Brick &amp; Mortar</v>
      </c>
    </row>
    <row r="5494" spans="1:18" x14ac:dyDescent="0.25">
      <c r="A5494">
        <v>8072092</v>
      </c>
      <c r="B5494" s="1">
        <v>40328.693055555559</v>
      </c>
      <c r="C5494">
        <v>954</v>
      </c>
      <c r="D5494">
        <v>2220</v>
      </c>
      <c r="E5494" s="2">
        <v>16.05</v>
      </c>
      <c r="F5494" t="s">
        <v>12</v>
      </c>
      <c r="G5494">
        <v>20561</v>
      </c>
      <c r="H5494" t="s">
        <v>319</v>
      </c>
      <c r="I5494" t="s">
        <v>18</v>
      </c>
      <c r="J5494">
        <v>92505</v>
      </c>
      <c r="K5494">
        <v>5912</v>
      </c>
      <c r="L5494" t="str">
        <f>TEXT(Table2[[#This Row],[mcc]],0)</f>
        <v>5912</v>
      </c>
      <c r="M5494" t="str">
        <f>_xlfn.XLOOKUP(Table2[[#This Row],[mcc_clean]],mcc_Lookup!C:C,mcc_Lookup!B:B, "Unknown")</f>
        <v>Drug Stores and Pharmacies</v>
      </c>
      <c r="O5494">
        <f t="shared" si="340"/>
        <v>2010</v>
      </c>
      <c r="P5494">
        <f t="shared" si="341"/>
        <v>5</v>
      </c>
      <c r="Q5494">
        <f t="shared" si="342"/>
        <v>16</v>
      </c>
      <c r="R5494" t="str">
        <f t="shared" si="343"/>
        <v>Online</v>
      </c>
    </row>
    <row r="5495" spans="1:18" x14ac:dyDescent="0.25">
      <c r="A5495">
        <v>7514767</v>
      </c>
      <c r="B5495" s="1">
        <v>40189.288888888892</v>
      </c>
      <c r="C5495">
        <v>1908</v>
      </c>
      <c r="D5495">
        <v>5945</v>
      </c>
      <c r="E5495" s="2">
        <v>40.56</v>
      </c>
      <c r="F5495" t="s">
        <v>12</v>
      </c>
      <c r="G5495">
        <v>97696</v>
      </c>
      <c r="H5495" t="s">
        <v>578</v>
      </c>
      <c r="I5495" t="s">
        <v>110</v>
      </c>
      <c r="J5495">
        <v>37931</v>
      </c>
      <c r="K5495">
        <v>5310</v>
      </c>
      <c r="L5495" t="str">
        <f>TEXT(Table2[[#This Row],[mcc]],0)</f>
        <v>5310</v>
      </c>
      <c r="M5495" t="str">
        <f>_xlfn.XLOOKUP(Table2[[#This Row],[mcc_clean]],mcc_Lookup!C:C,mcc_Lookup!B:B, "Unknown")</f>
        <v>Discount Stores</v>
      </c>
      <c r="O5495">
        <f t="shared" si="340"/>
        <v>2010</v>
      </c>
      <c r="P5495">
        <f t="shared" si="341"/>
        <v>1</v>
      </c>
      <c r="Q5495">
        <f t="shared" si="342"/>
        <v>6</v>
      </c>
      <c r="R5495" t="str">
        <f t="shared" si="343"/>
        <v>Brick &amp; Mortar</v>
      </c>
    </row>
    <row r="5496" spans="1:18" x14ac:dyDescent="0.25">
      <c r="A5496">
        <v>8329292</v>
      </c>
      <c r="B5496" s="1">
        <v>40391.452777777777</v>
      </c>
      <c r="C5496">
        <v>757</v>
      </c>
      <c r="D5496">
        <v>3048</v>
      </c>
      <c r="E5496" s="2">
        <v>10.58</v>
      </c>
      <c r="F5496" t="s">
        <v>12</v>
      </c>
      <c r="G5496">
        <v>83268</v>
      </c>
      <c r="H5496" t="s">
        <v>30</v>
      </c>
      <c r="I5496" t="s">
        <v>24</v>
      </c>
      <c r="J5496">
        <v>11235</v>
      </c>
      <c r="K5496">
        <v>5812</v>
      </c>
      <c r="L5496" t="str">
        <f>TEXT(Table2[[#This Row],[mcc]],0)</f>
        <v>5812</v>
      </c>
      <c r="M5496" t="str">
        <f>_xlfn.XLOOKUP(Table2[[#This Row],[mcc_clean]],mcc_Lookup!C:C,mcc_Lookup!B:B, "Unknown")</f>
        <v>Eating Places and Restaurants</v>
      </c>
      <c r="O5496">
        <f t="shared" si="340"/>
        <v>2010</v>
      </c>
      <c r="P5496">
        <f t="shared" si="341"/>
        <v>8</v>
      </c>
      <c r="Q5496">
        <f t="shared" si="342"/>
        <v>10</v>
      </c>
      <c r="R5496" t="str">
        <f t="shared" si="343"/>
        <v>Brick &amp; Mortar</v>
      </c>
    </row>
    <row r="5497" spans="1:18" x14ac:dyDescent="0.25">
      <c r="A5497">
        <v>7755442</v>
      </c>
      <c r="B5497" s="1">
        <v>40249.89166666667</v>
      </c>
      <c r="C5497">
        <v>705</v>
      </c>
      <c r="D5497">
        <v>5359</v>
      </c>
      <c r="E5497" s="2">
        <v>28.4</v>
      </c>
      <c r="F5497" t="s">
        <v>12</v>
      </c>
      <c r="G5497">
        <v>27601</v>
      </c>
      <c r="H5497" t="s">
        <v>309</v>
      </c>
      <c r="I5497" t="s">
        <v>42</v>
      </c>
      <c r="J5497">
        <v>30316</v>
      </c>
      <c r="K5497">
        <v>7538</v>
      </c>
      <c r="L5497" t="str">
        <f>TEXT(Table2[[#This Row],[mcc]],0)</f>
        <v>7538</v>
      </c>
      <c r="M5497" t="str">
        <f>_xlfn.XLOOKUP(Table2[[#This Row],[mcc_clean]],mcc_Lookup!C:C,mcc_Lookup!B:B, "Unknown")</f>
        <v>Automotive Service Shops</v>
      </c>
      <c r="O5497">
        <f t="shared" si="340"/>
        <v>2010</v>
      </c>
      <c r="P5497">
        <f t="shared" si="341"/>
        <v>3</v>
      </c>
      <c r="Q5497">
        <f t="shared" si="342"/>
        <v>21</v>
      </c>
      <c r="R5497" t="str">
        <f t="shared" si="343"/>
        <v>Brick &amp; Mortar</v>
      </c>
    </row>
    <row r="5498" spans="1:18" x14ac:dyDescent="0.25">
      <c r="A5498">
        <v>7960932</v>
      </c>
      <c r="B5498" s="1">
        <v>40301.423611111109</v>
      </c>
      <c r="C5498">
        <v>652</v>
      </c>
      <c r="D5498">
        <v>2502</v>
      </c>
      <c r="E5498" s="2">
        <v>3.41</v>
      </c>
      <c r="F5498" t="s">
        <v>12</v>
      </c>
      <c r="G5498">
        <v>61195</v>
      </c>
      <c r="H5498" t="s">
        <v>46</v>
      </c>
      <c r="I5498" t="s">
        <v>47</v>
      </c>
      <c r="J5498">
        <v>6108</v>
      </c>
      <c r="K5498">
        <v>5541</v>
      </c>
      <c r="L5498" t="str">
        <f>TEXT(Table2[[#This Row],[mcc]],0)</f>
        <v>5541</v>
      </c>
      <c r="M5498" t="str">
        <f>_xlfn.XLOOKUP(Table2[[#This Row],[mcc_clean]],mcc_Lookup!C:C,mcc_Lookup!B:B, "Unknown")</f>
        <v>Service Stations</v>
      </c>
      <c r="O5498">
        <f t="shared" si="340"/>
        <v>2010</v>
      </c>
      <c r="P5498">
        <f t="shared" si="341"/>
        <v>5</v>
      </c>
      <c r="Q5498">
        <f t="shared" si="342"/>
        <v>10</v>
      </c>
      <c r="R5498" t="str">
        <f t="shared" si="343"/>
        <v>Brick &amp; Mortar</v>
      </c>
    </row>
    <row r="5499" spans="1:18" x14ac:dyDescent="0.25">
      <c r="A5499">
        <v>8497403</v>
      </c>
      <c r="B5499" s="1">
        <v>40431.732638888891</v>
      </c>
      <c r="C5499">
        <v>154</v>
      </c>
      <c r="D5499">
        <v>159</v>
      </c>
      <c r="E5499" s="2">
        <v>4.8099999999999996</v>
      </c>
      <c r="F5499" t="s">
        <v>12</v>
      </c>
      <c r="G5499">
        <v>43293</v>
      </c>
      <c r="H5499" t="s">
        <v>105</v>
      </c>
      <c r="I5499" t="s">
        <v>98</v>
      </c>
      <c r="J5499">
        <v>28312</v>
      </c>
      <c r="K5499">
        <v>5499</v>
      </c>
      <c r="L5499" t="str">
        <f>TEXT(Table2[[#This Row],[mcc]],0)</f>
        <v>5499</v>
      </c>
      <c r="M5499" t="str">
        <f>_xlfn.XLOOKUP(Table2[[#This Row],[mcc_clean]],mcc_Lookup!C:C,mcc_Lookup!B:B, "Unknown")</f>
        <v>Miscellaneous Food Stores</v>
      </c>
      <c r="O5499">
        <f t="shared" si="340"/>
        <v>2010</v>
      </c>
      <c r="P5499">
        <f t="shared" si="341"/>
        <v>9</v>
      </c>
      <c r="Q5499">
        <f t="shared" si="342"/>
        <v>17</v>
      </c>
      <c r="R5499" t="str">
        <f t="shared" si="343"/>
        <v>Brick &amp; Mortar</v>
      </c>
    </row>
    <row r="5500" spans="1:18" x14ac:dyDescent="0.25">
      <c r="A5500">
        <v>7718546</v>
      </c>
      <c r="B5500" s="1">
        <v>40240.586805555555</v>
      </c>
      <c r="C5500">
        <v>373</v>
      </c>
      <c r="D5500">
        <v>5389</v>
      </c>
      <c r="E5500" s="2">
        <v>67.88</v>
      </c>
      <c r="F5500" t="s">
        <v>12</v>
      </c>
      <c r="G5500">
        <v>22204</v>
      </c>
      <c r="H5500" t="s">
        <v>352</v>
      </c>
      <c r="I5500" t="s">
        <v>20</v>
      </c>
      <c r="J5500">
        <v>46750</v>
      </c>
      <c r="K5500">
        <v>5541</v>
      </c>
      <c r="L5500" t="str">
        <f>TEXT(Table2[[#This Row],[mcc]],0)</f>
        <v>5541</v>
      </c>
      <c r="M5500" t="str">
        <f>_xlfn.XLOOKUP(Table2[[#This Row],[mcc_clean]],mcc_Lookup!C:C,mcc_Lookup!B:B, "Unknown")</f>
        <v>Service Stations</v>
      </c>
      <c r="O5500">
        <f t="shared" si="340"/>
        <v>2010</v>
      </c>
      <c r="P5500">
        <f t="shared" si="341"/>
        <v>3</v>
      </c>
      <c r="Q5500">
        <f t="shared" si="342"/>
        <v>14</v>
      </c>
      <c r="R5500" t="str">
        <f t="shared" si="343"/>
        <v>Brick &amp; Mortar</v>
      </c>
    </row>
    <row r="5501" spans="1:18" x14ac:dyDescent="0.25">
      <c r="A5501">
        <v>7753846</v>
      </c>
      <c r="B5501" s="1">
        <v>40249.545138888891</v>
      </c>
      <c r="C5501">
        <v>1103</v>
      </c>
      <c r="D5501">
        <v>4984</v>
      </c>
      <c r="E5501" s="2">
        <v>49.99</v>
      </c>
      <c r="F5501" t="s">
        <v>12</v>
      </c>
      <c r="G5501">
        <v>18215</v>
      </c>
      <c r="H5501" t="s">
        <v>2018</v>
      </c>
      <c r="I5501" t="s">
        <v>433</v>
      </c>
      <c r="J5501">
        <v>84020</v>
      </c>
      <c r="K5501">
        <v>5719</v>
      </c>
      <c r="L5501" t="str">
        <f>TEXT(Table2[[#This Row],[mcc]],0)</f>
        <v>5719</v>
      </c>
      <c r="M5501" t="str">
        <f>_xlfn.XLOOKUP(Table2[[#This Row],[mcc_clean]],mcc_Lookup!C:C,mcc_Lookup!B:B, "Unknown")</f>
        <v>Miscellaneous Home Furnishing Stores</v>
      </c>
      <c r="O5501">
        <f t="shared" si="340"/>
        <v>2010</v>
      </c>
      <c r="P5501">
        <f t="shared" si="341"/>
        <v>3</v>
      </c>
      <c r="Q5501">
        <f t="shared" si="342"/>
        <v>13</v>
      </c>
      <c r="R5501" t="str">
        <f t="shared" si="343"/>
        <v>Brick &amp; Mortar</v>
      </c>
    </row>
    <row r="5502" spans="1:18" x14ac:dyDescent="0.25">
      <c r="A5502">
        <v>8099966</v>
      </c>
      <c r="B5502" s="1">
        <v>40335.586805555555</v>
      </c>
      <c r="C5502">
        <v>1224</v>
      </c>
      <c r="D5502">
        <v>2412</v>
      </c>
      <c r="E5502" s="2">
        <v>-90</v>
      </c>
      <c r="F5502" t="s">
        <v>12</v>
      </c>
      <c r="G5502">
        <v>59935</v>
      </c>
      <c r="H5502" t="s">
        <v>1796</v>
      </c>
      <c r="I5502" t="s">
        <v>22</v>
      </c>
      <c r="J5502">
        <v>20743</v>
      </c>
      <c r="K5502">
        <v>5499</v>
      </c>
      <c r="L5502" t="str">
        <f>TEXT(Table2[[#This Row],[mcc]],0)</f>
        <v>5499</v>
      </c>
      <c r="M5502" t="str">
        <f>_xlfn.XLOOKUP(Table2[[#This Row],[mcc_clean]],mcc_Lookup!C:C,mcc_Lookup!B:B, "Unknown")</f>
        <v>Miscellaneous Food Stores</v>
      </c>
      <c r="O5502">
        <f t="shared" si="340"/>
        <v>2010</v>
      </c>
      <c r="P5502">
        <f t="shared" si="341"/>
        <v>6</v>
      </c>
      <c r="Q5502">
        <f t="shared" si="342"/>
        <v>14</v>
      </c>
      <c r="R5502" t="str">
        <f t="shared" si="343"/>
        <v>Brick &amp; Mortar</v>
      </c>
    </row>
    <row r="5503" spans="1:18" x14ac:dyDescent="0.25">
      <c r="A5503">
        <v>7766351</v>
      </c>
      <c r="B5503" s="1">
        <v>40252.644444444442</v>
      </c>
      <c r="C5503">
        <v>1735</v>
      </c>
      <c r="D5503">
        <v>3336</v>
      </c>
      <c r="E5503" s="2">
        <v>98.13</v>
      </c>
      <c r="F5503" t="s">
        <v>12</v>
      </c>
      <c r="G5503">
        <v>50783</v>
      </c>
      <c r="H5503" t="s">
        <v>348</v>
      </c>
      <c r="I5503" t="s">
        <v>65</v>
      </c>
      <c r="J5503">
        <v>32967</v>
      </c>
      <c r="K5503">
        <v>5411</v>
      </c>
      <c r="L5503" t="str">
        <f>TEXT(Table2[[#This Row],[mcc]],0)</f>
        <v>5411</v>
      </c>
      <c r="M5503" t="str">
        <f>_xlfn.XLOOKUP(Table2[[#This Row],[mcc_clean]],mcc_Lookup!C:C,mcc_Lookup!B:B, "Unknown")</f>
        <v>Grocery Stores, Supermarkets</v>
      </c>
      <c r="O5503">
        <f t="shared" si="340"/>
        <v>2010</v>
      </c>
      <c r="P5503">
        <f t="shared" si="341"/>
        <v>3</v>
      </c>
      <c r="Q5503">
        <f t="shared" si="342"/>
        <v>15</v>
      </c>
      <c r="R5503" t="str">
        <f t="shared" si="343"/>
        <v>Brick &amp; Mortar</v>
      </c>
    </row>
    <row r="5504" spans="1:18" x14ac:dyDescent="0.25">
      <c r="A5504">
        <v>7990929</v>
      </c>
      <c r="B5504" s="1">
        <v>40308.631249999999</v>
      </c>
      <c r="C5504">
        <v>1844</v>
      </c>
      <c r="D5504">
        <v>3702</v>
      </c>
      <c r="E5504" s="2">
        <v>-90</v>
      </c>
      <c r="F5504" t="s">
        <v>12</v>
      </c>
      <c r="G5504">
        <v>43293</v>
      </c>
      <c r="H5504" t="s">
        <v>254</v>
      </c>
      <c r="I5504" t="s">
        <v>29</v>
      </c>
      <c r="J5504">
        <v>78410</v>
      </c>
      <c r="K5504">
        <v>5499</v>
      </c>
      <c r="L5504" t="str">
        <f>TEXT(Table2[[#This Row],[mcc]],0)</f>
        <v>5499</v>
      </c>
      <c r="M5504" t="str">
        <f>_xlfn.XLOOKUP(Table2[[#This Row],[mcc_clean]],mcc_Lookup!C:C,mcc_Lookup!B:B, "Unknown")</f>
        <v>Miscellaneous Food Stores</v>
      </c>
      <c r="O5504">
        <f t="shared" si="340"/>
        <v>2010</v>
      </c>
      <c r="P5504">
        <f t="shared" si="341"/>
        <v>5</v>
      </c>
      <c r="Q5504">
        <f t="shared" si="342"/>
        <v>15</v>
      </c>
      <c r="R5504" t="str">
        <f t="shared" si="343"/>
        <v>Brick &amp; Mortar</v>
      </c>
    </row>
    <row r="5505" spans="1:18" x14ac:dyDescent="0.25">
      <c r="A5505">
        <v>8475369</v>
      </c>
      <c r="B5505" s="1">
        <v>40426.552083333336</v>
      </c>
      <c r="C5505">
        <v>425</v>
      </c>
      <c r="D5505">
        <v>5149</v>
      </c>
      <c r="E5505" s="2">
        <v>128.4</v>
      </c>
      <c r="F5505" t="s">
        <v>12</v>
      </c>
      <c r="G5505">
        <v>22204</v>
      </c>
      <c r="H5505" t="s">
        <v>197</v>
      </c>
      <c r="I5505" t="s">
        <v>18</v>
      </c>
      <c r="J5505">
        <v>93923</v>
      </c>
      <c r="K5505">
        <v>5541</v>
      </c>
      <c r="L5505" t="str">
        <f>TEXT(Table2[[#This Row],[mcc]],0)</f>
        <v>5541</v>
      </c>
      <c r="M5505" t="str">
        <f>_xlfn.XLOOKUP(Table2[[#This Row],[mcc_clean]],mcc_Lookup!C:C,mcc_Lookup!B:B, "Unknown")</f>
        <v>Service Stations</v>
      </c>
      <c r="O5505">
        <f t="shared" si="340"/>
        <v>2010</v>
      </c>
      <c r="P5505">
        <f t="shared" si="341"/>
        <v>9</v>
      </c>
      <c r="Q5505">
        <f t="shared" si="342"/>
        <v>13</v>
      </c>
      <c r="R5505" t="str">
        <f t="shared" si="343"/>
        <v>Brick &amp; Mortar</v>
      </c>
    </row>
    <row r="5506" spans="1:18" x14ac:dyDescent="0.25">
      <c r="A5506">
        <v>7661349</v>
      </c>
      <c r="B5506" s="1">
        <v>40226.388194444444</v>
      </c>
      <c r="C5506">
        <v>804</v>
      </c>
      <c r="D5506">
        <v>17</v>
      </c>
      <c r="E5506" s="2">
        <v>8.16</v>
      </c>
      <c r="F5506" t="s">
        <v>12</v>
      </c>
      <c r="G5506">
        <v>69972</v>
      </c>
      <c r="H5506" t="s">
        <v>2151</v>
      </c>
      <c r="I5506" t="s">
        <v>250</v>
      </c>
      <c r="J5506">
        <v>2889</v>
      </c>
      <c r="K5506">
        <v>5814</v>
      </c>
      <c r="L5506" t="str">
        <f>TEXT(Table2[[#This Row],[mcc]],0)</f>
        <v>5814</v>
      </c>
      <c r="M5506" t="str">
        <f>_xlfn.XLOOKUP(Table2[[#This Row],[mcc_clean]],mcc_Lookup!C:C,mcc_Lookup!B:B, "Unknown")</f>
        <v>Fast Food Restaurants</v>
      </c>
      <c r="O5506">
        <f t="shared" si="340"/>
        <v>2010</v>
      </c>
      <c r="P5506">
        <f t="shared" si="341"/>
        <v>2</v>
      </c>
      <c r="Q5506">
        <f t="shared" si="342"/>
        <v>9</v>
      </c>
      <c r="R5506" t="str">
        <f t="shared" si="343"/>
        <v>Brick &amp; Mortar</v>
      </c>
    </row>
    <row r="5507" spans="1:18" x14ac:dyDescent="0.25">
      <c r="A5507">
        <v>8582020</v>
      </c>
      <c r="B5507" s="1">
        <v>40452.164583333331</v>
      </c>
      <c r="C5507">
        <v>613</v>
      </c>
      <c r="D5507">
        <v>3799</v>
      </c>
      <c r="E5507" s="2">
        <v>179.25</v>
      </c>
      <c r="F5507" t="s">
        <v>12</v>
      </c>
      <c r="G5507">
        <v>1708</v>
      </c>
      <c r="H5507" t="s">
        <v>125</v>
      </c>
      <c r="I5507" t="s">
        <v>77</v>
      </c>
      <c r="J5507">
        <v>60148</v>
      </c>
      <c r="K5507">
        <v>4900</v>
      </c>
      <c r="L5507" t="str">
        <f>TEXT(Table2[[#This Row],[mcc]],0)</f>
        <v>4900</v>
      </c>
      <c r="M5507" t="str">
        <f>_xlfn.XLOOKUP(Table2[[#This Row],[mcc_clean]],mcc_Lookup!C:C,mcc_Lookup!B:B, "Unknown")</f>
        <v>Utilities - Electric, Gas, Water, Sanitary</v>
      </c>
      <c r="O5507">
        <f t="shared" ref="O5507:O5570" si="344">YEAR(B5507)</f>
        <v>2010</v>
      </c>
      <c r="P5507">
        <f t="shared" ref="P5507:P5570" si="345">MONTH(B5507)</f>
        <v>10</v>
      </c>
      <c r="Q5507">
        <f t="shared" ref="Q5507:Q5570" si="346">HOUR(B5507)</f>
        <v>3</v>
      </c>
      <c r="R5507" t="str">
        <f t="shared" ref="R5507:R5570" si="347">IF(I5506="ONLINE","Online","Brick &amp; Mortar")</f>
        <v>Brick &amp; Mortar</v>
      </c>
    </row>
    <row r="5508" spans="1:18" x14ac:dyDescent="0.25">
      <c r="A5508">
        <v>8307861</v>
      </c>
      <c r="B5508" s="1">
        <v>40386.311111111114</v>
      </c>
      <c r="C5508">
        <v>843</v>
      </c>
      <c r="D5508">
        <v>2246</v>
      </c>
      <c r="E5508" s="2">
        <v>42.38</v>
      </c>
      <c r="F5508" t="s">
        <v>12</v>
      </c>
      <c r="G5508">
        <v>91290</v>
      </c>
      <c r="H5508" t="s">
        <v>630</v>
      </c>
      <c r="I5508" t="s">
        <v>77</v>
      </c>
      <c r="J5508">
        <v>60804</v>
      </c>
      <c r="K5508">
        <v>5300</v>
      </c>
      <c r="L5508" t="str">
        <f>TEXT(Table2[[#This Row],[mcc]],0)</f>
        <v>5300</v>
      </c>
      <c r="M5508" t="str">
        <f>_xlfn.XLOOKUP(Table2[[#This Row],[mcc_clean]],mcc_Lookup!C:C,mcc_Lookup!B:B, "Unknown")</f>
        <v>Wholesale Clubs</v>
      </c>
      <c r="O5508">
        <f t="shared" si="344"/>
        <v>2010</v>
      </c>
      <c r="P5508">
        <f t="shared" si="345"/>
        <v>7</v>
      </c>
      <c r="Q5508">
        <f t="shared" si="346"/>
        <v>7</v>
      </c>
      <c r="R5508" t="str">
        <f t="shared" si="347"/>
        <v>Brick &amp; Mortar</v>
      </c>
    </row>
    <row r="5509" spans="1:18" x14ac:dyDescent="0.25">
      <c r="A5509">
        <v>8007709</v>
      </c>
      <c r="B5509" s="1">
        <v>40312.754166666666</v>
      </c>
      <c r="C5509">
        <v>1899</v>
      </c>
      <c r="D5509">
        <v>5969</v>
      </c>
      <c r="E5509" s="2">
        <v>42.72</v>
      </c>
      <c r="F5509" t="s">
        <v>12</v>
      </c>
      <c r="G5509">
        <v>99224</v>
      </c>
      <c r="H5509" t="s">
        <v>311</v>
      </c>
      <c r="I5509" t="s">
        <v>50</v>
      </c>
      <c r="J5509">
        <v>98290</v>
      </c>
      <c r="K5509">
        <v>5812</v>
      </c>
      <c r="L5509" t="str">
        <f>TEXT(Table2[[#This Row],[mcc]],0)</f>
        <v>5812</v>
      </c>
      <c r="M5509" t="str">
        <f>_xlfn.XLOOKUP(Table2[[#This Row],[mcc_clean]],mcc_Lookup!C:C,mcc_Lookup!B:B, "Unknown")</f>
        <v>Eating Places and Restaurants</v>
      </c>
      <c r="O5509">
        <f t="shared" si="344"/>
        <v>2010</v>
      </c>
      <c r="P5509">
        <f t="shared" si="345"/>
        <v>5</v>
      </c>
      <c r="Q5509">
        <f t="shared" si="346"/>
        <v>18</v>
      </c>
      <c r="R5509" t="str">
        <f t="shared" si="347"/>
        <v>Brick &amp; Mortar</v>
      </c>
    </row>
    <row r="5510" spans="1:18" x14ac:dyDescent="0.25">
      <c r="A5510">
        <v>7992343</v>
      </c>
      <c r="B5510" s="1">
        <v>40309.117361111108</v>
      </c>
      <c r="C5510">
        <v>1556</v>
      </c>
      <c r="D5510">
        <v>2972</v>
      </c>
      <c r="E5510" s="2">
        <v>9.4700000000000006</v>
      </c>
      <c r="F5510" t="s">
        <v>12</v>
      </c>
      <c r="G5510">
        <v>37972</v>
      </c>
      <c r="H5510" t="s">
        <v>674</v>
      </c>
      <c r="I5510" t="s">
        <v>14</v>
      </c>
      <c r="J5510">
        <v>58504</v>
      </c>
      <c r="K5510">
        <v>5300</v>
      </c>
      <c r="L5510" t="str">
        <f>TEXT(Table2[[#This Row],[mcc]],0)</f>
        <v>5300</v>
      </c>
      <c r="M5510" t="str">
        <f>_xlfn.XLOOKUP(Table2[[#This Row],[mcc_clean]],mcc_Lookup!C:C,mcc_Lookup!B:B, "Unknown")</f>
        <v>Wholesale Clubs</v>
      </c>
      <c r="O5510">
        <f t="shared" si="344"/>
        <v>2010</v>
      </c>
      <c r="P5510">
        <f t="shared" si="345"/>
        <v>5</v>
      </c>
      <c r="Q5510">
        <f t="shared" si="346"/>
        <v>2</v>
      </c>
      <c r="R5510" t="str">
        <f t="shared" si="347"/>
        <v>Brick &amp; Mortar</v>
      </c>
    </row>
    <row r="5511" spans="1:18" x14ac:dyDescent="0.25">
      <c r="A5511">
        <v>7919721</v>
      </c>
      <c r="B5511" s="1">
        <v>40290.859027777777</v>
      </c>
      <c r="C5511">
        <v>724</v>
      </c>
      <c r="D5511">
        <v>2876</v>
      </c>
      <c r="E5511" s="2">
        <v>27.07</v>
      </c>
      <c r="F5511" t="s">
        <v>12</v>
      </c>
      <c r="G5511">
        <v>71046</v>
      </c>
      <c r="H5511" t="s">
        <v>794</v>
      </c>
      <c r="I5511" t="s">
        <v>61</v>
      </c>
      <c r="J5511">
        <v>74023</v>
      </c>
      <c r="K5511">
        <v>5813</v>
      </c>
      <c r="L5511" t="str">
        <f>TEXT(Table2[[#This Row],[mcc]],0)</f>
        <v>5813</v>
      </c>
      <c r="M5511" t="str">
        <f>_xlfn.XLOOKUP(Table2[[#This Row],[mcc_clean]],mcc_Lookup!C:C,mcc_Lookup!B:B, "Unknown")</f>
        <v>Drinking Places (Alcoholic Beverages)</v>
      </c>
      <c r="O5511">
        <f t="shared" si="344"/>
        <v>2010</v>
      </c>
      <c r="P5511">
        <f t="shared" si="345"/>
        <v>4</v>
      </c>
      <c r="Q5511">
        <f t="shared" si="346"/>
        <v>20</v>
      </c>
      <c r="R5511" t="str">
        <f t="shared" si="347"/>
        <v>Brick &amp; Mortar</v>
      </c>
    </row>
    <row r="5512" spans="1:18" x14ac:dyDescent="0.25">
      <c r="A5512">
        <v>7638300</v>
      </c>
      <c r="B5512" s="1">
        <v>40220.474305555559</v>
      </c>
      <c r="C5512">
        <v>227</v>
      </c>
      <c r="D5512">
        <v>2512</v>
      </c>
      <c r="E5512" s="2">
        <v>15.32</v>
      </c>
      <c r="F5512" t="s">
        <v>12</v>
      </c>
      <c r="G5512">
        <v>35451</v>
      </c>
      <c r="H5512" t="s">
        <v>174</v>
      </c>
      <c r="I5512" t="s">
        <v>123</v>
      </c>
      <c r="J5512">
        <v>55420</v>
      </c>
      <c r="K5512">
        <v>5812</v>
      </c>
      <c r="L5512" t="str">
        <f>TEXT(Table2[[#This Row],[mcc]],0)</f>
        <v>5812</v>
      </c>
      <c r="M5512" t="str">
        <f>_xlfn.XLOOKUP(Table2[[#This Row],[mcc_clean]],mcc_Lookup!C:C,mcc_Lookup!B:B, "Unknown")</f>
        <v>Eating Places and Restaurants</v>
      </c>
      <c r="O5512">
        <f t="shared" si="344"/>
        <v>2010</v>
      </c>
      <c r="P5512">
        <f t="shared" si="345"/>
        <v>2</v>
      </c>
      <c r="Q5512">
        <f t="shared" si="346"/>
        <v>11</v>
      </c>
      <c r="R5512" t="str">
        <f t="shared" si="347"/>
        <v>Brick &amp; Mortar</v>
      </c>
    </row>
    <row r="5513" spans="1:18" x14ac:dyDescent="0.25">
      <c r="A5513">
        <v>8067483</v>
      </c>
      <c r="B5513" s="1">
        <v>40327.613888888889</v>
      </c>
      <c r="C5513">
        <v>1877</v>
      </c>
      <c r="D5513">
        <v>2107</v>
      </c>
      <c r="E5513" s="2">
        <v>92</v>
      </c>
      <c r="F5513" t="s">
        <v>12</v>
      </c>
      <c r="G5513">
        <v>59935</v>
      </c>
      <c r="H5513" t="s">
        <v>426</v>
      </c>
      <c r="I5513" t="s">
        <v>29</v>
      </c>
      <c r="J5513">
        <v>75032</v>
      </c>
      <c r="K5513">
        <v>5499</v>
      </c>
      <c r="L5513" t="str">
        <f>TEXT(Table2[[#This Row],[mcc]],0)</f>
        <v>5499</v>
      </c>
      <c r="M5513" t="str">
        <f>_xlfn.XLOOKUP(Table2[[#This Row],[mcc_clean]],mcc_Lookup!C:C,mcc_Lookup!B:B, "Unknown")</f>
        <v>Miscellaneous Food Stores</v>
      </c>
      <c r="O5513">
        <f t="shared" si="344"/>
        <v>2010</v>
      </c>
      <c r="P5513">
        <f t="shared" si="345"/>
        <v>5</v>
      </c>
      <c r="Q5513">
        <f t="shared" si="346"/>
        <v>14</v>
      </c>
      <c r="R5513" t="str">
        <f t="shared" si="347"/>
        <v>Brick &amp; Mortar</v>
      </c>
    </row>
    <row r="5514" spans="1:18" x14ac:dyDescent="0.25">
      <c r="A5514">
        <v>8655213</v>
      </c>
      <c r="B5514" s="1">
        <v>40469.686805555553</v>
      </c>
      <c r="C5514">
        <v>1694</v>
      </c>
      <c r="D5514">
        <v>3079</v>
      </c>
      <c r="E5514" s="2">
        <v>95.29</v>
      </c>
      <c r="F5514" t="s">
        <v>12</v>
      </c>
      <c r="G5514">
        <v>58806</v>
      </c>
      <c r="H5514" t="s">
        <v>228</v>
      </c>
      <c r="I5514" t="s">
        <v>47</v>
      </c>
      <c r="J5514">
        <v>6902</v>
      </c>
      <c r="K5514">
        <v>7230</v>
      </c>
      <c r="L5514" t="str">
        <f>TEXT(Table2[[#This Row],[mcc]],0)</f>
        <v>7230</v>
      </c>
      <c r="M5514" t="str">
        <f>_xlfn.XLOOKUP(Table2[[#This Row],[mcc_clean]],mcc_Lookup!C:C,mcc_Lookup!B:B, "Unknown")</f>
        <v>Beauty and Barber Shops</v>
      </c>
      <c r="O5514">
        <f t="shared" si="344"/>
        <v>2010</v>
      </c>
      <c r="P5514">
        <f t="shared" si="345"/>
        <v>10</v>
      </c>
      <c r="Q5514">
        <f t="shared" si="346"/>
        <v>16</v>
      </c>
      <c r="R5514" t="str">
        <f t="shared" si="347"/>
        <v>Brick &amp; Mortar</v>
      </c>
    </row>
    <row r="5515" spans="1:18" x14ac:dyDescent="0.25">
      <c r="A5515">
        <v>7665503</v>
      </c>
      <c r="B5515" s="1">
        <v>40227.398611111108</v>
      </c>
      <c r="C5515">
        <v>1150</v>
      </c>
      <c r="D5515">
        <v>4672</v>
      </c>
      <c r="E5515" s="2">
        <v>5.3</v>
      </c>
      <c r="F5515" t="s">
        <v>12</v>
      </c>
      <c r="G5515">
        <v>59935</v>
      </c>
      <c r="H5515" t="s">
        <v>260</v>
      </c>
      <c r="I5515" t="s">
        <v>151</v>
      </c>
      <c r="J5515">
        <v>89101</v>
      </c>
      <c r="K5515">
        <v>5499</v>
      </c>
      <c r="L5515" t="str">
        <f>TEXT(Table2[[#This Row],[mcc]],0)</f>
        <v>5499</v>
      </c>
      <c r="M5515" t="str">
        <f>_xlfn.XLOOKUP(Table2[[#This Row],[mcc_clean]],mcc_Lookup!C:C,mcc_Lookup!B:B, "Unknown")</f>
        <v>Miscellaneous Food Stores</v>
      </c>
      <c r="O5515">
        <f t="shared" si="344"/>
        <v>2010</v>
      </c>
      <c r="P5515">
        <f t="shared" si="345"/>
        <v>2</v>
      </c>
      <c r="Q5515">
        <f t="shared" si="346"/>
        <v>9</v>
      </c>
      <c r="R5515" t="str">
        <f t="shared" si="347"/>
        <v>Brick &amp; Mortar</v>
      </c>
    </row>
    <row r="5516" spans="1:18" x14ac:dyDescent="0.25">
      <c r="A5516">
        <v>7896087</v>
      </c>
      <c r="B5516" s="1">
        <v>40285.330555555556</v>
      </c>
      <c r="C5516">
        <v>779</v>
      </c>
      <c r="D5516">
        <v>2069</v>
      </c>
      <c r="E5516" s="2">
        <v>20.82</v>
      </c>
      <c r="F5516" t="s">
        <v>12</v>
      </c>
      <c r="G5516">
        <v>56424</v>
      </c>
      <c r="H5516" t="s">
        <v>549</v>
      </c>
      <c r="I5516" t="s">
        <v>29</v>
      </c>
      <c r="J5516">
        <v>75076</v>
      </c>
      <c r="K5516">
        <v>7230</v>
      </c>
      <c r="L5516" t="str">
        <f>TEXT(Table2[[#This Row],[mcc]],0)</f>
        <v>7230</v>
      </c>
      <c r="M5516" t="str">
        <f>_xlfn.XLOOKUP(Table2[[#This Row],[mcc_clean]],mcc_Lookup!C:C,mcc_Lookup!B:B, "Unknown")</f>
        <v>Beauty and Barber Shops</v>
      </c>
      <c r="O5516">
        <f t="shared" si="344"/>
        <v>2010</v>
      </c>
      <c r="P5516">
        <f t="shared" si="345"/>
        <v>4</v>
      </c>
      <c r="Q5516">
        <f t="shared" si="346"/>
        <v>7</v>
      </c>
      <c r="R5516" t="str">
        <f t="shared" si="347"/>
        <v>Brick &amp; Mortar</v>
      </c>
    </row>
    <row r="5517" spans="1:18" x14ac:dyDescent="0.25">
      <c r="A5517">
        <v>7823320</v>
      </c>
      <c r="B5517" s="1">
        <v>40266.877083333333</v>
      </c>
      <c r="C5517">
        <v>944</v>
      </c>
      <c r="D5517">
        <v>5550</v>
      </c>
      <c r="E5517" s="2">
        <v>150.26</v>
      </c>
      <c r="F5517" t="s">
        <v>12</v>
      </c>
      <c r="G5517">
        <v>25887</v>
      </c>
      <c r="H5517" t="s">
        <v>1439</v>
      </c>
      <c r="I5517" t="s">
        <v>18</v>
      </c>
      <c r="J5517">
        <v>90274</v>
      </c>
      <c r="K5517">
        <v>5814</v>
      </c>
      <c r="L5517" t="str">
        <f>TEXT(Table2[[#This Row],[mcc]],0)</f>
        <v>5814</v>
      </c>
      <c r="M5517" t="str">
        <f>_xlfn.XLOOKUP(Table2[[#This Row],[mcc_clean]],mcc_Lookup!C:C,mcc_Lookup!B:B, "Unknown")</f>
        <v>Fast Food Restaurants</v>
      </c>
      <c r="O5517">
        <f t="shared" si="344"/>
        <v>2010</v>
      </c>
      <c r="P5517">
        <f t="shared" si="345"/>
        <v>3</v>
      </c>
      <c r="Q5517">
        <f t="shared" si="346"/>
        <v>21</v>
      </c>
      <c r="R5517" t="str">
        <f t="shared" si="347"/>
        <v>Brick &amp; Mortar</v>
      </c>
    </row>
    <row r="5518" spans="1:18" x14ac:dyDescent="0.25">
      <c r="A5518">
        <v>8342181</v>
      </c>
      <c r="B5518" s="1">
        <v>40394.461111111108</v>
      </c>
      <c r="C5518">
        <v>1130</v>
      </c>
      <c r="D5518">
        <v>2446</v>
      </c>
      <c r="E5518" s="2">
        <v>1.93</v>
      </c>
      <c r="F5518" t="s">
        <v>12</v>
      </c>
      <c r="G5518">
        <v>22204</v>
      </c>
      <c r="H5518" t="s">
        <v>505</v>
      </c>
      <c r="I5518" t="s">
        <v>50</v>
      </c>
      <c r="J5518">
        <v>98003</v>
      </c>
      <c r="K5518">
        <v>5541</v>
      </c>
      <c r="L5518" t="str">
        <f>TEXT(Table2[[#This Row],[mcc]],0)</f>
        <v>5541</v>
      </c>
      <c r="M5518" t="str">
        <f>_xlfn.XLOOKUP(Table2[[#This Row],[mcc_clean]],mcc_Lookup!C:C,mcc_Lookup!B:B, "Unknown")</f>
        <v>Service Stations</v>
      </c>
      <c r="O5518">
        <f t="shared" si="344"/>
        <v>2010</v>
      </c>
      <c r="P5518">
        <f t="shared" si="345"/>
        <v>8</v>
      </c>
      <c r="Q5518">
        <f t="shared" si="346"/>
        <v>11</v>
      </c>
      <c r="R5518" t="str">
        <f t="shared" si="347"/>
        <v>Brick &amp; Mortar</v>
      </c>
    </row>
    <row r="5519" spans="1:18" x14ac:dyDescent="0.25">
      <c r="A5519">
        <v>7697154</v>
      </c>
      <c r="B5519" s="1">
        <v>40235.357638888891</v>
      </c>
      <c r="C5519">
        <v>1963</v>
      </c>
      <c r="D5519">
        <v>3364</v>
      </c>
      <c r="E5519" s="2">
        <v>21.13</v>
      </c>
      <c r="F5519" t="s">
        <v>25</v>
      </c>
      <c r="G5519">
        <v>16798</v>
      </c>
      <c r="H5519" t="s">
        <v>26</v>
      </c>
      <c r="I5519" t="s">
        <v>26</v>
      </c>
      <c r="K5519">
        <v>4121</v>
      </c>
      <c r="L5519" t="str">
        <f>TEXT(Table2[[#This Row],[mcc]],0)</f>
        <v>4121</v>
      </c>
      <c r="M5519" t="str">
        <f>_xlfn.XLOOKUP(Table2[[#This Row],[mcc_clean]],mcc_Lookup!C:C,mcc_Lookup!B:B, "Unknown")</f>
        <v>Taxicabs and Limousines</v>
      </c>
      <c r="O5519">
        <f t="shared" si="344"/>
        <v>2010</v>
      </c>
      <c r="P5519">
        <f t="shared" si="345"/>
        <v>2</v>
      </c>
      <c r="Q5519">
        <f t="shared" si="346"/>
        <v>8</v>
      </c>
      <c r="R5519" t="str">
        <f t="shared" si="347"/>
        <v>Brick &amp; Mortar</v>
      </c>
    </row>
    <row r="5520" spans="1:18" x14ac:dyDescent="0.25">
      <c r="A5520">
        <v>8572812</v>
      </c>
      <c r="B5520" s="1">
        <v>40449.804861111108</v>
      </c>
      <c r="C5520">
        <v>356</v>
      </c>
      <c r="D5520">
        <v>3251</v>
      </c>
      <c r="E5520" s="2">
        <v>79.66</v>
      </c>
      <c r="F5520" t="s">
        <v>25</v>
      </c>
      <c r="G5520">
        <v>52100</v>
      </c>
      <c r="H5520" t="s">
        <v>26</v>
      </c>
      <c r="I5520" t="s">
        <v>26</v>
      </c>
      <c r="K5520">
        <v>7801</v>
      </c>
      <c r="L5520" t="str">
        <f>TEXT(Table2[[#This Row],[mcc]],0)</f>
        <v>7801</v>
      </c>
      <c r="M5520" t="str">
        <f>_xlfn.XLOOKUP(Table2[[#This Row],[mcc_clean]],mcc_Lookup!C:C,mcc_Lookup!B:B, "Unknown")</f>
        <v>Athletic Fields, Commercial Sports</v>
      </c>
      <c r="O5520">
        <f t="shared" si="344"/>
        <v>2010</v>
      </c>
      <c r="P5520">
        <f t="shared" si="345"/>
        <v>9</v>
      </c>
      <c r="Q5520">
        <f t="shared" si="346"/>
        <v>19</v>
      </c>
      <c r="R5520" t="str">
        <f t="shared" si="347"/>
        <v>Online</v>
      </c>
    </row>
    <row r="5521" spans="1:18" x14ac:dyDescent="0.25">
      <c r="A5521">
        <v>7669122</v>
      </c>
      <c r="B5521" s="1">
        <v>40228.34375</v>
      </c>
      <c r="C5521">
        <v>549</v>
      </c>
      <c r="D5521">
        <v>2588</v>
      </c>
      <c r="E5521" s="2">
        <v>157</v>
      </c>
      <c r="F5521" t="s">
        <v>12</v>
      </c>
      <c r="G5521">
        <v>49637</v>
      </c>
      <c r="H5521" t="s">
        <v>200</v>
      </c>
      <c r="I5521" t="s">
        <v>68</v>
      </c>
      <c r="J5521">
        <v>85736</v>
      </c>
      <c r="K5521">
        <v>3509</v>
      </c>
      <c r="L5521" t="str">
        <f>TEXT(Table2[[#This Row],[mcc]],0)</f>
        <v>3509</v>
      </c>
      <c r="M5521" t="str">
        <f>_xlfn.XLOOKUP(Table2[[#This Row],[mcc_clean]],mcc_Lookup!C:C,mcc_Lookup!B:B, "Unknown")</f>
        <v>Industrial Equipment and Supplies</v>
      </c>
      <c r="O5521">
        <f t="shared" si="344"/>
        <v>2010</v>
      </c>
      <c r="P5521">
        <f t="shared" si="345"/>
        <v>2</v>
      </c>
      <c r="Q5521">
        <f t="shared" si="346"/>
        <v>8</v>
      </c>
      <c r="R5521" t="str">
        <f t="shared" si="347"/>
        <v>Online</v>
      </c>
    </row>
    <row r="5522" spans="1:18" x14ac:dyDescent="0.25">
      <c r="A5522">
        <v>7573824</v>
      </c>
      <c r="B5522" s="1">
        <v>40204.385416666664</v>
      </c>
      <c r="C5522">
        <v>1517</v>
      </c>
      <c r="D5522">
        <v>72</v>
      </c>
      <c r="E5522" s="2">
        <v>6.09</v>
      </c>
      <c r="F5522" t="s">
        <v>12</v>
      </c>
      <c r="G5522">
        <v>16978</v>
      </c>
      <c r="H5522" t="s">
        <v>171</v>
      </c>
      <c r="I5522" t="s">
        <v>184</v>
      </c>
      <c r="J5522">
        <v>22150</v>
      </c>
      <c r="K5522">
        <v>5411</v>
      </c>
      <c r="L5522" t="str">
        <f>TEXT(Table2[[#This Row],[mcc]],0)</f>
        <v>5411</v>
      </c>
      <c r="M5522" t="str">
        <f>_xlfn.XLOOKUP(Table2[[#This Row],[mcc_clean]],mcc_Lookup!C:C,mcc_Lookup!B:B, "Unknown")</f>
        <v>Grocery Stores, Supermarkets</v>
      </c>
      <c r="O5522">
        <f t="shared" si="344"/>
        <v>2010</v>
      </c>
      <c r="P5522">
        <f t="shared" si="345"/>
        <v>1</v>
      </c>
      <c r="Q5522">
        <f t="shared" si="346"/>
        <v>9</v>
      </c>
      <c r="R5522" t="str">
        <f t="shared" si="347"/>
        <v>Brick &amp; Mortar</v>
      </c>
    </row>
    <row r="5523" spans="1:18" x14ac:dyDescent="0.25">
      <c r="A5523">
        <v>8532416</v>
      </c>
      <c r="B5523" s="1">
        <v>40440.34097222222</v>
      </c>
      <c r="C5523">
        <v>773</v>
      </c>
      <c r="D5523">
        <v>2570</v>
      </c>
      <c r="E5523" s="2">
        <v>11.4</v>
      </c>
      <c r="F5523" t="s">
        <v>12</v>
      </c>
      <c r="G5523">
        <v>83480</v>
      </c>
      <c r="H5523" t="s">
        <v>779</v>
      </c>
      <c r="I5523" t="s">
        <v>44</v>
      </c>
      <c r="J5523">
        <v>35986</v>
      </c>
      <c r="K5523">
        <v>9402</v>
      </c>
      <c r="L5523" t="str">
        <f>TEXT(Table2[[#This Row],[mcc]],0)</f>
        <v>9402</v>
      </c>
      <c r="M5523" t="str">
        <f>_xlfn.XLOOKUP(Table2[[#This Row],[mcc_clean]],mcc_Lookup!C:C,mcc_Lookup!B:B, "Unknown")</f>
        <v>Postal Services - Government Only</v>
      </c>
      <c r="O5523">
        <f t="shared" si="344"/>
        <v>2010</v>
      </c>
      <c r="P5523">
        <f t="shared" si="345"/>
        <v>9</v>
      </c>
      <c r="Q5523">
        <f t="shared" si="346"/>
        <v>8</v>
      </c>
      <c r="R5523" t="str">
        <f t="shared" si="347"/>
        <v>Brick &amp; Mortar</v>
      </c>
    </row>
    <row r="5524" spans="1:18" x14ac:dyDescent="0.25">
      <c r="A5524">
        <v>7663683</v>
      </c>
      <c r="B5524" s="1">
        <v>40226.771527777775</v>
      </c>
      <c r="C5524">
        <v>1019</v>
      </c>
      <c r="D5524">
        <v>5112</v>
      </c>
      <c r="E5524" s="2">
        <v>49.66</v>
      </c>
      <c r="F5524" t="s">
        <v>12</v>
      </c>
      <c r="G5524">
        <v>62913</v>
      </c>
      <c r="H5524" t="s">
        <v>609</v>
      </c>
      <c r="I5524" t="s">
        <v>18</v>
      </c>
      <c r="J5524">
        <v>91706</v>
      </c>
      <c r="K5524">
        <v>5812</v>
      </c>
      <c r="L5524" t="str">
        <f>TEXT(Table2[[#This Row],[mcc]],0)</f>
        <v>5812</v>
      </c>
      <c r="M5524" t="str">
        <f>_xlfn.XLOOKUP(Table2[[#This Row],[mcc_clean]],mcc_Lookup!C:C,mcc_Lookup!B:B, "Unknown")</f>
        <v>Eating Places and Restaurants</v>
      </c>
      <c r="O5524">
        <f t="shared" si="344"/>
        <v>2010</v>
      </c>
      <c r="P5524">
        <f t="shared" si="345"/>
        <v>2</v>
      </c>
      <c r="Q5524">
        <f t="shared" si="346"/>
        <v>18</v>
      </c>
      <c r="R5524" t="str">
        <f t="shared" si="347"/>
        <v>Brick &amp; Mortar</v>
      </c>
    </row>
    <row r="5525" spans="1:18" x14ac:dyDescent="0.25">
      <c r="A5525">
        <v>7927772</v>
      </c>
      <c r="B5525" s="1">
        <v>40293.18472222222</v>
      </c>
      <c r="C5525">
        <v>20</v>
      </c>
      <c r="D5525">
        <v>4995</v>
      </c>
      <c r="E5525" s="2">
        <v>2.86</v>
      </c>
      <c r="F5525" t="s">
        <v>12</v>
      </c>
      <c r="G5525">
        <v>20519</v>
      </c>
      <c r="H5525" t="s">
        <v>846</v>
      </c>
      <c r="I5525" t="s">
        <v>29</v>
      </c>
      <c r="J5525">
        <v>76114</v>
      </c>
      <c r="K5525">
        <v>5942</v>
      </c>
      <c r="L5525" t="str">
        <f>TEXT(Table2[[#This Row],[mcc]],0)</f>
        <v>5942</v>
      </c>
      <c r="M5525" t="str">
        <f>_xlfn.XLOOKUP(Table2[[#This Row],[mcc_clean]],mcc_Lookup!C:C,mcc_Lookup!B:B, "Unknown")</f>
        <v>Book Stores</v>
      </c>
      <c r="O5525">
        <f t="shared" si="344"/>
        <v>2010</v>
      </c>
      <c r="P5525">
        <f t="shared" si="345"/>
        <v>4</v>
      </c>
      <c r="Q5525">
        <f t="shared" si="346"/>
        <v>4</v>
      </c>
      <c r="R5525" t="str">
        <f t="shared" si="347"/>
        <v>Brick &amp; Mortar</v>
      </c>
    </row>
    <row r="5526" spans="1:18" x14ac:dyDescent="0.25">
      <c r="A5526">
        <v>7744967</v>
      </c>
      <c r="B5526" s="1">
        <v>40247.376388888886</v>
      </c>
      <c r="C5526">
        <v>176</v>
      </c>
      <c r="D5526">
        <v>972</v>
      </c>
      <c r="E5526" s="2">
        <v>4.4800000000000004</v>
      </c>
      <c r="F5526" t="s">
        <v>12</v>
      </c>
      <c r="G5526">
        <v>20519</v>
      </c>
      <c r="H5526" t="s">
        <v>309</v>
      </c>
      <c r="I5526" t="s">
        <v>42</v>
      </c>
      <c r="J5526">
        <v>30324</v>
      </c>
      <c r="K5526">
        <v>5942</v>
      </c>
      <c r="L5526" t="str">
        <f>TEXT(Table2[[#This Row],[mcc]],0)</f>
        <v>5942</v>
      </c>
      <c r="M5526" t="str">
        <f>_xlfn.XLOOKUP(Table2[[#This Row],[mcc_clean]],mcc_Lookup!C:C,mcc_Lookup!B:B, "Unknown")</f>
        <v>Book Stores</v>
      </c>
      <c r="O5526">
        <f t="shared" si="344"/>
        <v>2010</v>
      </c>
      <c r="P5526">
        <f t="shared" si="345"/>
        <v>3</v>
      </c>
      <c r="Q5526">
        <f t="shared" si="346"/>
        <v>9</v>
      </c>
      <c r="R5526" t="str">
        <f t="shared" si="347"/>
        <v>Brick &amp; Mortar</v>
      </c>
    </row>
    <row r="5527" spans="1:18" x14ac:dyDescent="0.25">
      <c r="A5527">
        <v>7691391</v>
      </c>
      <c r="B5527" s="1">
        <v>40233.695833333331</v>
      </c>
      <c r="C5527">
        <v>1581</v>
      </c>
      <c r="D5527">
        <v>2519</v>
      </c>
      <c r="E5527" s="2">
        <v>38.42</v>
      </c>
      <c r="F5527" t="s">
        <v>12</v>
      </c>
      <c r="G5527">
        <v>11468</v>
      </c>
      <c r="H5527" t="s">
        <v>84</v>
      </c>
      <c r="I5527" t="s">
        <v>85</v>
      </c>
      <c r="J5527">
        <v>63103</v>
      </c>
      <c r="K5527">
        <v>5970</v>
      </c>
      <c r="L5527" t="str">
        <f>TEXT(Table2[[#This Row],[mcc]],0)</f>
        <v>5970</v>
      </c>
      <c r="M5527" t="str">
        <f>_xlfn.XLOOKUP(Table2[[#This Row],[mcc_clean]],mcc_Lookup!C:C,mcc_Lookup!B:B, "Unknown")</f>
        <v>Artist Supply Stores, Craft Shops</v>
      </c>
      <c r="O5527">
        <f t="shared" si="344"/>
        <v>2010</v>
      </c>
      <c r="P5527">
        <f t="shared" si="345"/>
        <v>2</v>
      </c>
      <c r="Q5527">
        <f t="shared" si="346"/>
        <v>16</v>
      </c>
      <c r="R5527" t="str">
        <f t="shared" si="347"/>
        <v>Brick &amp; Mortar</v>
      </c>
    </row>
    <row r="5528" spans="1:18" x14ac:dyDescent="0.25">
      <c r="A5528">
        <v>8066558</v>
      </c>
      <c r="B5528" s="1">
        <v>40327.468055555553</v>
      </c>
      <c r="C5528">
        <v>597</v>
      </c>
      <c r="D5528">
        <v>4540</v>
      </c>
      <c r="E5528" s="2">
        <v>47.87</v>
      </c>
      <c r="F5528" t="s">
        <v>12</v>
      </c>
      <c r="G5528">
        <v>61195</v>
      </c>
      <c r="H5528" t="s">
        <v>80</v>
      </c>
      <c r="I5528" t="s">
        <v>18</v>
      </c>
      <c r="J5528">
        <v>94131</v>
      </c>
      <c r="K5528">
        <v>5541</v>
      </c>
      <c r="L5528" t="str">
        <f>TEXT(Table2[[#This Row],[mcc]],0)</f>
        <v>5541</v>
      </c>
      <c r="M5528" t="str">
        <f>_xlfn.XLOOKUP(Table2[[#This Row],[mcc_clean]],mcc_Lookup!C:C,mcc_Lookup!B:B, "Unknown")</f>
        <v>Service Stations</v>
      </c>
      <c r="O5528">
        <f t="shared" si="344"/>
        <v>2010</v>
      </c>
      <c r="P5528">
        <f t="shared" si="345"/>
        <v>5</v>
      </c>
      <c r="Q5528">
        <f t="shared" si="346"/>
        <v>11</v>
      </c>
      <c r="R5528" t="str">
        <f t="shared" si="347"/>
        <v>Brick &amp; Mortar</v>
      </c>
    </row>
    <row r="5529" spans="1:18" x14ac:dyDescent="0.25">
      <c r="A5529">
        <v>8685050</v>
      </c>
      <c r="B5529" s="1">
        <v>40476.929861111108</v>
      </c>
      <c r="C5529">
        <v>371</v>
      </c>
      <c r="D5529">
        <v>3453</v>
      </c>
      <c r="E5529" s="2">
        <v>165.3</v>
      </c>
      <c r="F5529" t="s">
        <v>12</v>
      </c>
      <c r="G5529">
        <v>41526</v>
      </c>
      <c r="H5529" t="s">
        <v>364</v>
      </c>
      <c r="I5529" t="s">
        <v>184</v>
      </c>
      <c r="J5529">
        <v>23226</v>
      </c>
      <c r="K5529">
        <v>4900</v>
      </c>
      <c r="L5529" t="str">
        <f>TEXT(Table2[[#This Row],[mcc]],0)</f>
        <v>4900</v>
      </c>
      <c r="M5529" t="str">
        <f>_xlfn.XLOOKUP(Table2[[#This Row],[mcc_clean]],mcc_Lookup!C:C,mcc_Lookup!B:B, "Unknown")</f>
        <v>Utilities - Electric, Gas, Water, Sanitary</v>
      </c>
      <c r="O5529">
        <f t="shared" si="344"/>
        <v>2010</v>
      </c>
      <c r="P5529">
        <f t="shared" si="345"/>
        <v>10</v>
      </c>
      <c r="Q5529">
        <f t="shared" si="346"/>
        <v>22</v>
      </c>
      <c r="R5529" t="str">
        <f t="shared" si="347"/>
        <v>Brick &amp; Mortar</v>
      </c>
    </row>
    <row r="5530" spans="1:18" x14ac:dyDescent="0.25">
      <c r="A5530">
        <v>8713029</v>
      </c>
      <c r="B5530" s="1">
        <v>40483.634027777778</v>
      </c>
      <c r="C5530">
        <v>565</v>
      </c>
      <c r="D5530">
        <v>5459</v>
      </c>
      <c r="E5530" s="2">
        <v>13.61</v>
      </c>
      <c r="F5530" t="s">
        <v>12</v>
      </c>
      <c r="G5530">
        <v>60569</v>
      </c>
      <c r="H5530" t="s">
        <v>2022</v>
      </c>
      <c r="I5530" t="s">
        <v>29</v>
      </c>
      <c r="J5530">
        <v>75034</v>
      </c>
      <c r="K5530">
        <v>5300</v>
      </c>
      <c r="L5530" t="str">
        <f>TEXT(Table2[[#This Row],[mcc]],0)</f>
        <v>5300</v>
      </c>
      <c r="M5530" t="str">
        <f>_xlfn.XLOOKUP(Table2[[#This Row],[mcc_clean]],mcc_Lookup!C:C,mcc_Lookup!B:B, "Unknown")</f>
        <v>Wholesale Clubs</v>
      </c>
      <c r="O5530">
        <f t="shared" si="344"/>
        <v>2010</v>
      </c>
      <c r="P5530">
        <f t="shared" si="345"/>
        <v>11</v>
      </c>
      <c r="Q5530">
        <f t="shared" si="346"/>
        <v>15</v>
      </c>
      <c r="R5530" t="str">
        <f t="shared" si="347"/>
        <v>Brick &amp; Mortar</v>
      </c>
    </row>
    <row r="5531" spans="1:18" x14ac:dyDescent="0.25">
      <c r="A5531">
        <v>8508828</v>
      </c>
      <c r="B5531" s="1">
        <v>40434.551388888889</v>
      </c>
      <c r="C5531">
        <v>138</v>
      </c>
      <c r="D5531">
        <v>2807</v>
      </c>
      <c r="E5531" s="2">
        <v>6.26</v>
      </c>
      <c r="F5531" t="s">
        <v>12</v>
      </c>
      <c r="G5531">
        <v>55290</v>
      </c>
      <c r="H5531" t="s">
        <v>1213</v>
      </c>
      <c r="I5531" t="s">
        <v>36</v>
      </c>
      <c r="J5531">
        <v>15759</v>
      </c>
      <c r="K5531">
        <v>5300</v>
      </c>
      <c r="L5531" t="str">
        <f>TEXT(Table2[[#This Row],[mcc]],0)</f>
        <v>5300</v>
      </c>
      <c r="M5531" t="str">
        <f>_xlfn.XLOOKUP(Table2[[#This Row],[mcc_clean]],mcc_Lookup!C:C,mcc_Lookup!B:B, "Unknown")</f>
        <v>Wholesale Clubs</v>
      </c>
      <c r="O5531">
        <f t="shared" si="344"/>
        <v>2010</v>
      </c>
      <c r="P5531">
        <f t="shared" si="345"/>
        <v>9</v>
      </c>
      <c r="Q5531">
        <f t="shared" si="346"/>
        <v>13</v>
      </c>
      <c r="R5531" t="str">
        <f t="shared" si="347"/>
        <v>Brick &amp; Mortar</v>
      </c>
    </row>
    <row r="5532" spans="1:18" x14ac:dyDescent="0.25">
      <c r="A5532">
        <v>8689412</v>
      </c>
      <c r="B5532" s="1">
        <v>40478.054166666669</v>
      </c>
      <c r="C5532">
        <v>1755</v>
      </c>
      <c r="D5532">
        <v>1248</v>
      </c>
      <c r="E5532" s="2">
        <v>5.16</v>
      </c>
      <c r="F5532" t="s">
        <v>12</v>
      </c>
      <c r="G5532">
        <v>96049</v>
      </c>
      <c r="H5532" t="s">
        <v>1031</v>
      </c>
      <c r="I5532" t="s">
        <v>42</v>
      </c>
      <c r="J5532">
        <v>31016</v>
      </c>
      <c r="K5532">
        <v>5541</v>
      </c>
      <c r="L5532" t="str">
        <f>TEXT(Table2[[#This Row],[mcc]],0)</f>
        <v>5541</v>
      </c>
      <c r="M5532" t="str">
        <f>_xlfn.XLOOKUP(Table2[[#This Row],[mcc_clean]],mcc_Lookup!C:C,mcc_Lookup!B:B, "Unknown")</f>
        <v>Service Stations</v>
      </c>
      <c r="O5532">
        <f t="shared" si="344"/>
        <v>2010</v>
      </c>
      <c r="P5532">
        <f t="shared" si="345"/>
        <v>10</v>
      </c>
      <c r="Q5532">
        <f t="shared" si="346"/>
        <v>1</v>
      </c>
      <c r="R5532" t="str">
        <f t="shared" si="347"/>
        <v>Brick &amp; Mortar</v>
      </c>
    </row>
    <row r="5533" spans="1:18" x14ac:dyDescent="0.25">
      <c r="A5533">
        <v>8128967</v>
      </c>
      <c r="B5533" s="1">
        <v>40342.59097222222</v>
      </c>
      <c r="C5533">
        <v>442</v>
      </c>
      <c r="D5533">
        <v>2117</v>
      </c>
      <c r="E5533" s="2">
        <v>-64</v>
      </c>
      <c r="F5533" t="s">
        <v>12</v>
      </c>
      <c r="G5533">
        <v>61195</v>
      </c>
      <c r="H5533" t="s">
        <v>965</v>
      </c>
      <c r="I5533" t="s">
        <v>85</v>
      </c>
      <c r="J5533">
        <v>63017</v>
      </c>
      <c r="K5533">
        <v>5541</v>
      </c>
      <c r="L5533" t="str">
        <f>TEXT(Table2[[#This Row],[mcc]],0)</f>
        <v>5541</v>
      </c>
      <c r="M5533" t="str">
        <f>_xlfn.XLOOKUP(Table2[[#This Row],[mcc_clean]],mcc_Lookup!C:C,mcc_Lookup!B:B, "Unknown")</f>
        <v>Service Stations</v>
      </c>
      <c r="O5533">
        <f t="shared" si="344"/>
        <v>2010</v>
      </c>
      <c r="P5533">
        <f t="shared" si="345"/>
        <v>6</v>
      </c>
      <c r="Q5533">
        <f t="shared" si="346"/>
        <v>14</v>
      </c>
      <c r="R5533" t="str">
        <f t="shared" si="347"/>
        <v>Brick &amp; Mortar</v>
      </c>
    </row>
    <row r="5534" spans="1:18" x14ac:dyDescent="0.25">
      <c r="A5534">
        <v>7502398</v>
      </c>
      <c r="B5534" s="1">
        <v>40185.790277777778</v>
      </c>
      <c r="C5534">
        <v>1169</v>
      </c>
      <c r="D5534">
        <v>2485</v>
      </c>
      <c r="E5534" s="2">
        <v>32.31</v>
      </c>
      <c r="F5534" t="s">
        <v>12</v>
      </c>
      <c r="G5534">
        <v>89707</v>
      </c>
      <c r="H5534" t="s">
        <v>606</v>
      </c>
      <c r="I5534" t="s">
        <v>29</v>
      </c>
      <c r="J5534">
        <v>78665</v>
      </c>
      <c r="K5534">
        <v>4121</v>
      </c>
      <c r="L5534" t="str">
        <f>TEXT(Table2[[#This Row],[mcc]],0)</f>
        <v>4121</v>
      </c>
      <c r="M5534" t="str">
        <f>_xlfn.XLOOKUP(Table2[[#This Row],[mcc_clean]],mcc_Lookup!C:C,mcc_Lookup!B:B, "Unknown")</f>
        <v>Taxicabs and Limousines</v>
      </c>
      <c r="O5534">
        <f t="shared" si="344"/>
        <v>2010</v>
      </c>
      <c r="P5534">
        <f t="shared" si="345"/>
        <v>1</v>
      </c>
      <c r="Q5534">
        <f t="shared" si="346"/>
        <v>18</v>
      </c>
      <c r="R5534" t="str">
        <f t="shared" si="347"/>
        <v>Brick &amp; Mortar</v>
      </c>
    </row>
    <row r="5535" spans="1:18" x14ac:dyDescent="0.25">
      <c r="A5535">
        <v>8047883</v>
      </c>
      <c r="B5535" s="1">
        <v>40322.642361111109</v>
      </c>
      <c r="C5535">
        <v>1237</v>
      </c>
      <c r="D5535">
        <v>3372</v>
      </c>
      <c r="E5535" s="2">
        <v>69.930000000000007</v>
      </c>
      <c r="F5535" t="s">
        <v>25</v>
      </c>
      <c r="G5535">
        <v>73186</v>
      </c>
      <c r="H5535" t="s">
        <v>26</v>
      </c>
      <c r="I5535" t="s">
        <v>26</v>
      </c>
      <c r="K5535">
        <v>4814</v>
      </c>
      <c r="L5535" t="str">
        <f>TEXT(Table2[[#This Row],[mcc]],0)</f>
        <v>4814</v>
      </c>
      <c r="M5535" t="str">
        <f>_xlfn.XLOOKUP(Table2[[#This Row],[mcc_clean]],mcc_Lookup!C:C,mcc_Lookup!B:B, "Unknown")</f>
        <v>Telecommunication Services</v>
      </c>
      <c r="O5535">
        <f t="shared" si="344"/>
        <v>2010</v>
      </c>
      <c r="P5535">
        <f t="shared" si="345"/>
        <v>5</v>
      </c>
      <c r="Q5535">
        <f t="shared" si="346"/>
        <v>15</v>
      </c>
      <c r="R5535" t="str">
        <f t="shared" si="347"/>
        <v>Brick &amp; Mortar</v>
      </c>
    </row>
    <row r="5536" spans="1:18" x14ac:dyDescent="0.25">
      <c r="A5536">
        <v>8465827</v>
      </c>
      <c r="B5536" s="1">
        <v>40424.29583333333</v>
      </c>
      <c r="C5536">
        <v>1699</v>
      </c>
      <c r="D5536">
        <v>2204</v>
      </c>
      <c r="E5536" s="2">
        <v>614.71</v>
      </c>
      <c r="F5536" t="s">
        <v>25</v>
      </c>
      <c r="G5536">
        <v>47203</v>
      </c>
      <c r="H5536" t="s">
        <v>26</v>
      </c>
      <c r="I5536" t="s">
        <v>26</v>
      </c>
      <c r="K5536">
        <v>3008</v>
      </c>
      <c r="L5536" t="str">
        <f>TEXT(Table2[[#This Row],[mcc]],0)</f>
        <v>3008</v>
      </c>
      <c r="M5536" t="str">
        <f>_xlfn.XLOOKUP(Table2[[#This Row],[mcc_clean]],mcc_Lookup!C:C,mcc_Lookup!B:B, "Unknown")</f>
        <v>Steel Drums and Barrels</v>
      </c>
      <c r="O5536">
        <f t="shared" si="344"/>
        <v>2010</v>
      </c>
      <c r="P5536">
        <f t="shared" si="345"/>
        <v>9</v>
      </c>
      <c r="Q5536">
        <f t="shared" si="346"/>
        <v>7</v>
      </c>
      <c r="R5536" t="str">
        <f t="shared" si="347"/>
        <v>Online</v>
      </c>
    </row>
    <row r="5537" spans="1:18" x14ac:dyDescent="0.25">
      <c r="A5537">
        <v>8680069</v>
      </c>
      <c r="B5537" s="1">
        <v>40475.697916666664</v>
      </c>
      <c r="C5537">
        <v>1296</v>
      </c>
      <c r="D5537">
        <v>3665</v>
      </c>
      <c r="E5537" s="2">
        <v>56.33</v>
      </c>
      <c r="F5537" t="s">
        <v>12</v>
      </c>
      <c r="G5537">
        <v>60569</v>
      </c>
      <c r="H5537" t="s">
        <v>152</v>
      </c>
      <c r="I5537" t="s">
        <v>65</v>
      </c>
      <c r="J5537">
        <v>32814</v>
      </c>
      <c r="K5537">
        <v>5300</v>
      </c>
      <c r="L5537" t="str">
        <f>TEXT(Table2[[#This Row],[mcc]],0)</f>
        <v>5300</v>
      </c>
      <c r="M5537" t="str">
        <f>_xlfn.XLOOKUP(Table2[[#This Row],[mcc_clean]],mcc_Lookup!C:C,mcc_Lookup!B:B, "Unknown")</f>
        <v>Wholesale Clubs</v>
      </c>
      <c r="O5537">
        <f t="shared" si="344"/>
        <v>2010</v>
      </c>
      <c r="P5537">
        <f t="shared" si="345"/>
        <v>10</v>
      </c>
      <c r="Q5537">
        <f t="shared" si="346"/>
        <v>16</v>
      </c>
      <c r="R5537" t="str">
        <f t="shared" si="347"/>
        <v>Online</v>
      </c>
    </row>
    <row r="5538" spans="1:18" x14ac:dyDescent="0.25">
      <c r="A5538">
        <v>8725930</v>
      </c>
      <c r="B5538" s="1">
        <v>40486.654861111114</v>
      </c>
      <c r="C5538">
        <v>511</v>
      </c>
      <c r="D5538">
        <v>974</v>
      </c>
      <c r="E5538" s="2">
        <v>16.68</v>
      </c>
      <c r="F5538" t="s">
        <v>12</v>
      </c>
      <c r="G5538">
        <v>11292</v>
      </c>
      <c r="H5538" t="s">
        <v>200</v>
      </c>
      <c r="I5538" t="s">
        <v>68</v>
      </c>
      <c r="J5538">
        <v>85711</v>
      </c>
      <c r="K5538">
        <v>4121</v>
      </c>
      <c r="L5538" t="str">
        <f>TEXT(Table2[[#This Row],[mcc]],0)</f>
        <v>4121</v>
      </c>
      <c r="M5538" t="str">
        <f>_xlfn.XLOOKUP(Table2[[#This Row],[mcc_clean]],mcc_Lookup!C:C,mcc_Lookup!B:B, "Unknown")</f>
        <v>Taxicabs and Limousines</v>
      </c>
      <c r="O5538">
        <f t="shared" si="344"/>
        <v>2010</v>
      </c>
      <c r="P5538">
        <f t="shared" si="345"/>
        <v>11</v>
      </c>
      <c r="Q5538">
        <f t="shared" si="346"/>
        <v>15</v>
      </c>
      <c r="R5538" t="str">
        <f t="shared" si="347"/>
        <v>Brick &amp; Mortar</v>
      </c>
    </row>
    <row r="5539" spans="1:18" x14ac:dyDescent="0.25">
      <c r="A5539">
        <v>8049424</v>
      </c>
      <c r="B5539" s="1">
        <v>40323.263194444444</v>
      </c>
      <c r="C5539">
        <v>847</v>
      </c>
      <c r="D5539">
        <v>3416</v>
      </c>
      <c r="E5539" s="2">
        <v>80</v>
      </c>
      <c r="F5539" t="s">
        <v>12</v>
      </c>
      <c r="G5539">
        <v>27092</v>
      </c>
      <c r="H5539" t="s">
        <v>159</v>
      </c>
      <c r="I5539" t="s">
        <v>61</v>
      </c>
      <c r="J5539">
        <v>74630</v>
      </c>
      <c r="K5539">
        <v>4829</v>
      </c>
      <c r="L5539" t="str">
        <f>TEXT(Table2[[#This Row],[mcc]],0)</f>
        <v>4829</v>
      </c>
      <c r="M5539" t="str">
        <f>_xlfn.XLOOKUP(Table2[[#This Row],[mcc_clean]],mcc_Lookup!C:C,mcc_Lookup!B:B, "Unknown")</f>
        <v>Money Transfer</v>
      </c>
      <c r="O5539">
        <f t="shared" si="344"/>
        <v>2010</v>
      </c>
      <c r="P5539">
        <f t="shared" si="345"/>
        <v>5</v>
      </c>
      <c r="Q5539">
        <f t="shared" si="346"/>
        <v>6</v>
      </c>
      <c r="R5539" t="str">
        <f t="shared" si="347"/>
        <v>Brick &amp; Mortar</v>
      </c>
    </row>
    <row r="5540" spans="1:18" x14ac:dyDescent="0.25">
      <c r="A5540">
        <v>8199466</v>
      </c>
      <c r="B5540" s="1">
        <v>40359.682638888888</v>
      </c>
      <c r="C5540">
        <v>478</v>
      </c>
      <c r="D5540">
        <v>135</v>
      </c>
      <c r="E5540" s="2">
        <v>20.190000000000001</v>
      </c>
      <c r="F5540" t="s">
        <v>12</v>
      </c>
      <c r="G5540">
        <v>24504</v>
      </c>
      <c r="H5540" t="s">
        <v>293</v>
      </c>
      <c r="I5540" t="s">
        <v>42</v>
      </c>
      <c r="J5540">
        <v>30024</v>
      </c>
      <c r="K5540">
        <v>4214</v>
      </c>
      <c r="L5540" t="str">
        <f>TEXT(Table2[[#This Row],[mcc]],0)</f>
        <v>4214</v>
      </c>
      <c r="M5540" t="str">
        <f>_xlfn.XLOOKUP(Table2[[#This Row],[mcc_clean]],mcc_Lookup!C:C,mcc_Lookup!B:B, "Unknown")</f>
        <v>Motor Freight Carriers and Trucking</v>
      </c>
      <c r="O5540">
        <f t="shared" si="344"/>
        <v>2010</v>
      </c>
      <c r="P5540">
        <f t="shared" si="345"/>
        <v>6</v>
      </c>
      <c r="Q5540">
        <f t="shared" si="346"/>
        <v>16</v>
      </c>
      <c r="R5540" t="str">
        <f t="shared" si="347"/>
        <v>Brick &amp; Mortar</v>
      </c>
    </row>
    <row r="5541" spans="1:18" x14ac:dyDescent="0.25">
      <c r="A5541">
        <v>7800229</v>
      </c>
      <c r="B5541" s="1">
        <v>40261.316666666666</v>
      </c>
      <c r="C5541">
        <v>1098</v>
      </c>
      <c r="D5541">
        <v>5179</v>
      </c>
      <c r="E5541" s="2">
        <v>-51</v>
      </c>
      <c r="F5541" t="s">
        <v>12</v>
      </c>
      <c r="G5541">
        <v>59935</v>
      </c>
      <c r="H5541" t="s">
        <v>885</v>
      </c>
      <c r="I5541" t="s">
        <v>16</v>
      </c>
      <c r="J5541">
        <v>51022</v>
      </c>
      <c r="K5541">
        <v>5499</v>
      </c>
      <c r="L5541" t="str">
        <f>TEXT(Table2[[#This Row],[mcc]],0)</f>
        <v>5499</v>
      </c>
      <c r="M5541" t="str">
        <f>_xlfn.XLOOKUP(Table2[[#This Row],[mcc_clean]],mcc_Lookup!C:C,mcc_Lookup!B:B, "Unknown")</f>
        <v>Miscellaneous Food Stores</v>
      </c>
      <c r="O5541">
        <f t="shared" si="344"/>
        <v>2010</v>
      </c>
      <c r="P5541">
        <f t="shared" si="345"/>
        <v>3</v>
      </c>
      <c r="Q5541">
        <f t="shared" si="346"/>
        <v>7</v>
      </c>
      <c r="R5541" t="str">
        <f t="shared" si="347"/>
        <v>Brick &amp; Mortar</v>
      </c>
    </row>
    <row r="5542" spans="1:18" x14ac:dyDescent="0.25">
      <c r="A5542">
        <v>8561704</v>
      </c>
      <c r="B5542" s="1">
        <v>40447.393055555556</v>
      </c>
      <c r="C5542">
        <v>361</v>
      </c>
      <c r="D5542">
        <v>1261</v>
      </c>
      <c r="E5542" s="2">
        <v>22.74</v>
      </c>
      <c r="F5542" t="s">
        <v>12</v>
      </c>
      <c r="G5542">
        <v>59935</v>
      </c>
      <c r="H5542" t="s">
        <v>474</v>
      </c>
      <c r="I5542" t="s">
        <v>18</v>
      </c>
      <c r="J5542">
        <v>90250</v>
      </c>
      <c r="K5542">
        <v>5499</v>
      </c>
      <c r="L5542" t="str">
        <f>TEXT(Table2[[#This Row],[mcc]],0)</f>
        <v>5499</v>
      </c>
      <c r="M5542" t="str">
        <f>_xlfn.XLOOKUP(Table2[[#This Row],[mcc_clean]],mcc_Lookup!C:C,mcc_Lookup!B:B, "Unknown")</f>
        <v>Miscellaneous Food Stores</v>
      </c>
      <c r="O5542">
        <f t="shared" si="344"/>
        <v>2010</v>
      </c>
      <c r="P5542">
        <f t="shared" si="345"/>
        <v>9</v>
      </c>
      <c r="Q5542">
        <f t="shared" si="346"/>
        <v>9</v>
      </c>
      <c r="R5542" t="str">
        <f t="shared" si="347"/>
        <v>Brick &amp; Mortar</v>
      </c>
    </row>
    <row r="5543" spans="1:18" x14ac:dyDescent="0.25">
      <c r="A5543">
        <v>8069560</v>
      </c>
      <c r="B5543" s="1">
        <v>40328.307638888888</v>
      </c>
      <c r="C5543">
        <v>789</v>
      </c>
      <c r="D5543">
        <v>2125</v>
      </c>
      <c r="E5543" s="2">
        <v>3.83</v>
      </c>
      <c r="F5543" t="s">
        <v>12</v>
      </c>
      <c r="G5543">
        <v>34350</v>
      </c>
      <c r="H5543" t="s">
        <v>1766</v>
      </c>
      <c r="I5543" t="s">
        <v>57</v>
      </c>
      <c r="J5543">
        <v>8318</v>
      </c>
      <c r="K5543">
        <v>5411</v>
      </c>
      <c r="L5543" t="str">
        <f>TEXT(Table2[[#This Row],[mcc]],0)</f>
        <v>5411</v>
      </c>
      <c r="M5543" t="str">
        <f>_xlfn.XLOOKUP(Table2[[#This Row],[mcc_clean]],mcc_Lookup!C:C,mcc_Lookup!B:B, "Unknown")</f>
        <v>Grocery Stores, Supermarkets</v>
      </c>
      <c r="O5543">
        <f t="shared" si="344"/>
        <v>2010</v>
      </c>
      <c r="P5543">
        <f t="shared" si="345"/>
        <v>5</v>
      </c>
      <c r="Q5543">
        <f t="shared" si="346"/>
        <v>7</v>
      </c>
      <c r="R5543" t="str">
        <f t="shared" si="347"/>
        <v>Brick &amp; Mortar</v>
      </c>
    </row>
    <row r="5544" spans="1:18" x14ac:dyDescent="0.25">
      <c r="A5544">
        <v>7807659</v>
      </c>
      <c r="B5544" s="1">
        <v>40262.929166666669</v>
      </c>
      <c r="C5544">
        <v>1144</v>
      </c>
      <c r="D5544">
        <v>2223</v>
      </c>
      <c r="E5544" s="2">
        <v>92.87</v>
      </c>
      <c r="F5544" t="s">
        <v>12</v>
      </c>
      <c r="G5544">
        <v>75781</v>
      </c>
      <c r="H5544" t="s">
        <v>239</v>
      </c>
      <c r="I5544" t="s">
        <v>29</v>
      </c>
      <c r="J5544">
        <v>77087</v>
      </c>
      <c r="K5544">
        <v>5411</v>
      </c>
      <c r="L5544" t="str">
        <f>TEXT(Table2[[#This Row],[mcc]],0)</f>
        <v>5411</v>
      </c>
      <c r="M5544" t="str">
        <f>_xlfn.XLOOKUP(Table2[[#This Row],[mcc_clean]],mcc_Lookup!C:C,mcc_Lookup!B:B, "Unknown")</f>
        <v>Grocery Stores, Supermarkets</v>
      </c>
      <c r="O5544">
        <f t="shared" si="344"/>
        <v>2010</v>
      </c>
      <c r="P5544">
        <f t="shared" si="345"/>
        <v>3</v>
      </c>
      <c r="Q5544">
        <f t="shared" si="346"/>
        <v>22</v>
      </c>
      <c r="R5544" t="str">
        <f t="shared" si="347"/>
        <v>Brick &amp; Mortar</v>
      </c>
    </row>
    <row r="5545" spans="1:18" x14ac:dyDescent="0.25">
      <c r="A5545">
        <v>8483188</v>
      </c>
      <c r="B5545" s="1">
        <v>40428.457638888889</v>
      </c>
      <c r="C5545">
        <v>592</v>
      </c>
      <c r="D5545">
        <v>4133</v>
      </c>
      <c r="E5545" s="2">
        <v>60</v>
      </c>
      <c r="F5545" t="s">
        <v>12</v>
      </c>
      <c r="G5545">
        <v>27092</v>
      </c>
      <c r="H5545" t="s">
        <v>360</v>
      </c>
      <c r="I5545" t="s">
        <v>98</v>
      </c>
      <c r="J5545">
        <v>28792</v>
      </c>
      <c r="K5545">
        <v>4829</v>
      </c>
      <c r="L5545" t="str">
        <f>TEXT(Table2[[#This Row],[mcc]],0)</f>
        <v>4829</v>
      </c>
      <c r="M5545" t="str">
        <f>_xlfn.XLOOKUP(Table2[[#This Row],[mcc_clean]],mcc_Lookup!C:C,mcc_Lookup!B:B, "Unknown")</f>
        <v>Money Transfer</v>
      </c>
      <c r="O5545">
        <f t="shared" si="344"/>
        <v>2010</v>
      </c>
      <c r="P5545">
        <f t="shared" si="345"/>
        <v>9</v>
      </c>
      <c r="Q5545">
        <f t="shared" si="346"/>
        <v>10</v>
      </c>
      <c r="R5545" t="str">
        <f t="shared" si="347"/>
        <v>Brick &amp; Mortar</v>
      </c>
    </row>
    <row r="5546" spans="1:18" x14ac:dyDescent="0.25">
      <c r="A5546">
        <v>8714060</v>
      </c>
      <c r="B5546" s="1">
        <v>40483.880555555559</v>
      </c>
      <c r="C5546">
        <v>323</v>
      </c>
      <c r="D5546">
        <v>5977</v>
      </c>
      <c r="E5546" s="2">
        <v>-74</v>
      </c>
      <c r="F5546" t="s">
        <v>12</v>
      </c>
      <c r="G5546">
        <v>61195</v>
      </c>
      <c r="H5546" t="s">
        <v>124</v>
      </c>
      <c r="I5546" t="s">
        <v>18</v>
      </c>
      <c r="J5546">
        <v>93726</v>
      </c>
      <c r="K5546">
        <v>5541</v>
      </c>
      <c r="L5546" t="str">
        <f>TEXT(Table2[[#This Row],[mcc]],0)</f>
        <v>5541</v>
      </c>
      <c r="M5546" t="str">
        <f>_xlfn.XLOOKUP(Table2[[#This Row],[mcc_clean]],mcc_Lookup!C:C,mcc_Lookup!B:B, "Unknown")</f>
        <v>Service Stations</v>
      </c>
      <c r="O5546">
        <f t="shared" si="344"/>
        <v>2010</v>
      </c>
      <c r="P5546">
        <f t="shared" si="345"/>
        <v>11</v>
      </c>
      <c r="Q5546">
        <f t="shared" si="346"/>
        <v>21</v>
      </c>
      <c r="R5546" t="str">
        <f t="shared" si="347"/>
        <v>Brick &amp; Mortar</v>
      </c>
    </row>
    <row r="5547" spans="1:18" x14ac:dyDescent="0.25">
      <c r="A5547">
        <v>7508487</v>
      </c>
      <c r="B5547" s="1">
        <v>40187.553472222222</v>
      </c>
      <c r="C5547">
        <v>1381</v>
      </c>
      <c r="D5547">
        <v>3738</v>
      </c>
      <c r="E5547" s="2">
        <v>2.3199999999999998</v>
      </c>
      <c r="F5547" t="s">
        <v>12</v>
      </c>
      <c r="G5547">
        <v>14528</v>
      </c>
      <c r="H5547" t="s">
        <v>186</v>
      </c>
      <c r="I5547" t="s">
        <v>83</v>
      </c>
      <c r="J5547">
        <v>44060</v>
      </c>
      <c r="K5547">
        <v>5499</v>
      </c>
      <c r="L5547" t="str">
        <f>TEXT(Table2[[#This Row],[mcc]],0)</f>
        <v>5499</v>
      </c>
      <c r="M5547" t="str">
        <f>_xlfn.XLOOKUP(Table2[[#This Row],[mcc_clean]],mcc_Lookup!C:C,mcc_Lookup!B:B, "Unknown")</f>
        <v>Miscellaneous Food Stores</v>
      </c>
      <c r="O5547">
        <f t="shared" si="344"/>
        <v>2010</v>
      </c>
      <c r="P5547">
        <f t="shared" si="345"/>
        <v>1</v>
      </c>
      <c r="Q5547">
        <f t="shared" si="346"/>
        <v>13</v>
      </c>
      <c r="R5547" t="str">
        <f t="shared" si="347"/>
        <v>Brick &amp; Mortar</v>
      </c>
    </row>
    <row r="5548" spans="1:18" x14ac:dyDescent="0.25">
      <c r="A5548">
        <v>8574869</v>
      </c>
      <c r="B5548" s="1">
        <v>40450.439583333333</v>
      </c>
      <c r="C5548">
        <v>1184</v>
      </c>
      <c r="D5548">
        <v>2898</v>
      </c>
      <c r="E5548" s="2">
        <v>32.81</v>
      </c>
      <c r="F5548" t="s">
        <v>12</v>
      </c>
      <c r="G5548">
        <v>43550</v>
      </c>
      <c r="H5548" t="s">
        <v>569</v>
      </c>
      <c r="I5548" t="s">
        <v>18</v>
      </c>
      <c r="J5548">
        <v>94536</v>
      </c>
      <c r="K5548">
        <v>5411</v>
      </c>
      <c r="L5548" t="str">
        <f>TEXT(Table2[[#This Row],[mcc]],0)</f>
        <v>5411</v>
      </c>
      <c r="M5548" t="str">
        <f>_xlfn.XLOOKUP(Table2[[#This Row],[mcc_clean]],mcc_Lookup!C:C,mcc_Lookup!B:B, "Unknown")</f>
        <v>Grocery Stores, Supermarkets</v>
      </c>
      <c r="O5548">
        <f t="shared" si="344"/>
        <v>2010</v>
      </c>
      <c r="P5548">
        <f t="shared" si="345"/>
        <v>9</v>
      </c>
      <c r="Q5548">
        <f t="shared" si="346"/>
        <v>10</v>
      </c>
      <c r="R5548" t="str">
        <f t="shared" si="347"/>
        <v>Brick &amp; Mortar</v>
      </c>
    </row>
    <row r="5549" spans="1:18" x14ac:dyDescent="0.25">
      <c r="A5549">
        <v>8595269</v>
      </c>
      <c r="B5549" s="1">
        <v>40455.416666666664</v>
      </c>
      <c r="C5549">
        <v>1853</v>
      </c>
      <c r="D5549">
        <v>1034</v>
      </c>
      <c r="E5549" s="2">
        <v>9.52</v>
      </c>
      <c r="F5549" t="s">
        <v>12</v>
      </c>
      <c r="G5549">
        <v>20519</v>
      </c>
      <c r="H5549" t="s">
        <v>756</v>
      </c>
      <c r="I5549" t="s">
        <v>85</v>
      </c>
      <c r="J5549">
        <v>64730</v>
      </c>
      <c r="K5549">
        <v>5942</v>
      </c>
      <c r="L5549" t="str">
        <f>TEXT(Table2[[#This Row],[mcc]],0)</f>
        <v>5942</v>
      </c>
      <c r="M5549" t="str">
        <f>_xlfn.XLOOKUP(Table2[[#This Row],[mcc_clean]],mcc_Lookup!C:C,mcc_Lookup!B:B, "Unknown")</f>
        <v>Book Stores</v>
      </c>
      <c r="O5549">
        <f t="shared" si="344"/>
        <v>2010</v>
      </c>
      <c r="P5549">
        <f t="shared" si="345"/>
        <v>10</v>
      </c>
      <c r="Q5549">
        <f t="shared" si="346"/>
        <v>10</v>
      </c>
      <c r="R5549" t="str">
        <f t="shared" si="347"/>
        <v>Brick &amp; Mortar</v>
      </c>
    </row>
    <row r="5550" spans="1:18" x14ac:dyDescent="0.25">
      <c r="A5550">
        <v>8314925</v>
      </c>
      <c r="B5550" s="1">
        <v>40387.768055555556</v>
      </c>
      <c r="C5550">
        <v>577</v>
      </c>
      <c r="D5550">
        <v>2627</v>
      </c>
      <c r="E5550" s="2">
        <v>26.83</v>
      </c>
      <c r="F5550" t="s">
        <v>12</v>
      </c>
      <c r="G5550">
        <v>87918</v>
      </c>
      <c r="H5550" t="s">
        <v>200</v>
      </c>
      <c r="I5550" t="s">
        <v>68</v>
      </c>
      <c r="J5550">
        <v>85756</v>
      </c>
      <c r="K5550">
        <v>5912</v>
      </c>
      <c r="L5550" t="str">
        <f>TEXT(Table2[[#This Row],[mcc]],0)</f>
        <v>5912</v>
      </c>
      <c r="M5550" t="str">
        <f>_xlfn.XLOOKUP(Table2[[#This Row],[mcc_clean]],mcc_Lookup!C:C,mcc_Lookup!B:B, "Unknown")</f>
        <v>Drug Stores and Pharmacies</v>
      </c>
      <c r="O5550">
        <f t="shared" si="344"/>
        <v>2010</v>
      </c>
      <c r="P5550">
        <f t="shared" si="345"/>
        <v>7</v>
      </c>
      <c r="Q5550">
        <f t="shared" si="346"/>
        <v>18</v>
      </c>
      <c r="R5550" t="str">
        <f t="shared" si="347"/>
        <v>Brick &amp; Mortar</v>
      </c>
    </row>
    <row r="5551" spans="1:18" x14ac:dyDescent="0.25">
      <c r="A5551">
        <v>8089466</v>
      </c>
      <c r="B5551" s="1">
        <v>40332.788194444445</v>
      </c>
      <c r="C5551">
        <v>630</v>
      </c>
      <c r="D5551">
        <v>4520</v>
      </c>
      <c r="E5551" s="2">
        <v>108</v>
      </c>
      <c r="F5551" t="s">
        <v>12</v>
      </c>
      <c r="G5551">
        <v>59474</v>
      </c>
      <c r="H5551" t="s">
        <v>2702</v>
      </c>
      <c r="I5551" t="s">
        <v>2249</v>
      </c>
      <c r="K5551">
        <v>3722</v>
      </c>
      <c r="L5551" t="str">
        <f>TEXT(Table2[[#This Row],[mcc]],0)</f>
        <v>3722</v>
      </c>
      <c r="M5551" t="str">
        <f>_xlfn.XLOOKUP(Table2[[#This Row],[mcc_clean]],mcc_Lookup!C:C,mcc_Lookup!B:B, "Unknown")</f>
        <v>Passenger Railways</v>
      </c>
      <c r="O5551">
        <f t="shared" si="344"/>
        <v>2010</v>
      </c>
      <c r="P5551">
        <f t="shared" si="345"/>
        <v>6</v>
      </c>
      <c r="Q5551">
        <f t="shared" si="346"/>
        <v>18</v>
      </c>
      <c r="R5551" t="str">
        <f t="shared" si="347"/>
        <v>Brick &amp; Mortar</v>
      </c>
    </row>
    <row r="5552" spans="1:18" x14ac:dyDescent="0.25">
      <c r="A5552">
        <v>8046717</v>
      </c>
      <c r="B5552" s="1">
        <v>40322.47152777778</v>
      </c>
      <c r="C5552">
        <v>1115</v>
      </c>
      <c r="D5552">
        <v>4225</v>
      </c>
      <c r="E5552" s="2">
        <v>1.86</v>
      </c>
      <c r="F5552" t="s">
        <v>12</v>
      </c>
      <c r="G5552">
        <v>60569</v>
      </c>
      <c r="H5552" t="s">
        <v>1720</v>
      </c>
      <c r="I5552" t="s">
        <v>29</v>
      </c>
      <c r="J5552">
        <v>75762</v>
      </c>
      <c r="K5552">
        <v>5300</v>
      </c>
      <c r="L5552" t="str">
        <f>TEXT(Table2[[#This Row],[mcc]],0)</f>
        <v>5300</v>
      </c>
      <c r="M5552" t="str">
        <f>_xlfn.XLOOKUP(Table2[[#This Row],[mcc_clean]],mcc_Lookup!C:C,mcc_Lookup!B:B, "Unknown")</f>
        <v>Wholesale Clubs</v>
      </c>
      <c r="O5552">
        <f t="shared" si="344"/>
        <v>2010</v>
      </c>
      <c r="P5552">
        <f t="shared" si="345"/>
        <v>5</v>
      </c>
      <c r="Q5552">
        <f t="shared" si="346"/>
        <v>11</v>
      </c>
      <c r="R5552" t="str">
        <f t="shared" si="347"/>
        <v>Brick &amp; Mortar</v>
      </c>
    </row>
    <row r="5553" spans="1:18" x14ac:dyDescent="0.25">
      <c r="A5553">
        <v>8143224</v>
      </c>
      <c r="B5553" s="1">
        <v>40346.165972222225</v>
      </c>
      <c r="C5553">
        <v>1977</v>
      </c>
      <c r="D5553">
        <v>965</v>
      </c>
      <c r="E5553" s="2">
        <v>39.19</v>
      </c>
      <c r="F5553" t="s">
        <v>25</v>
      </c>
      <c r="G5553">
        <v>17976</v>
      </c>
      <c r="H5553" t="s">
        <v>26</v>
      </c>
      <c r="I5553" t="s">
        <v>26</v>
      </c>
      <c r="K5553">
        <v>4900</v>
      </c>
      <c r="L5553" t="str">
        <f>TEXT(Table2[[#This Row],[mcc]],0)</f>
        <v>4900</v>
      </c>
      <c r="M5553" t="str">
        <f>_xlfn.XLOOKUP(Table2[[#This Row],[mcc_clean]],mcc_Lookup!C:C,mcc_Lookup!B:B, "Unknown")</f>
        <v>Utilities - Electric, Gas, Water, Sanitary</v>
      </c>
      <c r="O5553">
        <f t="shared" si="344"/>
        <v>2010</v>
      </c>
      <c r="P5553">
        <f t="shared" si="345"/>
        <v>6</v>
      </c>
      <c r="Q5553">
        <f t="shared" si="346"/>
        <v>3</v>
      </c>
      <c r="R5553" t="str">
        <f t="shared" si="347"/>
        <v>Brick &amp; Mortar</v>
      </c>
    </row>
    <row r="5554" spans="1:18" x14ac:dyDescent="0.25">
      <c r="A5554">
        <v>7798111</v>
      </c>
      <c r="B5554" s="1">
        <v>40260.603472222225</v>
      </c>
      <c r="C5554">
        <v>601</v>
      </c>
      <c r="D5554">
        <v>5760</v>
      </c>
      <c r="E5554" s="2">
        <v>30.23</v>
      </c>
      <c r="F5554" t="s">
        <v>12</v>
      </c>
      <c r="G5554">
        <v>99370</v>
      </c>
      <c r="H5554" t="s">
        <v>152</v>
      </c>
      <c r="I5554" t="s">
        <v>65</v>
      </c>
      <c r="J5554">
        <v>32818</v>
      </c>
      <c r="K5554">
        <v>5311</v>
      </c>
      <c r="L5554" t="str">
        <f>TEXT(Table2[[#This Row],[mcc]],0)</f>
        <v>5311</v>
      </c>
      <c r="M5554" t="str">
        <f>_xlfn.XLOOKUP(Table2[[#This Row],[mcc_clean]],mcc_Lookup!C:C,mcc_Lookup!B:B, "Unknown")</f>
        <v>Department Stores</v>
      </c>
      <c r="O5554">
        <f t="shared" si="344"/>
        <v>2010</v>
      </c>
      <c r="P5554">
        <f t="shared" si="345"/>
        <v>3</v>
      </c>
      <c r="Q5554">
        <f t="shared" si="346"/>
        <v>14</v>
      </c>
      <c r="R5554" t="str">
        <f t="shared" si="347"/>
        <v>Online</v>
      </c>
    </row>
    <row r="5555" spans="1:18" x14ac:dyDescent="0.25">
      <c r="A5555">
        <v>8709759</v>
      </c>
      <c r="B5555" s="1">
        <v>40482.866666666669</v>
      </c>
      <c r="C5555">
        <v>1919</v>
      </c>
      <c r="D5555">
        <v>1215</v>
      </c>
      <c r="E5555" s="2">
        <v>8.6300000000000008</v>
      </c>
      <c r="F5555" t="s">
        <v>12</v>
      </c>
      <c r="G5555">
        <v>43293</v>
      </c>
      <c r="H5555" t="s">
        <v>667</v>
      </c>
      <c r="I5555" t="s">
        <v>24</v>
      </c>
      <c r="J5555">
        <v>11937</v>
      </c>
      <c r="K5555">
        <v>5499</v>
      </c>
      <c r="L5555" t="str">
        <f>TEXT(Table2[[#This Row],[mcc]],0)</f>
        <v>5499</v>
      </c>
      <c r="M5555" t="str">
        <f>_xlfn.XLOOKUP(Table2[[#This Row],[mcc_clean]],mcc_Lookup!C:C,mcc_Lookup!B:B, "Unknown")</f>
        <v>Miscellaneous Food Stores</v>
      </c>
      <c r="O5555">
        <f t="shared" si="344"/>
        <v>2010</v>
      </c>
      <c r="P5555">
        <f t="shared" si="345"/>
        <v>10</v>
      </c>
      <c r="Q5555">
        <f t="shared" si="346"/>
        <v>20</v>
      </c>
      <c r="R5555" t="str">
        <f t="shared" si="347"/>
        <v>Brick &amp; Mortar</v>
      </c>
    </row>
    <row r="5556" spans="1:18" x14ac:dyDescent="0.25">
      <c r="A5556">
        <v>8672791</v>
      </c>
      <c r="B5556" s="1">
        <v>40473.974999999999</v>
      </c>
      <c r="C5556">
        <v>145</v>
      </c>
      <c r="D5556">
        <v>5521</v>
      </c>
      <c r="E5556" s="2">
        <v>10.59</v>
      </c>
      <c r="F5556" t="s">
        <v>25</v>
      </c>
      <c r="G5556">
        <v>94989</v>
      </c>
      <c r="H5556" t="s">
        <v>26</v>
      </c>
      <c r="I5556" t="s">
        <v>26</v>
      </c>
      <c r="K5556">
        <v>5661</v>
      </c>
      <c r="L5556" t="str">
        <f>TEXT(Table2[[#This Row],[mcc]],0)</f>
        <v>5661</v>
      </c>
      <c r="M5556" t="str">
        <f>_xlfn.XLOOKUP(Table2[[#This Row],[mcc_clean]],mcc_Lookup!C:C,mcc_Lookup!B:B, "Unknown")</f>
        <v>Shoe Stores</v>
      </c>
      <c r="O5556">
        <f t="shared" si="344"/>
        <v>2010</v>
      </c>
      <c r="P5556">
        <f t="shared" si="345"/>
        <v>10</v>
      </c>
      <c r="Q5556">
        <f t="shared" si="346"/>
        <v>23</v>
      </c>
      <c r="R5556" t="str">
        <f t="shared" si="347"/>
        <v>Brick &amp; Mortar</v>
      </c>
    </row>
    <row r="5557" spans="1:18" x14ac:dyDescent="0.25">
      <c r="A5557">
        <v>7651937</v>
      </c>
      <c r="B5557" s="1">
        <v>40223.915277777778</v>
      </c>
      <c r="C5557">
        <v>235</v>
      </c>
      <c r="D5557">
        <v>5126</v>
      </c>
      <c r="E5557" s="2">
        <v>135.38</v>
      </c>
      <c r="F5557" t="s">
        <v>12</v>
      </c>
      <c r="G5557">
        <v>44795</v>
      </c>
      <c r="H5557" t="s">
        <v>1338</v>
      </c>
      <c r="I5557" t="s">
        <v>1339</v>
      </c>
      <c r="J5557">
        <v>99504</v>
      </c>
      <c r="K5557">
        <v>3780</v>
      </c>
      <c r="L5557" t="str">
        <f>TEXT(Table2[[#This Row],[mcc]],0)</f>
        <v>3780</v>
      </c>
      <c r="M5557" t="str">
        <f>_xlfn.XLOOKUP(Table2[[#This Row],[mcc_clean]],mcc_Lookup!C:C,mcc_Lookup!B:B, "Unknown")</f>
        <v>Computer Network Services</v>
      </c>
      <c r="O5557">
        <f t="shared" si="344"/>
        <v>2010</v>
      </c>
      <c r="P5557">
        <f t="shared" si="345"/>
        <v>2</v>
      </c>
      <c r="Q5557">
        <f t="shared" si="346"/>
        <v>21</v>
      </c>
      <c r="R5557" t="str">
        <f t="shared" si="347"/>
        <v>Online</v>
      </c>
    </row>
    <row r="5558" spans="1:18" x14ac:dyDescent="0.25">
      <c r="A5558">
        <v>8271212</v>
      </c>
      <c r="B5558" s="1">
        <v>40377.416666666664</v>
      </c>
      <c r="C5558">
        <v>973</v>
      </c>
      <c r="D5558">
        <v>3833</v>
      </c>
      <c r="E5558" s="2">
        <v>86</v>
      </c>
      <c r="F5558" t="s">
        <v>12</v>
      </c>
      <c r="G5558">
        <v>26810</v>
      </c>
      <c r="H5558" t="s">
        <v>1824</v>
      </c>
      <c r="I5558" t="s">
        <v>231</v>
      </c>
      <c r="J5558">
        <v>38622</v>
      </c>
      <c r="K5558">
        <v>5541</v>
      </c>
      <c r="L5558" t="str">
        <f>TEXT(Table2[[#This Row],[mcc]],0)</f>
        <v>5541</v>
      </c>
      <c r="M5558" t="str">
        <f>_xlfn.XLOOKUP(Table2[[#This Row],[mcc_clean]],mcc_Lookup!C:C,mcc_Lookup!B:B, "Unknown")</f>
        <v>Service Stations</v>
      </c>
      <c r="O5558">
        <f t="shared" si="344"/>
        <v>2010</v>
      </c>
      <c r="P5558">
        <f t="shared" si="345"/>
        <v>7</v>
      </c>
      <c r="Q5558">
        <f t="shared" si="346"/>
        <v>10</v>
      </c>
      <c r="R5558" t="str">
        <f t="shared" si="347"/>
        <v>Brick &amp; Mortar</v>
      </c>
    </row>
    <row r="5559" spans="1:18" x14ac:dyDescent="0.25">
      <c r="A5559">
        <v>7741622</v>
      </c>
      <c r="B5559" s="1">
        <v>40246.476388888892</v>
      </c>
      <c r="C5559">
        <v>1941</v>
      </c>
      <c r="D5559">
        <v>2940</v>
      </c>
      <c r="E5559" s="2">
        <v>9.76</v>
      </c>
      <c r="F5559" t="s">
        <v>12</v>
      </c>
      <c r="G5559">
        <v>52228</v>
      </c>
      <c r="H5559" t="s">
        <v>133</v>
      </c>
      <c r="I5559" t="s">
        <v>29</v>
      </c>
      <c r="J5559">
        <v>75422</v>
      </c>
      <c r="K5559">
        <v>5921</v>
      </c>
      <c r="L5559" t="str">
        <f>TEXT(Table2[[#This Row],[mcc]],0)</f>
        <v>5921</v>
      </c>
      <c r="M5559" t="str">
        <f>_xlfn.XLOOKUP(Table2[[#This Row],[mcc_clean]],mcc_Lookup!C:C,mcc_Lookup!B:B, "Unknown")</f>
        <v>Package Stores, Beer, Wine, Liquor</v>
      </c>
      <c r="O5559">
        <f t="shared" si="344"/>
        <v>2010</v>
      </c>
      <c r="P5559">
        <f t="shared" si="345"/>
        <v>3</v>
      </c>
      <c r="Q5559">
        <f t="shared" si="346"/>
        <v>11</v>
      </c>
      <c r="R5559" t="str">
        <f t="shared" si="347"/>
        <v>Brick &amp; Mortar</v>
      </c>
    </row>
    <row r="5560" spans="1:18" x14ac:dyDescent="0.25">
      <c r="A5560">
        <v>8707871</v>
      </c>
      <c r="B5560" s="1">
        <v>40482.511111111111</v>
      </c>
      <c r="C5560">
        <v>961</v>
      </c>
      <c r="D5560">
        <v>2202</v>
      </c>
      <c r="E5560" s="2">
        <v>106.62</v>
      </c>
      <c r="F5560" t="s">
        <v>25</v>
      </c>
      <c r="G5560">
        <v>94989</v>
      </c>
      <c r="H5560" t="s">
        <v>26</v>
      </c>
      <c r="I5560" t="s">
        <v>26</v>
      </c>
      <c r="K5560">
        <v>5661</v>
      </c>
      <c r="L5560" t="str">
        <f>TEXT(Table2[[#This Row],[mcc]],0)</f>
        <v>5661</v>
      </c>
      <c r="M5560" t="str">
        <f>_xlfn.XLOOKUP(Table2[[#This Row],[mcc_clean]],mcc_Lookup!C:C,mcc_Lookup!B:B, "Unknown")</f>
        <v>Shoe Stores</v>
      </c>
      <c r="O5560">
        <f t="shared" si="344"/>
        <v>2010</v>
      </c>
      <c r="P5560">
        <f t="shared" si="345"/>
        <v>10</v>
      </c>
      <c r="Q5560">
        <f t="shared" si="346"/>
        <v>12</v>
      </c>
      <c r="R5560" t="str">
        <f t="shared" si="347"/>
        <v>Brick &amp; Mortar</v>
      </c>
    </row>
    <row r="5561" spans="1:18" x14ac:dyDescent="0.25">
      <c r="A5561">
        <v>8229457</v>
      </c>
      <c r="B5561" s="1">
        <v>40367.250694444447</v>
      </c>
      <c r="C5561">
        <v>1079</v>
      </c>
      <c r="D5561">
        <v>3813</v>
      </c>
      <c r="E5561" s="2">
        <v>-64</v>
      </c>
      <c r="F5561" t="s">
        <v>12</v>
      </c>
      <c r="G5561">
        <v>59935</v>
      </c>
      <c r="H5561" t="s">
        <v>488</v>
      </c>
      <c r="I5561" t="s">
        <v>24</v>
      </c>
      <c r="J5561">
        <v>11570</v>
      </c>
      <c r="K5561">
        <v>5499</v>
      </c>
      <c r="L5561" t="str">
        <f>TEXT(Table2[[#This Row],[mcc]],0)</f>
        <v>5499</v>
      </c>
      <c r="M5561" t="str">
        <f>_xlfn.XLOOKUP(Table2[[#This Row],[mcc_clean]],mcc_Lookup!C:C,mcc_Lookup!B:B, "Unknown")</f>
        <v>Miscellaneous Food Stores</v>
      </c>
      <c r="O5561">
        <f t="shared" si="344"/>
        <v>2010</v>
      </c>
      <c r="P5561">
        <f t="shared" si="345"/>
        <v>7</v>
      </c>
      <c r="Q5561">
        <f t="shared" si="346"/>
        <v>6</v>
      </c>
      <c r="R5561" t="str">
        <f t="shared" si="347"/>
        <v>Online</v>
      </c>
    </row>
    <row r="5562" spans="1:18" x14ac:dyDescent="0.25">
      <c r="A5562">
        <v>8199401</v>
      </c>
      <c r="B5562" s="1">
        <v>40359.67291666667</v>
      </c>
      <c r="C5562">
        <v>1957</v>
      </c>
      <c r="D5562">
        <v>5483</v>
      </c>
      <c r="E5562" s="2">
        <v>118.48</v>
      </c>
      <c r="F5562" t="s">
        <v>12</v>
      </c>
      <c r="G5562">
        <v>60569</v>
      </c>
      <c r="H5562" t="s">
        <v>2143</v>
      </c>
      <c r="I5562" t="s">
        <v>18</v>
      </c>
      <c r="J5562">
        <v>91402</v>
      </c>
      <c r="K5562">
        <v>5300</v>
      </c>
      <c r="L5562" t="str">
        <f>TEXT(Table2[[#This Row],[mcc]],0)</f>
        <v>5300</v>
      </c>
      <c r="M5562" t="str">
        <f>_xlfn.XLOOKUP(Table2[[#This Row],[mcc_clean]],mcc_Lookup!C:C,mcc_Lookup!B:B, "Unknown")</f>
        <v>Wholesale Clubs</v>
      </c>
      <c r="O5562">
        <f t="shared" si="344"/>
        <v>2010</v>
      </c>
      <c r="P5562">
        <f t="shared" si="345"/>
        <v>6</v>
      </c>
      <c r="Q5562">
        <f t="shared" si="346"/>
        <v>16</v>
      </c>
      <c r="R5562" t="str">
        <f t="shared" si="347"/>
        <v>Brick &amp; Mortar</v>
      </c>
    </row>
    <row r="5563" spans="1:18" x14ac:dyDescent="0.25">
      <c r="A5563">
        <v>8603325</v>
      </c>
      <c r="B5563" s="1">
        <v>40457.376388888886</v>
      </c>
      <c r="C5563">
        <v>357</v>
      </c>
      <c r="D5563">
        <v>3706</v>
      </c>
      <c r="E5563" s="2">
        <v>11.42</v>
      </c>
      <c r="F5563" t="s">
        <v>12</v>
      </c>
      <c r="G5563">
        <v>19655</v>
      </c>
      <c r="H5563" t="s">
        <v>207</v>
      </c>
      <c r="I5563" t="s">
        <v>53</v>
      </c>
      <c r="J5563">
        <v>2127</v>
      </c>
      <c r="K5563">
        <v>5411</v>
      </c>
      <c r="L5563" t="str">
        <f>TEXT(Table2[[#This Row],[mcc]],0)</f>
        <v>5411</v>
      </c>
      <c r="M5563" t="str">
        <f>_xlfn.XLOOKUP(Table2[[#This Row],[mcc_clean]],mcc_Lookup!C:C,mcc_Lookup!B:B, "Unknown")</f>
        <v>Grocery Stores, Supermarkets</v>
      </c>
      <c r="O5563">
        <f t="shared" si="344"/>
        <v>2010</v>
      </c>
      <c r="P5563">
        <f t="shared" si="345"/>
        <v>10</v>
      </c>
      <c r="Q5563">
        <f t="shared" si="346"/>
        <v>9</v>
      </c>
      <c r="R5563" t="str">
        <f t="shared" si="347"/>
        <v>Brick &amp; Mortar</v>
      </c>
    </row>
    <row r="5564" spans="1:18" x14ac:dyDescent="0.25">
      <c r="A5564">
        <v>7542475</v>
      </c>
      <c r="B5564" s="1">
        <v>40196.362500000003</v>
      </c>
      <c r="C5564">
        <v>871</v>
      </c>
      <c r="D5564">
        <v>2081</v>
      </c>
      <c r="E5564" s="2">
        <v>-76</v>
      </c>
      <c r="F5564" t="s">
        <v>12</v>
      </c>
      <c r="G5564">
        <v>59935</v>
      </c>
      <c r="H5564" t="s">
        <v>816</v>
      </c>
      <c r="I5564" t="s">
        <v>87</v>
      </c>
      <c r="J5564">
        <v>48235</v>
      </c>
      <c r="K5564">
        <v>5499</v>
      </c>
      <c r="L5564" t="str">
        <f>TEXT(Table2[[#This Row],[mcc]],0)</f>
        <v>5499</v>
      </c>
      <c r="M5564" t="str">
        <f>_xlfn.XLOOKUP(Table2[[#This Row],[mcc_clean]],mcc_Lookup!C:C,mcc_Lookup!B:B, "Unknown")</f>
        <v>Miscellaneous Food Stores</v>
      </c>
      <c r="O5564">
        <f t="shared" si="344"/>
        <v>2010</v>
      </c>
      <c r="P5564">
        <f t="shared" si="345"/>
        <v>1</v>
      </c>
      <c r="Q5564">
        <f t="shared" si="346"/>
        <v>8</v>
      </c>
      <c r="R5564" t="str">
        <f t="shared" si="347"/>
        <v>Brick &amp; Mortar</v>
      </c>
    </row>
    <row r="5565" spans="1:18" x14ac:dyDescent="0.25">
      <c r="A5565">
        <v>8132948</v>
      </c>
      <c r="B5565" s="1">
        <v>40343.559027777781</v>
      </c>
      <c r="C5565">
        <v>1846</v>
      </c>
      <c r="D5565">
        <v>5181</v>
      </c>
      <c r="E5565" s="2">
        <v>36.950000000000003</v>
      </c>
      <c r="F5565" t="s">
        <v>12</v>
      </c>
      <c r="G5565">
        <v>21756</v>
      </c>
      <c r="H5565" t="s">
        <v>1219</v>
      </c>
      <c r="I5565" t="s">
        <v>85</v>
      </c>
      <c r="J5565">
        <v>65775</v>
      </c>
      <c r="K5565">
        <v>5912</v>
      </c>
      <c r="L5565" t="str">
        <f>TEXT(Table2[[#This Row],[mcc]],0)</f>
        <v>5912</v>
      </c>
      <c r="M5565" t="str">
        <f>_xlfn.XLOOKUP(Table2[[#This Row],[mcc_clean]],mcc_Lookup!C:C,mcc_Lookup!B:B, "Unknown")</f>
        <v>Drug Stores and Pharmacies</v>
      </c>
      <c r="O5565">
        <f t="shared" si="344"/>
        <v>2010</v>
      </c>
      <c r="P5565">
        <f t="shared" si="345"/>
        <v>6</v>
      </c>
      <c r="Q5565">
        <f t="shared" si="346"/>
        <v>13</v>
      </c>
      <c r="R5565" t="str">
        <f t="shared" si="347"/>
        <v>Brick &amp; Mortar</v>
      </c>
    </row>
    <row r="5566" spans="1:18" x14ac:dyDescent="0.25">
      <c r="A5566">
        <v>8189251</v>
      </c>
      <c r="B5566" s="1">
        <v>40357.421527777777</v>
      </c>
      <c r="C5566">
        <v>747</v>
      </c>
      <c r="D5566">
        <v>2549</v>
      </c>
      <c r="E5566" s="2">
        <v>9.32</v>
      </c>
      <c r="F5566" t="s">
        <v>12</v>
      </c>
      <c r="G5566">
        <v>22484</v>
      </c>
      <c r="H5566" t="s">
        <v>1174</v>
      </c>
      <c r="I5566" t="s">
        <v>83</v>
      </c>
      <c r="J5566">
        <v>45767</v>
      </c>
      <c r="K5566">
        <v>5411</v>
      </c>
      <c r="L5566" t="str">
        <f>TEXT(Table2[[#This Row],[mcc]],0)</f>
        <v>5411</v>
      </c>
      <c r="M5566" t="str">
        <f>_xlfn.XLOOKUP(Table2[[#This Row],[mcc_clean]],mcc_Lookup!C:C,mcc_Lookup!B:B, "Unknown")</f>
        <v>Grocery Stores, Supermarkets</v>
      </c>
      <c r="O5566">
        <f t="shared" si="344"/>
        <v>2010</v>
      </c>
      <c r="P5566">
        <f t="shared" si="345"/>
        <v>6</v>
      </c>
      <c r="Q5566">
        <f t="shared" si="346"/>
        <v>10</v>
      </c>
      <c r="R5566" t="str">
        <f t="shared" si="347"/>
        <v>Brick &amp; Mortar</v>
      </c>
    </row>
    <row r="5567" spans="1:18" x14ac:dyDescent="0.25">
      <c r="A5567">
        <v>8232289</v>
      </c>
      <c r="B5567" s="1">
        <v>40367.671527777777</v>
      </c>
      <c r="C5567">
        <v>1823</v>
      </c>
      <c r="D5567">
        <v>5177</v>
      </c>
      <c r="E5567" s="2">
        <v>210.08</v>
      </c>
      <c r="F5567" t="s">
        <v>12</v>
      </c>
      <c r="G5567">
        <v>27982</v>
      </c>
      <c r="H5567" t="s">
        <v>1002</v>
      </c>
      <c r="I5567" t="s">
        <v>68</v>
      </c>
      <c r="J5567">
        <v>85226</v>
      </c>
      <c r="K5567">
        <v>8011</v>
      </c>
      <c r="L5567" t="str">
        <f>TEXT(Table2[[#This Row],[mcc]],0)</f>
        <v>8011</v>
      </c>
      <c r="M5567" t="str">
        <f>_xlfn.XLOOKUP(Table2[[#This Row],[mcc_clean]],mcc_Lookup!C:C,mcc_Lookup!B:B, "Unknown")</f>
        <v>Doctors, Physicians</v>
      </c>
      <c r="O5567">
        <f t="shared" si="344"/>
        <v>2010</v>
      </c>
      <c r="P5567">
        <f t="shared" si="345"/>
        <v>7</v>
      </c>
      <c r="Q5567">
        <f t="shared" si="346"/>
        <v>16</v>
      </c>
      <c r="R5567" t="str">
        <f t="shared" si="347"/>
        <v>Brick &amp; Mortar</v>
      </c>
    </row>
    <row r="5568" spans="1:18" x14ac:dyDescent="0.25">
      <c r="A5568">
        <v>8632077</v>
      </c>
      <c r="B5568" s="1">
        <v>40464.310416666667</v>
      </c>
      <c r="C5568">
        <v>733</v>
      </c>
      <c r="D5568">
        <v>2529</v>
      </c>
      <c r="E5568" s="2">
        <v>185.27</v>
      </c>
      <c r="F5568" t="s">
        <v>12</v>
      </c>
      <c r="G5568">
        <v>73661</v>
      </c>
      <c r="H5568" t="s">
        <v>60</v>
      </c>
      <c r="I5568" t="s">
        <v>61</v>
      </c>
      <c r="J5568">
        <v>73459</v>
      </c>
      <c r="K5568">
        <v>7995</v>
      </c>
      <c r="L5568" t="str">
        <f>TEXT(Table2[[#This Row],[mcc]],0)</f>
        <v>7995</v>
      </c>
      <c r="M5568" t="str">
        <f>_xlfn.XLOOKUP(Table2[[#This Row],[mcc_clean]],mcc_Lookup!C:C,mcc_Lookup!B:B, "Unknown")</f>
        <v>Betting (including Lottery Tickets, Casinos)</v>
      </c>
      <c r="O5568">
        <f t="shared" si="344"/>
        <v>2010</v>
      </c>
      <c r="P5568">
        <f t="shared" si="345"/>
        <v>10</v>
      </c>
      <c r="Q5568">
        <f t="shared" si="346"/>
        <v>7</v>
      </c>
      <c r="R5568" t="str">
        <f t="shared" si="347"/>
        <v>Brick &amp; Mortar</v>
      </c>
    </row>
    <row r="5569" spans="1:18" x14ac:dyDescent="0.25">
      <c r="A5569">
        <v>8267298</v>
      </c>
      <c r="B5569" s="1">
        <v>40376.460416666669</v>
      </c>
      <c r="C5569">
        <v>1670</v>
      </c>
      <c r="D5569">
        <v>5809</v>
      </c>
      <c r="E5569" s="2">
        <v>100</v>
      </c>
      <c r="F5569" t="s">
        <v>12</v>
      </c>
      <c r="G5569">
        <v>27092</v>
      </c>
      <c r="H5569" t="s">
        <v>1192</v>
      </c>
      <c r="I5569" t="s">
        <v>18</v>
      </c>
      <c r="J5569">
        <v>90810</v>
      </c>
      <c r="K5569">
        <v>4829</v>
      </c>
      <c r="L5569" t="str">
        <f>TEXT(Table2[[#This Row],[mcc]],0)</f>
        <v>4829</v>
      </c>
      <c r="M5569" t="str">
        <f>_xlfn.XLOOKUP(Table2[[#This Row],[mcc_clean]],mcc_Lookup!C:C,mcc_Lookup!B:B, "Unknown")</f>
        <v>Money Transfer</v>
      </c>
      <c r="O5569">
        <f t="shared" si="344"/>
        <v>2010</v>
      </c>
      <c r="P5569">
        <f t="shared" si="345"/>
        <v>7</v>
      </c>
      <c r="Q5569">
        <f t="shared" si="346"/>
        <v>11</v>
      </c>
      <c r="R5569" t="str">
        <f t="shared" si="347"/>
        <v>Brick &amp; Mortar</v>
      </c>
    </row>
    <row r="5570" spans="1:18" x14ac:dyDescent="0.25">
      <c r="A5570">
        <v>7798864</v>
      </c>
      <c r="B5570" s="1">
        <v>40260.736805555556</v>
      </c>
      <c r="C5570">
        <v>1492</v>
      </c>
      <c r="D5570">
        <v>5452</v>
      </c>
      <c r="E5570" s="2">
        <v>35.07</v>
      </c>
      <c r="F5570" t="s">
        <v>12</v>
      </c>
      <c r="G5570">
        <v>55060</v>
      </c>
      <c r="H5570" t="s">
        <v>251</v>
      </c>
      <c r="I5570" t="s">
        <v>50</v>
      </c>
      <c r="J5570">
        <v>98011</v>
      </c>
      <c r="K5570">
        <v>5812</v>
      </c>
      <c r="L5570" t="str">
        <f>TEXT(Table2[[#This Row],[mcc]],0)</f>
        <v>5812</v>
      </c>
      <c r="M5570" t="str">
        <f>_xlfn.XLOOKUP(Table2[[#This Row],[mcc_clean]],mcc_Lookup!C:C,mcc_Lookup!B:B, "Unknown")</f>
        <v>Eating Places and Restaurants</v>
      </c>
      <c r="O5570">
        <f t="shared" si="344"/>
        <v>2010</v>
      </c>
      <c r="P5570">
        <f t="shared" si="345"/>
        <v>3</v>
      </c>
      <c r="Q5570">
        <f t="shared" si="346"/>
        <v>17</v>
      </c>
      <c r="R5570" t="str">
        <f t="shared" si="347"/>
        <v>Brick &amp; Mortar</v>
      </c>
    </row>
    <row r="5571" spans="1:18" x14ac:dyDescent="0.25">
      <c r="A5571">
        <v>7858901</v>
      </c>
      <c r="B5571" s="1">
        <v>40275.723611111112</v>
      </c>
      <c r="C5571">
        <v>1217</v>
      </c>
      <c r="D5571">
        <v>1210</v>
      </c>
      <c r="E5571" s="2">
        <v>132.26</v>
      </c>
      <c r="F5571" t="s">
        <v>12</v>
      </c>
      <c r="G5571">
        <v>36946</v>
      </c>
      <c r="H5571" t="s">
        <v>161</v>
      </c>
      <c r="I5571" t="s">
        <v>50</v>
      </c>
      <c r="J5571">
        <v>98236</v>
      </c>
      <c r="K5571">
        <v>5300</v>
      </c>
      <c r="L5571" t="str">
        <f>TEXT(Table2[[#This Row],[mcc]],0)</f>
        <v>5300</v>
      </c>
      <c r="M5571" t="str">
        <f>_xlfn.XLOOKUP(Table2[[#This Row],[mcc_clean]],mcc_Lookup!C:C,mcc_Lookup!B:B, "Unknown")</f>
        <v>Wholesale Clubs</v>
      </c>
      <c r="O5571">
        <f t="shared" ref="O5571:O5634" si="348">YEAR(B5571)</f>
        <v>2010</v>
      </c>
      <c r="P5571">
        <f t="shared" ref="P5571:P5634" si="349">MONTH(B5571)</f>
        <v>4</v>
      </c>
      <c r="Q5571">
        <f t="shared" ref="Q5571:Q5634" si="350">HOUR(B5571)</f>
        <v>17</v>
      </c>
      <c r="R5571" t="str">
        <f t="shared" ref="R5571:R5634" si="351">IF(I5570="ONLINE","Online","Brick &amp; Mortar")</f>
        <v>Brick &amp; Mortar</v>
      </c>
    </row>
    <row r="5572" spans="1:18" x14ac:dyDescent="0.25">
      <c r="A5572">
        <v>8293486</v>
      </c>
      <c r="B5572" s="1">
        <v>40382.623611111114</v>
      </c>
      <c r="C5572">
        <v>1240</v>
      </c>
      <c r="D5572">
        <v>3876</v>
      </c>
      <c r="E5572" s="2">
        <v>50.49</v>
      </c>
      <c r="F5572" t="s">
        <v>12</v>
      </c>
      <c r="G5572">
        <v>73194</v>
      </c>
      <c r="H5572" t="s">
        <v>891</v>
      </c>
      <c r="I5572" t="s">
        <v>83</v>
      </c>
      <c r="J5572">
        <v>43812</v>
      </c>
      <c r="K5572">
        <v>5310</v>
      </c>
      <c r="L5572" t="str">
        <f>TEXT(Table2[[#This Row],[mcc]],0)</f>
        <v>5310</v>
      </c>
      <c r="M5572" t="str">
        <f>_xlfn.XLOOKUP(Table2[[#This Row],[mcc_clean]],mcc_Lookup!C:C,mcc_Lookup!B:B, "Unknown")</f>
        <v>Discount Stores</v>
      </c>
      <c r="O5572">
        <f t="shared" si="348"/>
        <v>2010</v>
      </c>
      <c r="P5572">
        <f t="shared" si="349"/>
        <v>7</v>
      </c>
      <c r="Q5572">
        <f t="shared" si="350"/>
        <v>14</v>
      </c>
      <c r="R5572" t="str">
        <f t="shared" si="351"/>
        <v>Brick &amp; Mortar</v>
      </c>
    </row>
    <row r="5573" spans="1:18" x14ac:dyDescent="0.25">
      <c r="A5573">
        <v>7913143</v>
      </c>
      <c r="B5573" s="1">
        <v>40289.423611111109</v>
      </c>
      <c r="C5573">
        <v>153</v>
      </c>
      <c r="D5573">
        <v>107</v>
      </c>
      <c r="E5573" s="2">
        <v>27.94</v>
      </c>
      <c r="F5573" t="s">
        <v>12</v>
      </c>
      <c r="G5573">
        <v>29608</v>
      </c>
      <c r="H5573" t="s">
        <v>1973</v>
      </c>
      <c r="I5573" t="s">
        <v>68</v>
      </c>
      <c r="J5573">
        <v>86004</v>
      </c>
      <c r="K5573">
        <v>5651</v>
      </c>
      <c r="L5573" t="str">
        <f>TEXT(Table2[[#This Row],[mcc]],0)</f>
        <v>5651</v>
      </c>
      <c r="M5573" t="str">
        <f>_xlfn.XLOOKUP(Table2[[#This Row],[mcc_clean]],mcc_Lookup!C:C,mcc_Lookup!B:B, "Unknown")</f>
        <v>Family Clothing Stores</v>
      </c>
      <c r="O5573">
        <f t="shared" si="348"/>
        <v>2010</v>
      </c>
      <c r="P5573">
        <f t="shared" si="349"/>
        <v>4</v>
      </c>
      <c r="Q5573">
        <f t="shared" si="350"/>
        <v>10</v>
      </c>
      <c r="R5573" t="str">
        <f t="shared" si="351"/>
        <v>Brick &amp; Mortar</v>
      </c>
    </row>
    <row r="5574" spans="1:18" x14ac:dyDescent="0.25">
      <c r="A5574">
        <v>8261884</v>
      </c>
      <c r="B5574" s="1">
        <v>40374.896527777775</v>
      </c>
      <c r="C5574">
        <v>278</v>
      </c>
      <c r="D5574">
        <v>2518</v>
      </c>
      <c r="E5574" s="2">
        <v>160.36000000000001</v>
      </c>
      <c r="F5574" t="s">
        <v>12</v>
      </c>
      <c r="G5574">
        <v>75936</v>
      </c>
      <c r="H5574" t="s">
        <v>155</v>
      </c>
      <c r="I5574" t="s">
        <v>36</v>
      </c>
      <c r="J5574">
        <v>19144</v>
      </c>
      <c r="K5574">
        <v>5814</v>
      </c>
      <c r="L5574" t="str">
        <f>TEXT(Table2[[#This Row],[mcc]],0)</f>
        <v>5814</v>
      </c>
      <c r="M5574" t="str">
        <f>_xlfn.XLOOKUP(Table2[[#This Row],[mcc_clean]],mcc_Lookup!C:C,mcc_Lookup!B:B, "Unknown")</f>
        <v>Fast Food Restaurants</v>
      </c>
      <c r="O5574">
        <f t="shared" si="348"/>
        <v>2010</v>
      </c>
      <c r="P5574">
        <f t="shared" si="349"/>
        <v>7</v>
      </c>
      <c r="Q5574">
        <f t="shared" si="350"/>
        <v>21</v>
      </c>
      <c r="R5574" t="str">
        <f t="shared" si="351"/>
        <v>Brick &amp; Mortar</v>
      </c>
    </row>
    <row r="5575" spans="1:18" x14ac:dyDescent="0.25">
      <c r="A5575">
        <v>8680501</v>
      </c>
      <c r="B5575" s="1">
        <v>40475.80972222222</v>
      </c>
      <c r="C5575">
        <v>1520</v>
      </c>
      <c r="D5575">
        <v>108</v>
      </c>
      <c r="E5575" s="2">
        <v>125.7</v>
      </c>
      <c r="F5575" t="s">
        <v>12</v>
      </c>
      <c r="G5575">
        <v>49944</v>
      </c>
      <c r="H5575" t="s">
        <v>80</v>
      </c>
      <c r="I5575" t="s">
        <v>18</v>
      </c>
      <c r="J5575">
        <v>94101</v>
      </c>
      <c r="K5575">
        <v>4111</v>
      </c>
      <c r="L5575" t="str">
        <f>TEXT(Table2[[#This Row],[mcc]],0)</f>
        <v>4111</v>
      </c>
      <c r="M5575" t="str">
        <f>_xlfn.XLOOKUP(Table2[[#This Row],[mcc_clean]],mcc_Lookup!C:C,mcc_Lookup!B:B, "Unknown")</f>
        <v>Local and Suburban Commuter Transportation</v>
      </c>
      <c r="O5575">
        <f t="shared" si="348"/>
        <v>2010</v>
      </c>
      <c r="P5575">
        <f t="shared" si="349"/>
        <v>10</v>
      </c>
      <c r="Q5575">
        <f t="shared" si="350"/>
        <v>19</v>
      </c>
      <c r="R5575" t="str">
        <f t="shared" si="351"/>
        <v>Brick &amp; Mortar</v>
      </c>
    </row>
    <row r="5576" spans="1:18" x14ac:dyDescent="0.25">
      <c r="A5576">
        <v>7561005</v>
      </c>
      <c r="B5576" s="1">
        <v>40201.023611111108</v>
      </c>
      <c r="C5576">
        <v>301</v>
      </c>
      <c r="D5576">
        <v>3742</v>
      </c>
      <c r="E5576" s="2">
        <v>6.3</v>
      </c>
      <c r="F5576" t="s">
        <v>25</v>
      </c>
      <c r="G5576">
        <v>39021</v>
      </c>
      <c r="H5576" t="s">
        <v>26</v>
      </c>
      <c r="I5576" t="s">
        <v>26</v>
      </c>
      <c r="K5576">
        <v>4784</v>
      </c>
      <c r="L5576" t="str">
        <f>TEXT(Table2[[#This Row],[mcc]],0)</f>
        <v>4784</v>
      </c>
      <c r="M5576" t="str">
        <f>_xlfn.XLOOKUP(Table2[[#This Row],[mcc_clean]],mcc_Lookup!C:C,mcc_Lookup!B:B, "Unknown")</f>
        <v>Tolls and Bridge Fees</v>
      </c>
      <c r="O5576">
        <f t="shared" si="348"/>
        <v>2010</v>
      </c>
      <c r="P5576">
        <f t="shared" si="349"/>
        <v>1</v>
      </c>
      <c r="Q5576">
        <f t="shared" si="350"/>
        <v>0</v>
      </c>
      <c r="R5576" t="str">
        <f t="shared" si="351"/>
        <v>Brick &amp; Mortar</v>
      </c>
    </row>
    <row r="5577" spans="1:18" x14ac:dyDescent="0.25">
      <c r="A5577">
        <v>7566860</v>
      </c>
      <c r="B5577" s="1">
        <v>40202.54791666667</v>
      </c>
      <c r="C5577">
        <v>1250</v>
      </c>
      <c r="D5577">
        <v>2904</v>
      </c>
      <c r="E5577" s="2">
        <v>15.71</v>
      </c>
      <c r="F5577" t="s">
        <v>12</v>
      </c>
      <c r="G5577">
        <v>75781</v>
      </c>
      <c r="H5577" t="s">
        <v>455</v>
      </c>
      <c r="I5577" t="s">
        <v>36</v>
      </c>
      <c r="J5577">
        <v>15537</v>
      </c>
      <c r="K5577">
        <v>5411</v>
      </c>
      <c r="L5577" t="str">
        <f>TEXT(Table2[[#This Row],[mcc]],0)</f>
        <v>5411</v>
      </c>
      <c r="M5577" t="str">
        <f>_xlfn.XLOOKUP(Table2[[#This Row],[mcc_clean]],mcc_Lookup!C:C,mcc_Lookup!B:B, "Unknown")</f>
        <v>Grocery Stores, Supermarkets</v>
      </c>
      <c r="O5577">
        <f t="shared" si="348"/>
        <v>2010</v>
      </c>
      <c r="P5577">
        <f t="shared" si="349"/>
        <v>1</v>
      </c>
      <c r="Q5577">
        <f t="shared" si="350"/>
        <v>13</v>
      </c>
      <c r="R5577" t="str">
        <f t="shared" si="351"/>
        <v>Online</v>
      </c>
    </row>
    <row r="5578" spans="1:18" x14ac:dyDescent="0.25">
      <c r="A5578">
        <v>7877863</v>
      </c>
      <c r="B5578" s="1">
        <v>40280.561805555553</v>
      </c>
      <c r="C5578">
        <v>1810</v>
      </c>
      <c r="D5578">
        <v>3339</v>
      </c>
      <c r="E5578" s="2">
        <v>17.670000000000002</v>
      </c>
      <c r="F5578" t="s">
        <v>25</v>
      </c>
      <c r="G5578">
        <v>9932</v>
      </c>
      <c r="H5578" t="s">
        <v>26</v>
      </c>
      <c r="I5578" t="s">
        <v>26</v>
      </c>
      <c r="K5578">
        <v>5311</v>
      </c>
      <c r="L5578" t="str">
        <f>TEXT(Table2[[#This Row],[mcc]],0)</f>
        <v>5311</v>
      </c>
      <c r="M5578" t="str">
        <f>_xlfn.XLOOKUP(Table2[[#This Row],[mcc_clean]],mcc_Lookup!C:C,mcc_Lookup!B:B, "Unknown")</f>
        <v>Department Stores</v>
      </c>
      <c r="O5578">
        <f t="shared" si="348"/>
        <v>2010</v>
      </c>
      <c r="P5578">
        <f t="shared" si="349"/>
        <v>4</v>
      </c>
      <c r="Q5578">
        <f t="shared" si="350"/>
        <v>13</v>
      </c>
      <c r="R5578" t="str">
        <f t="shared" si="351"/>
        <v>Brick &amp; Mortar</v>
      </c>
    </row>
    <row r="5579" spans="1:18" x14ac:dyDescent="0.25">
      <c r="A5579">
        <v>8488569</v>
      </c>
      <c r="B5579" s="1">
        <v>40429.615277777775</v>
      </c>
      <c r="C5579">
        <v>1024</v>
      </c>
      <c r="D5579">
        <v>4241</v>
      </c>
      <c r="E5579" s="2">
        <v>19.670000000000002</v>
      </c>
      <c r="F5579" t="s">
        <v>12</v>
      </c>
      <c r="G5579">
        <v>83271</v>
      </c>
      <c r="H5579" t="s">
        <v>2310</v>
      </c>
      <c r="I5579" t="s">
        <v>90</v>
      </c>
      <c r="J5579">
        <v>67016</v>
      </c>
      <c r="K5579">
        <v>4214</v>
      </c>
      <c r="L5579" t="str">
        <f>TEXT(Table2[[#This Row],[mcc]],0)</f>
        <v>4214</v>
      </c>
      <c r="M5579" t="str">
        <f>_xlfn.XLOOKUP(Table2[[#This Row],[mcc_clean]],mcc_Lookup!C:C,mcc_Lookup!B:B, "Unknown")</f>
        <v>Motor Freight Carriers and Trucking</v>
      </c>
      <c r="O5579">
        <f t="shared" si="348"/>
        <v>2010</v>
      </c>
      <c r="P5579">
        <f t="shared" si="349"/>
        <v>9</v>
      </c>
      <c r="Q5579">
        <f t="shared" si="350"/>
        <v>14</v>
      </c>
      <c r="R5579" t="str">
        <f t="shared" si="351"/>
        <v>Online</v>
      </c>
    </row>
    <row r="5580" spans="1:18" x14ac:dyDescent="0.25">
      <c r="A5580">
        <v>8267793</v>
      </c>
      <c r="B5580" s="1">
        <v>40376.532638888886</v>
      </c>
      <c r="C5580">
        <v>146</v>
      </c>
      <c r="D5580">
        <v>1143</v>
      </c>
      <c r="E5580" s="2">
        <v>55</v>
      </c>
      <c r="F5580" t="s">
        <v>12</v>
      </c>
      <c r="G5580">
        <v>61195</v>
      </c>
      <c r="H5580" t="s">
        <v>342</v>
      </c>
      <c r="I5580" t="s">
        <v>77</v>
      </c>
      <c r="J5580">
        <v>60510</v>
      </c>
      <c r="K5580">
        <v>5541</v>
      </c>
      <c r="L5580" t="str">
        <f>TEXT(Table2[[#This Row],[mcc]],0)</f>
        <v>5541</v>
      </c>
      <c r="M5580" t="str">
        <f>_xlfn.XLOOKUP(Table2[[#This Row],[mcc_clean]],mcc_Lookup!C:C,mcc_Lookup!B:B, "Unknown")</f>
        <v>Service Stations</v>
      </c>
      <c r="O5580">
        <f t="shared" si="348"/>
        <v>2010</v>
      </c>
      <c r="P5580">
        <f t="shared" si="349"/>
        <v>7</v>
      </c>
      <c r="Q5580">
        <f t="shared" si="350"/>
        <v>12</v>
      </c>
      <c r="R5580" t="str">
        <f t="shared" si="351"/>
        <v>Brick &amp; Mortar</v>
      </c>
    </row>
    <row r="5581" spans="1:18" x14ac:dyDescent="0.25">
      <c r="A5581">
        <v>8652582</v>
      </c>
      <c r="B5581" s="1">
        <v>40469.311805555553</v>
      </c>
      <c r="C5581">
        <v>1898</v>
      </c>
      <c r="D5581">
        <v>1068</v>
      </c>
      <c r="E5581" s="2">
        <v>44.07</v>
      </c>
      <c r="F5581" t="s">
        <v>25</v>
      </c>
      <c r="G5581">
        <v>39021</v>
      </c>
      <c r="H5581" t="s">
        <v>26</v>
      </c>
      <c r="I5581" t="s">
        <v>26</v>
      </c>
      <c r="K5581">
        <v>4784</v>
      </c>
      <c r="L5581" t="str">
        <f>TEXT(Table2[[#This Row],[mcc]],0)</f>
        <v>4784</v>
      </c>
      <c r="M5581" t="str">
        <f>_xlfn.XLOOKUP(Table2[[#This Row],[mcc_clean]],mcc_Lookup!C:C,mcc_Lookup!B:B, "Unknown")</f>
        <v>Tolls and Bridge Fees</v>
      </c>
      <c r="O5581">
        <f t="shared" si="348"/>
        <v>2010</v>
      </c>
      <c r="P5581">
        <f t="shared" si="349"/>
        <v>10</v>
      </c>
      <c r="Q5581">
        <f t="shared" si="350"/>
        <v>7</v>
      </c>
      <c r="R5581" t="str">
        <f t="shared" si="351"/>
        <v>Brick &amp; Mortar</v>
      </c>
    </row>
    <row r="5582" spans="1:18" x14ac:dyDescent="0.25">
      <c r="A5582">
        <v>8672353</v>
      </c>
      <c r="B5582" s="1">
        <v>40473.835416666669</v>
      </c>
      <c r="C5582">
        <v>303</v>
      </c>
      <c r="D5582">
        <v>4783</v>
      </c>
      <c r="E5582" s="2">
        <v>46.7</v>
      </c>
      <c r="F5582" t="s">
        <v>12</v>
      </c>
      <c r="G5582">
        <v>54512</v>
      </c>
      <c r="H5582" t="s">
        <v>266</v>
      </c>
      <c r="I5582" t="s">
        <v>55</v>
      </c>
      <c r="J5582">
        <v>80550</v>
      </c>
      <c r="K5582">
        <v>7349</v>
      </c>
      <c r="L5582" t="str">
        <f>TEXT(Table2[[#This Row],[mcc]],0)</f>
        <v>7349</v>
      </c>
      <c r="M5582" t="str">
        <f>_xlfn.XLOOKUP(Table2[[#This Row],[mcc_clean]],mcc_Lookup!C:C,mcc_Lookup!B:B, "Unknown")</f>
        <v>Cleaning and Maintenance Services</v>
      </c>
      <c r="O5582">
        <f t="shared" si="348"/>
        <v>2010</v>
      </c>
      <c r="P5582">
        <f t="shared" si="349"/>
        <v>10</v>
      </c>
      <c r="Q5582">
        <f t="shared" si="350"/>
        <v>20</v>
      </c>
      <c r="R5582" t="str">
        <f t="shared" si="351"/>
        <v>Online</v>
      </c>
    </row>
    <row r="5583" spans="1:18" x14ac:dyDescent="0.25">
      <c r="A5583">
        <v>8658130</v>
      </c>
      <c r="B5583" s="1">
        <v>40470.487500000003</v>
      </c>
      <c r="C5583">
        <v>349</v>
      </c>
      <c r="D5583">
        <v>4314</v>
      </c>
      <c r="E5583" s="2">
        <v>4.24</v>
      </c>
      <c r="F5583" t="s">
        <v>12</v>
      </c>
      <c r="G5583">
        <v>63812</v>
      </c>
      <c r="H5583" t="s">
        <v>1169</v>
      </c>
      <c r="I5583" t="s">
        <v>83</v>
      </c>
      <c r="J5583">
        <v>44666</v>
      </c>
      <c r="K5583">
        <v>5411</v>
      </c>
      <c r="L5583" t="str">
        <f>TEXT(Table2[[#This Row],[mcc]],0)</f>
        <v>5411</v>
      </c>
      <c r="M5583" t="str">
        <f>_xlfn.XLOOKUP(Table2[[#This Row],[mcc_clean]],mcc_Lookup!C:C,mcc_Lookup!B:B, "Unknown")</f>
        <v>Grocery Stores, Supermarkets</v>
      </c>
      <c r="O5583">
        <f t="shared" si="348"/>
        <v>2010</v>
      </c>
      <c r="P5583">
        <f t="shared" si="349"/>
        <v>10</v>
      </c>
      <c r="Q5583">
        <f t="shared" si="350"/>
        <v>11</v>
      </c>
      <c r="R5583" t="str">
        <f t="shared" si="351"/>
        <v>Brick &amp; Mortar</v>
      </c>
    </row>
    <row r="5584" spans="1:18" x14ac:dyDescent="0.25">
      <c r="A5584">
        <v>8468167</v>
      </c>
      <c r="B5584" s="1">
        <v>40424.688888888886</v>
      </c>
      <c r="C5584">
        <v>1909</v>
      </c>
      <c r="D5584">
        <v>1136</v>
      </c>
      <c r="E5584" s="2">
        <v>32.1</v>
      </c>
      <c r="F5584" t="s">
        <v>25</v>
      </c>
      <c r="G5584">
        <v>15143</v>
      </c>
      <c r="H5584" t="s">
        <v>26</v>
      </c>
      <c r="I5584" t="s">
        <v>26</v>
      </c>
      <c r="K5584">
        <v>4784</v>
      </c>
      <c r="L5584" t="str">
        <f>TEXT(Table2[[#This Row],[mcc]],0)</f>
        <v>4784</v>
      </c>
      <c r="M5584" t="str">
        <f>_xlfn.XLOOKUP(Table2[[#This Row],[mcc_clean]],mcc_Lookup!C:C,mcc_Lookup!B:B, "Unknown")</f>
        <v>Tolls and Bridge Fees</v>
      </c>
      <c r="O5584">
        <f t="shared" si="348"/>
        <v>2010</v>
      </c>
      <c r="P5584">
        <f t="shared" si="349"/>
        <v>9</v>
      </c>
      <c r="Q5584">
        <f t="shared" si="350"/>
        <v>16</v>
      </c>
      <c r="R5584" t="str">
        <f t="shared" si="351"/>
        <v>Brick &amp; Mortar</v>
      </c>
    </row>
    <row r="5585" spans="1:18" x14ac:dyDescent="0.25">
      <c r="A5585">
        <v>8339842</v>
      </c>
      <c r="B5585" s="1">
        <v>40393.796527777777</v>
      </c>
      <c r="C5585">
        <v>526</v>
      </c>
      <c r="D5585">
        <v>5917</v>
      </c>
      <c r="E5585" s="2">
        <v>21.75</v>
      </c>
      <c r="F5585" t="s">
        <v>12</v>
      </c>
      <c r="G5585">
        <v>84320</v>
      </c>
      <c r="H5585" t="s">
        <v>100</v>
      </c>
      <c r="I5585" t="s">
        <v>65</v>
      </c>
      <c r="J5585">
        <v>33134</v>
      </c>
      <c r="K5585">
        <v>4121</v>
      </c>
      <c r="L5585" t="str">
        <f>TEXT(Table2[[#This Row],[mcc]],0)</f>
        <v>4121</v>
      </c>
      <c r="M5585" t="str">
        <f>_xlfn.XLOOKUP(Table2[[#This Row],[mcc_clean]],mcc_Lookup!C:C,mcc_Lookup!B:B, "Unknown")</f>
        <v>Taxicabs and Limousines</v>
      </c>
      <c r="O5585">
        <f t="shared" si="348"/>
        <v>2010</v>
      </c>
      <c r="P5585">
        <f t="shared" si="349"/>
        <v>8</v>
      </c>
      <c r="Q5585">
        <f t="shared" si="350"/>
        <v>19</v>
      </c>
      <c r="R5585" t="str">
        <f t="shared" si="351"/>
        <v>Online</v>
      </c>
    </row>
    <row r="5586" spans="1:18" x14ac:dyDescent="0.25">
      <c r="A5586">
        <v>8125302</v>
      </c>
      <c r="B5586" s="1">
        <v>40341.691666666666</v>
      </c>
      <c r="C5586">
        <v>1901</v>
      </c>
      <c r="D5586">
        <v>3846</v>
      </c>
      <c r="E5586" s="2">
        <v>54.57</v>
      </c>
      <c r="F5586" t="s">
        <v>12</v>
      </c>
      <c r="G5586">
        <v>43293</v>
      </c>
      <c r="H5586" t="s">
        <v>2248</v>
      </c>
      <c r="I5586" t="s">
        <v>87</v>
      </c>
      <c r="J5586">
        <v>48879</v>
      </c>
      <c r="K5586">
        <v>5499</v>
      </c>
      <c r="L5586" t="str">
        <f>TEXT(Table2[[#This Row],[mcc]],0)</f>
        <v>5499</v>
      </c>
      <c r="M5586" t="str">
        <f>_xlfn.XLOOKUP(Table2[[#This Row],[mcc_clean]],mcc_Lookup!C:C,mcc_Lookup!B:B, "Unknown")</f>
        <v>Miscellaneous Food Stores</v>
      </c>
      <c r="O5586">
        <f t="shared" si="348"/>
        <v>2010</v>
      </c>
      <c r="P5586">
        <f t="shared" si="349"/>
        <v>6</v>
      </c>
      <c r="Q5586">
        <f t="shared" si="350"/>
        <v>16</v>
      </c>
      <c r="R5586" t="str">
        <f t="shared" si="351"/>
        <v>Brick &amp; Mortar</v>
      </c>
    </row>
    <row r="5587" spans="1:18" x14ac:dyDescent="0.25">
      <c r="A5587">
        <v>7855570</v>
      </c>
      <c r="B5587" s="1">
        <v>40274.955555555556</v>
      </c>
      <c r="C5587">
        <v>350</v>
      </c>
      <c r="D5587">
        <v>3709</v>
      </c>
      <c r="E5587" s="2">
        <v>44.65</v>
      </c>
      <c r="F5587" t="s">
        <v>25</v>
      </c>
      <c r="G5587">
        <v>18563</v>
      </c>
      <c r="H5587" t="s">
        <v>26</v>
      </c>
      <c r="I5587" t="s">
        <v>26</v>
      </c>
      <c r="K5587">
        <v>4121</v>
      </c>
      <c r="L5587" t="str">
        <f>TEXT(Table2[[#This Row],[mcc]],0)</f>
        <v>4121</v>
      </c>
      <c r="M5587" t="str">
        <f>_xlfn.XLOOKUP(Table2[[#This Row],[mcc_clean]],mcc_Lookup!C:C,mcc_Lookup!B:B, "Unknown")</f>
        <v>Taxicabs and Limousines</v>
      </c>
      <c r="O5587">
        <f t="shared" si="348"/>
        <v>2010</v>
      </c>
      <c r="P5587">
        <f t="shared" si="349"/>
        <v>4</v>
      </c>
      <c r="Q5587">
        <f t="shared" si="350"/>
        <v>22</v>
      </c>
      <c r="R5587" t="str">
        <f t="shared" si="351"/>
        <v>Brick &amp; Mortar</v>
      </c>
    </row>
    <row r="5588" spans="1:18" x14ac:dyDescent="0.25">
      <c r="A5588">
        <v>8576352</v>
      </c>
      <c r="B5588" s="1">
        <v>40450.647916666669</v>
      </c>
      <c r="C5588">
        <v>1520</v>
      </c>
      <c r="D5588">
        <v>2956</v>
      </c>
      <c r="E5588" s="2">
        <v>46.59</v>
      </c>
      <c r="F5588" t="s">
        <v>12</v>
      </c>
      <c r="G5588">
        <v>49789</v>
      </c>
      <c r="H5588" t="s">
        <v>80</v>
      </c>
      <c r="I5588" t="s">
        <v>18</v>
      </c>
      <c r="J5588">
        <v>94112</v>
      </c>
      <c r="K5588">
        <v>5541</v>
      </c>
      <c r="L5588" t="str">
        <f>TEXT(Table2[[#This Row],[mcc]],0)</f>
        <v>5541</v>
      </c>
      <c r="M5588" t="str">
        <f>_xlfn.XLOOKUP(Table2[[#This Row],[mcc_clean]],mcc_Lookup!C:C,mcc_Lookup!B:B, "Unknown")</f>
        <v>Service Stations</v>
      </c>
      <c r="O5588">
        <f t="shared" si="348"/>
        <v>2010</v>
      </c>
      <c r="P5588">
        <f t="shared" si="349"/>
        <v>9</v>
      </c>
      <c r="Q5588">
        <f t="shared" si="350"/>
        <v>15</v>
      </c>
      <c r="R5588" t="str">
        <f t="shared" si="351"/>
        <v>Online</v>
      </c>
    </row>
    <row r="5589" spans="1:18" x14ac:dyDescent="0.25">
      <c r="A5589">
        <v>8462722</v>
      </c>
      <c r="B5589" s="1">
        <v>40423.457638888889</v>
      </c>
      <c r="C5589">
        <v>203</v>
      </c>
      <c r="D5589">
        <v>242</v>
      </c>
      <c r="E5589" s="2">
        <v>95.63</v>
      </c>
      <c r="F5589" t="s">
        <v>12</v>
      </c>
      <c r="G5589">
        <v>59935</v>
      </c>
      <c r="H5589" t="s">
        <v>1141</v>
      </c>
      <c r="I5589" t="s">
        <v>119</v>
      </c>
      <c r="J5589">
        <v>29936</v>
      </c>
      <c r="K5589">
        <v>5499</v>
      </c>
      <c r="L5589" t="str">
        <f>TEXT(Table2[[#This Row],[mcc]],0)</f>
        <v>5499</v>
      </c>
      <c r="M5589" t="str">
        <f>_xlfn.XLOOKUP(Table2[[#This Row],[mcc_clean]],mcc_Lookup!C:C,mcc_Lookup!B:B, "Unknown")</f>
        <v>Miscellaneous Food Stores</v>
      </c>
      <c r="O5589">
        <f t="shared" si="348"/>
        <v>2010</v>
      </c>
      <c r="P5589">
        <f t="shared" si="349"/>
        <v>9</v>
      </c>
      <c r="Q5589">
        <f t="shared" si="350"/>
        <v>10</v>
      </c>
      <c r="R5589" t="str">
        <f t="shared" si="351"/>
        <v>Brick &amp; Mortar</v>
      </c>
    </row>
    <row r="5590" spans="1:18" x14ac:dyDescent="0.25">
      <c r="A5590">
        <v>8638988</v>
      </c>
      <c r="B5590" s="1">
        <v>40465.680555555555</v>
      </c>
      <c r="C5590">
        <v>464</v>
      </c>
      <c r="D5590">
        <v>3233</v>
      </c>
      <c r="E5590" s="2">
        <v>100</v>
      </c>
      <c r="F5590" t="s">
        <v>12</v>
      </c>
      <c r="G5590">
        <v>27092</v>
      </c>
      <c r="H5590" t="s">
        <v>152</v>
      </c>
      <c r="I5590" t="s">
        <v>65</v>
      </c>
      <c r="J5590">
        <v>32807</v>
      </c>
      <c r="K5590">
        <v>4829</v>
      </c>
      <c r="L5590" t="str">
        <f>TEXT(Table2[[#This Row],[mcc]],0)</f>
        <v>4829</v>
      </c>
      <c r="M5590" t="str">
        <f>_xlfn.XLOOKUP(Table2[[#This Row],[mcc_clean]],mcc_Lookup!C:C,mcc_Lookup!B:B, "Unknown")</f>
        <v>Money Transfer</v>
      </c>
      <c r="N5590" t="s">
        <v>287</v>
      </c>
      <c r="O5590">
        <f t="shared" si="348"/>
        <v>2010</v>
      </c>
      <c r="P5590">
        <f t="shared" si="349"/>
        <v>10</v>
      </c>
      <c r="Q5590">
        <f t="shared" si="350"/>
        <v>16</v>
      </c>
      <c r="R5590" t="str">
        <f t="shared" si="351"/>
        <v>Brick &amp; Mortar</v>
      </c>
    </row>
    <row r="5591" spans="1:18" x14ac:dyDescent="0.25">
      <c r="A5591">
        <v>8381847</v>
      </c>
      <c r="B5591" s="1">
        <v>40403.981944444444</v>
      </c>
      <c r="C5591">
        <v>234</v>
      </c>
      <c r="D5591">
        <v>62</v>
      </c>
      <c r="E5591" s="2">
        <v>80</v>
      </c>
      <c r="F5591" t="s">
        <v>12</v>
      </c>
      <c r="G5591">
        <v>27092</v>
      </c>
      <c r="H5591" t="s">
        <v>99</v>
      </c>
      <c r="I5591" t="s">
        <v>29</v>
      </c>
      <c r="J5591">
        <v>75208</v>
      </c>
      <c r="K5591">
        <v>4829</v>
      </c>
      <c r="L5591" t="str">
        <f>TEXT(Table2[[#This Row],[mcc]],0)</f>
        <v>4829</v>
      </c>
      <c r="M5591" t="str">
        <f>_xlfn.XLOOKUP(Table2[[#This Row],[mcc_clean]],mcc_Lookup!C:C,mcc_Lookup!B:B, "Unknown")</f>
        <v>Money Transfer</v>
      </c>
      <c r="O5591">
        <f t="shared" si="348"/>
        <v>2010</v>
      </c>
      <c r="P5591">
        <f t="shared" si="349"/>
        <v>8</v>
      </c>
      <c r="Q5591">
        <f t="shared" si="350"/>
        <v>23</v>
      </c>
      <c r="R5591" t="str">
        <f t="shared" si="351"/>
        <v>Brick &amp; Mortar</v>
      </c>
    </row>
    <row r="5592" spans="1:18" x14ac:dyDescent="0.25">
      <c r="A5592">
        <v>8171611</v>
      </c>
      <c r="B5592" s="1">
        <v>40352.936111111114</v>
      </c>
      <c r="C5592">
        <v>1168</v>
      </c>
      <c r="D5592">
        <v>3239</v>
      </c>
      <c r="E5592" s="2">
        <v>54</v>
      </c>
      <c r="F5592" t="s">
        <v>12</v>
      </c>
      <c r="G5592">
        <v>26810</v>
      </c>
      <c r="H5592" t="s">
        <v>1910</v>
      </c>
      <c r="I5592" t="s">
        <v>65</v>
      </c>
      <c r="J5592">
        <v>33860</v>
      </c>
      <c r="K5592">
        <v>5541</v>
      </c>
      <c r="L5592" t="str">
        <f>TEXT(Table2[[#This Row],[mcc]],0)</f>
        <v>5541</v>
      </c>
      <c r="M5592" t="str">
        <f>_xlfn.XLOOKUP(Table2[[#This Row],[mcc_clean]],mcc_Lookup!C:C,mcc_Lookup!B:B, "Unknown")</f>
        <v>Service Stations</v>
      </c>
      <c r="O5592">
        <f t="shared" si="348"/>
        <v>2010</v>
      </c>
      <c r="P5592">
        <f t="shared" si="349"/>
        <v>6</v>
      </c>
      <c r="Q5592">
        <f t="shared" si="350"/>
        <v>22</v>
      </c>
      <c r="R5592" t="str">
        <f t="shared" si="351"/>
        <v>Brick &amp; Mortar</v>
      </c>
    </row>
    <row r="5593" spans="1:18" x14ac:dyDescent="0.25">
      <c r="A5593">
        <v>7695943</v>
      </c>
      <c r="B5593" s="1">
        <v>40234.813888888886</v>
      </c>
      <c r="C5593">
        <v>1526</v>
      </c>
      <c r="D5593">
        <v>3664</v>
      </c>
      <c r="E5593" s="2">
        <v>132.78</v>
      </c>
      <c r="F5593" t="s">
        <v>12</v>
      </c>
      <c r="G5593">
        <v>81833</v>
      </c>
      <c r="H5593" t="s">
        <v>1716</v>
      </c>
      <c r="I5593" t="s">
        <v>18</v>
      </c>
      <c r="J5593">
        <v>96049</v>
      </c>
      <c r="K5593">
        <v>5912</v>
      </c>
      <c r="L5593" t="str">
        <f>TEXT(Table2[[#This Row],[mcc]],0)</f>
        <v>5912</v>
      </c>
      <c r="M5593" t="str">
        <f>_xlfn.XLOOKUP(Table2[[#This Row],[mcc_clean]],mcc_Lookup!C:C,mcc_Lookup!B:B, "Unknown")</f>
        <v>Drug Stores and Pharmacies</v>
      </c>
      <c r="O5593">
        <f t="shared" si="348"/>
        <v>2010</v>
      </c>
      <c r="P5593">
        <f t="shared" si="349"/>
        <v>2</v>
      </c>
      <c r="Q5593">
        <f t="shared" si="350"/>
        <v>19</v>
      </c>
      <c r="R5593" t="str">
        <f t="shared" si="351"/>
        <v>Brick &amp; Mortar</v>
      </c>
    </row>
    <row r="5594" spans="1:18" x14ac:dyDescent="0.25">
      <c r="A5594">
        <v>7686713</v>
      </c>
      <c r="B5594" s="1">
        <v>40232.598611111112</v>
      </c>
      <c r="C5594">
        <v>1712</v>
      </c>
      <c r="D5594">
        <v>3711</v>
      </c>
      <c r="E5594" s="2">
        <v>0.84</v>
      </c>
      <c r="F5594" t="s">
        <v>12</v>
      </c>
      <c r="G5594">
        <v>14528</v>
      </c>
      <c r="H5594" t="s">
        <v>99</v>
      </c>
      <c r="I5594" t="s">
        <v>29</v>
      </c>
      <c r="J5594">
        <v>75240</v>
      </c>
      <c r="K5594">
        <v>5499</v>
      </c>
      <c r="L5594" t="str">
        <f>TEXT(Table2[[#This Row],[mcc]],0)</f>
        <v>5499</v>
      </c>
      <c r="M5594" t="str">
        <f>_xlfn.XLOOKUP(Table2[[#This Row],[mcc_clean]],mcc_Lookup!C:C,mcc_Lookup!B:B, "Unknown")</f>
        <v>Miscellaneous Food Stores</v>
      </c>
      <c r="O5594">
        <f t="shared" si="348"/>
        <v>2010</v>
      </c>
      <c r="P5594">
        <f t="shared" si="349"/>
        <v>2</v>
      </c>
      <c r="Q5594">
        <f t="shared" si="350"/>
        <v>14</v>
      </c>
      <c r="R5594" t="str">
        <f t="shared" si="351"/>
        <v>Brick &amp; Mortar</v>
      </c>
    </row>
    <row r="5595" spans="1:18" x14ac:dyDescent="0.25">
      <c r="A5595">
        <v>8546483</v>
      </c>
      <c r="B5595" s="1">
        <v>40443.527083333334</v>
      </c>
      <c r="C5595">
        <v>1567</v>
      </c>
      <c r="D5595">
        <v>3956</v>
      </c>
      <c r="E5595" s="2">
        <v>140</v>
      </c>
      <c r="F5595" t="s">
        <v>12</v>
      </c>
      <c r="G5595">
        <v>27092</v>
      </c>
      <c r="H5595" t="s">
        <v>664</v>
      </c>
      <c r="I5595" t="s">
        <v>24</v>
      </c>
      <c r="J5595">
        <v>13903</v>
      </c>
      <c r="K5595">
        <v>4829</v>
      </c>
      <c r="L5595" t="str">
        <f>TEXT(Table2[[#This Row],[mcc]],0)</f>
        <v>4829</v>
      </c>
      <c r="M5595" t="str">
        <f>_xlfn.XLOOKUP(Table2[[#This Row],[mcc_clean]],mcc_Lookup!C:C,mcc_Lookup!B:B, "Unknown")</f>
        <v>Money Transfer</v>
      </c>
      <c r="O5595">
        <f t="shared" si="348"/>
        <v>2010</v>
      </c>
      <c r="P5595">
        <f t="shared" si="349"/>
        <v>9</v>
      </c>
      <c r="Q5595">
        <f t="shared" si="350"/>
        <v>12</v>
      </c>
      <c r="R5595" t="str">
        <f t="shared" si="351"/>
        <v>Brick &amp; Mortar</v>
      </c>
    </row>
    <row r="5596" spans="1:18" x14ac:dyDescent="0.25">
      <c r="A5596">
        <v>7873144</v>
      </c>
      <c r="B5596" s="1">
        <v>40279.477083333331</v>
      </c>
      <c r="C5596">
        <v>1654</v>
      </c>
      <c r="D5596">
        <v>1200</v>
      </c>
      <c r="E5596" s="2">
        <v>97.23</v>
      </c>
      <c r="F5596" t="s">
        <v>12</v>
      </c>
      <c r="G5596">
        <v>75781</v>
      </c>
      <c r="H5596" t="s">
        <v>2317</v>
      </c>
      <c r="I5596" t="s">
        <v>250</v>
      </c>
      <c r="J5596">
        <v>2852</v>
      </c>
      <c r="K5596">
        <v>5411</v>
      </c>
      <c r="L5596" t="str">
        <f>TEXT(Table2[[#This Row],[mcc]],0)</f>
        <v>5411</v>
      </c>
      <c r="M5596" t="str">
        <f>_xlfn.XLOOKUP(Table2[[#This Row],[mcc_clean]],mcc_Lookup!C:C,mcc_Lookup!B:B, "Unknown")</f>
        <v>Grocery Stores, Supermarkets</v>
      </c>
      <c r="O5596">
        <f t="shared" si="348"/>
        <v>2010</v>
      </c>
      <c r="P5596">
        <f t="shared" si="349"/>
        <v>4</v>
      </c>
      <c r="Q5596">
        <f t="shared" si="350"/>
        <v>11</v>
      </c>
      <c r="R5596" t="str">
        <f t="shared" si="351"/>
        <v>Brick &amp; Mortar</v>
      </c>
    </row>
    <row r="5597" spans="1:18" x14ac:dyDescent="0.25">
      <c r="A5597">
        <v>8598387</v>
      </c>
      <c r="B5597" s="1">
        <v>40456.272916666669</v>
      </c>
      <c r="C5597">
        <v>490</v>
      </c>
      <c r="D5597">
        <v>5963</v>
      </c>
      <c r="E5597" s="2">
        <v>15.68</v>
      </c>
      <c r="F5597" t="s">
        <v>12</v>
      </c>
      <c r="G5597">
        <v>30412</v>
      </c>
      <c r="H5597" t="s">
        <v>256</v>
      </c>
      <c r="I5597" t="s">
        <v>29</v>
      </c>
      <c r="J5597">
        <v>78230</v>
      </c>
      <c r="K5597">
        <v>5411</v>
      </c>
      <c r="L5597" t="str">
        <f>TEXT(Table2[[#This Row],[mcc]],0)</f>
        <v>5411</v>
      </c>
      <c r="M5597" t="str">
        <f>_xlfn.XLOOKUP(Table2[[#This Row],[mcc_clean]],mcc_Lookup!C:C,mcc_Lookup!B:B, "Unknown")</f>
        <v>Grocery Stores, Supermarkets</v>
      </c>
      <c r="O5597">
        <f t="shared" si="348"/>
        <v>2010</v>
      </c>
      <c r="P5597">
        <f t="shared" si="349"/>
        <v>10</v>
      </c>
      <c r="Q5597">
        <f t="shared" si="350"/>
        <v>6</v>
      </c>
      <c r="R5597" t="str">
        <f t="shared" si="351"/>
        <v>Brick &amp; Mortar</v>
      </c>
    </row>
    <row r="5598" spans="1:18" x14ac:dyDescent="0.25">
      <c r="A5598">
        <v>7587243</v>
      </c>
      <c r="B5598" s="1">
        <v>40207.637499999997</v>
      </c>
      <c r="C5598">
        <v>1128</v>
      </c>
      <c r="D5598">
        <v>4583</v>
      </c>
      <c r="E5598" s="2">
        <v>79.03</v>
      </c>
      <c r="F5598" t="s">
        <v>12</v>
      </c>
      <c r="G5598">
        <v>28395</v>
      </c>
      <c r="H5598" t="s">
        <v>1780</v>
      </c>
      <c r="I5598" t="s">
        <v>340</v>
      </c>
      <c r="J5598">
        <v>5859</v>
      </c>
      <c r="K5598">
        <v>5541</v>
      </c>
      <c r="L5598" t="str">
        <f>TEXT(Table2[[#This Row],[mcc]],0)</f>
        <v>5541</v>
      </c>
      <c r="M5598" t="str">
        <f>_xlfn.XLOOKUP(Table2[[#This Row],[mcc_clean]],mcc_Lookup!C:C,mcc_Lookup!B:B, "Unknown")</f>
        <v>Service Stations</v>
      </c>
      <c r="O5598">
        <f t="shared" si="348"/>
        <v>2010</v>
      </c>
      <c r="P5598">
        <f t="shared" si="349"/>
        <v>1</v>
      </c>
      <c r="Q5598">
        <f t="shared" si="350"/>
        <v>15</v>
      </c>
      <c r="R5598" t="str">
        <f t="shared" si="351"/>
        <v>Brick &amp; Mortar</v>
      </c>
    </row>
    <row r="5599" spans="1:18" x14ac:dyDescent="0.25">
      <c r="A5599">
        <v>8140009</v>
      </c>
      <c r="B5599" s="1">
        <v>40345.377083333333</v>
      </c>
      <c r="C5599">
        <v>566</v>
      </c>
      <c r="D5599">
        <v>4547</v>
      </c>
      <c r="E5599" s="2">
        <v>87.62</v>
      </c>
      <c r="F5599" t="s">
        <v>12</v>
      </c>
      <c r="G5599">
        <v>75781</v>
      </c>
      <c r="H5599" t="s">
        <v>2169</v>
      </c>
      <c r="I5599" t="s">
        <v>87</v>
      </c>
      <c r="J5599">
        <v>48442</v>
      </c>
      <c r="K5599">
        <v>5411</v>
      </c>
      <c r="L5599" t="str">
        <f>TEXT(Table2[[#This Row],[mcc]],0)</f>
        <v>5411</v>
      </c>
      <c r="M5599" t="str">
        <f>_xlfn.XLOOKUP(Table2[[#This Row],[mcc_clean]],mcc_Lookup!C:C,mcc_Lookup!B:B, "Unknown")</f>
        <v>Grocery Stores, Supermarkets</v>
      </c>
      <c r="O5599">
        <f t="shared" si="348"/>
        <v>2010</v>
      </c>
      <c r="P5599">
        <f t="shared" si="349"/>
        <v>6</v>
      </c>
      <c r="Q5599">
        <f t="shared" si="350"/>
        <v>9</v>
      </c>
      <c r="R5599" t="str">
        <f t="shared" si="351"/>
        <v>Brick &amp; Mortar</v>
      </c>
    </row>
    <row r="5600" spans="1:18" x14ac:dyDescent="0.25">
      <c r="A5600">
        <v>8724248</v>
      </c>
      <c r="B5600" s="1">
        <v>40486.414583333331</v>
      </c>
      <c r="C5600">
        <v>1703</v>
      </c>
      <c r="D5600">
        <v>2969</v>
      </c>
      <c r="E5600" s="2">
        <v>29.98</v>
      </c>
      <c r="F5600" t="s">
        <v>12</v>
      </c>
      <c r="G5600">
        <v>82981</v>
      </c>
      <c r="H5600" t="s">
        <v>54</v>
      </c>
      <c r="I5600" t="s">
        <v>55</v>
      </c>
      <c r="J5600">
        <v>81506</v>
      </c>
      <c r="K5600">
        <v>5912</v>
      </c>
      <c r="L5600" t="str">
        <f>TEXT(Table2[[#This Row],[mcc]],0)</f>
        <v>5912</v>
      </c>
      <c r="M5600" t="str">
        <f>_xlfn.XLOOKUP(Table2[[#This Row],[mcc_clean]],mcc_Lookup!C:C,mcc_Lookup!B:B, "Unknown")</f>
        <v>Drug Stores and Pharmacies</v>
      </c>
      <c r="O5600">
        <f t="shared" si="348"/>
        <v>2010</v>
      </c>
      <c r="P5600">
        <f t="shared" si="349"/>
        <v>11</v>
      </c>
      <c r="Q5600">
        <f t="shared" si="350"/>
        <v>9</v>
      </c>
      <c r="R5600" t="str">
        <f t="shared" si="351"/>
        <v>Brick &amp; Mortar</v>
      </c>
    </row>
    <row r="5601" spans="1:18" x14ac:dyDescent="0.25">
      <c r="A5601">
        <v>7518118</v>
      </c>
      <c r="B5601" s="1">
        <v>40189.910416666666</v>
      </c>
      <c r="C5601">
        <v>1195</v>
      </c>
      <c r="D5601">
        <v>3219</v>
      </c>
      <c r="E5601" s="2">
        <v>36.200000000000003</v>
      </c>
      <c r="F5601" t="s">
        <v>12</v>
      </c>
      <c r="G5601">
        <v>1238</v>
      </c>
      <c r="H5601" t="s">
        <v>105</v>
      </c>
      <c r="I5601" t="s">
        <v>106</v>
      </c>
      <c r="J5601">
        <v>72703</v>
      </c>
      <c r="K5601">
        <v>7393</v>
      </c>
      <c r="L5601" t="str">
        <f>TEXT(Table2[[#This Row],[mcc]],0)</f>
        <v>7393</v>
      </c>
      <c r="M5601" t="str">
        <f>_xlfn.XLOOKUP(Table2[[#This Row],[mcc_clean]],mcc_Lookup!C:C,mcc_Lookup!B:B, "Unknown")</f>
        <v>Detective Agencies, Security Services</v>
      </c>
      <c r="O5601">
        <f t="shared" si="348"/>
        <v>2010</v>
      </c>
      <c r="P5601">
        <f t="shared" si="349"/>
        <v>1</v>
      </c>
      <c r="Q5601">
        <f t="shared" si="350"/>
        <v>21</v>
      </c>
      <c r="R5601" t="str">
        <f t="shared" si="351"/>
        <v>Brick &amp; Mortar</v>
      </c>
    </row>
    <row r="5602" spans="1:18" x14ac:dyDescent="0.25">
      <c r="A5602">
        <v>8440142</v>
      </c>
      <c r="B5602" s="1">
        <v>40417.911111111112</v>
      </c>
      <c r="C5602">
        <v>2</v>
      </c>
      <c r="D5602">
        <v>2919</v>
      </c>
      <c r="E5602" s="2">
        <v>28.01</v>
      </c>
      <c r="F5602" t="s">
        <v>12</v>
      </c>
      <c r="G5602">
        <v>97448</v>
      </c>
      <c r="H5602" t="s">
        <v>23</v>
      </c>
      <c r="I5602" t="s">
        <v>24</v>
      </c>
      <c r="J5602">
        <v>10460</v>
      </c>
      <c r="K5602">
        <v>5411</v>
      </c>
      <c r="L5602" t="str">
        <f>TEXT(Table2[[#This Row],[mcc]],0)</f>
        <v>5411</v>
      </c>
      <c r="M5602" t="str">
        <f>_xlfn.XLOOKUP(Table2[[#This Row],[mcc_clean]],mcc_Lookup!C:C,mcc_Lookup!B:B, "Unknown")</f>
        <v>Grocery Stores, Supermarkets</v>
      </c>
      <c r="O5602">
        <f t="shared" si="348"/>
        <v>2010</v>
      </c>
      <c r="P5602">
        <f t="shared" si="349"/>
        <v>8</v>
      </c>
      <c r="Q5602">
        <f t="shared" si="350"/>
        <v>21</v>
      </c>
      <c r="R5602" t="str">
        <f t="shared" si="351"/>
        <v>Brick &amp; Mortar</v>
      </c>
    </row>
    <row r="5603" spans="1:18" x14ac:dyDescent="0.25">
      <c r="A5603">
        <v>7661193</v>
      </c>
      <c r="B5603" s="1">
        <v>40226.363888888889</v>
      </c>
      <c r="C5603">
        <v>801</v>
      </c>
      <c r="D5603">
        <v>215</v>
      </c>
      <c r="E5603" s="2">
        <v>2.25</v>
      </c>
      <c r="F5603" t="s">
        <v>12</v>
      </c>
      <c r="G5603">
        <v>50783</v>
      </c>
      <c r="H5603" t="s">
        <v>717</v>
      </c>
      <c r="I5603" t="s">
        <v>85</v>
      </c>
      <c r="J5603">
        <v>65655</v>
      </c>
      <c r="K5603">
        <v>5411</v>
      </c>
      <c r="L5603" t="str">
        <f>TEXT(Table2[[#This Row],[mcc]],0)</f>
        <v>5411</v>
      </c>
      <c r="M5603" t="str">
        <f>_xlfn.XLOOKUP(Table2[[#This Row],[mcc_clean]],mcc_Lookup!C:C,mcc_Lookup!B:B, "Unknown")</f>
        <v>Grocery Stores, Supermarkets</v>
      </c>
      <c r="O5603">
        <f t="shared" si="348"/>
        <v>2010</v>
      </c>
      <c r="P5603">
        <f t="shared" si="349"/>
        <v>2</v>
      </c>
      <c r="Q5603">
        <f t="shared" si="350"/>
        <v>8</v>
      </c>
      <c r="R5603" t="str">
        <f t="shared" si="351"/>
        <v>Brick &amp; Mortar</v>
      </c>
    </row>
    <row r="5604" spans="1:18" x14ac:dyDescent="0.25">
      <c r="A5604">
        <v>8295089</v>
      </c>
      <c r="B5604" s="1">
        <v>40383.237500000003</v>
      </c>
      <c r="C5604">
        <v>1089</v>
      </c>
      <c r="D5604">
        <v>3487</v>
      </c>
      <c r="E5604" s="2">
        <v>21.03</v>
      </c>
      <c r="F5604" t="s">
        <v>12</v>
      </c>
      <c r="G5604">
        <v>88303</v>
      </c>
      <c r="H5604" t="s">
        <v>159</v>
      </c>
      <c r="I5604" t="s">
        <v>63</v>
      </c>
      <c r="J5604">
        <v>59102</v>
      </c>
      <c r="K5604">
        <v>5813</v>
      </c>
      <c r="L5604" t="str">
        <f>TEXT(Table2[[#This Row],[mcc]],0)</f>
        <v>5813</v>
      </c>
      <c r="M5604" t="str">
        <f>_xlfn.XLOOKUP(Table2[[#This Row],[mcc_clean]],mcc_Lookup!C:C,mcc_Lookup!B:B, "Unknown")</f>
        <v>Drinking Places (Alcoholic Beverages)</v>
      </c>
      <c r="O5604">
        <f t="shared" si="348"/>
        <v>2010</v>
      </c>
      <c r="P5604">
        <f t="shared" si="349"/>
        <v>7</v>
      </c>
      <c r="Q5604">
        <f t="shared" si="350"/>
        <v>5</v>
      </c>
      <c r="R5604" t="str">
        <f t="shared" si="351"/>
        <v>Brick &amp; Mortar</v>
      </c>
    </row>
    <row r="5605" spans="1:18" x14ac:dyDescent="0.25">
      <c r="A5605">
        <v>8522861</v>
      </c>
      <c r="B5605" s="1">
        <v>40437.739583333336</v>
      </c>
      <c r="C5605">
        <v>909</v>
      </c>
      <c r="D5605">
        <v>2583</v>
      </c>
      <c r="E5605" s="2">
        <v>65.239999999999995</v>
      </c>
      <c r="F5605" t="s">
        <v>12</v>
      </c>
      <c r="G5605">
        <v>25887</v>
      </c>
      <c r="H5605" t="s">
        <v>349</v>
      </c>
      <c r="I5605" t="s">
        <v>50</v>
      </c>
      <c r="J5605">
        <v>98516</v>
      </c>
      <c r="K5605">
        <v>5814</v>
      </c>
      <c r="L5605" t="str">
        <f>TEXT(Table2[[#This Row],[mcc]],0)</f>
        <v>5814</v>
      </c>
      <c r="M5605" t="str">
        <f>_xlfn.XLOOKUP(Table2[[#This Row],[mcc_clean]],mcc_Lookup!C:C,mcc_Lookup!B:B, "Unknown")</f>
        <v>Fast Food Restaurants</v>
      </c>
      <c r="O5605">
        <f t="shared" si="348"/>
        <v>2010</v>
      </c>
      <c r="P5605">
        <f t="shared" si="349"/>
        <v>9</v>
      </c>
      <c r="Q5605">
        <f t="shared" si="350"/>
        <v>17</v>
      </c>
      <c r="R5605" t="str">
        <f t="shared" si="351"/>
        <v>Brick &amp; Mortar</v>
      </c>
    </row>
    <row r="5606" spans="1:18" x14ac:dyDescent="0.25">
      <c r="A5606">
        <v>8664360</v>
      </c>
      <c r="B5606" s="1">
        <v>40471.845138888886</v>
      </c>
      <c r="C5606">
        <v>1488</v>
      </c>
      <c r="D5606">
        <v>2995</v>
      </c>
      <c r="E5606" s="2">
        <v>59.1</v>
      </c>
      <c r="F5606" t="s">
        <v>12</v>
      </c>
      <c r="G5606">
        <v>69972</v>
      </c>
      <c r="H5606" t="s">
        <v>594</v>
      </c>
      <c r="I5606" t="s">
        <v>83</v>
      </c>
      <c r="J5606">
        <v>44095</v>
      </c>
      <c r="K5606">
        <v>5814</v>
      </c>
      <c r="L5606" t="str">
        <f>TEXT(Table2[[#This Row],[mcc]],0)</f>
        <v>5814</v>
      </c>
      <c r="M5606" t="str">
        <f>_xlfn.XLOOKUP(Table2[[#This Row],[mcc_clean]],mcc_Lookup!C:C,mcc_Lookup!B:B, "Unknown")</f>
        <v>Fast Food Restaurants</v>
      </c>
      <c r="O5606">
        <f t="shared" si="348"/>
        <v>2010</v>
      </c>
      <c r="P5606">
        <f t="shared" si="349"/>
        <v>10</v>
      </c>
      <c r="Q5606">
        <f t="shared" si="350"/>
        <v>20</v>
      </c>
      <c r="R5606" t="str">
        <f t="shared" si="351"/>
        <v>Brick &amp; Mortar</v>
      </c>
    </row>
    <row r="5607" spans="1:18" x14ac:dyDescent="0.25">
      <c r="A5607">
        <v>8728555</v>
      </c>
      <c r="B5607" s="1">
        <v>40487.448611111111</v>
      </c>
      <c r="C5607">
        <v>1856</v>
      </c>
      <c r="D5607">
        <v>3939</v>
      </c>
      <c r="E5607" s="2">
        <v>97.72</v>
      </c>
      <c r="F5607" t="s">
        <v>12</v>
      </c>
      <c r="G5607">
        <v>81833</v>
      </c>
      <c r="H5607" t="s">
        <v>105</v>
      </c>
      <c r="I5607" t="s">
        <v>98</v>
      </c>
      <c r="J5607">
        <v>28312</v>
      </c>
      <c r="K5607">
        <v>5912</v>
      </c>
      <c r="L5607" t="str">
        <f>TEXT(Table2[[#This Row],[mcc]],0)</f>
        <v>5912</v>
      </c>
      <c r="M5607" t="str">
        <f>_xlfn.XLOOKUP(Table2[[#This Row],[mcc_clean]],mcc_Lookup!C:C,mcc_Lookup!B:B, "Unknown")</f>
        <v>Drug Stores and Pharmacies</v>
      </c>
      <c r="O5607">
        <f t="shared" si="348"/>
        <v>2010</v>
      </c>
      <c r="P5607">
        <f t="shared" si="349"/>
        <v>11</v>
      </c>
      <c r="Q5607">
        <f t="shared" si="350"/>
        <v>10</v>
      </c>
      <c r="R5607" t="str">
        <f t="shared" si="351"/>
        <v>Brick &amp; Mortar</v>
      </c>
    </row>
    <row r="5608" spans="1:18" x14ac:dyDescent="0.25">
      <c r="A5608">
        <v>7863770</v>
      </c>
      <c r="B5608" s="1">
        <v>40276.972222222219</v>
      </c>
      <c r="C5608">
        <v>1225</v>
      </c>
      <c r="D5608">
        <v>5762</v>
      </c>
      <c r="E5608" s="2">
        <v>37.869999999999997</v>
      </c>
      <c r="F5608" t="s">
        <v>12</v>
      </c>
      <c r="G5608">
        <v>24437</v>
      </c>
      <c r="H5608" t="s">
        <v>415</v>
      </c>
      <c r="I5608" t="s">
        <v>18</v>
      </c>
      <c r="J5608">
        <v>94901</v>
      </c>
      <c r="K5608">
        <v>4121</v>
      </c>
      <c r="L5608" t="str">
        <f>TEXT(Table2[[#This Row],[mcc]],0)</f>
        <v>4121</v>
      </c>
      <c r="M5608" t="str">
        <f>_xlfn.XLOOKUP(Table2[[#This Row],[mcc_clean]],mcc_Lookup!C:C,mcc_Lookup!B:B, "Unknown")</f>
        <v>Taxicabs and Limousines</v>
      </c>
      <c r="O5608">
        <f t="shared" si="348"/>
        <v>2010</v>
      </c>
      <c r="P5608">
        <f t="shared" si="349"/>
        <v>4</v>
      </c>
      <c r="Q5608">
        <f t="shared" si="350"/>
        <v>23</v>
      </c>
      <c r="R5608" t="str">
        <f t="shared" si="351"/>
        <v>Brick &amp; Mortar</v>
      </c>
    </row>
    <row r="5609" spans="1:18" x14ac:dyDescent="0.25">
      <c r="A5609">
        <v>8692554</v>
      </c>
      <c r="B5609" s="1">
        <v>40478.677083333336</v>
      </c>
      <c r="C5609">
        <v>502</v>
      </c>
      <c r="D5609">
        <v>2018</v>
      </c>
      <c r="E5609" s="2">
        <v>0.33</v>
      </c>
      <c r="F5609" t="s">
        <v>12</v>
      </c>
      <c r="G5609">
        <v>14528</v>
      </c>
      <c r="H5609" t="s">
        <v>460</v>
      </c>
      <c r="I5609" t="s">
        <v>36</v>
      </c>
      <c r="J5609">
        <v>16249</v>
      </c>
      <c r="K5609">
        <v>5499</v>
      </c>
      <c r="L5609" t="str">
        <f>TEXT(Table2[[#This Row],[mcc]],0)</f>
        <v>5499</v>
      </c>
      <c r="M5609" t="str">
        <f>_xlfn.XLOOKUP(Table2[[#This Row],[mcc_clean]],mcc_Lookup!C:C,mcc_Lookup!B:B, "Unknown")</f>
        <v>Miscellaneous Food Stores</v>
      </c>
      <c r="O5609">
        <f t="shared" si="348"/>
        <v>2010</v>
      </c>
      <c r="P5609">
        <f t="shared" si="349"/>
        <v>10</v>
      </c>
      <c r="Q5609">
        <f t="shared" si="350"/>
        <v>16</v>
      </c>
      <c r="R5609" t="str">
        <f t="shared" si="351"/>
        <v>Brick &amp; Mortar</v>
      </c>
    </row>
    <row r="5610" spans="1:18" x14ac:dyDescent="0.25">
      <c r="A5610">
        <v>7606264</v>
      </c>
      <c r="B5610" s="1">
        <v>40212.509027777778</v>
      </c>
      <c r="C5610">
        <v>1986</v>
      </c>
      <c r="D5610">
        <v>5496</v>
      </c>
      <c r="E5610" s="2">
        <v>120</v>
      </c>
      <c r="F5610" t="s">
        <v>12</v>
      </c>
      <c r="G5610">
        <v>27092</v>
      </c>
      <c r="H5610" t="s">
        <v>974</v>
      </c>
      <c r="I5610" t="s">
        <v>18</v>
      </c>
      <c r="J5610">
        <v>94015</v>
      </c>
      <c r="K5610">
        <v>4829</v>
      </c>
      <c r="L5610" t="str">
        <f>TEXT(Table2[[#This Row],[mcc]],0)</f>
        <v>4829</v>
      </c>
      <c r="M5610" t="str">
        <f>_xlfn.XLOOKUP(Table2[[#This Row],[mcc_clean]],mcc_Lookup!C:C,mcc_Lookup!B:B, "Unknown")</f>
        <v>Money Transfer</v>
      </c>
      <c r="O5610">
        <f t="shared" si="348"/>
        <v>2010</v>
      </c>
      <c r="P5610">
        <f t="shared" si="349"/>
        <v>2</v>
      </c>
      <c r="Q5610">
        <f t="shared" si="350"/>
        <v>12</v>
      </c>
      <c r="R5610" t="str">
        <f t="shared" si="351"/>
        <v>Brick &amp; Mortar</v>
      </c>
    </row>
    <row r="5611" spans="1:18" x14ac:dyDescent="0.25">
      <c r="A5611">
        <v>8448133</v>
      </c>
      <c r="B5611" s="1">
        <v>40419.90902777778</v>
      </c>
      <c r="C5611">
        <v>87</v>
      </c>
      <c r="D5611">
        <v>109</v>
      </c>
      <c r="E5611" s="2">
        <v>0</v>
      </c>
      <c r="F5611" t="s">
        <v>12</v>
      </c>
      <c r="G5611">
        <v>27092</v>
      </c>
      <c r="H5611" t="s">
        <v>996</v>
      </c>
      <c r="I5611" t="s">
        <v>29</v>
      </c>
      <c r="J5611">
        <v>78641</v>
      </c>
      <c r="K5611">
        <v>4829</v>
      </c>
      <c r="L5611" t="str">
        <f>TEXT(Table2[[#This Row],[mcc]],0)</f>
        <v>4829</v>
      </c>
      <c r="M5611" t="str">
        <f>_xlfn.XLOOKUP(Table2[[#This Row],[mcc_clean]],mcc_Lookup!C:C,mcc_Lookup!B:B, "Unknown")</f>
        <v>Money Transfer</v>
      </c>
      <c r="O5611">
        <f t="shared" si="348"/>
        <v>2010</v>
      </c>
      <c r="P5611">
        <f t="shared" si="349"/>
        <v>8</v>
      </c>
      <c r="Q5611">
        <f t="shared" si="350"/>
        <v>21</v>
      </c>
      <c r="R5611" t="str">
        <f t="shared" si="351"/>
        <v>Brick &amp; Mortar</v>
      </c>
    </row>
    <row r="5612" spans="1:18" x14ac:dyDescent="0.25">
      <c r="A5612">
        <v>8036951</v>
      </c>
      <c r="B5612" s="1">
        <v>40319.935416666667</v>
      </c>
      <c r="C5612">
        <v>110</v>
      </c>
      <c r="D5612">
        <v>4103</v>
      </c>
      <c r="E5612" s="2">
        <v>32.520000000000003</v>
      </c>
      <c r="F5612" t="s">
        <v>25</v>
      </c>
      <c r="G5612">
        <v>18563</v>
      </c>
      <c r="H5612" t="s">
        <v>26</v>
      </c>
      <c r="I5612" t="s">
        <v>26</v>
      </c>
      <c r="K5612">
        <v>4121</v>
      </c>
      <c r="L5612" t="str">
        <f>TEXT(Table2[[#This Row],[mcc]],0)</f>
        <v>4121</v>
      </c>
      <c r="M5612" t="str">
        <f>_xlfn.XLOOKUP(Table2[[#This Row],[mcc_clean]],mcc_Lookup!C:C,mcc_Lookup!B:B, "Unknown")</f>
        <v>Taxicabs and Limousines</v>
      </c>
      <c r="O5612">
        <f t="shared" si="348"/>
        <v>2010</v>
      </c>
      <c r="P5612">
        <f t="shared" si="349"/>
        <v>5</v>
      </c>
      <c r="Q5612">
        <f t="shared" si="350"/>
        <v>22</v>
      </c>
      <c r="R5612" t="str">
        <f t="shared" si="351"/>
        <v>Brick &amp; Mortar</v>
      </c>
    </row>
    <row r="5613" spans="1:18" x14ac:dyDescent="0.25">
      <c r="A5613">
        <v>8598184</v>
      </c>
      <c r="B5613" s="1">
        <v>40456.190972222219</v>
      </c>
      <c r="C5613">
        <v>1376</v>
      </c>
      <c r="D5613">
        <v>2182</v>
      </c>
      <c r="E5613" s="2">
        <v>21.69</v>
      </c>
      <c r="F5613" t="s">
        <v>12</v>
      </c>
      <c r="G5613">
        <v>60569</v>
      </c>
      <c r="H5613" t="s">
        <v>526</v>
      </c>
      <c r="I5613" t="s">
        <v>29</v>
      </c>
      <c r="J5613">
        <v>78621</v>
      </c>
      <c r="K5613">
        <v>5300</v>
      </c>
      <c r="L5613" t="str">
        <f>TEXT(Table2[[#This Row],[mcc]],0)</f>
        <v>5300</v>
      </c>
      <c r="M5613" t="str">
        <f>_xlfn.XLOOKUP(Table2[[#This Row],[mcc_clean]],mcc_Lookup!C:C,mcc_Lookup!B:B, "Unknown")</f>
        <v>Wholesale Clubs</v>
      </c>
      <c r="O5613">
        <f t="shared" si="348"/>
        <v>2010</v>
      </c>
      <c r="P5613">
        <f t="shared" si="349"/>
        <v>10</v>
      </c>
      <c r="Q5613">
        <f t="shared" si="350"/>
        <v>4</v>
      </c>
      <c r="R5613" t="str">
        <f t="shared" si="351"/>
        <v>Online</v>
      </c>
    </row>
    <row r="5614" spans="1:18" x14ac:dyDescent="0.25">
      <c r="A5614">
        <v>7827109</v>
      </c>
      <c r="B5614" s="1">
        <v>40267.790277777778</v>
      </c>
      <c r="C5614">
        <v>1413</v>
      </c>
      <c r="D5614">
        <v>1104</v>
      </c>
      <c r="E5614" s="2">
        <v>38.22</v>
      </c>
      <c r="F5614" t="s">
        <v>25</v>
      </c>
      <c r="G5614">
        <v>39021</v>
      </c>
      <c r="H5614" t="s">
        <v>26</v>
      </c>
      <c r="I5614" t="s">
        <v>26</v>
      </c>
      <c r="K5614">
        <v>4784</v>
      </c>
      <c r="L5614" t="str">
        <f>TEXT(Table2[[#This Row],[mcc]],0)</f>
        <v>4784</v>
      </c>
      <c r="M5614" t="str">
        <f>_xlfn.XLOOKUP(Table2[[#This Row],[mcc_clean]],mcc_Lookup!C:C,mcc_Lookup!B:B, "Unknown")</f>
        <v>Tolls and Bridge Fees</v>
      </c>
      <c r="O5614">
        <f t="shared" si="348"/>
        <v>2010</v>
      </c>
      <c r="P5614">
        <f t="shared" si="349"/>
        <v>3</v>
      </c>
      <c r="Q5614">
        <f t="shared" si="350"/>
        <v>18</v>
      </c>
      <c r="R5614" t="str">
        <f t="shared" si="351"/>
        <v>Brick &amp; Mortar</v>
      </c>
    </row>
    <row r="5615" spans="1:18" x14ac:dyDescent="0.25">
      <c r="A5615">
        <v>7672858</v>
      </c>
      <c r="B5615" s="1">
        <v>40229.349305555559</v>
      </c>
      <c r="C5615">
        <v>1955</v>
      </c>
      <c r="D5615">
        <v>4184</v>
      </c>
      <c r="E5615" s="2">
        <v>2.2799999999999998</v>
      </c>
      <c r="F5615" t="s">
        <v>12</v>
      </c>
      <c r="G5615">
        <v>61195</v>
      </c>
      <c r="H5615" t="s">
        <v>92</v>
      </c>
      <c r="I5615" t="s">
        <v>98</v>
      </c>
      <c r="J5615">
        <v>28716</v>
      </c>
      <c r="K5615">
        <v>5541</v>
      </c>
      <c r="L5615" t="str">
        <f>TEXT(Table2[[#This Row],[mcc]],0)</f>
        <v>5541</v>
      </c>
      <c r="M5615" t="str">
        <f>_xlfn.XLOOKUP(Table2[[#This Row],[mcc_clean]],mcc_Lookup!C:C,mcc_Lookup!B:B, "Unknown")</f>
        <v>Service Stations</v>
      </c>
      <c r="N5615" t="s">
        <v>1697</v>
      </c>
      <c r="O5615">
        <f t="shared" si="348"/>
        <v>2010</v>
      </c>
      <c r="P5615">
        <f t="shared" si="349"/>
        <v>2</v>
      </c>
      <c r="Q5615">
        <f t="shared" si="350"/>
        <v>8</v>
      </c>
      <c r="R5615" t="str">
        <f t="shared" si="351"/>
        <v>Online</v>
      </c>
    </row>
    <row r="5616" spans="1:18" x14ac:dyDescent="0.25">
      <c r="A5616">
        <v>8419204</v>
      </c>
      <c r="B5616" s="1">
        <v>40412.883333333331</v>
      </c>
      <c r="C5616">
        <v>241</v>
      </c>
      <c r="D5616">
        <v>4506</v>
      </c>
      <c r="E5616" s="2">
        <v>58.3</v>
      </c>
      <c r="F5616" t="s">
        <v>12</v>
      </c>
      <c r="G5616">
        <v>92883</v>
      </c>
      <c r="H5616" t="s">
        <v>134</v>
      </c>
      <c r="I5616" t="s">
        <v>98</v>
      </c>
      <c r="J5616">
        <v>28379</v>
      </c>
      <c r="K5616">
        <v>5812</v>
      </c>
      <c r="L5616" t="str">
        <f>TEXT(Table2[[#This Row],[mcc]],0)</f>
        <v>5812</v>
      </c>
      <c r="M5616" t="str">
        <f>_xlfn.XLOOKUP(Table2[[#This Row],[mcc_clean]],mcc_Lookup!C:C,mcc_Lookup!B:B, "Unknown")</f>
        <v>Eating Places and Restaurants</v>
      </c>
      <c r="O5616">
        <f t="shared" si="348"/>
        <v>2010</v>
      </c>
      <c r="P5616">
        <f t="shared" si="349"/>
        <v>8</v>
      </c>
      <c r="Q5616">
        <f t="shared" si="350"/>
        <v>21</v>
      </c>
      <c r="R5616" t="str">
        <f t="shared" si="351"/>
        <v>Brick &amp; Mortar</v>
      </c>
    </row>
    <row r="5617" spans="1:18" x14ac:dyDescent="0.25">
      <c r="A5617">
        <v>8456277</v>
      </c>
      <c r="B5617" s="1">
        <v>40421.78402777778</v>
      </c>
      <c r="C5617">
        <v>472</v>
      </c>
      <c r="D5617">
        <v>3811</v>
      </c>
      <c r="E5617" s="2">
        <v>56.89</v>
      </c>
      <c r="F5617" t="s">
        <v>12</v>
      </c>
      <c r="G5617">
        <v>6861</v>
      </c>
      <c r="H5617" t="s">
        <v>347</v>
      </c>
      <c r="I5617" t="s">
        <v>77</v>
      </c>
      <c r="J5617">
        <v>60073</v>
      </c>
      <c r="K5617">
        <v>5812</v>
      </c>
      <c r="L5617" t="str">
        <f>TEXT(Table2[[#This Row],[mcc]],0)</f>
        <v>5812</v>
      </c>
      <c r="M5617" t="str">
        <f>_xlfn.XLOOKUP(Table2[[#This Row],[mcc_clean]],mcc_Lookup!C:C,mcc_Lookup!B:B, "Unknown")</f>
        <v>Eating Places and Restaurants</v>
      </c>
      <c r="O5617">
        <f t="shared" si="348"/>
        <v>2010</v>
      </c>
      <c r="P5617">
        <f t="shared" si="349"/>
        <v>8</v>
      </c>
      <c r="Q5617">
        <f t="shared" si="350"/>
        <v>18</v>
      </c>
      <c r="R5617" t="str">
        <f t="shared" si="351"/>
        <v>Brick &amp; Mortar</v>
      </c>
    </row>
    <row r="5618" spans="1:18" x14ac:dyDescent="0.25">
      <c r="A5618">
        <v>8183730</v>
      </c>
      <c r="B5618" s="1">
        <v>40356.154861111114</v>
      </c>
      <c r="C5618">
        <v>1209</v>
      </c>
      <c r="D5618">
        <v>3362</v>
      </c>
      <c r="E5618" s="2">
        <v>3.89</v>
      </c>
      <c r="F5618" t="s">
        <v>12</v>
      </c>
      <c r="G5618">
        <v>50783</v>
      </c>
      <c r="H5618" t="s">
        <v>127</v>
      </c>
      <c r="I5618" t="s">
        <v>24</v>
      </c>
      <c r="J5618">
        <v>10801</v>
      </c>
      <c r="K5618">
        <v>5411</v>
      </c>
      <c r="L5618" t="str">
        <f>TEXT(Table2[[#This Row],[mcc]],0)</f>
        <v>5411</v>
      </c>
      <c r="M5618" t="str">
        <f>_xlfn.XLOOKUP(Table2[[#This Row],[mcc_clean]],mcc_Lookup!C:C,mcc_Lookup!B:B, "Unknown")</f>
        <v>Grocery Stores, Supermarkets</v>
      </c>
      <c r="O5618">
        <f t="shared" si="348"/>
        <v>2010</v>
      </c>
      <c r="P5618">
        <f t="shared" si="349"/>
        <v>6</v>
      </c>
      <c r="Q5618">
        <f t="shared" si="350"/>
        <v>3</v>
      </c>
      <c r="R5618" t="str">
        <f t="shared" si="351"/>
        <v>Brick &amp; Mortar</v>
      </c>
    </row>
    <row r="5619" spans="1:18" x14ac:dyDescent="0.25">
      <c r="A5619">
        <v>7639668</v>
      </c>
      <c r="B5619" s="1">
        <v>40220.674305555556</v>
      </c>
      <c r="C5619">
        <v>1564</v>
      </c>
      <c r="D5619">
        <v>4240</v>
      </c>
      <c r="E5619" s="2">
        <v>47.01</v>
      </c>
      <c r="F5619" t="s">
        <v>12</v>
      </c>
      <c r="G5619">
        <v>43293</v>
      </c>
      <c r="H5619" t="s">
        <v>541</v>
      </c>
      <c r="I5619" t="s">
        <v>29</v>
      </c>
      <c r="J5619">
        <v>79110</v>
      </c>
      <c r="K5619">
        <v>5499</v>
      </c>
      <c r="L5619" t="str">
        <f>TEXT(Table2[[#This Row],[mcc]],0)</f>
        <v>5499</v>
      </c>
      <c r="M5619" t="str">
        <f>_xlfn.XLOOKUP(Table2[[#This Row],[mcc_clean]],mcc_Lookup!C:C,mcc_Lookup!B:B, "Unknown")</f>
        <v>Miscellaneous Food Stores</v>
      </c>
      <c r="O5619">
        <f t="shared" si="348"/>
        <v>2010</v>
      </c>
      <c r="P5619">
        <f t="shared" si="349"/>
        <v>2</v>
      </c>
      <c r="Q5619">
        <f t="shared" si="350"/>
        <v>16</v>
      </c>
      <c r="R5619" t="str">
        <f t="shared" si="351"/>
        <v>Brick &amp; Mortar</v>
      </c>
    </row>
    <row r="5620" spans="1:18" x14ac:dyDescent="0.25">
      <c r="A5620">
        <v>7491951</v>
      </c>
      <c r="B5620" s="1">
        <v>40183.382638888892</v>
      </c>
      <c r="C5620">
        <v>38</v>
      </c>
      <c r="D5620">
        <v>2526</v>
      </c>
      <c r="E5620" s="2">
        <v>2.31</v>
      </c>
      <c r="F5620" t="s">
        <v>12</v>
      </c>
      <c r="G5620">
        <v>45926</v>
      </c>
      <c r="H5620" t="s">
        <v>943</v>
      </c>
      <c r="I5620" t="s">
        <v>65</v>
      </c>
      <c r="J5620">
        <v>33901</v>
      </c>
      <c r="K5620">
        <v>5814</v>
      </c>
      <c r="L5620" t="str">
        <f>TEXT(Table2[[#This Row],[mcc]],0)</f>
        <v>5814</v>
      </c>
      <c r="M5620" t="str">
        <f>_xlfn.XLOOKUP(Table2[[#This Row],[mcc_clean]],mcc_Lookup!C:C,mcc_Lookup!B:B, "Unknown")</f>
        <v>Fast Food Restaurants</v>
      </c>
      <c r="O5620">
        <f t="shared" si="348"/>
        <v>2010</v>
      </c>
      <c r="P5620">
        <f t="shared" si="349"/>
        <v>1</v>
      </c>
      <c r="Q5620">
        <f t="shared" si="350"/>
        <v>9</v>
      </c>
      <c r="R5620" t="str">
        <f t="shared" si="351"/>
        <v>Brick &amp; Mortar</v>
      </c>
    </row>
    <row r="5621" spans="1:18" x14ac:dyDescent="0.25">
      <c r="A5621">
        <v>8332715</v>
      </c>
      <c r="B5621" s="1">
        <v>40392.331250000003</v>
      </c>
      <c r="C5621">
        <v>1227</v>
      </c>
      <c r="D5621">
        <v>122</v>
      </c>
      <c r="E5621" s="2">
        <v>68.84</v>
      </c>
      <c r="F5621" t="s">
        <v>12</v>
      </c>
      <c r="G5621">
        <v>95049</v>
      </c>
      <c r="H5621" t="s">
        <v>476</v>
      </c>
      <c r="I5621" t="s">
        <v>87</v>
      </c>
      <c r="J5621">
        <v>48170</v>
      </c>
      <c r="K5621">
        <v>5211</v>
      </c>
      <c r="L5621" t="str">
        <f>TEXT(Table2[[#This Row],[mcc]],0)</f>
        <v>5211</v>
      </c>
      <c r="M5621" t="str">
        <f>_xlfn.XLOOKUP(Table2[[#This Row],[mcc_clean]],mcc_Lookup!C:C,mcc_Lookup!B:B, "Unknown")</f>
        <v>Lumber and Building Materials</v>
      </c>
      <c r="O5621">
        <f t="shared" si="348"/>
        <v>2010</v>
      </c>
      <c r="P5621">
        <f t="shared" si="349"/>
        <v>8</v>
      </c>
      <c r="Q5621">
        <f t="shared" si="350"/>
        <v>7</v>
      </c>
      <c r="R5621" t="str">
        <f t="shared" si="351"/>
        <v>Brick &amp; Mortar</v>
      </c>
    </row>
    <row r="5622" spans="1:18" x14ac:dyDescent="0.25">
      <c r="A5622">
        <v>8282367</v>
      </c>
      <c r="B5622" s="1">
        <v>40379.97152777778</v>
      </c>
      <c r="C5622">
        <v>506</v>
      </c>
      <c r="D5622">
        <v>4513</v>
      </c>
      <c r="E5622" s="2">
        <v>57.53</v>
      </c>
      <c r="F5622" t="s">
        <v>12</v>
      </c>
      <c r="G5622">
        <v>35451</v>
      </c>
      <c r="H5622" t="s">
        <v>384</v>
      </c>
      <c r="I5622" t="s">
        <v>24</v>
      </c>
      <c r="J5622">
        <v>14086</v>
      </c>
      <c r="K5622">
        <v>5812</v>
      </c>
      <c r="L5622" t="str">
        <f>TEXT(Table2[[#This Row],[mcc]],0)</f>
        <v>5812</v>
      </c>
      <c r="M5622" t="str">
        <f>_xlfn.XLOOKUP(Table2[[#This Row],[mcc_clean]],mcc_Lookup!C:C,mcc_Lookup!B:B, "Unknown")</f>
        <v>Eating Places and Restaurants</v>
      </c>
      <c r="O5622">
        <f t="shared" si="348"/>
        <v>2010</v>
      </c>
      <c r="P5622">
        <f t="shared" si="349"/>
        <v>7</v>
      </c>
      <c r="Q5622">
        <f t="shared" si="350"/>
        <v>23</v>
      </c>
      <c r="R5622" t="str">
        <f t="shared" si="351"/>
        <v>Brick &amp; Mortar</v>
      </c>
    </row>
    <row r="5623" spans="1:18" x14ac:dyDescent="0.25">
      <c r="A5623">
        <v>7657247</v>
      </c>
      <c r="B5623" s="1">
        <v>40225.376388888886</v>
      </c>
      <c r="C5623">
        <v>1083</v>
      </c>
      <c r="D5623">
        <v>5527</v>
      </c>
      <c r="E5623" s="2">
        <v>25.88</v>
      </c>
      <c r="F5623" t="s">
        <v>12</v>
      </c>
      <c r="G5623">
        <v>77831</v>
      </c>
      <c r="H5623" t="s">
        <v>553</v>
      </c>
      <c r="I5623" t="s">
        <v>71</v>
      </c>
      <c r="J5623">
        <v>41102</v>
      </c>
      <c r="K5623">
        <v>8011</v>
      </c>
      <c r="L5623" t="str">
        <f>TEXT(Table2[[#This Row],[mcc]],0)</f>
        <v>8011</v>
      </c>
      <c r="M5623" t="str">
        <f>_xlfn.XLOOKUP(Table2[[#This Row],[mcc_clean]],mcc_Lookup!C:C,mcc_Lookup!B:B, "Unknown")</f>
        <v>Doctors, Physicians</v>
      </c>
      <c r="O5623">
        <f t="shared" si="348"/>
        <v>2010</v>
      </c>
      <c r="P5623">
        <f t="shared" si="349"/>
        <v>2</v>
      </c>
      <c r="Q5623">
        <f t="shared" si="350"/>
        <v>9</v>
      </c>
      <c r="R5623" t="str">
        <f t="shared" si="351"/>
        <v>Brick &amp; Mortar</v>
      </c>
    </row>
    <row r="5624" spans="1:18" x14ac:dyDescent="0.25">
      <c r="A5624">
        <v>8261901</v>
      </c>
      <c r="B5624" s="1">
        <v>40374.906944444447</v>
      </c>
      <c r="C5624">
        <v>460</v>
      </c>
      <c r="D5624">
        <v>3805</v>
      </c>
      <c r="E5624" s="2">
        <v>52.19</v>
      </c>
      <c r="F5624" t="s">
        <v>12</v>
      </c>
      <c r="G5624">
        <v>24196</v>
      </c>
      <c r="H5624" t="s">
        <v>438</v>
      </c>
      <c r="I5624" t="s">
        <v>24</v>
      </c>
      <c r="J5624">
        <v>10530</v>
      </c>
      <c r="K5624">
        <v>5813</v>
      </c>
      <c r="L5624" t="str">
        <f>TEXT(Table2[[#This Row],[mcc]],0)</f>
        <v>5813</v>
      </c>
      <c r="M5624" t="str">
        <f>_xlfn.XLOOKUP(Table2[[#This Row],[mcc_clean]],mcc_Lookup!C:C,mcc_Lookup!B:B, "Unknown")</f>
        <v>Drinking Places (Alcoholic Beverages)</v>
      </c>
      <c r="O5624">
        <f t="shared" si="348"/>
        <v>2010</v>
      </c>
      <c r="P5624">
        <f t="shared" si="349"/>
        <v>7</v>
      </c>
      <c r="Q5624">
        <f t="shared" si="350"/>
        <v>21</v>
      </c>
      <c r="R5624" t="str">
        <f t="shared" si="351"/>
        <v>Brick &amp; Mortar</v>
      </c>
    </row>
    <row r="5625" spans="1:18" x14ac:dyDescent="0.25">
      <c r="A5625">
        <v>8042454</v>
      </c>
      <c r="B5625" s="1">
        <v>40321.458333333336</v>
      </c>
      <c r="C5625">
        <v>1640</v>
      </c>
      <c r="D5625">
        <v>4967</v>
      </c>
      <c r="E5625" s="2">
        <v>44.87</v>
      </c>
      <c r="F5625" t="s">
        <v>12</v>
      </c>
      <c r="G5625">
        <v>32175</v>
      </c>
      <c r="H5625" t="s">
        <v>210</v>
      </c>
      <c r="I5625" t="s">
        <v>87</v>
      </c>
      <c r="J5625">
        <v>49221</v>
      </c>
      <c r="K5625">
        <v>7538</v>
      </c>
      <c r="L5625" t="str">
        <f>TEXT(Table2[[#This Row],[mcc]],0)</f>
        <v>7538</v>
      </c>
      <c r="M5625" t="str">
        <f>_xlfn.XLOOKUP(Table2[[#This Row],[mcc_clean]],mcc_Lookup!C:C,mcc_Lookup!B:B, "Unknown")</f>
        <v>Automotive Service Shops</v>
      </c>
      <c r="O5625">
        <f t="shared" si="348"/>
        <v>2010</v>
      </c>
      <c r="P5625">
        <f t="shared" si="349"/>
        <v>5</v>
      </c>
      <c r="Q5625">
        <f t="shared" si="350"/>
        <v>11</v>
      </c>
      <c r="R5625" t="str">
        <f t="shared" si="351"/>
        <v>Brick &amp; Mortar</v>
      </c>
    </row>
    <row r="5626" spans="1:18" x14ac:dyDescent="0.25">
      <c r="A5626">
        <v>8222066</v>
      </c>
      <c r="B5626" s="1">
        <v>40365.396527777775</v>
      </c>
      <c r="C5626">
        <v>672</v>
      </c>
      <c r="D5626">
        <v>5001</v>
      </c>
      <c r="E5626" s="2">
        <v>12.06</v>
      </c>
      <c r="F5626" t="s">
        <v>12</v>
      </c>
      <c r="G5626">
        <v>35726</v>
      </c>
      <c r="H5626" t="s">
        <v>1739</v>
      </c>
      <c r="I5626" t="s">
        <v>110</v>
      </c>
      <c r="J5626">
        <v>37722</v>
      </c>
      <c r="K5626">
        <v>7542</v>
      </c>
      <c r="L5626" t="str">
        <f>TEXT(Table2[[#This Row],[mcc]],0)</f>
        <v>7542</v>
      </c>
      <c r="M5626" t="str">
        <f>_xlfn.XLOOKUP(Table2[[#This Row],[mcc_clean]],mcc_Lookup!C:C,mcc_Lookup!B:B, "Unknown")</f>
        <v>Car Washes</v>
      </c>
      <c r="O5626">
        <f t="shared" si="348"/>
        <v>2010</v>
      </c>
      <c r="P5626">
        <f t="shared" si="349"/>
        <v>7</v>
      </c>
      <c r="Q5626">
        <f t="shared" si="350"/>
        <v>9</v>
      </c>
      <c r="R5626" t="str">
        <f t="shared" si="351"/>
        <v>Brick &amp; Mortar</v>
      </c>
    </row>
    <row r="5627" spans="1:18" x14ac:dyDescent="0.25">
      <c r="A5627">
        <v>8072990</v>
      </c>
      <c r="B5627" s="1">
        <v>40328.900694444441</v>
      </c>
      <c r="C5627">
        <v>252</v>
      </c>
      <c r="D5627">
        <v>4577</v>
      </c>
      <c r="E5627" s="2">
        <v>40</v>
      </c>
      <c r="F5627" t="s">
        <v>12</v>
      </c>
      <c r="G5627">
        <v>27092</v>
      </c>
      <c r="H5627" t="s">
        <v>1168</v>
      </c>
      <c r="I5627" t="s">
        <v>83</v>
      </c>
      <c r="J5627">
        <v>44827</v>
      </c>
      <c r="K5627">
        <v>4829</v>
      </c>
      <c r="L5627" t="str">
        <f>TEXT(Table2[[#This Row],[mcc]],0)</f>
        <v>4829</v>
      </c>
      <c r="M5627" t="str">
        <f>_xlfn.XLOOKUP(Table2[[#This Row],[mcc_clean]],mcc_Lookup!C:C,mcc_Lookup!B:B, "Unknown")</f>
        <v>Money Transfer</v>
      </c>
      <c r="O5627">
        <f t="shared" si="348"/>
        <v>2010</v>
      </c>
      <c r="P5627">
        <f t="shared" si="349"/>
        <v>5</v>
      </c>
      <c r="Q5627">
        <f t="shared" si="350"/>
        <v>21</v>
      </c>
      <c r="R5627" t="str">
        <f t="shared" si="351"/>
        <v>Brick &amp; Mortar</v>
      </c>
    </row>
    <row r="5628" spans="1:18" x14ac:dyDescent="0.25">
      <c r="A5628">
        <v>8030124</v>
      </c>
      <c r="B5628" s="1">
        <v>40318.373611111114</v>
      </c>
      <c r="C5628">
        <v>511</v>
      </c>
      <c r="D5628">
        <v>1038</v>
      </c>
      <c r="E5628" s="2">
        <v>-94</v>
      </c>
      <c r="F5628" t="s">
        <v>12</v>
      </c>
      <c r="G5628">
        <v>61195</v>
      </c>
      <c r="H5628" t="s">
        <v>200</v>
      </c>
      <c r="I5628" t="s">
        <v>68</v>
      </c>
      <c r="J5628">
        <v>85711</v>
      </c>
      <c r="K5628">
        <v>5541</v>
      </c>
      <c r="L5628" t="str">
        <f>TEXT(Table2[[#This Row],[mcc]],0)</f>
        <v>5541</v>
      </c>
      <c r="M5628" t="str">
        <f>_xlfn.XLOOKUP(Table2[[#This Row],[mcc_clean]],mcc_Lookup!C:C,mcc_Lookup!B:B, "Unknown")</f>
        <v>Service Stations</v>
      </c>
      <c r="O5628">
        <f t="shared" si="348"/>
        <v>2010</v>
      </c>
      <c r="P5628">
        <f t="shared" si="349"/>
        <v>5</v>
      </c>
      <c r="Q5628">
        <f t="shared" si="350"/>
        <v>8</v>
      </c>
      <c r="R5628" t="str">
        <f t="shared" si="351"/>
        <v>Brick &amp; Mortar</v>
      </c>
    </row>
    <row r="5629" spans="1:18" x14ac:dyDescent="0.25">
      <c r="A5629">
        <v>8424357</v>
      </c>
      <c r="B5629" s="1">
        <v>40414.325694444444</v>
      </c>
      <c r="C5629">
        <v>1696</v>
      </c>
      <c r="D5629">
        <v>2408</v>
      </c>
      <c r="E5629" s="2">
        <v>59</v>
      </c>
      <c r="F5629" t="s">
        <v>12</v>
      </c>
      <c r="G5629">
        <v>59935</v>
      </c>
      <c r="H5629" t="s">
        <v>167</v>
      </c>
      <c r="I5629" t="s">
        <v>65</v>
      </c>
      <c r="J5629">
        <v>32953</v>
      </c>
      <c r="K5629">
        <v>5499</v>
      </c>
      <c r="L5629" t="str">
        <f>TEXT(Table2[[#This Row],[mcc]],0)</f>
        <v>5499</v>
      </c>
      <c r="M5629" t="str">
        <f>_xlfn.XLOOKUP(Table2[[#This Row],[mcc_clean]],mcc_Lookup!C:C,mcc_Lookup!B:B, "Unknown")</f>
        <v>Miscellaneous Food Stores</v>
      </c>
      <c r="O5629">
        <f t="shared" si="348"/>
        <v>2010</v>
      </c>
      <c r="P5629">
        <f t="shared" si="349"/>
        <v>8</v>
      </c>
      <c r="Q5629">
        <f t="shared" si="350"/>
        <v>7</v>
      </c>
      <c r="R5629" t="str">
        <f t="shared" si="351"/>
        <v>Brick &amp; Mortar</v>
      </c>
    </row>
    <row r="5630" spans="1:18" x14ac:dyDescent="0.25">
      <c r="A5630">
        <v>8341434</v>
      </c>
      <c r="B5630" s="1">
        <v>40394.359027777777</v>
      </c>
      <c r="C5630">
        <v>1362</v>
      </c>
      <c r="D5630">
        <v>2145</v>
      </c>
      <c r="E5630" s="2">
        <v>126.69</v>
      </c>
      <c r="F5630" t="s">
        <v>25</v>
      </c>
      <c r="G5630">
        <v>73186</v>
      </c>
      <c r="H5630" t="s">
        <v>26</v>
      </c>
      <c r="I5630" t="s">
        <v>26</v>
      </c>
      <c r="K5630">
        <v>4814</v>
      </c>
      <c r="L5630" t="str">
        <f>TEXT(Table2[[#This Row],[mcc]],0)</f>
        <v>4814</v>
      </c>
      <c r="M5630" t="str">
        <f>_xlfn.XLOOKUP(Table2[[#This Row],[mcc_clean]],mcc_Lookup!C:C,mcc_Lookup!B:B, "Unknown")</f>
        <v>Telecommunication Services</v>
      </c>
      <c r="O5630">
        <f t="shared" si="348"/>
        <v>2010</v>
      </c>
      <c r="P5630">
        <f t="shared" si="349"/>
        <v>8</v>
      </c>
      <c r="Q5630">
        <f t="shared" si="350"/>
        <v>8</v>
      </c>
      <c r="R5630" t="str">
        <f t="shared" si="351"/>
        <v>Brick &amp; Mortar</v>
      </c>
    </row>
    <row r="5631" spans="1:18" x14ac:dyDescent="0.25">
      <c r="A5631">
        <v>8505106</v>
      </c>
      <c r="B5631" s="1">
        <v>40433.645138888889</v>
      </c>
      <c r="C5631">
        <v>1164</v>
      </c>
      <c r="D5631">
        <v>5757</v>
      </c>
      <c r="E5631" s="2">
        <v>97.93</v>
      </c>
      <c r="F5631" t="s">
        <v>12</v>
      </c>
      <c r="G5631">
        <v>32858</v>
      </c>
      <c r="H5631" t="s">
        <v>262</v>
      </c>
      <c r="I5631" t="s">
        <v>18</v>
      </c>
      <c r="J5631">
        <v>94611</v>
      </c>
      <c r="K5631">
        <v>5311</v>
      </c>
      <c r="L5631" t="str">
        <f>TEXT(Table2[[#This Row],[mcc]],0)</f>
        <v>5311</v>
      </c>
      <c r="M5631" t="str">
        <f>_xlfn.XLOOKUP(Table2[[#This Row],[mcc_clean]],mcc_Lookup!C:C,mcc_Lookup!B:B, "Unknown")</f>
        <v>Department Stores</v>
      </c>
      <c r="O5631">
        <f t="shared" si="348"/>
        <v>2010</v>
      </c>
      <c r="P5631">
        <f t="shared" si="349"/>
        <v>9</v>
      </c>
      <c r="Q5631">
        <f t="shared" si="350"/>
        <v>15</v>
      </c>
      <c r="R5631" t="str">
        <f t="shared" si="351"/>
        <v>Online</v>
      </c>
    </row>
    <row r="5632" spans="1:18" x14ac:dyDescent="0.25">
      <c r="A5632">
        <v>7491128</v>
      </c>
      <c r="B5632" s="1">
        <v>40183.245833333334</v>
      </c>
      <c r="C5632">
        <v>1129</v>
      </c>
      <c r="D5632">
        <v>5492</v>
      </c>
      <c r="E5632" s="2">
        <v>-51</v>
      </c>
      <c r="F5632" t="s">
        <v>12</v>
      </c>
      <c r="G5632">
        <v>59935</v>
      </c>
      <c r="H5632" t="s">
        <v>165</v>
      </c>
      <c r="I5632" t="s">
        <v>18</v>
      </c>
      <c r="J5632">
        <v>92058</v>
      </c>
      <c r="K5632">
        <v>5499</v>
      </c>
      <c r="L5632" t="str">
        <f>TEXT(Table2[[#This Row],[mcc]],0)</f>
        <v>5499</v>
      </c>
      <c r="M5632" t="str">
        <f>_xlfn.XLOOKUP(Table2[[#This Row],[mcc_clean]],mcc_Lookup!C:C,mcc_Lookup!B:B, "Unknown")</f>
        <v>Miscellaneous Food Stores</v>
      </c>
      <c r="O5632">
        <f t="shared" si="348"/>
        <v>2010</v>
      </c>
      <c r="P5632">
        <f t="shared" si="349"/>
        <v>1</v>
      </c>
      <c r="Q5632">
        <f t="shared" si="350"/>
        <v>5</v>
      </c>
      <c r="R5632" t="str">
        <f t="shared" si="351"/>
        <v>Brick &amp; Mortar</v>
      </c>
    </row>
    <row r="5633" spans="1:18" x14ac:dyDescent="0.25">
      <c r="A5633">
        <v>8488608</v>
      </c>
      <c r="B5633" s="1">
        <v>40429.621527777781</v>
      </c>
      <c r="C5633">
        <v>1079</v>
      </c>
      <c r="D5633">
        <v>2842</v>
      </c>
      <c r="E5633" s="2">
        <v>33.31</v>
      </c>
      <c r="F5633" t="s">
        <v>12</v>
      </c>
      <c r="G5633">
        <v>89069</v>
      </c>
      <c r="H5633" t="s">
        <v>488</v>
      </c>
      <c r="I5633" t="s">
        <v>24</v>
      </c>
      <c r="J5633">
        <v>11570</v>
      </c>
      <c r="K5633">
        <v>5251</v>
      </c>
      <c r="L5633" t="str">
        <f>TEXT(Table2[[#This Row],[mcc]],0)</f>
        <v>5251</v>
      </c>
      <c r="M5633" t="str">
        <f>_xlfn.XLOOKUP(Table2[[#This Row],[mcc_clean]],mcc_Lookup!C:C,mcc_Lookup!B:B, "Unknown")</f>
        <v>Hardware Stores</v>
      </c>
      <c r="O5633">
        <f t="shared" si="348"/>
        <v>2010</v>
      </c>
      <c r="P5633">
        <f t="shared" si="349"/>
        <v>9</v>
      </c>
      <c r="Q5633">
        <f t="shared" si="350"/>
        <v>14</v>
      </c>
      <c r="R5633" t="str">
        <f t="shared" si="351"/>
        <v>Brick &amp; Mortar</v>
      </c>
    </row>
    <row r="5634" spans="1:18" x14ac:dyDescent="0.25">
      <c r="A5634">
        <v>8096219</v>
      </c>
      <c r="B5634" s="1">
        <v>40334.647916666669</v>
      </c>
      <c r="C5634">
        <v>1394</v>
      </c>
      <c r="D5634">
        <v>3468</v>
      </c>
      <c r="E5634" s="2">
        <v>7.99</v>
      </c>
      <c r="F5634" t="s">
        <v>12</v>
      </c>
      <c r="G5634">
        <v>72351</v>
      </c>
      <c r="H5634" t="s">
        <v>84</v>
      </c>
      <c r="I5634" t="s">
        <v>85</v>
      </c>
      <c r="J5634">
        <v>63129</v>
      </c>
      <c r="K5634">
        <v>5541</v>
      </c>
      <c r="L5634" t="str">
        <f>TEXT(Table2[[#This Row],[mcc]],0)</f>
        <v>5541</v>
      </c>
      <c r="M5634" t="str">
        <f>_xlfn.XLOOKUP(Table2[[#This Row],[mcc_clean]],mcc_Lookup!C:C,mcc_Lookup!B:B, "Unknown")</f>
        <v>Service Stations</v>
      </c>
      <c r="O5634">
        <f t="shared" si="348"/>
        <v>2010</v>
      </c>
      <c r="P5634">
        <f t="shared" si="349"/>
        <v>6</v>
      </c>
      <c r="Q5634">
        <f t="shared" si="350"/>
        <v>15</v>
      </c>
      <c r="R5634" t="str">
        <f t="shared" si="351"/>
        <v>Brick &amp; Mortar</v>
      </c>
    </row>
    <row r="5635" spans="1:18" x14ac:dyDescent="0.25">
      <c r="A5635">
        <v>8153486</v>
      </c>
      <c r="B5635" s="1">
        <v>40348.601388888892</v>
      </c>
      <c r="C5635">
        <v>1595</v>
      </c>
      <c r="D5635">
        <v>2472</v>
      </c>
      <c r="E5635" s="2">
        <v>161.4</v>
      </c>
      <c r="F5635" t="s">
        <v>12</v>
      </c>
      <c r="G5635">
        <v>86616</v>
      </c>
      <c r="H5635" t="s">
        <v>157</v>
      </c>
      <c r="I5635" t="s">
        <v>18</v>
      </c>
      <c r="J5635">
        <v>92101</v>
      </c>
      <c r="K5635">
        <v>4814</v>
      </c>
      <c r="L5635" t="str">
        <f>TEXT(Table2[[#This Row],[mcc]],0)</f>
        <v>4814</v>
      </c>
      <c r="M5635" t="str">
        <f>_xlfn.XLOOKUP(Table2[[#This Row],[mcc_clean]],mcc_Lookup!C:C,mcc_Lookup!B:B, "Unknown")</f>
        <v>Telecommunication Services</v>
      </c>
      <c r="O5635">
        <f t="shared" ref="O5635:O5698" si="352">YEAR(B5635)</f>
        <v>2010</v>
      </c>
      <c r="P5635">
        <f t="shared" ref="P5635:P5698" si="353">MONTH(B5635)</f>
        <v>6</v>
      </c>
      <c r="Q5635">
        <f t="shared" ref="Q5635:Q5698" si="354">HOUR(B5635)</f>
        <v>14</v>
      </c>
      <c r="R5635" t="str">
        <f t="shared" ref="R5635:R5698" si="355">IF(I5634="ONLINE","Online","Brick &amp; Mortar")</f>
        <v>Brick &amp; Mortar</v>
      </c>
    </row>
    <row r="5636" spans="1:18" x14ac:dyDescent="0.25">
      <c r="A5636">
        <v>7575173</v>
      </c>
      <c r="B5636" s="1">
        <v>40204.570833333331</v>
      </c>
      <c r="C5636">
        <v>1727</v>
      </c>
      <c r="D5636">
        <v>3766</v>
      </c>
      <c r="E5636" s="2">
        <v>96</v>
      </c>
      <c r="F5636" t="s">
        <v>12</v>
      </c>
      <c r="G5636">
        <v>59935</v>
      </c>
      <c r="H5636" t="s">
        <v>704</v>
      </c>
      <c r="I5636" t="s">
        <v>119</v>
      </c>
      <c r="J5636">
        <v>29229</v>
      </c>
      <c r="K5636">
        <v>5499</v>
      </c>
      <c r="L5636" t="str">
        <f>TEXT(Table2[[#This Row],[mcc]],0)</f>
        <v>5499</v>
      </c>
      <c r="M5636" t="str">
        <f>_xlfn.XLOOKUP(Table2[[#This Row],[mcc_clean]],mcc_Lookup!C:C,mcc_Lookup!B:B, "Unknown")</f>
        <v>Miscellaneous Food Stores</v>
      </c>
      <c r="O5636">
        <f t="shared" si="352"/>
        <v>2010</v>
      </c>
      <c r="P5636">
        <f t="shared" si="353"/>
        <v>1</v>
      </c>
      <c r="Q5636">
        <f t="shared" si="354"/>
        <v>13</v>
      </c>
      <c r="R5636" t="str">
        <f t="shared" si="355"/>
        <v>Brick &amp; Mortar</v>
      </c>
    </row>
    <row r="5637" spans="1:18" x14ac:dyDescent="0.25">
      <c r="A5637">
        <v>8389520</v>
      </c>
      <c r="B5637" s="1">
        <v>40405.802083333336</v>
      </c>
      <c r="C5637">
        <v>1171</v>
      </c>
      <c r="D5637">
        <v>3237</v>
      </c>
      <c r="E5637" s="2">
        <v>22.32</v>
      </c>
      <c r="F5637" t="s">
        <v>12</v>
      </c>
      <c r="G5637">
        <v>64908</v>
      </c>
      <c r="H5637" t="s">
        <v>404</v>
      </c>
      <c r="I5637" t="s">
        <v>32</v>
      </c>
      <c r="J5637">
        <v>96734</v>
      </c>
      <c r="K5637">
        <v>5812</v>
      </c>
      <c r="L5637" t="str">
        <f>TEXT(Table2[[#This Row],[mcc]],0)</f>
        <v>5812</v>
      </c>
      <c r="M5637" t="str">
        <f>_xlfn.XLOOKUP(Table2[[#This Row],[mcc_clean]],mcc_Lookup!C:C,mcc_Lookup!B:B, "Unknown")</f>
        <v>Eating Places and Restaurants</v>
      </c>
      <c r="O5637">
        <f t="shared" si="352"/>
        <v>2010</v>
      </c>
      <c r="P5637">
        <f t="shared" si="353"/>
        <v>8</v>
      </c>
      <c r="Q5637">
        <f t="shared" si="354"/>
        <v>19</v>
      </c>
      <c r="R5637" t="str">
        <f t="shared" si="355"/>
        <v>Brick &amp; Mortar</v>
      </c>
    </row>
    <row r="5638" spans="1:18" x14ac:dyDescent="0.25">
      <c r="A5638">
        <v>8703072</v>
      </c>
      <c r="B5638" s="1">
        <v>40481.444444444445</v>
      </c>
      <c r="C5638">
        <v>1196</v>
      </c>
      <c r="D5638">
        <v>4542</v>
      </c>
      <c r="E5638" s="2">
        <v>64.72</v>
      </c>
      <c r="F5638" t="s">
        <v>12</v>
      </c>
      <c r="G5638">
        <v>40210</v>
      </c>
      <c r="H5638" t="s">
        <v>286</v>
      </c>
      <c r="I5638" t="s">
        <v>68</v>
      </c>
      <c r="J5638">
        <v>86401</v>
      </c>
      <c r="K5638">
        <v>5411</v>
      </c>
      <c r="L5638" t="str">
        <f>TEXT(Table2[[#This Row],[mcc]],0)</f>
        <v>5411</v>
      </c>
      <c r="M5638" t="str">
        <f>_xlfn.XLOOKUP(Table2[[#This Row],[mcc_clean]],mcc_Lookup!C:C,mcc_Lookup!B:B, "Unknown")</f>
        <v>Grocery Stores, Supermarkets</v>
      </c>
      <c r="O5638">
        <f t="shared" si="352"/>
        <v>2010</v>
      </c>
      <c r="P5638">
        <f t="shared" si="353"/>
        <v>10</v>
      </c>
      <c r="Q5638">
        <f t="shared" si="354"/>
        <v>10</v>
      </c>
      <c r="R5638" t="str">
        <f t="shared" si="355"/>
        <v>Brick &amp; Mortar</v>
      </c>
    </row>
    <row r="5639" spans="1:18" x14ac:dyDescent="0.25">
      <c r="A5639">
        <v>8088585</v>
      </c>
      <c r="B5639" s="1">
        <v>40332.614583333336</v>
      </c>
      <c r="C5639">
        <v>118</v>
      </c>
      <c r="D5639">
        <v>3848</v>
      </c>
      <c r="E5639" s="2">
        <v>19.54</v>
      </c>
      <c r="F5639" t="s">
        <v>12</v>
      </c>
      <c r="G5639">
        <v>79124</v>
      </c>
      <c r="H5639" t="s">
        <v>959</v>
      </c>
      <c r="I5639" t="s">
        <v>44</v>
      </c>
      <c r="J5639">
        <v>35212</v>
      </c>
      <c r="K5639">
        <v>5813</v>
      </c>
      <c r="L5639" t="str">
        <f>TEXT(Table2[[#This Row],[mcc]],0)</f>
        <v>5813</v>
      </c>
      <c r="M5639" t="str">
        <f>_xlfn.XLOOKUP(Table2[[#This Row],[mcc_clean]],mcc_Lookup!C:C,mcc_Lookup!B:B, "Unknown")</f>
        <v>Drinking Places (Alcoholic Beverages)</v>
      </c>
      <c r="O5639">
        <f t="shared" si="352"/>
        <v>2010</v>
      </c>
      <c r="P5639">
        <f t="shared" si="353"/>
        <v>6</v>
      </c>
      <c r="Q5639">
        <f t="shared" si="354"/>
        <v>14</v>
      </c>
      <c r="R5639" t="str">
        <f t="shared" si="355"/>
        <v>Brick &amp; Mortar</v>
      </c>
    </row>
    <row r="5640" spans="1:18" x14ac:dyDescent="0.25">
      <c r="A5640">
        <v>8581553</v>
      </c>
      <c r="B5640" s="1">
        <v>40451.870138888888</v>
      </c>
      <c r="C5640">
        <v>1526</v>
      </c>
      <c r="D5640">
        <v>3664</v>
      </c>
      <c r="E5640" s="2">
        <v>276</v>
      </c>
      <c r="F5640" t="s">
        <v>25</v>
      </c>
      <c r="G5640">
        <v>13348</v>
      </c>
      <c r="H5640" t="s">
        <v>26</v>
      </c>
      <c r="I5640" t="s">
        <v>26</v>
      </c>
      <c r="K5640">
        <v>4722</v>
      </c>
      <c r="L5640" t="str">
        <f>TEXT(Table2[[#This Row],[mcc]],0)</f>
        <v>4722</v>
      </c>
      <c r="M5640" t="str">
        <f>_xlfn.XLOOKUP(Table2[[#This Row],[mcc_clean]],mcc_Lookup!C:C,mcc_Lookup!B:B, "Unknown")</f>
        <v>Travel Agencies</v>
      </c>
      <c r="O5640">
        <f t="shared" si="352"/>
        <v>2010</v>
      </c>
      <c r="P5640">
        <f t="shared" si="353"/>
        <v>9</v>
      </c>
      <c r="Q5640">
        <f t="shared" si="354"/>
        <v>20</v>
      </c>
      <c r="R5640" t="str">
        <f t="shared" si="355"/>
        <v>Brick &amp; Mortar</v>
      </c>
    </row>
    <row r="5641" spans="1:18" x14ac:dyDescent="0.25">
      <c r="A5641">
        <v>7983660</v>
      </c>
      <c r="B5641" s="1">
        <v>40306.922222222223</v>
      </c>
      <c r="C5641">
        <v>1378</v>
      </c>
      <c r="D5641">
        <v>4227</v>
      </c>
      <c r="E5641" s="2">
        <v>94.04</v>
      </c>
      <c r="F5641" t="s">
        <v>12</v>
      </c>
      <c r="G5641">
        <v>20561</v>
      </c>
      <c r="H5641" t="s">
        <v>2181</v>
      </c>
      <c r="I5641" t="s">
        <v>83</v>
      </c>
      <c r="J5641">
        <v>43613</v>
      </c>
      <c r="K5641">
        <v>5912</v>
      </c>
      <c r="L5641" t="str">
        <f>TEXT(Table2[[#This Row],[mcc]],0)</f>
        <v>5912</v>
      </c>
      <c r="M5641" t="str">
        <f>_xlfn.XLOOKUP(Table2[[#This Row],[mcc_clean]],mcc_Lookup!C:C,mcc_Lookup!B:B, "Unknown")</f>
        <v>Drug Stores and Pharmacies</v>
      </c>
      <c r="O5641">
        <f t="shared" si="352"/>
        <v>2010</v>
      </c>
      <c r="P5641">
        <f t="shared" si="353"/>
        <v>5</v>
      </c>
      <c r="Q5641">
        <f t="shared" si="354"/>
        <v>22</v>
      </c>
      <c r="R5641" t="str">
        <f t="shared" si="355"/>
        <v>Online</v>
      </c>
    </row>
    <row r="5642" spans="1:18" x14ac:dyDescent="0.25">
      <c r="A5642">
        <v>7557460</v>
      </c>
      <c r="B5642" s="1">
        <v>40200.015972222223</v>
      </c>
      <c r="C5642">
        <v>121</v>
      </c>
      <c r="D5642">
        <v>5952</v>
      </c>
      <c r="E5642" s="2">
        <v>57.08</v>
      </c>
      <c r="F5642" t="s">
        <v>12</v>
      </c>
      <c r="G5642">
        <v>11901</v>
      </c>
      <c r="H5642" t="s">
        <v>39</v>
      </c>
      <c r="I5642" t="s">
        <v>40</v>
      </c>
      <c r="J5642">
        <v>54952</v>
      </c>
      <c r="K5642">
        <v>5300</v>
      </c>
      <c r="L5642" t="str">
        <f>TEXT(Table2[[#This Row],[mcc]],0)</f>
        <v>5300</v>
      </c>
      <c r="M5642" t="str">
        <f>_xlfn.XLOOKUP(Table2[[#This Row],[mcc_clean]],mcc_Lookup!C:C,mcc_Lookup!B:B, "Unknown")</f>
        <v>Wholesale Clubs</v>
      </c>
      <c r="O5642">
        <f t="shared" si="352"/>
        <v>2010</v>
      </c>
      <c r="P5642">
        <f t="shared" si="353"/>
        <v>1</v>
      </c>
      <c r="Q5642">
        <f t="shared" si="354"/>
        <v>0</v>
      </c>
      <c r="R5642" t="str">
        <f t="shared" si="355"/>
        <v>Brick &amp; Mortar</v>
      </c>
    </row>
    <row r="5643" spans="1:18" x14ac:dyDescent="0.25">
      <c r="A5643">
        <v>8504832</v>
      </c>
      <c r="B5643" s="1">
        <v>40433.603472222225</v>
      </c>
      <c r="C5643">
        <v>1039</v>
      </c>
      <c r="D5643">
        <v>4937</v>
      </c>
      <c r="E5643" s="2">
        <v>60</v>
      </c>
      <c r="F5643" t="s">
        <v>12</v>
      </c>
      <c r="G5643">
        <v>27092</v>
      </c>
      <c r="H5643" t="s">
        <v>148</v>
      </c>
      <c r="I5643" t="s">
        <v>18</v>
      </c>
      <c r="J5643">
        <v>90036</v>
      </c>
      <c r="K5643">
        <v>4829</v>
      </c>
      <c r="L5643" t="str">
        <f>TEXT(Table2[[#This Row],[mcc]],0)</f>
        <v>4829</v>
      </c>
      <c r="M5643" t="str">
        <f>_xlfn.XLOOKUP(Table2[[#This Row],[mcc_clean]],mcc_Lookup!C:C,mcc_Lookup!B:B, "Unknown")</f>
        <v>Money Transfer</v>
      </c>
      <c r="O5643">
        <f t="shared" si="352"/>
        <v>2010</v>
      </c>
      <c r="P5643">
        <f t="shared" si="353"/>
        <v>9</v>
      </c>
      <c r="Q5643">
        <f t="shared" si="354"/>
        <v>14</v>
      </c>
      <c r="R5643" t="str">
        <f t="shared" si="355"/>
        <v>Brick &amp; Mortar</v>
      </c>
    </row>
    <row r="5644" spans="1:18" x14ac:dyDescent="0.25">
      <c r="A5644">
        <v>8137850</v>
      </c>
      <c r="B5644" s="1">
        <v>40344.681944444441</v>
      </c>
      <c r="C5644">
        <v>1940</v>
      </c>
      <c r="D5644">
        <v>3230</v>
      </c>
      <c r="E5644" s="2">
        <v>22.82</v>
      </c>
      <c r="F5644" t="s">
        <v>12</v>
      </c>
      <c r="G5644">
        <v>81922</v>
      </c>
      <c r="H5644" t="s">
        <v>813</v>
      </c>
      <c r="I5644" t="s">
        <v>24</v>
      </c>
      <c r="J5644">
        <v>11368</v>
      </c>
      <c r="K5644">
        <v>5813</v>
      </c>
      <c r="L5644" t="str">
        <f>TEXT(Table2[[#This Row],[mcc]],0)</f>
        <v>5813</v>
      </c>
      <c r="M5644" t="str">
        <f>_xlfn.XLOOKUP(Table2[[#This Row],[mcc_clean]],mcc_Lookup!C:C,mcc_Lookup!B:B, "Unknown")</f>
        <v>Drinking Places (Alcoholic Beverages)</v>
      </c>
      <c r="O5644">
        <f t="shared" si="352"/>
        <v>2010</v>
      </c>
      <c r="P5644">
        <f t="shared" si="353"/>
        <v>6</v>
      </c>
      <c r="Q5644">
        <f t="shared" si="354"/>
        <v>16</v>
      </c>
      <c r="R5644" t="str">
        <f t="shared" si="355"/>
        <v>Brick &amp; Mortar</v>
      </c>
    </row>
    <row r="5645" spans="1:18" x14ac:dyDescent="0.25">
      <c r="A5645">
        <v>8149292</v>
      </c>
      <c r="B5645" s="1">
        <v>40347.552083333336</v>
      </c>
      <c r="C5645">
        <v>110</v>
      </c>
      <c r="D5645">
        <v>4103</v>
      </c>
      <c r="E5645" s="2">
        <v>23.82</v>
      </c>
      <c r="F5645" t="s">
        <v>12</v>
      </c>
      <c r="G5645">
        <v>72037</v>
      </c>
      <c r="H5645" t="s">
        <v>335</v>
      </c>
      <c r="I5645" t="s">
        <v>29</v>
      </c>
      <c r="J5645">
        <v>78728</v>
      </c>
      <c r="K5645">
        <v>7210</v>
      </c>
      <c r="L5645" t="str">
        <f>TEXT(Table2[[#This Row],[mcc]],0)</f>
        <v>7210</v>
      </c>
      <c r="M5645" t="str">
        <f>_xlfn.XLOOKUP(Table2[[#This Row],[mcc_clean]],mcc_Lookup!C:C,mcc_Lookup!B:B, "Unknown")</f>
        <v>Laundry Services</v>
      </c>
      <c r="O5645">
        <f t="shared" si="352"/>
        <v>2010</v>
      </c>
      <c r="P5645">
        <f t="shared" si="353"/>
        <v>6</v>
      </c>
      <c r="Q5645">
        <f t="shared" si="354"/>
        <v>13</v>
      </c>
      <c r="R5645" t="str">
        <f t="shared" si="355"/>
        <v>Brick &amp; Mortar</v>
      </c>
    </row>
    <row r="5646" spans="1:18" x14ac:dyDescent="0.25">
      <c r="A5646">
        <v>8727209</v>
      </c>
      <c r="B5646" s="1">
        <v>40486.979166666664</v>
      </c>
      <c r="C5646">
        <v>459</v>
      </c>
      <c r="D5646">
        <v>5620</v>
      </c>
      <c r="E5646" s="2">
        <v>250</v>
      </c>
      <c r="F5646" t="s">
        <v>12</v>
      </c>
      <c r="G5646">
        <v>59474</v>
      </c>
      <c r="H5646" t="s">
        <v>1501</v>
      </c>
      <c r="I5646" t="s">
        <v>83</v>
      </c>
      <c r="J5646">
        <v>44240</v>
      </c>
      <c r="K5646">
        <v>3722</v>
      </c>
      <c r="L5646" t="str">
        <f>TEXT(Table2[[#This Row],[mcc]],0)</f>
        <v>3722</v>
      </c>
      <c r="M5646" t="str">
        <f>_xlfn.XLOOKUP(Table2[[#This Row],[mcc_clean]],mcc_Lookup!C:C,mcc_Lookup!B:B, "Unknown")</f>
        <v>Passenger Railways</v>
      </c>
      <c r="O5646">
        <f t="shared" si="352"/>
        <v>2010</v>
      </c>
      <c r="P5646">
        <f t="shared" si="353"/>
        <v>11</v>
      </c>
      <c r="Q5646">
        <f t="shared" si="354"/>
        <v>23</v>
      </c>
      <c r="R5646" t="str">
        <f t="shared" si="355"/>
        <v>Brick &amp; Mortar</v>
      </c>
    </row>
    <row r="5647" spans="1:18" x14ac:dyDescent="0.25">
      <c r="A5647">
        <v>7875407</v>
      </c>
      <c r="B5647" s="1">
        <v>40279.95416666667</v>
      </c>
      <c r="C5647">
        <v>1519</v>
      </c>
      <c r="D5647">
        <v>1020</v>
      </c>
      <c r="E5647" s="2">
        <v>1.69</v>
      </c>
      <c r="F5647" t="s">
        <v>12</v>
      </c>
      <c r="G5647">
        <v>86438</v>
      </c>
      <c r="H5647" t="s">
        <v>159</v>
      </c>
      <c r="I5647" t="s">
        <v>63</v>
      </c>
      <c r="J5647">
        <v>59101</v>
      </c>
      <c r="K5647">
        <v>5499</v>
      </c>
      <c r="L5647" t="str">
        <f>TEXT(Table2[[#This Row],[mcc]],0)</f>
        <v>5499</v>
      </c>
      <c r="M5647" t="str">
        <f>_xlfn.XLOOKUP(Table2[[#This Row],[mcc_clean]],mcc_Lookup!C:C,mcc_Lookup!B:B, "Unknown")</f>
        <v>Miscellaneous Food Stores</v>
      </c>
      <c r="O5647">
        <f t="shared" si="352"/>
        <v>2010</v>
      </c>
      <c r="P5647">
        <f t="shared" si="353"/>
        <v>4</v>
      </c>
      <c r="Q5647">
        <f t="shared" si="354"/>
        <v>22</v>
      </c>
      <c r="R5647" t="str">
        <f t="shared" si="355"/>
        <v>Brick &amp; Mortar</v>
      </c>
    </row>
    <row r="5648" spans="1:18" x14ac:dyDescent="0.25">
      <c r="A5648">
        <v>7930173</v>
      </c>
      <c r="B5648" s="1">
        <v>40293.594444444447</v>
      </c>
      <c r="C5648">
        <v>1353</v>
      </c>
      <c r="D5648">
        <v>966</v>
      </c>
      <c r="E5648" s="2">
        <v>75</v>
      </c>
      <c r="F5648" t="s">
        <v>12</v>
      </c>
      <c r="G5648">
        <v>43293</v>
      </c>
      <c r="H5648" t="s">
        <v>1220</v>
      </c>
      <c r="I5648" t="s">
        <v>433</v>
      </c>
      <c r="J5648">
        <v>84062</v>
      </c>
      <c r="K5648">
        <v>5499</v>
      </c>
      <c r="L5648" t="str">
        <f>TEXT(Table2[[#This Row],[mcc]],0)</f>
        <v>5499</v>
      </c>
      <c r="M5648" t="str">
        <f>_xlfn.XLOOKUP(Table2[[#This Row],[mcc_clean]],mcc_Lookup!C:C,mcc_Lookup!B:B, "Unknown")</f>
        <v>Miscellaneous Food Stores</v>
      </c>
      <c r="O5648">
        <f t="shared" si="352"/>
        <v>2010</v>
      </c>
      <c r="P5648">
        <f t="shared" si="353"/>
        <v>4</v>
      </c>
      <c r="Q5648">
        <f t="shared" si="354"/>
        <v>14</v>
      </c>
      <c r="R5648" t="str">
        <f t="shared" si="355"/>
        <v>Brick &amp; Mortar</v>
      </c>
    </row>
    <row r="5649" spans="1:18" x14ac:dyDescent="0.25">
      <c r="A5649">
        <v>8486597</v>
      </c>
      <c r="B5649" s="1">
        <v>40429.333333333336</v>
      </c>
      <c r="C5649">
        <v>1736</v>
      </c>
      <c r="D5649">
        <v>113</v>
      </c>
      <c r="E5649" s="2">
        <v>5.9</v>
      </c>
      <c r="F5649" t="s">
        <v>12</v>
      </c>
      <c r="G5649">
        <v>88646</v>
      </c>
      <c r="H5649" t="s">
        <v>30</v>
      </c>
      <c r="I5649" t="s">
        <v>24</v>
      </c>
      <c r="J5649">
        <v>11211</v>
      </c>
      <c r="K5649">
        <v>5812</v>
      </c>
      <c r="L5649" t="str">
        <f>TEXT(Table2[[#This Row],[mcc]],0)</f>
        <v>5812</v>
      </c>
      <c r="M5649" t="str">
        <f>_xlfn.XLOOKUP(Table2[[#This Row],[mcc_clean]],mcc_Lookup!C:C,mcc_Lookup!B:B, "Unknown")</f>
        <v>Eating Places and Restaurants</v>
      </c>
      <c r="O5649">
        <f t="shared" si="352"/>
        <v>2010</v>
      </c>
      <c r="P5649">
        <f t="shared" si="353"/>
        <v>9</v>
      </c>
      <c r="Q5649">
        <f t="shared" si="354"/>
        <v>8</v>
      </c>
      <c r="R5649" t="str">
        <f t="shared" si="355"/>
        <v>Brick &amp; Mortar</v>
      </c>
    </row>
    <row r="5650" spans="1:18" x14ac:dyDescent="0.25">
      <c r="A5650">
        <v>8588584</v>
      </c>
      <c r="B5650" s="1">
        <v>40453.693749999999</v>
      </c>
      <c r="C5650">
        <v>1671</v>
      </c>
      <c r="D5650">
        <v>5785</v>
      </c>
      <c r="E5650" s="2">
        <v>89.29</v>
      </c>
      <c r="F5650" t="s">
        <v>12</v>
      </c>
      <c r="G5650">
        <v>48919</v>
      </c>
      <c r="H5650" t="s">
        <v>470</v>
      </c>
      <c r="I5650" t="s">
        <v>65</v>
      </c>
      <c r="J5650">
        <v>33615</v>
      </c>
      <c r="K5650">
        <v>5311</v>
      </c>
      <c r="L5650" t="str">
        <f>TEXT(Table2[[#This Row],[mcc]],0)</f>
        <v>5311</v>
      </c>
      <c r="M5650" t="str">
        <f>_xlfn.XLOOKUP(Table2[[#This Row],[mcc_clean]],mcc_Lookup!C:C,mcc_Lookup!B:B, "Unknown")</f>
        <v>Department Stores</v>
      </c>
      <c r="O5650">
        <f t="shared" si="352"/>
        <v>2010</v>
      </c>
      <c r="P5650">
        <f t="shared" si="353"/>
        <v>10</v>
      </c>
      <c r="Q5650">
        <f t="shared" si="354"/>
        <v>16</v>
      </c>
      <c r="R5650" t="str">
        <f t="shared" si="355"/>
        <v>Brick &amp; Mortar</v>
      </c>
    </row>
    <row r="5651" spans="1:18" x14ac:dyDescent="0.25">
      <c r="A5651">
        <v>8039488</v>
      </c>
      <c r="B5651" s="1">
        <v>40320.63958333333</v>
      </c>
      <c r="C5651">
        <v>1526</v>
      </c>
      <c r="D5651">
        <v>2100</v>
      </c>
      <c r="E5651" s="2">
        <v>20.350000000000001</v>
      </c>
      <c r="F5651" t="s">
        <v>12</v>
      </c>
      <c r="G5651">
        <v>86410</v>
      </c>
      <c r="H5651" t="s">
        <v>2344</v>
      </c>
      <c r="I5651" t="s">
        <v>18</v>
      </c>
      <c r="J5651">
        <v>96150</v>
      </c>
      <c r="K5651">
        <v>5211</v>
      </c>
      <c r="L5651" t="str">
        <f>TEXT(Table2[[#This Row],[mcc]],0)</f>
        <v>5211</v>
      </c>
      <c r="M5651" t="str">
        <f>_xlfn.XLOOKUP(Table2[[#This Row],[mcc_clean]],mcc_Lookup!C:C,mcc_Lookup!B:B, "Unknown")</f>
        <v>Lumber and Building Materials</v>
      </c>
      <c r="O5651">
        <f t="shared" si="352"/>
        <v>2010</v>
      </c>
      <c r="P5651">
        <f t="shared" si="353"/>
        <v>5</v>
      </c>
      <c r="Q5651">
        <f t="shared" si="354"/>
        <v>15</v>
      </c>
      <c r="R5651" t="str">
        <f t="shared" si="355"/>
        <v>Brick &amp; Mortar</v>
      </c>
    </row>
    <row r="5652" spans="1:18" x14ac:dyDescent="0.25">
      <c r="A5652">
        <v>7686170</v>
      </c>
      <c r="B5652" s="1">
        <v>40232.520833333336</v>
      </c>
      <c r="C5652">
        <v>1518</v>
      </c>
      <c r="D5652">
        <v>1204</v>
      </c>
      <c r="E5652" s="2">
        <v>18.329999999999998</v>
      </c>
      <c r="F5652" t="s">
        <v>12</v>
      </c>
      <c r="G5652">
        <v>45926</v>
      </c>
      <c r="H5652" t="s">
        <v>2206</v>
      </c>
      <c r="I5652" t="s">
        <v>367</v>
      </c>
      <c r="K5652">
        <v>5814</v>
      </c>
      <c r="L5652" t="str">
        <f>TEXT(Table2[[#This Row],[mcc]],0)</f>
        <v>5814</v>
      </c>
      <c r="M5652" t="str">
        <f>_xlfn.XLOOKUP(Table2[[#This Row],[mcc_clean]],mcc_Lookup!C:C,mcc_Lookup!B:B, "Unknown")</f>
        <v>Fast Food Restaurants</v>
      </c>
      <c r="O5652">
        <f t="shared" si="352"/>
        <v>2010</v>
      </c>
      <c r="P5652">
        <f t="shared" si="353"/>
        <v>2</v>
      </c>
      <c r="Q5652">
        <f t="shared" si="354"/>
        <v>12</v>
      </c>
      <c r="R5652" t="str">
        <f t="shared" si="355"/>
        <v>Brick &amp; Mortar</v>
      </c>
    </row>
    <row r="5653" spans="1:18" x14ac:dyDescent="0.25">
      <c r="A5653">
        <v>8081702</v>
      </c>
      <c r="B5653" s="1">
        <v>40331.072916666664</v>
      </c>
      <c r="C5653">
        <v>370</v>
      </c>
      <c r="D5653">
        <v>5093</v>
      </c>
      <c r="E5653" s="2">
        <v>355</v>
      </c>
      <c r="F5653" t="s">
        <v>12</v>
      </c>
      <c r="G5653">
        <v>3558</v>
      </c>
      <c r="H5653" t="s">
        <v>155</v>
      </c>
      <c r="I5653" t="s">
        <v>36</v>
      </c>
      <c r="J5653">
        <v>19151</v>
      </c>
      <c r="K5653">
        <v>3640</v>
      </c>
      <c r="L5653" t="str">
        <f>TEXT(Table2[[#This Row],[mcc]],0)</f>
        <v>3640</v>
      </c>
      <c r="M5653" t="str">
        <f>_xlfn.XLOOKUP(Table2[[#This Row],[mcc_clean]],mcc_Lookup!C:C,mcc_Lookup!B:B, "Unknown")</f>
        <v>Lighting, Fixtures, Electrical Supplies</v>
      </c>
      <c r="O5653">
        <f t="shared" si="352"/>
        <v>2010</v>
      </c>
      <c r="P5653">
        <f t="shared" si="353"/>
        <v>6</v>
      </c>
      <c r="Q5653">
        <f t="shared" si="354"/>
        <v>1</v>
      </c>
      <c r="R5653" t="str">
        <f t="shared" si="355"/>
        <v>Brick &amp; Mortar</v>
      </c>
    </row>
    <row r="5654" spans="1:18" x14ac:dyDescent="0.25">
      <c r="A5654">
        <v>8363077</v>
      </c>
      <c r="B5654" s="1">
        <v>40399.495833333334</v>
      </c>
      <c r="C5654">
        <v>368</v>
      </c>
      <c r="D5654">
        <v>3822</v>
      </c>
      <c r="E5654" s="2">
        <v>55.05</v>
      </c>
      <c r="F5654" t="s">
        <v>25</v>
      </c>
      <c r="G5654">
        <v>50404</v>
      </c>
      <c r="H5654" t="s">
        <v>26</v>
      </c>
      <c r="I5654" t="s">
        <v>26</v>
      </c>
      <c r="K5654">
        <v>4784</v>
      </c>
      <c r="L5654" t="str">
        <f>TEXT(Table2[[#This Row],[mcc]],0)</f>
        <v>4784</v>
      </c>
      <c r="M5654" t="str">
        <f>_xlfn.XLOOKUP(Table2[[#This Row],[mcc_clean]],mcc_Lookup!C:C,mcc_Lookup!B:B, "Unknown")</f>
        <v>Tolls and Bridge Fees</v>
      </c>
      <c r="O5654">
        <f t="shared" si="352"/>
        <v>2010</v>
      </c>
      <c r="P5654">
        <f t="shared" si="353"/>
        <v>8</v>
      </c>
      <c r="Q5654">
        <f t="shared" si="354"/>
        <v>11</v>
      </c>
      <c r="R5654" t="str">
        <f t="shared" si="355"/>
        <v>Brick &amp; Mortar</v>
      </c>
    </row>
    <row r="5655" spans="1:18" x14ac:dyDescent="0.25">
      <c r="A5655">
        <v>8053068</v>
      </c>
      <c r="B5655" s="1">
        <v>40323.928472222222</v>
      </c>
      <c r="C5655">
        <v>1360</v>
      </c>
      <c r="D5655">
        <v>2184</v>
      </c>
      <c r="E5655" s="2">
        <v>-78</v>
      </c>
      <c r="F5655" t="s">
        <v>12</v>
      </c>
      <c r="G5655">
        <v>59935</v>
      </c>
      <c r="H5655" t="s">
        <v>897</v>
      </c>
      <c r="I5655" t="s">
        <v>65</v>
      </c>
      <c r="J5655">
        <v>32536</v>
      </c>
      <c r="K5655">
        <v>5499</v>
      </c>
      <c r="L5655" t="str">
        <f>TEXT(Table2[[#This Row],[mcc]],0)</f>
        <v>5499</v>
      </c>
      <c r="M5655" t="str">
        <f>_xlfn.XLOOKUP(Table2[[#This Row],[mcc_clean]],mcc_Lookup!C:C,mcc_Lookup!B:B, "Unknown")</f>
        <v>Miscellaneous Food Stores</v>
      </c>
      <c r="O5655">
        <f t="shared" si="352"/>
        <v>2010</v>
      </c>
      <c r="P5655">
        <f t="shared" si="353"/>
        <v>5</v>
      </c>
      <c r="Q5655">
        <f t="shared" si="354"/>
        <v>22</v>
      </c>
      <c r="R5655" t="str">
        <f t="shared" si="355"/>
        <v>Online</v>
      </c>
    </row>
    <row r="5656" spans="1:18" x14ac:dyDescent="0.25">
      <c r="A5656">
        <v>8180340</v>
      </c>
      <c r="B5656" s="1">
        <v>40355.327777777777</v>
      </c>
      <c r="C5656">
        <v>1586</v>
      </c>
      <c r="D5656">
        <v>1122</v>
      </c>
      <c r="E5656" s="2">
        <v>61</v>
      </c>
      <c r="F5656" t="s">
        <v>12</v>
      </c>
      <c r="G5656">
        <v>22204</v>
      </c>
      <c r="H5656" t="s">
        <v>498</v>
      </c>
      <c r="I5656" t="s">
        <v>24</v>
      </c>
      <c r="J5656">
        <v>11580</v>
      </c>
      <c r="K5656">
        <v>5541</v>
      </c>
      <c r="L5656" t="str">
        <f>TEXT(Table2[[#This Row],[mcc]],0)</f>
        <v>5541</v>
      </c>
      <c r="M5656" t="str">
        <f>_xlfn.XLOOKUP(Table2[[#This Row],[mcc_clean]],mcc_Lookup!C:C,mcc_Lookup!B:B, "Unknown")</f>
        <v>Service Stations</v>
      </c>
      <c r="O5656">
        <f t="shared" si="352"/>
        <v>2010</v>
      </c>
      <c r="P5656">
        <f t="shared" si="353"/>
        <v>6</v>
      </c>
      <c r="Q5656">
        <f t="shared" si="354"/>
        <v>7</v>
      </c>
      <c r="R5656" t="str">
        <f t="shared" si="355"/>
        <v>Brick &amp; Mortar</v>
      </c>
    </row>
    <row r="5657" spans="1:18" x14ac:dyDescent="0.25">
      <c r="A5657">
        <v>8088465</v>
      </c>
      <c r="B5657" s="1">
        <v>40332.595833333333</v>
      </c>
      <c r="C5657">
        <v>1815</v>
      </c>
      <c r="D5657">
        <v>2035</v>
      </c>
      <c r="E5657" s="2">
        <v>37.049999999999997</v>
      </c>
      <c r="F5657" t="s">
        <v>12</v>
      </c>
      <c r="G5657">
        <v>82532</v>
      </c>
      <c r="H5657" t="s">
        <v>1024</v>
      </c>
      <c r="I5657" t="s">
        <v>250</v>
      </c>
      <c r="J5657">
        <v>2903</v>
      </c>
      <c r="K5657">
        <v>5310</v>
      </c>
      <c r="L5657" t="str">
        <f>TEXT(Table2[[#This Row],[mcc]],0)</f>
        <v>5310</v>
      </c>
      <c r="M5657" t="str">
        <f>_xlfn.XLOOKUP(Table2[[#This Row],[mcc_clean]],mcc_Lookup!C:C,mcc_Lookup!B:B, "Unknown")</f>
        <v>Discount Stores</v>
      </c>
      <c r="O5657">
        <f t="shared" si="352"/>
        <v>2010</v>
      </c>
      <c r="P5657">
        <f t="shared" si="353"/>
        <v>6</v>
      </c>
      <c r="Q5657">
        <f t="shared" si="354"/>
        <v>14</v>
      </c>
      <c r="R5657" t="str">
        <f t="shared" si="355"/>
        <v>Brick &amp; Mortar</v>
      </c>
    </row>
    <row r="5658" spans="1:18" x14ac:dyDescent="0.25">
      <c r="A5658">
        <v>7835453</v>
      </c>
      <c r="B5658" s="1">
        <v>40269.824305555558</v>
      </c>
      <c r="C5658">
        <v>1966</v>
      </c>
      <c r="D5658">
        <v>4087</v>
      </c>
      <c r="E5658" s="2">
        <v>4.0599999999999996</v>
      </c>
      <c r="F5658" t="s">
        <v>12</v>
      </c>
      <c r="G5658">
        <v>59935</v>
      </c>
      <c r="H5658" t="s">
        <v>944</v>
      </c>
      <c r="I5658" t="s">
        <v>106</v>
      </c>
      <c r="J5658">
        <v>72450</v>
      </c>
      <c r="K5658">
        <v>5499</v>
      </c>
      <c r="L5658" t="str">
        <f>TEXT(Table2[[#This Row],[mcc]],0)</f>
        <v>5499</v>
      </c>
      <c r="M5658" t="str">
        <f>_xlfn.XLOOKUP(Table2[[#This Row],[mcc_clean]],mcc_Lookup!C:C,mcc_Lookup!B:B, "Unknown")</f>
        <v>Miscellaneous Food Stores</v>
      </c>
      <c r="N5658" t="s">
        <v>287</v>
      </c>
      <c r="O5658">
        <f t="shared" si="352"/>
        <v>2010</v>
      </c>
      <c r="P5658">
        <f t="shared" si="353"/>
        <v>4</v>
      </c>
      <c r="Q5658">
        <f t="shared" si="354"/>
        <v>19</v>
      </c>
      <c r="R5658" t="str">
        <f t="shared" si="355"/>
        <v>Brick &amp; Mortar</v>
      </c>
    </row>
    <row r="5659" spans="1:18" x14ac:dyDescent="0.25">
      <c r="A5659">
        <v>7783546</v>
      </c>
      <c r="B5659" s="1">
        <v>40257.188888888886</v>
      </c>
      <c r="C5659">
        <v>464</v>
      </c>
      <c r="D5659">
        <v>3233</v>
      </c>
      <c r="E5659" s="2">
        <v>97.14</v>
      </c>
      <c r="F5659" t="s">
        <v>12</v>
      </c>
      <c r="G5659">
        <v>85077</v>
      </c>
      <c r="H5659" t="s">
        <v>152</v>
      </c>
      <c r="I5659" t="s">
        <v>65</v>
      </c>
      <c r="J5659">
        <v>32804</v>
      </c>
      <c r="K5659">
        <v>7538</v>
      </c>
      <c r="L5659" t="str">
        <f>TEXT(Table2[[#This Row],[mcc]],0)</f>
        <v>7538</v>
      </c>
      <c r="M5659" t="str">
        <f>_xlfn.XLOOKUP(Table2[[#This Row],[mcc_clean]],mcc_Lookup!C:C,mcc_Lookup!B:B, "Unknown")</f>
        <v>Automotive Service Shops</v>
      </c>
      <c r="O5659">
        <f t="shared" si="352"/>
        <v>2010</v>
      </c>
      <c r="P5659">
        <f t="shared" si="353"/>
        <v>3</v>
      </c>
      <c r="Q5659">
        <f t="shared" si="354"/>
        <v>4</v>
      </c>
      <c r="R5659" t="str">
        <f t="shared" si="355"/>
        <v>Brick &amp; Mortar</v>
      </c>
    </row>
    <row r="5660" spans="1:18" x14ac:dyDescent="0.25">
      <c r="A5660">
        <v>8113633</v>
      </c>
      <c r="B5660" s="1">
        <v>40338.740972222222</v>
      </c>
      <c r="C5660">
        <v>1227</v>
      </c>
      <c r="D5660">
        <v>122</v>
      </c>
      <c r="E5660" s="2">
        <v>180</v>
      </c>
      <c r="F5660" t="s">
        <v>12</v>
      </c>
      <c r="G5660">
        <v>27092</v>
      </c>
      <c r="H5660" t="s">
        <v>1795</v>
      </c>
      <c r="I5660" t="s">
        <v>87</v>
      </c>
      <c r="J5660">
        <v>48180</v>
      </c>
      <c r="K5660">
        <v>4829</v>
      </c>
      <c r="L5660" t="str">
        <f>TEXT(Table2[[#This Row],[mcc]],0)</f>
        <v>4829</v>
      </c>
      <c r="M5660" t="str">
        <f>_xlfn.XLOOKUP(Table2[[#This Row],[mcc_clean]],mcc_Lookup!C:C,mcc_Lookup!B:B, "Unknown")</f>
        <v>Money Transfer</v>
      </c>
      <c r="O5660">
        <f t="shared" si="352"/>
        <v>2010</v>
      </c>
      <c r="P5660">
        <f t="shared" si="353"/>
        <v>6</v>
      </c>
      <c r="Q5660">
        <f t="shared" si="354"/>
        <v>17</v>
      </c>
      <c r="R5660" t="str">
        <f t="shared" si="355"/>
        <v>Brick &amp; Mortar</v>
      </c>
    </row>
    <row r="5661" spans="1:18" x14ac:dyDescent="0.25">
      <c r="A5661">
        <v>8124536</v>
      </c>
      <c r="B5661" s="1">
        <v>40341.572916666664</v>
      </c>
      <c r="C5661">
        <v>1834</v>
      </c>
      <c r="D5661">
        <v>1119</v>
      </c>
      <c r="E5661" s="2">
        <v>16.53</v>
      </c>
      <c r="F5661" t="s">
        <v>25</v>
      </c>
      <c r="G5661">
        <v>61641</v>
      </c>
      <c r="H5661" t="s">
        <v>26</v>
      </c>
      <c r="I5661" t="s">
        <v>26</v>
      </c>
      <c r="K5661">
        <v>4900</v>
      </c>
      <c r="L5661" t="str">
        <f>TEXT(Table2[[#This Row],[mcc]],0)</f>
        <v>4900</v>
      </c>
      <c r="M5661" t="str">
        <f>_xlfn.XLOOKUP(Table2[[#This Row],[mcc_clean]],mcc_Lookup!C:C,mcc_Lookup!B:B, "Unknown")</f>
        <v>Utilities - Electric, Gas, Water, Sanitary</v>
      </c>
      <c r="O5661">
        <f t="shared" si="352"/>
        <v>2010</v>
      </c>
      <c r="P5661">
        <f t="shared" si="353"/>
        <v>6</v>
      </c>
      <c r="Q5661">
        <f t="shared" si="354"/>
        <v>13</v>
      </c>
      <c r="R5661" t="str">
        <f t="shared" si="355"/>
        <v>Brick &amp; Mortar</v>
      </c>
    </row>
    <row r="5662" spans="1:18" x14ac:dyDescent="0.25">
      <c r="A5662">
        <v>7885276</v>
      </c>
      <c r="B5662" s="1">
        <v>40282.451388888891</v>
      </c>
      <c r="C5662">
        <v>712</v>
      </c>
      <c r="D5662">
        <v>3804</v>
      </c>
      <c r="E5662" s="2">
        <v>2.3199999999999998</v>
      </c>
      <c r="F5662" t="s">
        <v>12</v>
      </c>
      <c r="G5662">
        <v>94960</v>
      </c>
      <c r="H5662" t="s">
        <v>196</v>
      </c>
      <c r="I5662" t="s">
        <v>18</v>
      </c>
      <c r="J5662">
        <v>91910</v>
      </c>
      <c r="K5662">
        <v>7538</v>
      </c>
      <c r="L5662" t="str">
        <f>TEXT(Table2[[#This Row],[mcc]],0)</f>
        <v>7538</v>
      </c>
      <c r="M5662" t="str">
        <f>_xlfn.XLOOKUP(Table2[[#This Row],[mcc_clean]],mcc_Lookup!C:C,mcc_Lookup!B:B, "Unknown")</f>
        <v>Automotive Service Shops</v>
      </c>
      <c r="O5662">
        <f t="shared" si="352"/>
        <v>2010</v>
      </c>
      <c r="P5662">
        <f t="shared" si="353"/>
        <v>4</v>
      </c>
      <c r="Q5662">
        <f t="shared" si="354"/>
        <v>10</v>
      </c>
      <c r="R5662" t="str">
        <f t="shared" si="355"/>
        <v>Online</v>
      </c>
    </row>
    <row r="5663" spans="1:18" x14ac:dyDescent="0.25">
      <c r="A5663">
        <v>8342349</v>
      </c>
      <c r="B5663" s="1">
        <v>40394.48333333333</v>
      </c>
      <c r="C5663">
        <v>1600</v>
      </c>
      <c r="D5663">
        <v>4251</v>
      </c>
      <c r="E5663" s="2">
        <v>26.4</v>
      </c>
      <c r="F5663" t="s">
        <v>12</v>
      </c>
      <c r="G5663">
        <v>72351</v>
      </c>
      <c r="H5663" t="s">
        <v>956</v>
      </c>
      <c r="I5663" t="s">
        <v>29</v>
      </c>
      <c r="J5663">
        <v>76801</v>
      </c>
      <c r="K5663">
        <v>5541</v>
      </c>
      <c r="L5663" t="str">
        <f>TEXT(Table2[[#This Row],[mcc]],0)</f>
        <v>5541</v>
      </c>
      <c r="M5663" t="str">
        <f>_xlfn.XLOOKUP(Table2[[#This Row],[mcc_clean]],mcc_Lookup!C:C,mcc_Lookup!B:B, "Unknown")</f>
        <v>Service Stations</v>
      </c>
      <c r="O5663">
        <f t="shared" si="352"/>
        <v>2010</v>
      </c>
      <c r="P5663">
        <f t="shared" si="353"/>
        <v>8</v>
      </c>
      <c r="Q5663">
        <f t="shared" si="354"/>
        <v>11</v>
      </c>
      <c r="R5663" t="str">
        <f t="shared" si="355"/>
        <v>Brick &amp; Mortar</v>
      </c>
    </row>
    <row r="5664" spans="1:18" x14ac:dyDescent="0.25">
      <c r="A5664">
        <v>8719714</v>
      </c>
      <c r="B5664" s="1">
        <v>40485.382638888892</v>
      </c>
      <c r="C5664">
        <v>63</v>
      </c>
      <c r="D5664">
        <v>60</v>
      </c>
      <c r="E5664" s="2">
        <v>1.1399999999999999</v>
      </c>
      <c r="F5664" t="s">
        <v>25</v>
      </c>
      <c r="G5664">
        <v>39021</v>
      </c>
      <c r="H5664" t="s">
        <v>26</v>
      </c>
      <c r="I5664" t="s">
        <v>26</v>
      </c>
      <c r="K5664">
        <v>4784</v>
      </c>
      <c r="L5664" t="str">
        <f>TEXT(Table2[[#This Row],[mcc]],0)</f>
        <v>4784</v>
      </c>
      <c r="M5664" t="str">
        <f>_xlfn.XLOOKUP(Table2[[#This Row],[mcc_clean]],mcc_Lookup!C:C,mcc_Lookup!B:B, "Unknown")</f>
        <v>Tolls and Bridge Fees</v>
      </c>
      <c r="O5664">
        <f t="shared" si="352"/>
        <v>2010</v>
      </c>
      <c r="P5664">
        <f t="shared" si="353"/>
        <v>11</v>
      </c>
      <c r="Q5664">
        <f t="shared" si="354"/>
        <v>9</v>
      </c>
      <c r="R5664" t="str">
        <f t="shared" si="355"/>
        <v>Brick &amp; Mortar</v>
      </c>
    </row>
    <row r="5665" spans="1:18" x14ac:dyDescent="0.25">
      <c r="A5665">
        <v>8593615</v>
      </c>
      <c r="B5665" s="1">
        <v>40454.882638888892</v>
      </c>
      <c r="C5665">
        <v>100</v>
      </c>
      <c r="D5665">
        <v>2571</v>
      </c>
      <c r="E5665" s="2">
        <v>32.58</v>
      </c>
      <c r="F5665" t="s">
        <v>12</v>
      </c>
      <c r="G5665">
        <v>40884</v>
      </c>
      <c r="H5665" t="s">
        <v>84</v>
      </c>
      <c r="I5665" t="s">
        <v>85</v>
      </c>
      <c r="J5665">
        <v>63122</v>
      </c>
      <c r="K5665">
        <v>5812</v>
      </c>
      <c r="L5665" t="str">
        <f>TEXT(Table2[[#This Row],[mcc]],0)</f>
        <v>5812</v>
      </c>
      <c r="M5665" t="str">
        <f>_xlfn.XLOOKUP(Table2[[#This Row],[mcc_clean]],mcc_Lookup!C:C,mcc_Lookup!B:B, "Unknown")</f>
        <v>Eating Places and Restaurants</v>
      </c>
      <c r="O5665">
        <f t="shared" si="352"/>
        <v>2010</v>
      </c>
      <c r="P5665">
        <f t="shared" si="353"/>
        <v>10</v>
      </c>
      <c r="Q5665">
        <f t="shared" si="354"/>
        <v>21</v>
      </c>
      <c r="R5665" t="str">
        <f t="shared" si="355"/>
        <v>Online</v>
      </c>
    </row>
    <row r="5666" spans="1:18" x14ac:dyDescent="0.25">
      <c r="A5666">
        <v>7544952</v>
      </c>
      <c r="B5666" s="1">
        <v>40196.779861111114</v>
      </c>
      <c r="C5666">
        <v>114</v>
      </c>
      <c r="D5666">
        <v>3398</v>
      </c>
      <c r="E5666" s="2">
        <v>2</v>
      </c>
      <c r="F5666" t="s">
        <v>12</v>
      </c>
      <c r="G5666">
        <v>20561</v>
      </c>
      <c r="H5666" t="s">
        <v>33</v>
      </c>
      <c r="I5666" t="s">
        <v>18</v>
      </c>
      <c r="J5666">
        <v>91606</v>
      </c>
      <c r="K5666">
        <v>5912</v>
      </c>
      <c r="L5666" t="str">
        <f>TEXT(Table2[[#This Row],[mcc]],0)</f>
        <v>5912</v>
      </c>
      <c r="M5666" t="str">
        <f>_xlfn.XLOOKUP(Table2[[#This Row],[mcc_clean]],mcc_Lookup!C:C,mcc_Lookup!B:B, "Unknown")</f>
        <v>Drug Stores and Pharmacies</v>
      </c>
      <c r="O5666">
        <f t="shared" si="352"/>
        <v>2010</v>
      </c>
      <c r="P5666">
        <f t="shared" si="353"/>
        <v>1</v>
      </c>
      <c r="Q5666">
        <f t="shared" si="354"/>
        <v>18</v>
      </c>
      <c r="R5666" t="str">
        <f t="shared" si="355"/>
        <v>Brick &amp; Mortar</v>
      </c>
    </row>
    <row r="5667" spans="1:18" x14ac:dyDescent="0.25">
      <c r="A5667">
        <v>7662702</v>
      </c>
      <c r="B5667" s="1">
        <v>40226.586805555555</v>
      </c>
      <c r="C5667">
        <v>900</v>
      </c>
      <c r="D5667">
        <v>3412</v>
      </c>
      <c r="E5667" s="2">
        <v>117.25</v>
      </c>
      <c r="F5667" t="s">
        <v>12</v>
      </c>
      <c r="G5667">
        <v>20561</v>
      </c>
      <c r="H5667" t="s">
        <v>737</v>
      </c>
      <c r="I5667" t="s">
        <v>65</v>
      </c>
      <c r="J5667">
        <v>32409</v>
      </c>
      <c r="K5667">
        <v>5912</v>
      </c>
      <c r="L5667" t="str">
        <f>TEXT(Table2[[#This Row],[mcc]],0)</f>
        <v>5912</v>
      </c>
      <c r="M5667" t="str">
        <f>_xlfn.XLOOKUP(Table2[[#This Row],[mcc_clean]],mcc_Lookup!C:C,mcc_Lookup!B:B, "Unknown")</f>
        <v>Drug Stores and Pharmacies</v>
      </c>
      <c r="O5667">
        <f t="shared" si="352"/>
        <v>2010</v>
      </c>
      <c r="P5667">
        <f t="shared" si="353"/>
        <v>2</v>
      </c>
      <c r="Q5667">
        <f t="shared" si="354"/>
        <v>14</v>
      </c>
      <c r="R5667" t="str">
        <f t="shared" si="355"/>
        <v>Brick &amp; Mortar</v>
      </c>
    </row>
    <row r="5668" spans="1:18" x14ac:dyDescent="0.25">
      <c r="A5668">
        <v>8572119</v>
      </c>
      <c r="B5668" s="1">
        <v>40449.65902777778</v>
      </c>
      <c r="C5668">
        <v>1940</v>
      </c>
      <c r="D5668">
        <v>2163</v>
      </c>
      <c r="E5668" s="2">
        <v>47.28</v>
      </c>
      <c r="F5668" t="s">
        <v>25</v>
      </c>
      <c r="G5668">
        <v>9932</v>
      </c>
      <c r="H5668" t="s">
        <v>26</v>
      </c>
      <c r="I5668" t="s">
        <v>26</v>
      </c>
      <c r="K5668">
        <v>5311</v>
      </c>
      <c r="L5668" t="str">
        <f>TEXT(Table2[[#This Row],[mcc]],0)</f>
        <v>5311</v>
      </c>
      <c r="M5668" t="str">
        <f>_xlfn.XLOOKUP(Table2[[#This Row],[mcc_clean]],mcc_Lookup!C:C,mcc_Lookup!B:B, "Unknown")</f>
        <v>Department Stores</v>
      </c>
      <c r="O5668">
        <f t="shared" si="352"/>
        <v>2010</v>
      </c>
      <c r="P5668">
        <f t="shared" si="353"/>
        <v>9</v>
      </c>
      <c r="Q5668">
        <f t="shared" si="354"/>
        <v>15</v>
      </c>
      <c r="R5668" t="str">
        <f t="shared" si="355"/>
        <v>Brick &amp; Mortar</v>
      </c>
    </row>
    <row r="5669" spans="1:18" x14ac:dyDescent="0.25">
      <c r="A5669">
        <v>8057335</v>
      </c>
      <c r="B5669" s="1">
        <v>40324.949305555558</v>
      </c>
      <c r="C5669">
        <v>1903</v>
      </c>
      <c r="D5669">
        <v>2973</v>
      </c>
      <c r="E5669" s="2">
        <v>20.77</v>
      </c>
      <c r="F5669" t="s">
        <v>12</v>
      </c>
      <c r="G5669">
        <v>78605</v>
      </c>
      <c r="H5669" t="s">
        <v>391</v>
      </c>
      <c r="I5669" t="s">
        <v>50</v>
      </c>
      <c r="J5669">
        <v>98117</v>
      </c>
      <c r="K5669">
        <v>5814</v>
      </c>
      <c r="L5669" t="str">
        <f>TEXT(Table2[[#This Row],[mcc]],0)</f>
        <v>5814</v>
      </c>
      <c r="M5669" t="str">
        <f>_xlfn.XLOOKUP(Table2[[#This Row],[mcc_clean]],mcc_Lookup!C:C,mcc_Lookup!B:B, "Unknown")</f>
        <v>Fast Food Restaurants</v>
      </c>
      <c r="O5669">
        <f t="shared" si="352"/>
        <v>2010</v>
      </c>
      <c r="P5669">
        <f t="shared" si="353"/>
        <v>5</v>
      </c>
      <c r="Q5669">
        <f t="shared" si="354"/>
        <v>22</v>
      </c>
      <c r="R5669" t="str">
        <f t="shared" si="355"/>
        <v>Online</v>
      </c>
    </row>
    <row r="5670" spans="1:18" x14ac:dyDescent="0.25">
      <c r="A5670">
        <v>7869947</v>
      </c>
      <c r="B5670" s="1">
        <v>40278.623611111114</v>
      </c>
      <c r="C5670">
        <v>291</v>
      </c>
      <c r="D5670">
        <v>169</v>
      </c>
      <c r="E5670" s="2">
        <v>31.12</v>
      </c>
      <c r="F5670" t="s">
        <v>25</v>
      </c>
      <c r="G5670">
        <v>39021</v>
      </c>
      <c r="H5670" t="s">
        <v>26</v>
      </c>
      <c r="I5670" t="s">
        <v>26</v>
      </c>
      <c r="K5670">
        <v>4784</v>
      </c>
      <c r="L5670" t="str">
        <f>TEXT(Table2[[#This Row],[mcc]],0)</f>
        <v>4784</v>
      </c>
      <c r="M5670" t="str">
        <f>_xlfn.XLOOKUP(Table2[[#This Row],[mcc_clean]],mcc_Lookup!C:C,mcc_Lookup!B:B, "Unknown")</f>
        <v>Tolls and Bridge Fees</v>
      </c>
      <c r="O5670">
        <f t="shared" si="352"/>
        <v>2010</v>
      </c>
      <c r="P5670">
        <f t="shared" si="353"/>
        <v>4</v>
      </c>
      <c r="Q5670">
        <f t="shared" si="354"/>
        <v>14</v>
      </c>
      <c r="R5670" t="str">
        <f t="shared" si="355"/>
        <v>Brick &amp; Mortar</v>
      </c>
    </row>
    <row r="5671" spans="1:18" x14ac:dyDescent="0.25">
      <c r="A5671">
        <v>8238280</v>
      </c>
      <c r="B5671" s="1">
        <v>40369.401388888888</v>
      </c>
      <c r="C5671">
        <v>1435</v>
      </c>
      <c r="D5671">
        <v>4294</v>
      </c>
      <c r="E5671" s="2">
        <v>37.08</v>
      </c>
      <c r="F5671" t="s">
        <v>12</v>
      </c>
      <c r="G5671">
        <v>5708</v>
      </c>
      <c r="H5671" t="s">
        <v>324</v>
      </c>
      <c r="I5671" t="s">
        <v>42</v>
      </c>
      <c r="J5671">
        <v>30004</v>
      </c>
      <c r="K5671">
        <v>5192</v>
      </c>
      <c r="L5671" t="str">
        <f>TEXT(Table2[[#This Row],[mcc]],0)</f>
        <v>5192</v>
      </c>
      <c r="M5671" t="str">
        <f>_xlfn.XLOOKUP(Table2[[#This Row],[mcc_clean]],mcc_Lookup!C:C,mcc_Lookup!B:B, "Unknown")</f>
        <v>Books, Periodicals, Newspapers</v>
      </c>
      <c r="O5671">
        <f t="shared" si="352"/>
        <v>2010</v>
      </c>
      <c r="P5671">
        <f t="shared" si="353"/>
        <v>7</v>
      </c>
      <c r="Q5671">
        <f t="shared" si="354"/>
        <v>9</v>
      </c>
      <c r="R5671" t="str">
        <f t="shared" si="355"/>
        <v>Online</v>
      </c>
    </row>
    <row r="5672" spans="1:18" x14ac:dyDescent="0.25">
      <c r="A5672">
        <v>8156535</v>
      </c>
      <c r="B5672" s="1">
        <v>40349.435416666667</v>
      </c>
      <c r="C5672">
        <v>939</v>
      </c>
      <c r="D5672">
        <v>2028</v>
      </c>
      <c r="E5672" s="2">
        <v>60</v>
      </c>
      <c r="F5672" t="s">
        <v>12</v>
      </c>
      <c r="G5672">
        <v>61195</v>
      </c>
      <c r="H5672" t="s">
        <v>384</v>
      </c>
      <c r="I5672" t="s">
        <v>36</v>
      </c>
      <c r="J5672">
        <v>17603</v>
      </c>
      <c r="K5672">
        <v>5541</v>
      </c>
      <c r="L5672" t="str">
        <f>TEXT(Table2[[#This Row],[mcc]],0)</f>
        <v>5541</v>
      </c>
      <c r="M5672" t="str">
        <f>_xlfn.XLOOKUP(Table2[[#This Row],[mcc_clean]],mcc_Lookup!C:C,mcc_Lookup!B:B, "Unknown")</f>
        <v>Service Stations</v>
      </c>
      <c r="O5672">
        <f t="shared" si="352"/>
        <v>2010</v>
      </c>
      <c r="P5672">
        <f t="shared" si="353"/>
        <v>6</v>
      </c>
      <c r="Q5672">
        <f t="shared" si="354"/>
        <v>10</v>
      </c>
      <c r="R5672" t="str">
        <f t="shared" si="355"/>
        <v>Brick &amp; Mortar</v>
      </c>
    </row>
    <row r="5673" spans="1:18" x14ac:dyDescent="0.25">
      <c r="A5673">
        <v>8018515</v>
      </c>
      <c r="B5673" s="1">
        <v>40315.511805555558</v>
      </c>
      <c r="C5673">
        <v>480</v>
      </c>
      <c r="D5673">
        <v>2929</v>
      </c>
      <c r="E5673" s="2">
        <v>16.3</v>
      </c>
      <c r="F5673" t="s">
        <v>12</v>
      </c>
      <c r="G5673">
        <v>30259</v>
      </c>
      <c r="H5673" t="s">
        <v>430</v>
      </c>
      <c r="I5673" t="s">
        <v>18</v>
      </c>
      <c r="J5673">
        <v>94598</v>
      </c>
      <c r="K5673">
        <v>5912</v>
      </c>
      <c r="L5673" t="str">
        <f>TEXT(Table2[[#This Row],[mcc]],0)</f>
        <v>5912</v>
      </c>
      <c r="M5673" t="str">
        <f>_xlfn.XLOOKUP(Table2[[#This Row],[mcc_clean]],mcc_Lookup!C:C,mcc_Lookup!B:B, "Unknown")</f>
        <v>Drug Stores and Pharmacies</v>
      </c>
      <c r="O5673">
        <f t="shared" si="352"/>
        <v>2010</v>
      </c>
      <c r="P5673">
        <f t="shared" si="353"/>
        <v>5</v>
      </c>
      <c r="Q5673">
        <f t="shared" si="354"/>
        <v>12</v>
      </c>
      <c r="R5673" t="str">
        <f t="shared" si="355"/>
        <v>Brick &amp; Mortar</v>
      </c>
    </row>
    <row r="5674" spans="1:18" x14ac:dyDescent="0.25">
      <c r="A5674">
        <v>8574021</v>
      </c>
      <c r="B5674" s="1">
        <v>40450.317361111112</v>
      </c>
      <c r="C5674">
        <v>855</v>
      </c>
      <c r="D5674">
        <v>4647</v>
      </c>
      <c r="E5674" s="2">
        <v>2.66</v>
      </c>
      <c r="F5674" t="s">
        <v>12</v>
      </c>
      <c r="G5674">
        <v>20519</v>
      </c>
      <c r="H5674" t="s">
        <v>764</v>
      </c>
      <c r="I5674" t="s">
        <v>231</v>
      </c>
      <c r="J5674">
        <v>39466</v>
      </c>
      <c r="K5674">
        <v>5942</v>
      </c>
      <c r="L5674" t="str">
        <f>TEXT(Table2[[#This Row],[mcc]],0)</f>
        <v>5942</v>
      </c>
      <c r="M5674" t="str">
        <f>_xlfn.XLOOKUP(Table2[[#This Row],[mcc_clean]],mcc_Lookup!C:C,mcc_Lookup!B:B, "Unknown")</f>
        <v>Book Stores</v>
      </c>
      <c r="O5674">
        <f t="shared" si="352"/>
        <v>2010</v>
      </c>
      <c r="P5674">
        <f t="shared" si="353"/>
        <v>9</v>
      </c>
      <c r="Q5674">
        <f t="shared" si="354"/>
        <v>7</v>
      </c>
      <c r="R5674" t="str">
        <f t="shared" si="355"/>
        <v>Brick &amp; Mortar</v>
      </c>
    </row>
    <row r="5675" spans="1:18" x14ac:dyDescent="0.25">
      <c r="A5675">
        <v>7859679</v>
      </c>
      <c r="B5675" s="1">
        <v>40276.004861111112</v>
      </c>
      <c r="C5675">
        <v>641</v>
      </c>
      <c r="D5675">
        <v>4718</v>
      </c>
      <c r="E5675" s="2">
        <v>80.349999999999994</v>
      </c>
      <c r="F5675" t="s">
        <v>12</v>
      </c>
      <c r="G5675">
        <v>48919</v>
      </c>
      <c r="H5675" t="s">
        <v>163</v>
      </c>
      <c r="I5675" t="s">
        <v>83</v>
      </c>
      <c r="J5675">
        <v>43230</v>
      </c>
      <c r="K5675">
        <v>5311</v>
      </c>
      <c r="L5675" t="str">
        <f>TEXT(Table2[[#This Row],[mcc]],0)</f>
        <v>5311</v>
      </c>
      <c r="M5675" t="str">
        <f>_xlfn.XLOOKUP(Table2[[#This Row],[mcc_clean]],mcc_Lookup!C:C,mcc_Lookup!B:B, "Unknown")</f>
        <v>Department Stores</v>
      </c>
      <c r="O5675">
        <f t="shared" si="352"/>
        <v>2010</v>
      </c>
      <c r="P5675">
        <f t="shared" si="353"/>
        <v>4</v>
      </c>
      <c r="Q5675">
        <f t="shared" si="354"/>
        <v>0</v>
      </c>
      <c r="R5675" t="str">
        <f t="shared" si="355"/>
        <v>Brick &amp; Mortar</v>
      </c>
    </row>
    <row r="5676" spans="1:18" x14ac:dyDescent="0.25">
      <c r="A5676">
        <v>7487708</v>
      </c>
      <c r="B5676" s="1">
        <v>40182.328472222223</v>
      </c>
      <c r="C5676">
        <v>933</v>
      </c>
      <c r="D5676">
        <v>4997</v>
      </c>
      <c r="E5676" s="2">
        <v>15</v>
      </c>
      <c r="F5676" t="s">
        <v>12</v>
      </c>
      <c r="G5676">
        <v>61948</v>
      </c>
      <c r="H5676" t="s">
        <v>706</v>
      </c>
      <c r="I5676" t="s">
        <v>61</v>
      </c>
      <c r="J5676">
        <v>74070</v>
      </c>
      <c r="K5676">
        <v>5411</v>
      </c>
      <c r="L5676" t="str">
        <f>TEXT(Table2[[#This Row],[mcc]],0)</f>
        <v>5411</v>
      </c>
      <c r="M5676" t="str">
        <f>_xlfn.XLOOKUP(Table2[[#This Row],[mcc_clean]],mcc_Lookup!C:C,mcc_Lookup!B:B, "Unknown")</f>
        <v>Grocery Stores, Supermarkets</v>
      </c>
      <c r="O5676">
        <f t="shared" si="352"/>
        <v>2010</v>
      </c>
      <c r="P5676">
        <f t="shared" si="353"/>
        <v>1</v>
      </c>
      <c r="Q5676">
        <f t="shared" si="354"/>
        <v>7</v>
      </c>
      <c r="R5676" t="str">
        <f t="shared" si="355"/>
        <v>Brick &amp; Mortar</v>
      </c>
    </row>
    <row r="5677" spans="1:18" x14ac:dyDescent="0.25">
      <c r="A5677">
        <v>7804195</v>
      </c>
      <c r="B5677" s="1">
        <v>40262.300000000003</v>
      </c>
      <c r="C5677">
        <v>1741</v>
      </c>
      <c r="D5677">
        <v>3025</v>
      </c>
      <c r="E5677" s="2">
        <v>33.4</v>
      </c>
      <c r="F5677" t="s">
        <v>25</v>
      </c>
      <c r="G5677">
        <v>8021</v>
      </c>
      <c r="H5677" t="s">
        <v>26</v>
      </c>
      <c r="I5677" t="s">
        <v>26</v>
      </c>
      <c r="K5677">
        <v>5651</v>
      </c>
      <c r="L5677" t="str">
        <f>TEXT(Table2[[#This Row],[mcc]],0)</f>
        <v>5651</v>
      </c>
      <c r="M5677" t="str">
        <f>_xlfn.XLOOKUP(Table2[[#This Row],[mcc_clean]],mcc_Lookup!C:C,mcc_Lookup!B:B, "Unknown")</f>
        <v>Family Clothing Stores</v>
      </c>
      <c r="O5677">
        <f t="shared" si="352"/>
        <v>2010</v>
      </c>
      <c r="P5677">
        <f t="shared" si="353"/>
        <v>3</v>
      </c>
      <c r="Q5677">
        <f t="shared" si="354"/>
        <v>7</v>
      </c>
      <c r="R5677" t="str">
        <f t="shared" si="355"/>
        <v>Brick &amp; Mortar</v>
      </c>
    </row>
    <row r="5678" spans="1:18" x14ac:dyDescent="0.25">
      <c r="A5678">
        <v>7706085</v>
      </c>
      <c r="B5678" s="1">
        <v>40237.551388888889</v>
      </c>
      <c r="C5678">
        <v>84</v>
      </c>
      <c r="D5678">
        <v>3417</v>
      </c>
      <c r="E5678" s="2">
        <v>0.41</v>
      </c>
      <c r="F5678" t="s">
        <v>12</v>
      </c>
      <c r="G5678">
        <v>98374</v>
      </c>
      <c r="H5678" t="s">
        <v>1350</v>
      </c>
      <c r="I5678" t="s">
        <v>98</v>
      </c>
      <c r="J5678">
        <v>28644</v>
      </c>
      <c r="K5678">
        <v>5411</v>
      </c>
      <c r="L5678" t="str">
        <f>TEXT(Table2[[#This Row],[mcc]],0)</f>
        <v>5411</v>
      </c>
      <c r="M5678" t="str">
        <f>_xlfn.XLOOKUP(Table2[[#This Row],[mcc_clean]],mcc_Lookup!C:C,mcc_Lookup!B:B, "Unknown")</f>
        <v>Grocery Stores, Supermarkets</v>
      </c>
      <c r="O5678">
        <f t="shared" si="352"/>
        <v>2010</v>
      </c>
      <c r="P5678">
        <f t="shared" si="353"/>
        <v>2</v>
      </c>
      <c r="Q5678">
        <f t="shared" si="354"/>
        <v>13</v>
      </c>
      <c r="R5678" t="str">
        <f t="shared" si="355"/>
        <v>Online</v>
      </c>
    </row>
    <row r="5679" spans="1:18" x14ac:dyDescent="0.25">
      <c r="A5679">
        <v>7769937</v>
      </c>
      <c r="B5679" s="1">
        <v>40253.558333333334</v>
      </c>
      <c r="C5679">
        <v>1256</v>
      </c>
      <c r="D5679">
        <v>236</v>
      </c>
      <c r="E5679" s="2">
        <v>22.46</v>
      </c>
      <c r="F5679" t="s">
        <v>25</v>
      </c>
      <c r="G5679">
        <v>39021</v>
      </c>
      <c r="H5679" t="s">
        <v>26</v>
      </c>
      <c r="I5679" t="s">
        <v>26</v>
      </c>
      <c r="K5679">
        <v>4784</v>
      </c>
      <c r="L5679" t="str">
        <f>TEXT(Table2[[#This Row],[mcc]],0)</f>
        <v>4784</v>
      </c>
      <c r="M5679" t="str">
        <f>_xlfn.XLOOKUP(Table2[[#This Row],[mcc_clean]],mcc_Lookup!C:C,mcc_Lookup!B:B, "Unknown")</f>
        <v>Tolls and Bridge Fees</v>
      </c>
      <c r="O5679">
        <f t="shared" si="352"/>
        <v>2010</v>
      </c>
      <c r="P5679">
        <f t="shared" si="353"/>
        <v>3</v>
      </c>
      <c r="Q5679">
        <f t="shared" si="354"/>
        <v>13</v>
      </c>
      <c r="R5679" t="str">
        <f t="shared" si="355"/>
        <v>Brick &amp; Mortar</v>
      </c>
    </row>
    <row r="5680" spans="1:18" x14ac:dyDescent="0.25">
      <c r="A5680">
        <v>8088689</v>
      </c>
      <c r="B5680" s="1">
        <v>40332.627083333333</v>
      </c>
      <c r="C5680">
        <v>1646</v>
      </c>
      <c r="D5680">
        <v>4742</v>
      </c>
      <c r="E5680" s="2">
        <v>140</v>
      </c>
      <c r="F5680" t="s">
        <v>12</v>
      </c>
      <c r="G5680">
        <v>27092</v>
      </c>
      <c r="H5680" t="s">
        <v>128</v>
      </c>
      <c r="I5680" t="s">
        <v>36</v>
      </c>
      <c r="J5680">
        <v>15217</v>
      </c>
      <c r="K5680">
        <v>4829</v>
      </c>
      <c r="L5680" t="str">
        <f>TEXT(Table2[[#This Row],[mcc]],0)</f>
        <v>4829</v>
      </c>
      <c r="M5680" t="str">
        <f>_xlfn.XLOOKUP(Table2[[#This Row],[mcc_clean]],mcc_Lookup!C:C,mcc_Lookup!B:B, "Unknown")</f>
        <v>Money Transfer</v>
      </c>
      <c r="O5680">
        <f t="shared" si="352"/>
        <v>2010</v>
      </c>
      <c r="P5680">
        <f t="shared" si="353"/>
        <v>6</v>
      </c>
      <c r="Q5680">
        <f t="shared" si="354"/>
        <v>15</v>
      </c>
      <c r="R5680" t="str">
        <f t="shared" si="355"/>
        <v>Online</v>
      </c>
    </row>
    <row r="5681" spans="1:18" x14ac:dyDescent="0.25">
      <c r="A5681">
        <v>8481308</v>
      </c>
      <c r="B5681" s="1">
        <v>40427.895833333336</v>
      </c>
      <c r="C5681">
        <v>1296</v>
      </c>
      <c r="D5681">
        <v>3665</v>
      </c>
      <c r="E5681" s="2">
        <v>22.62</v>
      </c>
      <c r="F5681" t="s">
        <v>12</v>
      </c>
      <c r="G5681">
        <v>22465</v>
      </c>
      <c r="H5681" t="s">
        <v>647</v>
      </c>
      <c r="I5681" t="s">
        <v>65</v>
      </c>
      <c r="J5681">
        <v>32750</v>
      </c>
      <c r="K5681">
        <v>7538</v>
      </c>
      <c r="L5681" t="str">
        <f>TEXT(Table2[[#This Row],[mcc]],0)</f>
        <v>7538</v>
      </c>
      <c r="M5681" t="str">
        <f>_xlfn.XLOOKUP(Table2[[#This Row],[mcc_clean]],mcc_Lookup!C:C,mcc_Lookup!B:B, "Unknown")</f>
        <v>Automotive Service Shops</v>
      </c>
      <c r="O5681">
        <f t="shared" si="352"/>
        <v>2010</v>
      </c>
      <c r="P5681">
        <f t="shared" si="353"/>
        <v>9</v>
      </c>
      <c r="Q5681">
        <f t="shared" si="354"/>
        <v>21</v>
      </c>
      <c r="R5681" t="str">
        <f t="shared" si="355"/>
        <v>Brick &amp; Mortar</v>
      </c>
    </row>
    <row r="5682" spans="1:18" x14ac:dyDescent="0.25">
      <c r="A5682">
        <v>8419642</v>
      </c>
      <c r="B5682" s="1">
        <v>40413.200694444444</v>
      </c>
      <c r="C5682">
        <v>984</v>
      </c>
      <c r="D5682">
        <v>3836</v>
      </c>
      <c r="E5682" s="2">
        <v>59.69</v>
      </c>
      <c r="F5682" t="s">
        <v>12</v>
      </c>
      <c r="G5682">
        <v>20519</v>
      </c>
      <c r="H5682" t="s">
        <v>154</v>
      </c>
      <c r="I5682" t="s">
        <v>65</v>
      </c>
      <c r="J5682">
        <v>34759</v>
      </c>
      <c r="K5682">
        <v>5942</v>
      </c>
      <c r="L5682" t="str">
        <f>TEXT(Table2[[#This Row],[mcc]],0)</f>
        <v>5942</v>
      </c>
      <c r="M5682" t="str">
        <f>_xlfn.XLOOKUP(Table2[[#This Row],[mcc_clean]],mcc_Lookup!C:C,mcc_Lookup!B:B, "Unknown")</f>
        <v>Book Stores</v>
      </c>
      <c r="N5682" t="s">
        <v>287</v>
      </c>
      <c r="O5682">
        <f t="shared" si="352"/>
        <v>2010</v>
      </c>
      <c r="P5682">
        <f t="shared" si="353"/>
        <v>8</v>
      </c>
      <c r="Q5682">
        <f t="shared" si="354"/>
        <v>4</v>
      </c>
      <c r="R5682" t="str">
        <f t="shared" si="355"/>
        <v>Brick &amp; Mortar</v>
      </c>
    </row>
    <row r="5683" spans="1:18" x14ac:dyDescent="0.25">
      <c r="A5683">
        <v>8248007</v>
      </c>
      <c r="B5683" s="1">
        <v>40371.601388888892</v>
      </c>
      <c r="C5683">
        <v>1717</v>
      </c>
      <c r="D5683">
        <v>2652</v>
      </c>
      <c r="E5683" s="2">
        <v>60</v>
      </c>
      <c r="F5683" t="s">
        <v>12</v>
      </c>
      <c r="G5683">
        <v>27092</v>
      </c>
      <c r="H5683" t="s">
        <v>750</v>
      </c>
      <c r="I5683" t="s">
        <v>24</v>
      </c>
      <c r="J5683">
        <v>14219</v>
      </c>
      <c r="K5683">
        <v>4829</v>
      </c>
      <c r="L5683" t="str">
        <f>TEXT(Table2[[#This Row],[mcc]],0)</f>
        <v>4829</v>
      </c>
      <c r="M5683" t="str">
        <f>_xlfn.XLOOKUP(Table2[[#This Row],[mcc_clean]],mcc_Lookup!C:C,mcc_Lookup!B:B, "Unknown")</f>
        <v>Money Transfer</v>
      </c>
      <c r="O5683">
        <f t="shared" si="352"/>
        <v>2010</v>
      </c>
      <c r="P5683">
        <f t="shared" si="353"/>
        <v>7</v>
      </c>
      <c r="Q5683">
        <f t="shared" si="354"/>
        <v>14</v>
      </c>
      <c r="R5683" t="str">
        <f t="shared" si="355"/>
        <v>Brick &amp; Mortar</v>
      </c>
    </row>
    <row r="5684" spans="1:18" x14ac:dyDescent="0.25">
      <c r="A5684">
        <v>7917405</v>
      </c>
      <c r="B5684" s="1">
        <v>40290.445138888892</v>
      </c>
      <c r="C5684">
        <v>655</v>
      </c>
      <c r="D5684">
        <v>4134</v>
      </c>
      <c r="E5684" s="2">
        <v>69.48</v>
      </c>
      <c r="F5684" t="s">
        <v>12</v>
      </c>
      <c r="G5684">
        <v>8655</v>
      </c>
      <c r="H5684" t="s">
        <v>323</v>
      </c>
      <c r="I5684" t="s">
        <v>83</v>
      </c>
      <c r="J5684">
        <v>44052</v>
      </c>
      <c r="K5684">
        <v>8043</v>
      </c>
      <c r="L5684" t="str">
        <f>TEXT(Table2[[#This Row],[mcc]],0)</f>
        <v>8043</v>
      </c>
      <c r="M5684" t="str">
        <f>_xlfn.XLOOKUP(Table2[[#This Row],[mcc_clean]],mcc_Lookup!C:C,mcc_Lookup!B:B, "Unknown")</f>
        <v>Optometrists, Optical Goods and Eyeglasses</v>
      </c>
      <c r="O5684">
        <f t="shared" si="352"/>
        <v>2010</v>
      </c>
      <c r="P5684">
        <f t="shared" si="353"/>
        <v>4</v>
      </c>
      <c r="Q5684">
        <f t="shared" si="354"/>
        <v>10</v>
      </c>
      <c r="R5684" t="str">
        <f t="shared" si="355"/>
        <v>Brick &amp; Mortar</v>
      </c>
    </row>
    <row r="5685" spans="1:18" x14ac:dyDescent="0.25">
      <c r="A5685">
        <v>7476573</v>
      </c>
      <c r="B5685" s="1">
        <v>40179.422222222223</v>
      </c>
      <c r="C5685">
        <v>511</v>
      </c>
      <c r="D5685">
        <v>2212</v>
      </c>
      <c r="E5685" s="2">
        <v>81.680000000000007</v>
      </c>
      <c r="F5685" t="s">
        <v>12</v>
      </c>
      <c r="G5685">
        <v>79927</v>
      </c>
      <c r="H5685" t="s">
        <v>191</v>
      </c>
      <c r="I5685" t="s">
        <v>68</v>
      </c>
      <c r="J5685">
        <v>85015</v>
      </c>
      <c r="K5685">
        <v>5912</v>
      </c>
      <c r="L5685" t="str">
        <f>TEXT(Table2[[#This Row],[mcc]],0)</f>
        <v>5912</v>
      </c>
      <c r="M5685" t="str">
        <f>_xlfn.XLOOKUP(Table2[[#This Row],[mcc_clean]],mcc_Lookup!C:C,mcc_Lookup!B:B, "Unknown")</f>
        <v>Drug Stores and Pharmacies</v>
      </c>
      <c r="O5685">
        <f t="shared" si="352"/>
        <v>2010</v>
      </c>
      <c r="P5685">
        <f t="shared" si="353"/>
        <v>1</v>
      </c>
      <c r="Q5685">
        <f t="shared" si="354"/>
        <v>10</v>
      </c>
      <c r="R5685" t="str">
        <f t="shared" si="355"/>
        <v>Brick &amp; Mortar</v>
      </c>
    </row>
    <row r="5686" spans="1:18" x14ac:dyDescent="0.25">
      <c r="A5686">
        <v>8191667</v>
      </c>
      <c r="B5686" s="1">
        <v>40357.820833333331</v>
      </c>
      <c r="C5686">
        <v>814</v>
      </c>
      <c r="D5686">
        <v>4536</v>
      </c>
      <c r="E5686" s="2">
        <v>3.56</v>
      </c>
      <c r="F5686" t="s">
        <v>12</v>
      </c>
      <c r="G5686">
        <v>60569</v>
      </c>
      <c r="H5686" t="s">
        <v>348</v>
      </c>
      <c r="I5686" t="s">
        <v>65</v>
      </c>
      <c r="J5686">
        <v>32962</v>
      </c>
      <c r="K5686">
        <v>5300</v>
      </c>
      <c r="L5686" t="str">
        <f>TEXT(Table2[[#This Row],[mcc]],0)</f>
        <v>5300</v>
      </c>
      <c r="M5686" t="str">
        <f>_xlfn.XLOOKUP(Table2[[#This Row],[mcc_clean]],mcc_Lookup!C:C,mcc_Lookup!B:B, "Unknown")</f>
        <v>Wholesale Clubs</v>
      </c>
      <c r="O5686">
        <f t="shared" si="352"/>
        <v>2010</v>
      </c>
      <c r="P5686">
        <f t="shared" si="353"/>
        <v>6</v>
      </c>
      <c r="Q5686">
        <f t="shared" si="354"/>
        <v>19</v>
      </c>
      <c r="R5686" t="str">
        <f t="shared" si="355"/>
        <v>Brick &amp; Mortar</v>
      </c>
    </row>
    <row r="5687" spans="1:18" x14ac:dyDescent="0.25">
      <c r="A5687">
        <v>8623433</v>
      </c>
      <c r="B5687" s="1">
        <v>40462.285416666666</v>
      </c>
      <c r="C5687">
        <v>1898</v>
      </c>
      <c r="D5687">
        <v>4543</v>
      </c>
      <c r="E5687" s="2">
        <v>29.06</v>
      </c>
      <c r="F5687" t="s">
        <v>25</v>
      </c>
      <c r="G5687">
        <v>39021</v>
      </c>
      <c r="H5687" t="s">
        <v>26</v>
      </c>
      <c r="I5687" t="s">
        <v>26</v>
      </c>
      <c r="K5687">
        <v>4784</v>
      </c>
      <c r="L5687" t="str">
        <f>TEXT(Table2[[#This Row],[mcc]],0)</f>
        <v>4784</v>
      </c>
      <c r="M5687" t="str">
        <f>_xlfn.XLOOKUP(Table2[[#This Row],[mcc_clean]],mcc_Lookup!C:C,mcc_Lookup!B:B, "Unknown")</f>
        <v>Tolls and Bridge Fees</v>
      </c>
      <c r="O5687">
        <f t="shared" si="352"/>
        <v>2010</v>
      </c>
      <c r="P5687">
        <f t="shared" si="353"/>
        <v>10</v>
      </c>
      <c r="Q5687">
        <f t="shared" si="354"/>
        <v>6</v>
      </c>
      <c r="R5687" t="str">
        <f t="shared" si="355"/>
        <v>Brick &amp; Mortar</v>
      </c>
    </row>
    <row r="5688" spans="1:18" x14ac:dyDescent="0.25">
      <c r="A5688">
        <v>7608560</v>
      </c>
      <c r="B5688" s="1">
        <v>40213.223611111112</v>
      </c>
      <c r="C5688">
        <v>190</v>
      </c>
      <c r="D5688">
        <v>2496</v>
      </c>
      <c r="E5688" s="2">
        <v>143.97999999999999</v>
      </c>
      <c r="F5688" t="s">
        <v>12</v>
      </c>
      <c r="G5688">
        <v>3997</v>
      </c>
      <c r="H5688" t="s">
        <v>1341</v>
      </c>
      <c r="I5688" t="s">
        <v>77</v>
      </c>
      <c r="J5688">
        <v>60081</v>
      </c>
      <c r="K5688">
        <v>4111</v>
      </c>
      <c r="L5688" t="str">
        <f>TEXT(Table2[[#This Row],[mcc]],0)</f>
        <v>4111</v>
      </c>
      <c r="M5688" t="str">
        <f>_xlfn.XLOOKUP(Table2[[#This Row],[mcc_clean]],mcc_Lookup!C:C,mcc_Lookup!B:B, "Unknown")</f>
        <v>Local and Suburban Commuter Transportation</v>
      </c>
      <c r="O5688">
        <f t="shared" si="352"/>
        <v>2010</v>
      </c>
      <c r="P5688">
        <f t="shared" si="353"/>
        <v>2</v>
      </c>
      <c r="Q5688">
        <f t="shared" si="354"/>
        <v>5</v>
      </c>
      <c r="R5688" t="str">
        <f t="shared" si="355"/>
        <v>Online</v>
      </c>
    </row>
    <row r="5689" spans="1:18" x14ac:dyDescent="0.25">
      <c r="A5689">
        <v>8445345</v>
      </c>
      <c r="B5689" s="1">
        <v>40419.390972222223</v>
      </c>
      <c r="C5689">
        <v>583</v>
      </c>
      <c r="D5689">
        <v>3326</v>
      </c>
      <c r="E5689" s="2">
        <v>12.2</v>
      </c>
      <c r="F5689" t="s">
        <v>12</v>
      </c>
      <c r="G5689">
        <v>18750</v>
      </c>
      <c r="H5689" t="s">
        <v>373</v>
      </c>
      <c r="I5689" t="s">
        <v>77</v>
      </c>
      <c r="J5689">
        <v>60505</v>
      </c>
      <c r="K5689">
        <v>5300</v>
      </c>
      <c r="L5689" t="str">
        <f>TEXT(Table2[[#This Row],[mcc]],0)</f>
        <v>5300</v>
      </c>
      <c r="M5689" t="str">
        <f>_xlfn.XLOOKUP(Table2[[#This Row],[mcc_clean]],mcc_Lookup!C:C,mcc_Lookup!B:B, "Unknown")</f>
        <v>Wholesale Clubs</v>
      </c>
      <c r="O5689">
        <f t="shared" si="352"/>
        <v>2010</v>
      </c>
      <c r="P5689">
        <f t="shared" si="353"/>
        <v>8</v>
      </c>
      <c r="Q5689">
        <f t="shared" si="354"/>
        <v>9</v>
      </c>
      <c r="R5689" t="str">
        <f t="shared" si="355"/>
        <v>Brick &amp; Mortar</v>
      </c>
    </row>
    <row r="5690" spans="1:18" x14ac:dyDescent="0.25">
      <c r="A5690">
        <v>7993703</v>
      </c>
      <c r="B5690" s="1">
        <v>40309.438194444447</v>
      </c>
      <c r="C5690">
        <v>112</v>
      </c>
      <c r="D5690">
        <v>1134</v>
      </c>
      <c r="E5690" s="2">
        <v>12.86</v>
      </c>
      <c r="F5690" t="s">
        <v>12</v>
      </c>
      <c r="G5690">
        <v>92618</v>
      </c>
      <c r="H5690" t="s">
        <v>1340</v>
      </c>
      <c r="I5690" t="s">
        <v>24</v>
      </c>
      <c r="J5690">
        <v>13619</v>
      </c>
      <c r="K5690">
        <v>5411</v>
      </c>
      <c r="L5690" t="str">
        <f>TEXT(Table2[[#This Row],[mcc]],0)</f>
        <v>5411</v>
      </c>
      <c r="M5690" t="str">
        <f>_xlfn.XLOOKUP(Table2[[#This Row],[mcc_clean]],mcc_Lookup!C:C,mcc_Lookup!B:B, "Unknown")</f>
        <v>Grocery Stores, Supermarkets</v>
      </c>
      <c r="O5690">
        <f t="shared" si="352"/>
        <v>2010</v>
      </c>
      <c r="P5690">
        <f t="shared" si="353"/>
        <v>5</v>
      </c>
      <c r="Q5690">
        <f t="shared" si="354"/>
        <v>10</v>
      </c>
      <c r="R5690" t="str">
        <f t="shared" si="355"/>
        <v>Brick &amp; Mortar</v>
      </c>
    </row>
    <row r="5691" spans="1:18" x14ac:dyDescent="0.25">
      <c r="A5691">
        <v>7896546</v>
      </c>
      <c r="B5691" s="1">
        <v>40285.424305555556</v>
      </c>
      <c r="C5691">
        <v>256</v>
      </c>
      <c r="D5691">
        <v>2850</v>
      </c>
      <c r="E5691" s="2">
        <v>19.809999999999999</v>
      </c>
      <c r="F5691" t="s">
        <v>25</v>
      </c>
      <c r="G5691">
        <v>16798</v>
      </c>
      <c r="H5691" t="s">
        <v>26</v>
      </c>
      <c r="I5691" t="s">
        <v>26</v>
      </c>
      <c r="K5691">
        <v>4121</v>
      </c>
      <c r="L5691" t="str">
        <f>TEXT(Table2[[#This Row],[mcc]],0)</f>
        <v>4121</v>
      </c>
      <c r="M5691" t="str">
        <f>_xlfn.XLOOKUP(Table2[[#This Row],[mcc_clean]],mcc_Lookup!C:C,mcc_Lookup!B:B, "Unknown")</f>
        <v>Taxicabs and Limousines</v>
      </c>
      <c r="O5691">
        <f t="shared" si="352"/>
        <v>2010</v>
      </c>
      <c r="P5691">
        <f t="shared" si="353"/>
        <v>4</v>
      </c>
      <c r="Q5691">
        <f t="shared" si="354"/>
        <v>10</v>
      </c>
      <c r="R5691" t="str">
        <f t="shared" si="355"/>
        <v>Brick &amp; Mortar</v>
      </c>
    </row>
    <row r="5692" spans="1:18" x14ac:dyDescent="0.25">
      <c r="A5692">
        <v>8656872</v>
      </c>
      <c r="B5692" s="1">
        <v>40470.31527777778</v>
      </c>
      <c r="C5692">
        <v>369</v>
      </c>
      <c r="D5692">
        <v>2982</v>
      </c>
      <c r="E5692" s="2">
        <v>-65</v>
      </c>
      <c r="F5692" t="s">
        <v>12</v>
      </c>
      <c r="G5692">
        <v>56431</v>
      </c>
      <c r="H5692" t="s">
        <v>194</v>
      </c>
      <c r="I5692" t="s">
        <v>71</v>
      </c>
      <c r="J5692">
        <v>40299</v>
      </c>
      <c r="K5692">
        <v>5541</v>
      </c>
      <c r="L5692" t="str">
        <f>TEXT(Table2[[#This Row],[mcc]],0)</f>
        <v>5541</v>
      </c>
      <c r="M5692" t="str">
        <f>_xlfn.XLOOKUP(Table2[[#This Row],[mcc_clean]],mcc_Lookup!C:C,mcc_Lookup!B:B, "Unknown")</f>
        <v>Service Stations</v>
      </c>
      <c r="O5692">
        <f t="shared" si="352"/>
        <v>2010</v>
      </c>
      <c r="P5692">
        <f t="shared" si="353"/>
        <v>10</v>
      </c>
      <c r="Q5692">
        <f t="shared" si="354"/>
        <v>7</v>
      </c>
      <c r="R5692" t="str">
        <f t="shared" si="355"/>
        <v>Online</v>
      </c>
    </row>
    <row r="5693" spans="1:18" x14ac:dyDescent="0.25">
      <c r="A5693">
        <v>8115611</v>
      </c>
      <c r="B5693" s="1">
        <v>40339.401388888888</v>
      </c>
      <c r="C5693">
        <v>870</v>
      </c>
      <c r="D5693">
        <v>1039</v>
      </c>
      <c r="E5693" s="2">
        <v>1.75</v>
      </c>
      <c r="F5693" t="s">
        <v>12</v>
      </c>
      <c r="G5693">
        <v>17467</v>
      </c>
      <c r="H5693" t="s">
        <v>378</v>
      </c>
      <c r="I5693" t="s">
        <v>22</v>
      </c>
      <c r="J5693">
        <v>20603</v>
      </c>
      <c r="K5693">
        <v>5411</v>
      </c>
      <c r="L5693" t="str">
        <f>TEXT(Table2[[#This Row],[mcc]],0)</f>
        <v>5411</v>
      </c>
      <c r="M5693" t="str">
        <f>_xlfn.XLOOKUP(Table2[[#This Row],[mcc_clean]],mcc_Lookup!C:C,mcc_Lookup!B:B, "Unknown")</f>
        <v>Grocery Stores, Supermarkets</v>
      </c>
      <c r="O5693">
        <f t="shared" si="352"/>
        <v>2010</v>
      </c>
      <c r="P5693">
        <f t="shared" si="353"/>
        <v>6</v>
      </c>
      <c r="Q5693">
        <f t="shared" si="354"/>
        <v>9</v>
      </c>
      <c r="R5693" t="str">
        <f t="shared" si="355"/>
        <v>Brick &amp; Mortar</v>
      </c>
    </row>
    <row r="5694" spans="1:18" x14ac:dyDescent="0.25">
      <c r="A5694">
        <v>7636040</v>
      </c>
      <c r="B5694" s="1">
        <v>40219.811805555553</v>
      </c>
      <c r="C5694">
        <v>1987</v>
      </c>
      <c r="D5694">
        <v>3668</v>
      </c>
      <c r="E5694" s="2">
        <v>55.93</v>
      </c>
      <c r="F5694" t="s">
        <v>12</v>
      </c>
      <c r="G5694">
        <v>50783</v>
      </c>
      <c r="H5694" t="s">
        <v>2382</v>
      </c>
      <c r="I5694" t="s">
        <v>77</v>
      </c>
      <c r="J5694">
        <v>60091</v>
      </c>
      <c r="K5694">
        <v>5411</v>
      </c>
      <c r="L5694" t="str">
        <f>TEXT(Table2[[#This Row],[mcc]],0)</f>
        <v>5411</v>
      </c>
      <c r="M5694" t="str">
        <f>_xlfn.XLOOKUP(Table2[[#This Row],[mcc_clean]],mcc_Lookup!C:C,mcc_Lookup!B:B, "Unknown")</f>
        <v>Grocery Stores, Supermarkets</v>
      </c>
      <c r="O5694">
        <f t="shared" si="352"/>
        <v>2010</v>
      </c>
      <c r="P5694">
        <f t="shared" si="353"/>
        <v>2</v>
      </c>
      <c r="Q5694">
        <f t="shared" si="354"/>
        <v>19</v>
      </c>
      <c r="R5694" t="str">
        <f t="shared" si="355"/>
        <v>Brick &amp; Mortar</v>
      </c>
    </row>
    <row r="5695" spans="1:18" x14ac:dyDescent="0.25">
      <c r="A5695">
        <v>8505378</v>
      </c>
      <c r="B5695" s="1">
        <v>40433.684027777781</v>
      </c>
      <c r="C5695">
        <v>1452</v>
      </c>
      <c r="D5695">
        <v>3801</v>
      </c>
      <c r="E5695" s="2">
        <v>137.91</v>
      </c>
      <c r="F5695" t="s">
        <v>25</v>
      </c>
      <c r="G5695">
        <v>88459</v>
      </c>
      <c r="H5695" t="s">
        <v>26</v>
      </c>
      <c r="I5695" t="s">
        <v>26</v>
      </c>
      <c r="K5695">
        <v>5311</v>
      </c>
      <c r="L5695" t="str">
        <f>TEXT(Table2[[#This Row],[mcc]],0)</f>
        <v>5311</v>
      </c>
      <c r="M5695" t="str">
        <f>_xlfn.XLOOKUP(Table2[[#This Row],[mcc_clean]],mcc_Lookup!C:C,mcc_Lookup!B:B, "Unknown")</f>
        <v>Department Stores</v>
      </c>
      <c r="O5695">
        <f t="shared" si="352"/>
        <v>2010</v>
      </c>
      <c r="P5695">
        <f t="shared" si="353"/>
        <v>9</v>
      </c>
      <c r="Q5695">
        <f t="shared" si="354"/>
        <v>16</v>
      </c>
      <c r="R5695" t="str">
        <f t="shared" si="355"/>
        <v>Brick &amp; Mortar</v>
      </c>
    </row>
    <row r="5696" spans="1:18" x14ac:dyDescent="0.25">
      <c r="A5696">
        <v>8381720</v>
      </c>
      <c r="B5696" s="1">
        <v>40403.928472222222</v>
      </c>
      <c r="C5696">
        <v>601</v>
      </c>
      <c r="D5696">
        <v>5760</v>
      </c>
      <c r="E5696" s="2">
        <v>179.4</v>
      </c>
      <c r="F5696" t="s">
        <v>25</v>
      </c>
      <c r="G5696">
        <v>56276</v>
      </c>
      <c r="H5696" t="s">
        <v>26</v>
      </c>
      <c r="I5696" t="s">
        <v>26</v>
      </c>
      <c r="K5696">
        <v>4899</v>
      </c>
      <c r="L5696" t="str">
        <f>TEXT(Table2[[#This Row],[mcc]],0)</f>
        <v>4899</v>
      </c>
      <c r="M5696" t="str">
        <f>_xlfn.XLOOKUP(Table2[[#This Row],[mcc_clean]],mcc_Lookup!C:C,mcc_Lookup!B:B, "Unknown")</f>
        <v>Cable, Satellite, and Other Pay Television Services</v>
      </c>
      <c r="O5696">
        <f t="shared" si="352"/>
        <v>2010</v>
      </c>
      <c r="P5696">
        <f t="shared" si="353"/>
        <v>8</v>
      </c>
      <c r="Q5696">
        <f t="shared" si="354"/>
        <v>22</v>
      </c>
      <c r="R5696" t="str">
        <f t="shared" si="355"/>
        <v>Online</v>
      </c>
    </row>
    <row r="5697" spans="1:18" x14ac:dyDescent="0.25">
      <c r="A5697">
        <v>8531667</v>
      </c>
      <c r="B5697" s="1">
        <v>40440.131944444445</v>
      </c>
      <c r="C5697">
        <v>178</v>
      </c>
      <c r="D5697">
        <v>4261</v>
      </c>
      <c r="E5697" s="2">
        <v>137.33000000000001</v>
      </c>
      <c r="F5697" t="s">
        <v>25</v>
      </c>
      <c r="G5697">
        <v>73186</v>
      </c>
      <c r="H5697" t="s">
        <v>26</v>
      </c>
      <c r="I5697" t="s">
        <v>26</v>
      </c>
      <c r="K5697">
        <v>4814</v>
      </c>
      <c r="L5697" t="str">
        <f>TEXT(Table2[[#This Row],[mcc]],0)</f>
        <v>4814</v>
      </c>
      <c r="M5697" t="str">
        <f>_xlfn.XLOOKUP(Table2[[#This Row],[mcc_clean]],mcc_Lookup!C:C,mcc_Lookup!B:B, "Unknown")</f>
        <v>Telecommunication Services</v>
      </c>
      <c r="O5697">
        <f t="shared" si="352"/>
        <v>2010</v>
      </c>
      <c r="P5697">
        <f t="shared" si="353"/>
        <v>9</v>
      </c>
      <c r="Q5697">
        <f t="shared" si="354"/>
        <v>3</v>
      </c>
      <c r="R5697" t="str">
        <f t="shared" si="355"/>
        <v>Online</v>
      </c>
    </row>
    <row r="5698" spans="1:18" x14ac:dyDescent="0.25">
      <c r="A5698">
        <v>8576687</v>
      </c>
      <c r="B5698" s="1">
        <v>40450.700694444444</v>
      </c>
      <c r="C5698">
        <v>219</v>
      </c>
      <c r="D5698">
        <v>4609</v>
      </c>
      <c r="E5698" s="2">
        <v>25.71</v>
      </c>
      <c r="F5698" t="s">
        <v>12</v>
      </c>
      <c r="G5698">
        <v>30055</v>
      </c>
      <c r="H5698" t="s">
        <v>2815</v>
      </c>
      <c r="I5698" t="s">
        <v>87</v>
      </c>
      <c r="J5698">
        <v>48647</v>
      </c>
      <c r="K5698">
        <v>7832</v>
      </c>
      <c r="L5698" t="str">
        <f>TEXT(Table2[[#This Row],[mcc]],0)</f>
        <v>7832</v>
      </c>
      <c r="M5698" t="str">
        <f>_xlfn.XLOOKUP(Table2[[#This Row],[mcc_clean]],mcc_Lookup!C:C,mcc_Lookup!B:B, "Unknown")</f>
        <v>Motion Picture Theaters</v>
      </c>
      <c r="O5698">
        <f t="shared" si="352"/>
        <v>2010</v>
      </c>
      <c r="P5698">
        <f t="shared" si="353"/>
        <v>9</v>
      </c>
      <c r="Q5698">
        <f t="shared" si="354"/>
        <v>16</v>
      </c>
      <c r="R5698" t="str">
        <f t="shared" si="355"/>
        <v>Online</v>
      </c>
    </row>
    <row r="5699" spans="1:18" x14ac:dyDescent="0.25">
      <c r="A5699">
        <v>8153167</v>
      </c>
      <c r="B5699" s="1">
        <v>40348.550694444442</v>
      </c>
      <c r="C5699">
        <v>1920</v>
      </c>
      <c r="D5699">
        <v>3415</v>
      </c>
      <c r="E5699" s="2">
        <v>70.599999999999994</v>
      </c>
      <c r="F5699" t="s">
        <v>12</v>
      </c>
      <c r="G5699">
        <v>60569</v>
      </c>
      <c r="H5699" t="s">
        <v>1764</v>
      </c>
      <c r="I5699" t="s">
        <v>123</v>
      </c>
      <c r="J5699">
        <v>56361</v>
      </c>
      <c r="K5699">
        <v>5300</v>
      </c>
      <c r="L5699" t="str">
        <f>TEXT(Table2[[#This Row],[mcc]],0)</f>
        <v>5300</v>
      </c>
      <c r="M5699" t="str">
        <f>_xlfn.XLOOKUP(Table2[[#This Row],[mcc_clean]],mcc_Lookup!C:C,mcc_Lookup!B:B, "Unknown")</f>
        <v>Wholesale Clubs</v>
      </c>
      <c r="O5699">
        <f t="shared" ref="O5699:O5762" si="356">YEAR(B5699)</f>
        <v>2010</v>
      </c>
      <c r="P5699">
        <f t="shared" ref="P5699:P5762" si="357">MONTH(B5699)</f>
        <v>6</v>
      </c>
      <c r="Q5699">
        <f t="shared" ref="Q5699:Q5762" si="358">HOUR(B5699)</f>
        <v>13</v>
      </c>
      <c r="R5699" t="str">
        <f t="shared" ref="R5699:R5762" si="359">IF(I5698="ONLINE","Online","Brick &amp; Mortar")</f>
        <v>Brick &amp; Mortar</v>
      </c>
    </row>
    <row r="5700" spans="1:18" x14ac:dyDescent="0.25">
      <c r="A5700">
        <v>8333417</v>
      </c>
      <c r="B5700" s="1">
        <v>40392.429861111108</v>
      </c>
      <c r="C5700">
        <v>1482</v>
      </c>
      <c r="D5700">
        <v>1254</v>
      </c>
      <c r="E5700" s="2">
        <v>1.87</v>
      </c>
      <c r="F5700" t="s">
        <v>12</v>
      </c>
      <c r="G5700">
        <v>20519</v>
      </c>
      <c r="H5700" t="s">
        <v>651</v>
      </c>
      <c r="I5700" t="s">
        <v>42</v>
      </c>
      <c r="J5700">
        <v>30033</v>
      </c>
      <c r="K5700">
        <v>5942</v>
      </c>
      <c r="L5700" t="str">
        <f>TEXT(Table2[[#This Row],[mcc]],0)</f>
        <v>5942</v>
      </c>
      <c r="M5700" t="str">
        <f>_xlfn.XLOOKUP(Table2[[#This Row],[mcc_clean]],mcc_Lookup!C:C,mcc_Lookup!B:B, "Unknown")</f>
        <v>Book Stores</v>
      </c>
      <c r="O5700">
        <f t="shared" si="356"/>
        <v>2010</v>
      </c>
      <c r="P5700">
        <f t="shared" si="357"/>
        <v>8</v>
      </c>
      <c r="Q5700">
        <f t="shared" si="358"/>
        <v>10</v>
      </c>
      <c r="R5700" t="str">
        <f t="shared" si="359"/>
        <v>Brick &amp; Mortar</v>
      </c>
    </row>
    <row r="5701" spans="1:18" x14ac:dyDescent="0.25">
      <c r="A5701">
        <v>8320793</v>
      </c>
      <c r="B5701" s="1">
        <v>40389.397222222222</v>
      </c>
      <c r="C5701">
        <v>421</v>
      </c>
      <c r="D5701">
        <v>2177</v>
      </c>
      <c r="E5701" s="2">
        <v>1.1100000000000001</v>
      </c>
      <c r="F5701" t="s">
        <v>12</v>
      </c>
      <c r="G5701">
        <v>14528</v>
      </c>
      <c r="H5701" t="s">
        <v>495</v>
      </c>
      <c r="I5701" t="s">
        <v>16</v>
      </c>
      <c r="J5701">
        <v>52405</v>
      </c>
      <c r="K5701">
        <v>5499</v>
      </c>
      <c r="L5701" t="str">
        <f>TEXT(Table2[[#This Row],[mcc]],0)</f>
        <v>5499</v>
      </c>
      <c r="M5701" t="str">
        <f>_xlfn.XLOOKUP(Table2[[#This Row],[mcc_clean]],mcc_Lookup!C:C,mcc_Lookup!B:B, "Unknown")</f>
        <v>Miscellaneous Food Stores</v>
      </c>
      <c r="O5701">
        <f t="shared" si="356"/>
        <v>2010</v>
      </c>
      <c r="P5701">
        <f t="shared" si="357"/>
        <v>7</v>
      </c>
      <c r="Q5701">
        <f t="shared" si="358"/>
        <v>9</v>
      </c>
      <c r="R5701" t="str">
        <f t="shared" si="359"/>
        <v>Brick &amp; Mortar</v>
      </c>
    </row>
    <row r="5702" spans="1:18" x14ac:dyDescent="0.25">
      <c r="A5702">
        <v>8066018</v>
      </c>
      <c r="B5702" s="1">
        <v>40327.368750000001</v>
      </c>
      <c r="C5702">
        <v>517</v>
      </c>
      <c r="D5702">
        <v>106</v>
      </c>
      <c r="E5702" s="2">
        <v>-322</v>
      </c>
      <c r="F5702" t="s">
        <v>12</v>
      </c>
      <c r="G5702">
        <v>15574</v>
      </c>
      <c r="H5702" t="s">
        <v>100</v>
      </c>
      <c r="I5702" t="s">
        <v>65</v>
      </c>
      <c r="J5702">
        <v>33144</v>
      </c>
      <c r="K5702">
        <v>3393</v>
      </c>
      <c r="L5702" t="str">
        <f>TEXT(Table2[[#This Row],[mcc]],0)</f>
        <v>3393</v>
      </c>
      <c r="M5702" t="str">
        <f>_xlfn.XLOOKUP(Table2[[#This Row],[mcc_clean]],mcc_Lookup!C:C,mcc_Lookup!B:B, "Unknown")</f>
        <v>Heat Treating Metal Services</v>
      </c>
      <c r="O5702">
        <f t="shared" si="356"/>
        <v>2010</v>
      </c>
      <c r="P5702">
        <f t="shared" si="357"/>
        <v>5</v>
      </c>
      <c r="Q5702">
        <f t="shared" si="358"/>
        <v>8</v>
      </c>
      <c r="R5702" t="str">
        <f t="shared" si="359"/>
        <v>Brick &amp; Mortar</v>
      </c>
    </row>
    <row r="5703" spans="1:18" x14ac:dyDescent="0.25">
      <c r="A5703">
        <v>8180250</v>
      </c>
      <c r="B5703" s="1">
        <v>40355.307638888888</v>
      </c>
      <c r="C5703">
        <v>948</v>
      </c>
      <c r="D5703">
        <v>3376</v>
      </c>
      <c r="E5703" s="2">
        <v>28.2</v>
      </c>
      <c r="F5703" t="s">
        <v>12</v>
      </c>
      <c r="G5703">
        <v>71746</v>
      </c>
      <c r="H5703" t="s">
        <v>828</v>
      </c>
      <c r="I5703" t="s">
        <v>65</v>
      </c>
      <c r="J5703">
        <v>33406</v>
      </c>
      <c r="K5703">
        <v>5812</v>
      </c>
      <c r="L5703" t="str">
        <f>TEXT(Table2[[#This Row],[mcc]],0)</f>
        <v>5812</v>
      </c>
      <c r="M5703" t="str">
        <f>_xlfn.XLOOKUP(Table2[[#This Row],[mcc_clean]],mcc_Lookup!C:C,mcc_Lookup!B:B, "Unknown")</f>
        <v>Eating Places and Restaurants</v>
      </c>
      <c r="O5703">
        <f t="shared" si="356"/>
        <v>2010</v>
      </c>
      <c r="P5703">
        <f t="shared" si="357"/>
        <v>6</v>
      </c>
      <c r="Q5703">
        <f t="shared" si="358"/>
        <v>7</v>
      </c>
      <c r="R5703" t="str">
        <f t="shared" si="359"/>
        <v>Brick &amp; Mortar</v>
      </c>
    </row>
    <row r="5704" spans="1:18" x14ac:dyDescent="0.25">
      <c r="A5704">
        <v>7964089</v>
      </c>
      <c r="B5704" s="1">
        <v>40302.279166666667</v>
      </c>
      <c r="C5704">
        <v>1176</v>
      </c>
      <c r="D5704">
        <v>5003</v>
      </c>
      <c r="E5704" s="2">
        <v>5.15</v>
      </c>
      <c r="F5704" t="s">
        <v>12</v>
      </c>
      <c r="G5704">
        <v>20519</v>
      </c>
      <c r="H5704" t="s">
        <v>1822</v>
      </c>
      <c r="I5704" t="s">
        <v>20</v>
      </c>
      <c r="J5704">
        <v>47710</v>
      </c>
      <c r="K5704">
        <v>5942</v>
      </c>
      <c r="L5704" t="str">
        <f>TEXT(Table2[[#This Row],[mcc]],0)</f>
        <v>5942</v>
      </c>
      <c r="M5704" t="str">
        <f>_xlfn.XLOOKUP(Table2[[#This Row],[mcc_clean]],mcc_Lookup!C:C,mcc_Lookup!B:B, "Unknown")</f>
        <v>Book Stores</v>
      </c>
      <c r="O5704">
        <f t="shared" si="356"/>
        <v>2010</v>
      </c>
      <c r="P5704">
        <f t="shared" si="357"/>
        <v>5</v>
      </c>
      <c r="Q5704">
        <f t="shared" si="358"/>
        <v>6</v>
      </c>
      <c r="R5704" t="str">
        <f t="shared" si="359"/>
        <v>Brick &amp; Mortar</v>
      </c>
    </row>
    <row r="5705" spans="1:18" x14ac:dyDescent="0.25">
      <c r="A5705">
        <v>8553472</v>
      </c>
      <c r="B5705" s="1">
        <v>40445.345833333333</v>
      </c>
      <c r="C5705">
        <v>1296</v>
      </c>
      <c r="D5705">
        <v>3708</v>
      </c>
      <c r="E5705" s="2">
        <v>16.920000000000002</v>
      </c>
      <c r="F5705" t="s">
        <v>25</v>
      </c>
      <c r="G5705">
        <v>16798</v>
      </c>
      <c r="H5705" t="s">
        <v>26</v>
      </c>
      <c r="I5705" t="s">
        <v>26</v>
      </c>
      <c r="K5705">
        <v>4121</v>
      </c>
      <c r="L5705" t="str">
        <f>TEXT(Table2[[#This Row],[mcc]],0)</f>
        <v>4121</v>
      </c>
      <c r="M5705" t="str">
        <f>_xlfn.XLOOKUP(Table2[[#This Row],[mcc_clean]],mcc_Lookup!C:C,mcc_Lookup!B:B, "Unknown")</f>
        <v>Taxicabs and Limousines</v>
      </c>
      <c r="O5705">
        <f t="shared" si="356"/>
        <v>2010</v>
      </c>
      <c r="P5705">
        <f t="shared" si="357"/>
        <v>9</v>
      </c>
      <c r="Q5705">
        <f t="shared" si="358"/>
        <v>8</v>
      </c>
      <c r="R5705" t="str">
        <f t="shared" si="359"/>
        <v>Brick &amp; Mortar</v>
      </c>
    </row>
    <row r="5706" spans="1:18" x14ac:dyDescent="0.25">
      <c r="A5706">
        <v>7875857</v>
      </c>
      <c r="B5706" s="1">
        <v>40280.279166666667</v>
      </c>
      <c r="C5706">
        <v>112</v>
      </c>
      <c r="D5706">
        <v>1134</v>
      </c>
      <c r="E5706" s="2">
        <v>60</v>
      </c>
      <c r="F5706" t="s">
        <v>12</v>
      </c>
      <c r="G5706">
        <v>24823</v>
      </c>
      <c r="H5706" t="s">
        <v>1340</v>
      </c>
      <c r="I5706" t="s">
        <v>24</v>
      </c>
      <c r="J5706">
        <v>13619</v>
      </c>
      <c r="K5706">
        <v>7538</v>
      </c>
      <c r="L5706" t="str">
        <f>TEXT(Table2[[#This Row],[mcc]],0)</f>
        <v>7538</v>
      </c>
      <c r="M5706" t="str">
        <f>_xlfn.XLOOKUP(Table2[[#This Row],[mcc_clean]],mcc_Lookup!C:C,mcc_Lookup!B:B, "Unknown")</f>
        <v>Automotive Service Shops</v>
      </c>
      <c r="O5706">
        <f t="shared" si="356"/>
        <v>2010</v>
      </c>
      <c r="P5706">
        <f t="shared" si="357"/>
        <v>4</v>
      </c>
      <c r="Q5706">
        <f t="shared" si="358"/>
        <v>6</v>
      </c>
      <c r="R5706" t="str">
        <f t="shared" si="359"/>
        <v>Online</v>
      </c>
    </row>
    <row r="5707" spans="1:18" x14ac:dyDescent="0.25">
      <c r="A5707">
        <v>7963479</v>
      </c>
      <c r="B5707" s="1">
        <v>40301.913888888892</v>
      </c>
      <c r="C5707">
        <v>1723</v>
      </c>
      <c r="D5707">
        <v>4099</v>
      </c>
      <c r="E5707" s="2">
        <v>38.979999999999997</v>
      </c>
      <c r="F5707" t="s">
        <v>12</v>
      </c>
      <c r="G5707">
        <v>81536</v>
      </c>
      <c r="H5707" t="s">
        <v>2548</v>
      </c>
      <c r="I5707" t="s">
        <v>77</v>
      </c>
      <c r="J5707">
        <v>62206</v>
      </c>
      <c r="K5707">
        <v>5310</v>
      </c>
      <c r="L5707" t="str">
        <f>TEXT(Table2[[#This Row],[mcc]],0)</f>
        <v>5310</v>
      </c>
      <c r="M5707" t="str">
        <f>_xlfn.XLOOKUP(Table2[[#This Row],[mcc_clean]],mcc_Lookup!C:C,mcc_Lookup!B:B, "Unknown")</f>
        <v>Discount Stores</v>
      </c>
      <c r="O5707">
        <f t="shared" si="356"/>
        <v>2010</v>
      </c>
      <c r="P5707">
        <f t="shared" si="357"/>
        <v>5</v>
      </c>
      <c r="Q5707">
        <f t="shared" si="358"/>
        <v>21</v>
      </c>
      <c r="R5707" t="str">
        <f t="shared" si="359"/>
        <v>Brick &amp; Mortar</v>
      </c>
    </row>
    <row r="5708" spans="1:18" x14ac:dyDescent="0.25">
      <c r="A5708">
        <v>8667603</v>
      </c>
      <c r="B5708" s="1">
        <v>40472.634027777778</v>
      </c>
      <c r="C5708">
        <v>1558</v>
      </c>
      <c r="D5708">
        <v>3750</v>
      </c>
      <c r="E5708" s="2">
        <v>69.37</v>
      </c>
      <c r="F5708" t="s">
        <v>12</v>
      </c>
      <c r="G5708">
        <v>20561</v>
      </c>
      <c r="H5708" t="s">
        <v>30</v>
      </c>
      <c r="I5708" t="s">
        <v>24</v>
      </c>
      <c r="J5708">
        <v>11222</v>
      </c>
      <c r="K5708">
        <v>5912</v>
      </c>
      <c r="L5708" t="str">
        <f>TEXT(Table2[[#This Row],[mcc]],0)</f>
        <v>5912</v>
      </c>
      <c r="M5708" t="str">
        <f>_xlfn.XLOOKUP(Table2[[#This Row],[mcc_clean]],mcc_Lookup!C:C,mcc_Lookup!B:B, "Unknown")</f>
        <v>Drug Stores and Pharmacies</v>
      </c>
      <c r="O5708">
        <f t="shared" si="356"/>
        <v>2010</v>
      </c>
      <c r="P5708">
        <f t="shared" si="357"/>
        <v>10</v>
      </c>
      <c r="Q5708">
        <f t="shared" si="358"/>
        <v>15</v>
      </c>
      <c r="R5708" t="str">
        <f t="shared" si="359"/>
        <v>Brick &amp; Mortar</v>
      </c>
    </row>
    <row r="5709" spans="1:18" x14ac:dyDescent="0.25">
      <c r="A5709">
        <v>8110301</v>
      </c>
      <c r="B5709" s="1">
        <v>40338.098611111112</v>
      </c>
      <c r="C5709">
        <v>474</v>
      </c>
      <c r="D5709">
        <v>2493</v>
      </c>
      <c r="E5709" s="2">
        <v>70.599999999999994</v>
      </c>
      <c r="F5709" t="s">
        <v>12</v>
      </c>
      <c r="G5709">
        <v>35451</v>
      </c>
      <c r="H5709" t="s">
        <v>95</v>
      </c>
      <c r="I5709" t="s">
        <v>24</v>
      </c>
      <c r="J5709">
        <v>11596</v>
      </c>
      <c r="K5709">
        <v>5812</v>
      </c>
      <c r="L5709" t="str">
        <f>TEXT(Table2[[#This Row],[mcc]],0)</f>
        <v>5812</v>
      </c>
      <c r="M5709" t="str">
        <f>_xlfn.XLOOKUP(Table2[[#This Row],[mcc_clean]],mcc_Lookup!C:C,mcc_Lookup!B:B, "Unknown")</f>
        <v>Eating Places and Restaurants</v>
      </c>
      <c r="O5709">
        <f t="shared" si="356"/>
        <v>2010</v>
      </c>
      <c r="P5709">
        <f t="shared" si="357"/>
        <v>6</v>
      </c>
      <c r="Q5709">
        <f t="shared" si="358"/>
        <v>2</v>
      </c>
      <c r="R5709" t="str">
        <f t="shared" si="359"/>
        <v>Brick &amp; Mortar</v>
      </c>
    </row>
    <row r="5710" spans="1:18" x14ac:dyDescent="0.25">
      <c r="A5710">
        <v>8521221</v>
      </c>
      <c r="B5710" s="1">
        <v>40437.495138888888</v>
      </c>
      <c r="C5710">
        <v>488</v>
      </c>
      <c r="D5710">
        <v>5413</v>
      </c>
      <c r="E5710" s="2">
        <v>2.87</v>
      </c>
      <c r="F5710" t="s">
        <v>12</v>
      </c>
      <c r="G5710">
        <v>75936</v>
      </c>
      <c r="H5710" t="s">
        <v>1226</v>
      </c>
      <c r="I5710" t="s">
        <v>29</v>
      </c>
      <c r="J5710">
        <v>78359</v>
      </c>
      <c r="K5710">
        <v>5814</v>
      </c>
      <c r="L5710" t="str">
        <f>TEXT(Table2[[#This Row],[mcc]],0)</f>
        <v>5814</v>
      </c>
      <c r="M5710" t="str">
        <f>_xlfn.XLOOKUP(Table2[[#This Row],[mcc_clean]],mcc_Lookup!C:C,mcc_Lookup!B:B, "Unknown")</f>
        <v>Fast Food Restaurants</v>
      </c>
      <c r="O5710">
        <f t="shared" si="356"/>
        <v>2010</v>
      </c>
      <c r="P5710">
        <f t="shared" si="357"/>
        <v>9</v>
      </c>
      <c r="Q5710">
        <f t="shared" si="358"/>
        <v>11</v>
      </c>
      <c r="R5710" t="str">
        <f t="shared" si="359"/>
        <v>Brick &amp; Mortar</v>
      </c>
    </row>
    <row r="5711" spans="1:18" x14ac:dyDescent="0.25">
      <c r="A5711">
        <v>7888208</v>
      </c>
      <c r="B5711" s="1">
        <v>40283.280555555553</v>
      </c>
      <c r="C5711">
        <v>1783</v>
      </c>
      <c r="D5711">
        <v>2598</v>
      </c>
      <c r="E5711" s="2">
        <v>2.1</v>
      </c>
      <c r="F5711" t="s">
        <v>12</v>
      </c>
      <c r="G5711">
        <v>59397</v>
      </c>
      <c r="H5711" t="s">
        <v>1102</v>
      </c>
      <c r="I5711" t="s">
        <v>18</v>
      </c>
      <c r="J5711">
        <v>94608</v>
      </c>
      <c r="K5711">
        <v>5812</v>
      </c>
      <c r="L5711" t="str">
        <f>TEXT(Table2[[#This Row],[mcc]],0)</f>
        <v>5812</v>
      </c>
      <c r="M5711" t="str">
        <f>_xlfn.XLOOKUP(Table2[[#This Row],[mcc_clean]],mcc_Lookup!C:C,mcc_Lookup!B:B, "Unknown")</f>
        <v>Eating Places and Restaurants</v>
      </c>
      <c r="O5711">
        <f t="shared" si="356"/>
        <v>2010</v>
      </c>
      <c r="P5711">
        <f t="shared" si="357"/>
        <v>4</v>
      </c>
      <c r="Q5711">
        <f t="shared" si="358"/>
        <v>6</v>
      </c>
      <c r="R5711" t="str">
        <f t="shared" si="359"/>
        <v>Brick &amp; Mortar</v>
      </c>
    </row>
    <row r="5712" spans="1:18" x14ac:dyDescent="0.25">
      <c r="A5712">
        <v>7596759</v>
      </c>
      <c r="B5712" s="1">
        <v>40210.306250000001</v>
      </c>
      <c r="C5712">
        <v>356</v>
      </c>
      <c r="D5712">
        <v>3251</v>
      </c>
      <c r="E5712" s="2">
        <v>5.96</v>
      </c>
      <c r="F5712" t="s">
        <v>12</v>
      </c>
      <c r="G5712">
        <v>23415</v>
      </c>
      <c r="H5712" t="s">
        <v>327</v>
      </c>
      <c r="I5712" t="s">
        <v>65</v>
      </c>
      <c r="J5712">
        <v>34997</v>
      </c>
      <c r="K5712">
        <v>5812</v>
      </c>
      <c r="L5712" t="str">
        <f>TEXT(Table2[[#This Row],[mcc]],0)</f>
        <v>5812</v>
      </c>
      <c r="M5712" t="str">
        <f>_xlfn.XLOOKUP(Table2[[#This Row],[mcc_clean]],mcc_Lookup!C:C,mcc_Lookup!B:B, "Unknown")</f>
        <v>Eating Places and Restaurants</v>
      </c>
      <c r="O5712">
        <f t="shared" si="356"/>
        <v>2010</v>
      </c>
      <c r="P5712">
        <f t="shared" si="357"/>
        <v>2</v>
      </c>
      <c r="Q5712">
        <f t="shared" si="358"/>
        <v>7</v>
      </c>
      <c r="R5712" t="str">
        <f t="shared" si="359"/>
        <v>Brick &amp; Mortar</v>
      </c>
    </row>
    <row r="5713" spans="1:18" x14ac:dyDescent="0.25">
      <c r="A5713">
        <v>7767779</v>
      </c>
      <c r="B5713" s="1">
        <v>40253.199999999997</v>
      </c>
      <c r="C5713">
        <v>641</v>
      </c>
      <c r="D5713">
        <v>4718</v>
      </c>
      <c r="E5713" s="2">
        <v>9.42</v>
      </c>
      <c r="F5713" t="s">
        <v>12</v>
      </c>
      <c r="G5713">
        <v>41943</v>
      </c>
      <c r="H5713" t="s">
        <v>163</v>
      </c>
      <c r="I5713" t="s">
        <v>83</v>
      </c>
      <c r="J5713">
        <v>43228</v>
      </c>
      <c r="K5713">
        <v>5813</v>
      </c>
      <c r="L5713" t="str">
        <f>TEXT(Table2[[#This Row],[mcc]],0)</f>
        <v>5813</v>
      </c>
      <c r="M5713" t="str">
        <f>_xlfn.XLOOKUP(Table2[[#This Row],[mcc_clean]],mcc_Lookup!C:C,mcc_Lookup!B:B, "Unknown")</f>
        <v>Drinking Places (Alcoholic Beverages)</v>
      </c>
      <c r="O5713">
        <f t="shared" si="356"/>
        <v>2010</v>
      </c>
      <c r="P5713">
        <f t="shared" si="357"/>
        <v>3</v>
      </c>
      <c r="Q5713">
        <f t="shared" si="358"/>
        <v>4</v>
      </c>
      <c r="R5713" t="str">
        <f t="shared" si="359"/>
        <v>Brick &amp; Mortar</v>
      </c>
    </row>
    <row r="5714" spans="1:18" x14ac:dyDescent="0.25">
      <c r="A5714">
        <v>8379082</v>
      </c>
      <c r="B5714" s="1">
        <v>40403.395138888889</v>
      </c>
      <c r="C5714">
        <v>472</v>
      </c>
      <c r="D5714">
        <v>3007</v>
      </c>
      <c r="E5714" s="2">
        <v>12.43</v>
      </c>
      <c r="F5714" t="s">
        <v>12</v>
      </c>
      <c r="G5714">
        <v>20519</v>
      </c>
      <c r="H5714" t="s">
        <v>1539</v>
      </c>
      <c r="I5714" t="s">
        <v>77</v>
      </c>
      <c r="J5714">
        <v>60110</v>
      </c>
      <c r="K5714">
        <v>5942</v>
      </c>
      <c r="L5714" t="str">
        <f>TEXT(Table2[[#This Row],[mcc]],0)</f>
        <v>5942</v>
      </c>
      <c r="M5714" t="str">
        <f>_xlfn.XLOOKUP(Table2[[#This Row],[mcc_clean]],mcc_Lookup!C:C,mcc_Lookup!B:B, "Unknown")</f>
        <v>Book Stores</v>
      </c>
      <c r="O5714">
        <f t="shared" si="356"/>
        <v>2010</v>
      </c>
      <c r="P5714">
        <f t="shared" si="357"/>
        <v>8</v>
      </c>
      <c r="Q5714">
        <f t="shared" si="358"/>
        <v>9</v>
      </c>
      <c r="R5714" t="str">
        <f t="shared" si="359"/>
        <v>Brick &amp; Mortar</v>
      </c>
    </row>
    <row r="5715" spans="1:18" x14ac:dyDescent="0.25">
      <c r="A5715">
        <v>8400608</v>
      </c>
      <c r="B5715" s="1">
        <v>40408.490277777775</v>
      </c>
      <c r="C5715">
        <v>1190</v>
      </c>
      <c r="D5715">
        <v>1201</v>
      </c>
      <c r="E5715" s="2">
        <v>37.44</v>
      </c>
      <c r="F5715" t="s">
        <v>25</v>
      </c>
      <c r="G5715">
        <v>39021</v>
      </c>
      <c r="H5715" t="s">
        <v>26</v>
      </c>
      <c r="I5715" t="s">
        <v>26</v>
      </c>
      <c r="K5715">
        <v>4784</v>
      </c>
      <c r="L5715" t="str">
        <f>TEXT(Table2[[#This Row],[mcc]],0)</f>
        <v>4784</v>
      </c>
      <c r="M5715" t="str">
        <f>_xlfn.XLOOKUP(Table2[[#This Row],[mcc_clean]],mcc_Lookup!C:C,mcc_Lookup!B:B, "Unknown")</f>
        <v>Tolls and Bridge Fees</v>
      </c>
      <c r="O5715">
        <f t="shared" si="356"/>
        <v>2010</v>
      </c>
      <c r="P5715">
        <f t="shared" si="357"/>
        <v>8</v>
      </c>
      <c r="Q5715">
        <f t="shared" si="358"/>
        <v>11</v>
      </c>
      <c r="R5715" t="str">
        <f t="shared" si="359"/>
        <v>Brick &amp; Mortar</v>
      </c>
    </row>
    <row r="5716" spans="1:18" x14ac:dyDescent="0.25">
      <c r="A5716">
        <v>8115519</v>
      </c>
      <c r="B5716" s="1">
        <v>40339.388194444444</v>
      </c>
      <c r="C5716">
        <v>1361</v>
      </c>
      <c r="D5716">
        <v>4950</v>
      </c>
      <c r="E5716" s="2">
        <v>6.79</v>
      </c>
      <c r="F5716" t="s">
        <v>12</v>
      </c>
      <c r="G5716">
        <v>26810</v>
      </c>
      <c r="H5716" t="s">
        <v>968</v>
      </c>
      <c r="I5716" t="s">
        <v>87</v>
      </c>
      <c r="J5716">
        <v>48203</v>
      </c>
      <c r="K5716">
        <v>5541</v>
      </c>
      <c r="L5716" t="str">
        <f>TEXT(Table2[[#This Row],[mcc]],0)</f>
        <v>5541</v>
      </c>
      <c r="M5716" t="str">
        <f>_xlfn.XLOOKUP(Table2[[#This Row],[mcc_clean]],mcc_Lookup!C:C,mcc_Lookup!B:B, "Unknown")</f>
        <v>Service Stations</v>
      </c>
      <c r="O5716">
        <f t="shared" si="356"/>
        <v>2010</v>
      </c>
      <c r="P5716">
        <f t="shared" si="357"/>
        <v>6</v>
      </c>
      <c r="Q5716">
        <f t="shared" si="358"/>
        <v>9</v>
      </c>
      <c r="R5716" t="str">
        <f t="shared" si="359"/>
        <v>Online</v>
      </c>
    </row>
    <row r="5717" spans="1:18" x14ac:dyDescent="0.25">
      <c r="A5717">
        <v>8708565</v>
      </c>
      <c r="B5717" s="1">
        <v>40482.611111111109</v>
      </c>
      <c r="C5717">
        <v>1728</v>
      </c>
      <c r="D5717">
        <v>153</v>
      </c>
      <c r="E5717" s="2">
        <v>32.409999999999997</v>
      </c>
      <c r="F5717" t="s">
        <v>12</v>
      </c>
      <c r="G5717">
        <v>32175</v>
      </c>
      <c r="H5717" t="s">
        <v>2646</v>
      </c>
      <c r="I5717" t="s">
        <v>123</v>
      </c>
      <c r="J5717">
        <v>55013</v>
      </c>
      <c r="K5717">
        <v>7538</v>
      </c>
      <c r="L5717" t="str">
        <f>TEXT(Table2[[#This Row],[mcc]],0)</f>
        <v>7538</v>
      </c>
      <c r="M5717" t="str">
        <f>_xlfn.XLOOKUP(Table2[[#This Row],[mcc_clean]],mcc_Lookup!C:C,mcc_Lookup!B:B, "Unknown")</f>
        <v>Automotive Service Shops</v>
      </c>
      <c r="N5717" t="s">
        <v>153</v>
      </c>
      <c r="O5717">
        <f t="shared" si="356"/>
        <v>2010</v>
      </c>
      <c r="P5717">
        <f t="shared" si="357"/>
        <v>10</v>
      </c>
      <c r="Q5717">
        <f t="shared" si="358"/>
        <v>14</v>
      </c>
      <c r="R5717" t="str">
        <f t="shared" si="359"/>
        <v>Brick &amp; Mortar</v>
      </c>
    </row>
    <row r="5718" spans="1:18" x14ac:dyDescent="0.25">
      <c r="A5718">
        <v>8604178</v>
      </c>
      <c r="B5718" s="1">
        <v>40457.494444444441</v>
      </c>
      <c r="C5718">
        <v>1771</v>
      </c>
      <c r="D5718">
        <v>2607</v>
      </c>
      <c r="E5718" s="2">
        <v>16.600000000000001</v>
      </c>
      <c r="F5718" t="s">
        <v>12</v>
      </c>
      <c r="G5718">
        <v>22204</v>
      </c>
      <c r="H5718" t="s">
        <v>440</v>
      </c>
      <c r="I5718" t="s">
        <v>18</v>
      </c>
      <c r="J5718">
        <v>95678</v>
      </c>
      <c r="K5718">
        <v>5541</v>
      </c>
      <c r="L5718" t="str">
        <f>TEXT(Table2[[#This Row],[mcc]],0)</f>
        <v>5541</v>
      </c>
      <c r="M5718" t="str">
        <f>_xlfn.XLOOKUP(Table2[[#This Row],[mcc_clean]],mcc_Lookup!C:C,mcc_Lookup!B:B, "Unknown")</f>
        <v>Service Stations</v>
      </c>
      <c r="O5718">
        <f t="shared" si="356"/>
        <v>2010</v>
      </c>
      <c r="P5718">
        <f t="shared" si="357"/>
        <v>10</v>
      </c>
      <c r="Q5718">
        <f t="shared" si="358"/>
        <v>11</v>
      </c>
      <c r="R5718" t="str">
        <f t="shared" si="359"/>
        <v>Brick &amp; Mortar</v>
      </c>
    </row>
    <row r="5719" spans="1:18" x14ac:dyDescent="0.25">
      <c r="A5719">
        <v>7507904</v>
      </c>
      <c r="B5719" s="1">
        <v>40187.456944444442</v>
      </c>
      <c r="C5719">
        <v>1521</v>
      </c>
      <c r="D5719">
        <v>5886</v>
      </c>
      <c r="E5719" s="2">
        <v>50.68</v>
      </c>
      <c r="F5719" t="s">
        <v>12</v>
      </c>
      <c r="G5719">
        <v>86959</v>
      </c>
      <c r="H5719" t="s">
        <v>142</v>
      </c>
      <c r="I5719" t="s">
        <v>29</v>
      </c>
      <c r="J5719">
        <v>76087</v>
      </c>
      <c r="K5719">
        <v>5311</v>
      </c>
      <c r="L5719" t="str">
        <f>TEXT(Table2[[#This Row],[mcc]],0)</f>
        <v>5311</v>
      </c>
      <c r="M5719" t="str">
        <f>_xlfn.XLOOKUP(Table2[[#This Row],[mcc_clean]],mcc_Lookup!C:C,mcc_Lookup!B:B, "Unknown")</f>
        <v>Department Stores</v>
      </c>
      <c r="O5719">
        <f t="shared" si="356"/>
        <v>2010</v>
      </c>
      <c r="P5719">
        <f t="shared" si="357"/>
        <v>1</v>
      </c>
      <c r="Q5719">
        <f t="shared" si="358"/>
        <v>10</v>
      </c>
      <c r="R5719" t="str">
        <f t="shared" si="359"/>
        <v>Brick &amp; Mortar</v>
      </c>
    </row>
    <row r="5720" spans="1:18" x14ac:dyDescent="0.25">
      <c r="A5720">
        <v>8184967</v>
      </c>
      <c r="B5720" s="1">
        <v>40356.410416666666</v>
      </c>
      <c r="C5720">
        <v>1629</v>
      </c>
      <c r="D5720">
        <v>4290</v>
      </c>
      <c r="E5720" s="2">
        <v>22.5</v>
      </c>
      <c r="F5720" t="s">
        <v>25</v>
      </c>
      <c r="G5720">
        <v>50404</v>
      </c>
      <c r="H5720" t="s">
        <v>26</v>
      </c>
      <c r="I5720" t="s">
        <v>26</v>
      </c>
      <c r="K5720">
        <v>4784</v>
      </c>
      <c r="L5720" t="str">
        <f>TEXT(Table2[[#This Row],[mcc]],0)</f>
        <v>4784</v>
      </c>
      <c r="M5720" t="str">
        <f>_xlfn.XLOOKUP(Table2[[#This Row],[mcc_clean]],mcc_Lookup!C:C,mcc_Lookup!B:B, "Unknown")</f>
        <v>Tolls and Bridge Fees</v>
      </c>
      <c r="O5720">
        <f t="shared" si="356"/>
        <v>2010</v>
      </c>
      <c r="P5720">
        <f t="shared" si="357"/>
        <v>6</v>
      </c>
      <c r="Q5720">
        <f t="shared" si="358"/>
        <v>9</v>
      </c>
      <c r="R5720" t="str">
        <f t="shared" si="359"/>
        <v>Brick &amp; Mortar</v>
      </c>
    </row>
    <row r="5721" spans="1:18" x14ac:dyDescent="0.25">
      <c r="A5721">
        <v>7650899</v>
      </c>
      <c r="B5721" s="1">
        <v>40223.647916666669</v>
      </c>
      <c r="C5721">
        <v>557</v>
      </c>
      <c r="D5721">
        <v>5570</v>
      </c>
      <c r="E5721" s="2">
        <v>21.05</v>
      </c>
      <c r="F5721" t="s">
        <v>25</v>
      </c>
      <c r="G5721">
        <v>15143</v>
      </c>
      <c r="H5721" t="s">
        <v>26</v>
      </c>
      <c r="I5721" t="s">
        <v>26</v>
      </c>
      <c r="K5721">
        <v>4784</v>
      </c>
      <c r="L5721" t="str">
        <f>TEXT(Table2[[#This Row],[mcc]],0)</f>
        <v>4784</v>
      </c>
      <c r="M5721" t="str">
        <f>_xlfn.XLOOKUP(Table2[[#This Row],[mcc_clean]],mcc_Lookup!C:C,mcc_Lookup!B:B, "Unknown")</f>
        <v>Tolls and Bridge Fees</v>
      </c>
      <c r="O5721">
        <f t="shared" si="356"/>
        <v>2010</v>
      </c>
      <c r="P5721">
        <f t="shared" si="357"/>
        <v>2</v>
      </c>
      <c r="Q5721">
        <f t="shared" si="358"/>
        <v>15</v>
      </c>
      <c r="R5721" t="str">
        <f t="shared" si="359"/>
        <v>Online</v>
      </c>
    </row>
    <row r="5722" spans="1:18" x14ac:dyDescent="0.25">
      <c r="A5722">
        <v>8673483</v>
      </c>
      <c r="B5722" s="1">
        <v>40474.340277777781</v>
      </c>
      <c r="C5722">
        <v>884</v>
      </c>
      <c r="D5722">
        <v>4748</v>
      </c>
      <c r="E5722" s="2">
        <v>55.39</v>
      </c>
      <c r="F5722" t="s">
        <v>12</v>
      </c>
      <c r="G5722">
        <v>60569</v>
      </c>
      <c r="H5722" t="s">
        <v>86</v>
      </c>
      <c r="I5722" t="s">
        <v>87</v>
      </c>
      <c r="J5722">
        <v>49548</v>
      </c>
      <c r="K5722">
        <v>5300</v>
      </c>
      <c r="L5722" t="str">
        <f>TEXT(Table2[[#This Row],[mcc]],0)</f>
        <v>5300</v>
      </c>
      <c r="M5722" t="str">
        <f>_xlfn.XLOOKUP(Table2[[#This Row],[mcc_clean]],mcc_Lookup!C:C,mcc_Lookup!B:B, "Unknown")</f>
        <v>Wholesale Clubs</v>
      </c>
      <c r="O5722">
        <f t="shared" si="356"/>
        <v>2010</v>
      </c>
      <c r="P5722">
        <f t="shared" si="357"/>
        <v>10</v>
      </c>
      <c r="Q5722">
        <f t="shared" si="358"/>
        <v>8</v>
      </c>
      <c r="R5722" t="str">
        <f t="shared" si="359"/>
        <v>Online</v>
      </c>
    </row>
    <row r="5723" spans="1:18" x14ac:dyDescent="0.25">
      <c r="A5723">
        <v>8072023</v>
      </c>
      <c r="B5723" s="1">
        <v>40328.679166666669</v>
      </c>
      <c r="C5723">
        <v>1988</v>
      </c>
      <c r="D5723">
        <v>2161</v>
      </c>
      <c r="E5723" s="2">
        <v>93.6</v>
      </c>
      <c r="F5723" t="s">
        <v>12</v>
      </c>
      <c r="G5723">
        <v>95855</v>
      </c>
      <c r="H5723" t="s">
        <v>100</v>
      </c>
      <c r="I5723" t="s">
        <v>65</v>
      </c>
      <c r="J5723">
        <v>33156</v>
      </c>
      <c r="K5723">
        <v>7538</v>
      </c>
      <c r="L5723" t="str">
        <f>TEXT(Table2[[#This Row],[mcc]],0)</f>
        <v>7538</v>
      </c>
      <c r="M5723" t="str">
        <f>_xlfn.XLOOKUP(Table2[[#This Row],[mcc_clean]],mcc_Lookup!C:C,mcc_Lookup!B:B, "Unknown")</f>
        <v>Automotive Service Shops</v>
      </c>
      <c r="O5723">
        <f t="shared" si="356"/>
        <v>2010</v>
      </c>
      <c r="P5723">
        <f t="shared" si="357"/>
        <v>5</v>
      </c>
      <c r="Q5723">
        <f t="shared" si="358"/>
        <v>16</v>
      </c>
      <c r="R5723" t="str">
        <f t="shared" si="359"/>
        <v>Brick &amp; Mortar</v>
      </c>
    </row>
    <row r="5724" spans="1:18" x14ac:dyDescent="0.25">
      <c r="A5724">
        <v>8557495</v>
      </c>
      <c r="B5724" s="1">
        <v>40446.372916666667</v>
      </c>
      <c r="C5724">
        <v>1445</v>
      </c>
      <c r="D5724">
        <v>4716</v>
      </c>
      <c r="E5724" s="2">
        <v>3.7</v>
      </c>
      <c r="F5724" t="s">
        <v>12</v>
      </c>
      <c r="G5724">
        <v>50783</v>
      </c>
      <c r="H5724" t="s">
        <v>1021</v>
      </c>
      <c r="I5724" t="s">
        <v>20</v>
      </c>
      <c r="J5724">
        <v>46526</v>
      </c>
      <c r="K5724">
        <v>5411</v>
      </c>
      <c r="L5724" t="str">
        <f>TEXT(Table2[[#This Row],[mcc]],0)</f>
        <v>5411</v>
      </c>
      <c r="M5724" t="str">
        <f>_xlfn.XLOOKUP(Table2[[#This Row],[mcc_clean]],mcc_Lookup!C:C,mcc_Lookup!B:B, "Unknown")</f>
        <v>Grocery Stores, Supermarkets</v>
      </c>
      <c r="O5724">
        <f t="shared" si="356"/>
        <v>2010</v>
      </c>
      <c r="P5724">
        <f t="shared" si="357"/>
        <v>9</v>
      </c>
      <c r="Q5724">
        <f t="shared" si="358"/>
        <v>8</v>
      </c>
      <c r="R5724" t="str">
        <f t="shared" si="359"/>
        <v>Brick &amp; Mortar</v>
      </c>
    </row>
    <row r="5725" spans="1:18" x14ac:dyDescent="0.25">
      <c r="A5725">
        <v>8192324</v>
      </c>
      <c r="B5725" s="1">
        <v>40358.245138888888</v>
      </c>
      <c r="C5725">
        <v>737</v>
      </c>
      <c r="D5725">
        <v>148</v>
      </c>
      <c r="E5725" s="2">
        <v>1.44</v>
      </c>
      <c r="F5725" t="s">
        <v>12</v>
      </c>
      <c r="G5725">
        <v>46284</v>
      </c>
      <c r="H5725" t="s">
        <v>869</v>
      </c>
      <c r="I5725" t="s">
        <v>176</v>
      </c>
      <c r="J5725">
        <v>97526</v>
      </c>
      <c r="K5725">
        <v>5411</v>
      </c>
      <c r="L5725" t="str">
        <f>TEXT(Table2[[#This Row],[mcc]],0)</f>
        <v>5411</v>
      </c>
      <c r="M5725" t="str">
        <f>_xlfn.XLOOKUP(Table2[[#This Row],[mcc_clean]],mcc_Lookup!C:C,mcc_Lookup!B:B, "Unknown")</f>
        <v>Grocery Stores, Supermarkets</v>
      </c>
      <c r="O5725">
        <f t="shared" si="356"/>
        <v>2010</v>
      </c>
      <c r="P5725">
        <f t="shared" si="357"/>
        <v>6</v>
      </c>
      <c r="Q5725">
        <f t="shared" si="358"/>
        <v>5</v>
      </c>
      <c r="R5725" t="str">
        <f t="shared" si="359"/>
        <v>Brick &amp; Mortar</v>
      </c>
    </row>
    <row r="5726" spans="1:18" x14ac:dyDescent="0.25">
      <c r="A5726">
        <v>8403114</v>
      </c>
      <c r="B5726" s="1">
        <v>40409.150694444441</v>
      </c>
      <c r="C5726">
        <v>1276</v>
      </c>
      <c r="D5726">
        <v>996</v>
      </c>
      <c r="E5726" s="2">
        <v>1.67</v>
      </c>
      <c r="F5726" t="s">
        <v>12</v>
      </c>
      <c r="G5726">
        <v>41620</v>
      </c>
      <c r="H5726" t="s">
        <v>1963</v>
      </c>
      <c r="I5726" t="s">
        <v>90</v>
      </c>
      <c r="J5726">
        <v>66901</v>
      </c>
      <c r="K5726">
        <v>3005</v>
      </c>
      <c r="L5726" t="str">
        <f>TEXT(Table2[[#This Row],[mcc]],0)</f>
        <v>3005</v>
      </c>
      <c r="M5726" t="str">
        <f>_xlfn.XLOOKUP(Table2[[#This Row],[mcc_clean]],mcc_Lookup!C:C,mcc_Lookup!B:B, "Unknown")</f>
        <v>Miscellaneous Metal Fabrication</v>
      </c>
      <c r="O5726">
        <f t="shared" si="356"/>
        <v>2010</v>
      </c>
      <c r="P5726">
        <f t="shared" si="357"/>
        <v>8</v>
      </c>
      <c r="Q5726">
        <f t="shared" si="358"/>
        <v>3</v>
      </c>
      <c r="R5726" t="str">
        <f t="shared" si="359"/>
        <v>Brick &amp; Mortar</v>
      </c>
    </row>
    <row r="5727" spans="1:18" x14ac:dyDescent="0.25">
      <c r="A5727">
        <v>8178486</v>
      </c>
      <c r="B5727" s="1">
        <v>40354.655555555553</v>
      </c>
      <c r="C5727">
        <v>1776</v>
      </c>
      <c r="D5727">
        <v>4938</v>
      </c>
      <c r="E5727" s="2">
        <v>56</v>
      </c>
      <c r="F5727" t="s">
        <v>12</v>
      </c>
      <c r="G5727">
        <v>61195</v>
      </c>
      <c r="H5727" t="s">
        <v>172</v>
      </c>
      <c r="I5727" t="s">
        <v>83</v>
      </c>
      <c r="J5727">
        <v>43830</v>
      </c>
      <c r="K5727">
        <v>5541</v>
      </c>
      <c r="L5727" t="str">
        <f>TEXT(Table2[[#This Row],[mcc]],0)</f>
        <v>5541</v>
      </c>
      <c r="M5727" t="str">
        <f>_xlfn.XLOOKUP(Table2[[#This Row],[mcc_clean]],mcc_Lookup!C:C,mcc_Lookup!B:B, "Unknown")</f>
        <v>Service Stations</v>
      </c>
      <c r="O5727">
        <f t="shared" si="356"/>
        <v>2010</v>
      </c>
      <c r="P5727">
        <f t="shared" si="357"/>
        <v>6</v>
      </c>
      <c r="Q5727">
        <f t="shared" si="358"/>
        <v>15</v>
      </c>
      <c r="R5727" t="str">
        <f t="shared" si="359"/>
        <v>Brick &amp; Mortar</v>
      </c>
    </row>
    <row r="5728" spans="1:18" x14ac:dyDescent="0.25">
      <c r="A5728">
        <v>8670609</v>
      </c>
      <c r="B5728" s="1">
        <v>40473.513194444444</v>
      </c>
      <c r="C5728">
        <v>1515</v>
      </c>
      <c r="D5728">
        <v>5199</v>
      </c>
      <c r="E5728" s="2">
        <v>0.27</v>
      </c>
      <c r="F5728" t="s">
        <v>12</v>
      </c>
      <c r="G5728">
        <v>14528</v>
      </c>
      <c r="H5728" t="s">
        <v>208</v>
      </c>
      <c r="I5728" t="s">
        <v>36</v>
      </c>
      <c r="J5728">
        <v>17042</v>
      </c>
      <c r="K5728">
        <v>5499</v>
      </c>
      <c r="L5728" t="str">
        <f>TEXT(Table2[[#This Row],[mcc]],0)</f>
        <v>5499</v>
      </c>
      <c r="M5728" t="str">
        <f>_xlfn.XLOOKUP(Table2[[#This Row],[mcc_clean]],mcc_Lookup!C:C,mcc_Lookup!B:B, "Unknown")</f>
        <v>Miscellaneous Food Stores</v>
      </c>
      <c r="O5728">
        <f t="shared" si="356"/>
        <v>2010</v>
      </c>
      <c r="P5728">
        <f t="shared" si="357"/>
        <v>10</v>
      </c>
      <c r="Q5728">
        <f t="shared" si="358"/>
        <v>12</v>
      </c>
      <c r="R5728" t="str">
        <f t="shared" si="359"/>
        <v>Brick &amp; Mortar</v>
      </c>
    </row>
    <row r="5729" spans="1:18" x14ac:dyDescent="0.25">
      <c r="A5729">
        <v>8568812</v>
      </c>
      <c r="B5729" s="1">
        <v>40448.929861111108</v>
      </c>
      <c r="C5729">
        <v>1148</v>
      </c>
      <c r="D5729">
        <v>5804</v>
      </c>
      <c r="E5729" s="2">
        <v>37.119999999999997</v>
      </c>
      <c r="F5729" t="s">
        <v>12</v>
      </c>
      <c r="G5729">
        <v>69972</v>
      </c>
      <c r="H5729" t="s">
        <v>155</v>
      </c>
      <c r="I5729" t="s">
        <v>36</v>
      </c>
      <c r="J5729">
        <v>19145</v>
      </c>
      <c r="K5729">
        <v>5814</v>
      </c>
      <c r="L5729" t="str">
        <f>TEXT(Table2[[#This Row],[mcc]],0)</f>
        <v>5814</v>
      </c>
      <c r="M5729" t="str">
        <f>_xlfn.XLOOKUP(Table2[[#This Row],[mcc_clean]],mcc_Lookup!C:C,mcc_Lookup!B:B, "Unknown")</f>
        <v>Fast Food Restaurants</v>
      </c>
      <c r="O5729">
        <f t="shared" si="356"/>
        <v>2010</v>
      </c>
      <c r="P5729">
        <f t="shared" si="357"/>
        <v>9</v>
      </c>
      <c r="Q5729">
        <f t="shared" si="358"/>
        <v>22</v>
      </c>
      <c r="R5729" t="str">
        <f t="shared" si="359"/>
        <v>Brick &amp; Mortar</v>
      </c>
    </row>
    <row r="5730" spans="1:18" x14ac:dyDescent="0.25">
      <c r="A5730">
        <v>7497654</v>
      </c>
      <c r="B5730" s="1">
        <v>40184.629166666666</v>
      </c>
      <c r="C5730">
        <v>476</v>
      </c>
      <c r="D5730">
        <v>1070</v>
      </c>
      <c r="E5730" s="2">
        <v>83</v>
      </c>
      <c r="F5730" t="s">
        <v>12</v>
      </c>
      <c r="G5730">
        <v>22204</v>
      </c>
      <c r="H5730" t="s">
        <v>837</v>
      </c>
      <c r="I5730" t="s">
        <v>36</v>
      </c>
      <c r="J5730">
        <v>18011</v>
      </c>
      <c r="K5730">
        <v>5541</v>
      </c>
      <c r="L5730" t="str">
        <f>TEXT(Table2[[#This Row],[mcc]],0)</f>
        <v>5541</v>
      </c>
      <c r="M5730" t="str">
        <f>_xlfn.XLOOKUP(Table2[[#This Row],[mcc_clean]],mcc_Lookup!C:C,mcc_Lookup!B:B, "Unknown")</f>
        <v>Service Stations</v>
      </c>
      <c r="O5730">
        <f t="shared" si="356"/>
        <v>2010</v>
      </c>
      <c r="P5730">
        <f t="shared" si="357"/>
        <v>1</v>
      </c>
      <c r="Q5730">
        <f t="shared" si="358"/>
        <v>15</v>
      </c>
      <c r="R5730" t="str">
        <f t="shared" si="359"/>
        <v>Brick &amp; Mortar</v>
      </c>
    </row>
    <row r="5731" spans="1:18" x14ac:dyDescent="0.25">
      <c r="A5731">
        <v>7891096</v>
      </c>
      <c r="B5731" s="1">
        <v>40283.724305555559</v>
      </c>
      <c r="C5731">
        <v>55</v>
      </c>
      <c r="D5731">
        <v>3265</v>
      </c>
      <c r="E5731" s="2">
        <v>23.38</v>
      </c>
      <c r="F5731" t="s">
        <v>12</v>
      </c>
      <c r="G5731">
        <v>97839</v>
      </c>
      <c r="H5731" t="s">
        <v>364</v>
      </c>
      <c r="I5731" t="s">
        <v>18</v>
      </c>
      <c r="J5731">
        <v>94804</v>
      </c>
      <c r="K5731">
        <v>4900</v>
      </c>
      <c r="L5731" t="str">
        <f>TEXT(Table2[[#This Row],[mcc]],0)</f>
        <v>4900</v>
      </c>
      <c r="M5731" t="str">
        <f>_xlfn.XLOOKUP(Table2[[#This Row],[mcc_clean]],mcc_Lookup!C:C,mcc_Lookup!B:B, "Unknown")</f>
        <v>Utilities - Electric, Gas, Water, Sanitary</v>
      </c>
      <c r="O5731">
        <f t="shared" si="356"/>
        <v>2010</v>
      </c>
      <c r="P5731">
        <f t="shared" si="357"/>
        <v>4</v>
      </c>
      <c r="Q5731">
        <f t="shared" si="358"/>
        <v>17</v>
      </c>
      <c r="R5731" t="str">
        <f t="shared" si="359"/>
        <v>Brick &amp; Mortar</v>
      </c>
    </row>
    <row r="5732" spans="1:18" x14ac:dyDescent="0.25">
      <c r="A5732">
        <v>7905498</v>
      </c>
      <c r="B5732" s="1">
        <v>40287.520138888889</v>
      </c>
      <c r="C5732">
        <v>831</v>
      </c>
      <c r="D5732">
        <v>3286</v>
      </c>
      <c r="E5732" s="2">
        <v>42.41</v>
      </c>
      <c r="F5732" t="s">
        <v>12</v>
      </c>
      <c r="G5732">
        <v>24823</v>
      </c>
      <c r="H5732" t="s">
        <v>30</v>
      </c>
      <c r="I5732" t="s">
        <v>16</v>
      </c>
      <c r="J5732">
        <v>52211</v>
      </c>
      <c r="K5732">
        <v>7538</v>
      </c>
      <c r="L5732" t="str">
        <f>TEXT(Table2[[#This Row],[mcc]],0)</f>
        <v>7538</v>
      </c>
      <c r="M5732" t="str">
        <f>_xlfn.XLOOKUP(Table2[[#This Row],[mcc_clean]],mcc_Lookup!C:C,mcc_Lookup!B:B, "Unknown")</f>
        <v>Automotive Service Shops</v>
      </c>
      <c r="O5732">
        <f t="shared" si="356"/>
        <v>2010</v>
      </c>
      <c r="P5732">
        <f t="shared" si="357"/>
        <v>4</v>
      </c>
      <c r="Q5732">
        <f t="shared" si="358"/>
        <v>12</v>
      </c>
      <c r="R5732" t="str">
        <f t="shared" si="359"/>
        <v>Brick &amp; Mortar</v>
      </c>
    </row>
    <row r="5733" spans="1:18" x14ac:dyDescent="0.25">
      <c r="A5733">
        <v>7551685</v>
      </c>
      <c r="B5733" s="1">
        <v>40198.56527777778</v>
      </c>
      <c r="C5733">
        <v>1487</v>
      </c>
      <c r="D5733">
        <v>2978</v>
      </c>
      <c r="E5733" s="2">
        <v>50.09</v>
      </c>
      <c r="F5733" t="s">
        <v>12</v>
      </c>
      <c r="G5733">
        <v>11468</v>
      </c>
      <c r="H5733" t="s">
        <v>573</v>
      </c>
      <c r="I5733" t="s">
        <v>36</v>
      </c>
      <c r="J5733">
        <v>17032</v>
      </c>
      <c r="K5733">
        <v>5970</v>
      </c>
      <c r="L5733" t="str">
        <f>TEXT(Table2[[#This Row],[mcc]],0)</f>
        <v>5970</v>
      </c>
      <c r="M5733" t="str">
        <f>_xlfn.XLOOKUP(Table2[[#This Row],[mcc_clean]],mcc_Lookup!C:C,mcc_Lookup!B:B, "Unknown")</f>
        <v>Artist Supply Stores, Craft Shops</v>
      </c>
      <c r="O5733">
        <f t="shared" si="356"/>
        <v>2010</v>
      </c>
      <c r="P5733">
        <f t="shared" si="357"/>
        <v>1</v>
      </c>
      <c r="Q5733">
        <f t="shared" si="358"/>
        <v>13</v>
      </c>
      <c r="R5733" t="str">
        <f t="shared" si="359"/>
        <v>Brick &amp; Mortar</v>
      </c>
    </row>
    <row r="5734" spans="1:18" x14ac:dyDescent="0.25">
      <c r="A5734">
        <v>7964913</v>
      </c>
      <c r="B5734" s="1">
        <v>40302.404166666667</v>
      </c>
      <c r="C5734">
        <v>161</v>
      </c>
      <c r="D5734">
        <v>5588</v>
      </c>
      <c r="E5734" s="2">
        <v>19.22</v>
      </c>
      <c r="F5734" t="s">
        <v>25</v>
      </c>
      <c r="G5734">
        <v>41122</v>
      </c>
      <c r="H5734" t="s">
        <v>26</v>
      </c>
      <c r="I5734" t="s">
        <v>26</v>
      </c>
      <c r="K5734">
        <v>4784</v>
      </c>
      <c r="L5734" t="str">
        <f>TEXT(Table2[[#This Row],[mcc]],0)</f>
        <v>4784</v>
      </c>
      <c r="M5734" t="str">
        <f>_xlfn.XLOOKUP(Table2[[#This Row],[mcc_clean]],mcc_Lookup!C:C,mcc_Lookup!B:B, "Unknown")</f>
        <v>Tolls and Bridge Fees</v>
      </c>
      <c r="O5734">
        <f t="shared" si="356"/>
        <v>2010</v>
      </c>
      <c r="P5734">
        <f t="shared" si="357"/>
        <v>5</v>
      </c>
      <c r="Q5734">
        <f t="shared" si="358"/>
        <v>9</v>
      </c>
      <c r="R5734" t="str">
        <f t="shared" si="359"/>
        <v>Brick &amp; Mortar</v>
      </c>
    </row>
    <row r="5735" spans="1:18" x14ac:dyDescent="0.25">
      <c r="A5735">
        <v>7533194</v>
      </c>
      <c r="B5735" s="1">
        <v>40193.804166666669</v>
      </c>
      <c r="C5735">
        <v>1096</v>
      </c>
      <c r="D5735">
        <v>3012</v>
      </c>
      <c r="E5735" s="2">
        <v>21.08</v>
      </c>
      <c r="F5735" t="s">
        <v>12</v>
      </c>
      <c r="G5735">
        <v>20561</v>
      </c>
      <c r="H5735" t="s">
        <v>762</v>
      </c>
      <c r="I5735" t="s">
        <v>24</v>
      </c>
      <c r="J5735">
        <v>13212</v>
      </c>
      <c r="K5735">
        <v>5912</v>
      </c>
      <c r="L5735" t="str">
        <f>TEXT(Table2[[#This Row],[mcc]],0)</f>
        <v>5912</v>
      </c>
      <c r="M5735" t="str">
        <f>_xlfn.XLOOKUP(Table2[[#This Row],[mcc_clean]],mcc_Lookup!C:C,mcc_Lookup!B:B, "Unknown")</f>
        <v>Drug Stores and Pharmacies</v>
      </c>
      <c r="O5735">
        <f t="shared" si="356"/>
        <v>2010</v>
      </c>
      <c r="P5735">
        <f t="shared" si="357"/>
        <v>1</v>
      </c>
      <c r="Q5735">
        <f t="shared" si="358"/>
        <v>19</v>
      </c>
      <c r="R5735" t="str">
        <f t="shared" si="359"/>
        <v>Online</v>
      </c>
    </row>
    <row r="5736" spans="1:18" x14ac:dyDescent="0.25">
      <c r="A5736">
        <v>8604695</v>
      </c>
      <c r="B5736" s="1">
        <v>40457.563888888886</v>
      </c>
      <c r="C5736">
        <v>1562</v>
      </c>
      <c r="D5736">
        <v>168</v>
      </c>
      <c r="E5736" s="2">
        <v>-60</v>
      </c>
      <c r="F5736" t="s">
        <v>12</v>
      </c>
      <c r="G5736">
        <v>30928</v>
      </c>
      <c r="H5736" t="s">
        <v>458</v>
      </c>
      <c r="I5736" t="s">
        <v>61</v>
      </c>
      <c r="J5736">
        <v>74346</v>
      </c>
      <c r="K5736">
        <v>5541</v>
      </c>
      <c r="L5736" t="str">
        <f>TEXT(Table2[[#This Row],[mcc]],0)</f>
        <v>5541</v>
      </c>
      <c r="M5736" t="str">
        <f>_xlfn.XLOOKUP(Table2[[#This Row],[mcc_clean]],mcc_Lookup!C:C,mcc_Lookup!B:B, "Unknown")</f>
        <v>Service Stations</v>
      </c>
      <c r="O5736">
        <f t="shared" si="356"/>
        <v>2010</v>
      </c>
      <c r="P5736">
        <f t="shared" si="357"/>
        <v>10</v>
      </c>
      <c r="Q5736">
        <f t="shared" si="358"/>
        <v>13</v>
      </c>
      <c r="R5736" t="str">
        <f t="shared" si="359"/>
        <v>Brick &amp; Mortar</v>
      </c>
    </row>
    <row r="5737" spans="1:18" x14ac:dyDescent="0.25">
      <c r="A5737">
        <v>7621456</v>
      </c>
      <c r="B5737" s="1">
        <v>40216.44027777778</v>
      </c>
      <c r="C5737">
        <v>1201</v>
      </c>
      <c r="D5737">
        <v>16</v>
      </c>
      <c r="E5737" s="2">
        <v>140</v>
      </c>
      <c r="F5737" t="s">
        <v>12</v>
      </c>
      <c r="G5737">
        <v>27092</v>
      </c>
      <c r="H5737" t="s">
        <v>740</v>
      </c>
      <c r="I5737" t="s">
        <v>65</v>
      </c>
      <c r="J5737">
        <v>33761</v>
      </c>
      <c r="K5737">
        <v>4829</v>
      </c>
      <c r="L5737" t="str">
        <f>TEXT(Table2[[#This Row],[mcc]],0)</f>
        <v>4829</v>
      </c>
      <c r="M5737" t="str">
        <f>_xlfn.XLOOKUP(Table2[[#This Row],[mcc_clean]],mcc_Lookup!C:C,mcc_Lookup!B:B, "Unknown")</f>
        <v>Money Transfer</v>
      </c>
      <c r="O5737">
        <f t="shared" si="356"/>
        <v>2010</v>
      </c>
      <c r="P5737">
        <f t="shared" si="357"/>
        <v>2</v>
      </c>
      <c r="Q5737">
        <f t="shared" si="358"/>
        <v>10</v>
      </c>
      <c r="R5737" t="str">
        <f t="shared" si="359"/>
        <v>Brick &amp; Mortar</v>
      </c>
    </row>
    <row r="5738" spans="1:18" x14ac:dyDescent="0.25">
      <c r="A5738">
        <v>8072378</v>
      </c>
      <c r="B5738" s="1">
        <v>40328.75277777778</v>
      </c>
      <c r="C5738">
        <v>520</v>
      </c>
      <c r="D5738">
        <v>2020</v>
      </c>
      <c r="E5738" s="2">
        <v>3.8</v>
      </c>
      <c r="F5738" t="s">
        <v>12</v>
      </c>
      <c r="G5738">
        <v>61195</v>
      </c>
      <c r="H5738" t="s">
        <v>1920</v>
      </c>
      <c r="I5738" t="s">
        <v>36</v>
      </c>
      <c r="J5738">
        <v>19518</v>
      </c>
      <c r="K5738">
        <v>5541</v>
      </c>
      <c r="L5738" t="str">
        <f>TEXT(Table2[[#This Row],[mcc]],0)</f>
        <v>5541</v>
      </c>
      <c r="M5738" t="str">
        <f>_xlfn.XLOOKUP(Table2[[#This Row],[mcc_clean]],mcc_Lookup!C:C,mcc_Lookup!B:B, "Unknown")</f>
        <v>Service Stations</v>
      </c>
      <c r="O5738">
        <f t="shared" si="356"/>
        <v>2010</v>
      </c>
      <c r="P5738">
        <f t="shared" si="357"/>
        <v>5</v>
      </c>
      <c r="Q5738">
        <f t="shared" si="358"/>
        <v>18</v>
      </c>
      <c r="R5738" t="str">
        <f t="shared" si="359"/>
        <v>Brick &amp; Mortar</v>
      </c>
    </row>
    <row r="5739" spans="1:18" x14ac:dyDescent="0.25">
      <c r="A5739">
        <v>7755377</v>
      </c>
      <c r="B5739" s="1">
        <v>40249.87222222222</v>
      </c>
      <c r="C5739">
        <v>190</v>
      </c>
      <c r="D5739">
        <v>2496</v>
      </c>
      <c r="E5739" s="2">
        <v>36.9</v>
      </c>
      <c r="F5739" t="s">
        <v>12</v>
      </c>
      <c r="G5739">
        <v>23098</v>
      </c>
      <c r="H5739" t="s">
        <v>180</v>
      </c>
      <c r="I5739" t="s">
        <v>77</v>
      </c>
      <c r="J5739">
        <v>60077</v>
      </c>
      <c r="K5739">
        <v>5812</v>
      </c>
      <c r="L5739" t="str">
        <f>TEXT(Table2[[#This Row],[mcc]],0)</f>
        <v>5812</v>
      </c>
      <c r="M5739" t="str">
        <f>_xlfn.XLOOKUP(Table2[[#This Row],[mcc_clean]],mcc_Lookup!C:C,mcc_Lookup!B:B, "Unknown")</f>
        <v>Eating Places and Restaurants</v>
      </c>
      <c r="O5739">
        <f t="shared" si="356"/>
        <v>2010</v>
      </c>
      <c r="P5739">
        <f t="shared" si="357"/>
        <v>3</v>
      </c>
      <c r="Q5739">
        <f t="shared" si="358"/>
        <v>20</v>
      </c>
      <c r="R5739" t="str">
        <f t="shared" si="359"/>
        <v>Brick &amp; Mortar</v>
      </c>
    </row>
    <row r="5740" spans="1:18" x14ac:dyDescent="0.25">
      <c r="A5740">
        <v>8079481</v>
      </c>
      <c r="B5740" s="1">
        <v>40330.51458333333</v>
      </c>
      <c r="C5740">
        <v>1809</v>
      </c>
      <c r="D5740">
        <v>5830</v>
      </c>
      <c r="E5740" s="2">
        <v>14.5</v>
      </c>
      <c r="F5740" t="s">
        <v>12</v>
      </c>
      <c r="G5740">
        <v>62303</v>
      </c>
      <c r="H5740" t="s">
        <v>2783</v>
      </c>
      <c r="I5740" t="s">
        <v>22</v>
      </c>
      <c r="J5740">
        <v>20646</v>
      </c>
      <c r="K5740">
        <v>4121</v>
      </c>
      <c r="L5740" t="str">
        <f>TEXT(Table2[[#This Row],[mcc]],0)</f>
        <v>4121</v>
      </c>
      <c r="M5740" t="str">
        <f>_xlfn.XLOOKUP(Table2[[#This Row],[mcc_clean]],mcc_Lookup!C:C,mcc_Lookup!B:B, "Unknown")</f>
        <v>Taxicabs and Limousines</v>
      </c>
      <c r="O5740">
        <f t="shared" si="356"/>
        <v>2010</v>
      </c>
      <c r="P5740">
        <f t="shared" si="357"/>
        <v>6</v>
      </c>
      <c r="Q5740">
        <f t="shared" si="358"/>
        <v>12</v>
      </c>
      <c r="R5740" t="str">
        <f t="shared" si="359"/>
        <v>Brick &amp; Mortar</v>
      </c>
    </row>
    <row r="5741" spans="1:18" x14ac:dyDescent="0.25">
      <c r="A5741">
        <v>8527916</v>
      </c>
      <c r="B5741" s="1">
        <v>40439.277777777781</v>
      </c>
      <c r="C5741">
        <v>115</v>
      </c>
      <c r="D5741">
        <v>38</v>
      </c>
      <c r="E5741" s="2">
        <v>300.98</v>
      </c>
      <c r="F5741" t="s">
        <v>25</v>
      </c>
      <c r="G5741">
        <v>73186</v>
      </c>
      <c r="H5741" t="s">
        <v>26</v>
      </c>
      <c r="I5741" t="s">
        <v>26</v>
      </c>
      <c r="K5741">
        <v>4814</v>
      </c>
      <c r="L5741" t="str">
        <f>TEXT(Table2[[#This Row],[mcc]],0)</f>
        <v>4814</v>
      </c>
      <c r="M5741" t="str">
        <f>_xlfn.XLOOKUP(Table2[[#This Row],[mcc_clean]],mcc_Lookup!C:C,mcc_Lookup!B:B, "Unknown")</f>
        <v>Telecommunication Services</v>
      </c>
      <c r="O5741">
        <f t="shared" si="356"/>
        <v>2010</v>
      </c>
      <c r="P5741">
        <f t="shared" si="357"/>
        <v>9</v>
      </c>
      <c r="Q5741">
        <f t="shared" si="358"/>
        <v>6</v>
      </c>
      <c r="R5741" t="str">
        <f t="shared" si="359"/>
        <v>Brick &amp; Mortar</v>
      </c>
    </row>
    <row r="5742" spans="1:18" x14ac:dyDescent="0.25">
      <c r="A5742">
        <v>8490583</v>
      </c>
      <c r="B5742" s="1">
        <v>40430.296527777777</v>
      </c>
      <c r="C5742">
        <v>1458</v>
      </c>
      <c r="D5742">
        <v>117</v>
      </c>
      <c r="E5742" s="2">
        <v>6.9</v>
      </c>
      <c r="F5742" t="s">
        <v>12</v>
      </c>
      <c r="G5742">
        <v>32671</v>
      </c>
      <c r="H5742" t="s">
        <v>502</v>
      </c>
      <c r="I5742" t="s">
        <v>73</v>
      </c>
      <c r="J5742">
        <v>70119</v>
      </c>
      <c r="K5742">
        <v>5812</v>
      </c>
      <c r="L5742" t="str">
        <f>TEXT(Table2[[#This Row],[mcc]],0)</f>
        <v>5812</v>
      </c>
      <c r="M5742" t="str">
        <f>_xlfn.XLOOKUP(Table2[[#This Row],[mcc_clean]],mcc_Lookup!C:C,mcc_Lookup!B:B, "Unknown")</f>
        <v>Eating Places and Restaurants</v>
      </c>
      <c r="O5742">
        <f t="shared" si="356"/>
        <v>2010</v>
      </c>
      <c r="P5742">
        <f t="shared" si="357"/>
        <v>9</v>
      </c>
      <c r="Q5742">
        <f t="shared" si="358"/>
        <v>7</v>
      </c>
      <c r="R5742" t="str">
        <f t="shared" si="359"/>
        <v>Online</v>
      </c>
    </row>
    <row r="5743" spans="1:18" x14ac:dyDescent="0.25">
      <c r="A5743">
        <v>7672738</v>
      </c>
      <c r="B5743" s="1">
        <v>40229.325694444444</v>
      </c>
      <c r="C5743">
        <v>477</v>
      </c>
      <c r="D5743">
        <v>2450</v>
      </c>
      <c r="E5743" s="2">
        <v>68.75</v>
      </c>
      <c r="F5743" t="s">
        <v>12</v>
      </c>
      <c r="G5743">
        <v>72351</v>
      </c>
      <c r="H5743" t="s">
        <v>1080</v>
      </c>
      <c r="I5743" t="s">
        <v>226</v>
      </c>
      <c r="J5743">
        <v>4444</v>
      </c>
      <c r="K5743">
        <v>5541</v>
      </c>
      <c r="L5743" t="str">
        <f>TEXT(Table2[[#This Row],[mcc]],0)</f>
        <v>5541</v>
      </c>
      <c r="M5743" t="str">
        <f>_xlfn.XLOOKUP(Table2[[#This Row],[mcc_clean]],mcc_Lookup!C:C,mcc_Lookup!B:B, "Unknown")</f>
        <v>Service Stations</v>
      </c>
      <c r="O5743">
        <f t="shared" si="356"/>
        <v>2010</v>
      </c>
      <c r="P5743">
        <f t="shared" si="357"/>
        <v>2</v>
      </c>
      <c r="Q5743">
        <f t="shared" si="358"/>
        <v>7</v>
      </c>
      <c r="R5743" t="str">
        <f t="shared" si="359"/>
        <v>Brick &amp; Mortar</v>
      </c>
    </row>
    <row r="5744" spans="1:18" x14ac:dyDescent="0.25">
      <c r="A5744">
        <v>8031527</v>
      </c>
      <c r="B5744" s="1">
        <v>40318.570833333331</v>
      </c>
      <c r="C5744">
        <v>442</v>
      </c>
      <c r="D5744">
        <v>1213</v>
      </c>
      <c r="E5744" s="2">
        <v>18.16</v>
      </c>
      <c r="F5744" t="s">
        <v>12</v>
      </c>
      <c r="G5744">
        <v>83480</v>
      </c>
      <c r="H5744" t="s">
        <v>652</v>
      </c>
      <c r="I5744" t="s">
        <v>85</v>
      </c>
      <c r="J5744">
        <v>63012</v>
      </c>
      <c r="K5744">
        <v>9402</v>
      </c>
      <c r="L5744" t="str">
        <f>TEXT(Table2[[#This Row],[mcc]],0)</f>
        <v>9402</v>
      </c>
      <c r="M5744" t="str">
        <f>_xlfn.XLOOKUP(Table2[[#This Row],[mcc_clean]],mcc_Lookup!C:C,mcc_Lookup!B:B, "Unknown")</f>
        <v>Postal Services - Government Only</v>
      </c>
      <c r="O5744">
        <f t="shared" si="356"/>
        <v>2010</v>
      </c>
      <c r="P5744">
        <f t="shared" si="357"/>
        <v>5</v>
      </c>
      <c r="Q5744">
        <f t="shared" si="358"/>
        <v>13</v>
      </c>
      <c r="R5744" t="str">
        <f t="shared" si="359"/>
        <v>Brick &amp; Mortar</v>
      </c>
    </row>
    <row r="5745" spans="1:18" x14ac:dyDescent="0.25">
      <c r="A5745">
        <v>8112310</v>
      </c>
      <c r="B5745" s="1">
        <v>40338.525000000001</v>
      </c>
      <c r="C5745">
        <v>1958</v>
      </c>
      <c r="D5745">
        <v>3215</v>
      </c>
      <c r="E5745" s="2">
        <v>15.68</v>
      </c>
      <c r="F5745" t="s">
        <v>12</v>
      </c>
      <c r="G5745">
        <v>45926</v>
      </c>
      <c r="H5745" t="s">
        <v>105</v>
      </c>
      <c r="I5745" t="s">
        <v>98</v>
      </c>
      <c r="J5745">
        <v>28306</v>
      </c>
      <c r="K5745">
        <v>5814</v>
      </c>
      <c r="L5745" t="str">
        <f>TEXT(Table2[[#This Row],[mcc]],0)</f>
        <v>5814</v>
      </c>
      <c r="M5745" t="str">
        <f>_xlfn.XLOOKUP(Table2[[#This Row],[mcc_clean]],mcc_Lookup!C:C,mcc_Lookup!B:B, "Unknown")</f>
        <v>Fast Food Restaurants</v>
      </c>
      <c r="O5745">
        <f t="shared" si="356"/>
        <v>2010</v>
      </c>
      <c r="P5745">
        <f t="shared" si="357"/>
        <v>6</v>
      </c>
      <c r="Q5745">
        <f t="shared" si="358"/>
        <v>12</v>
      </c>
      <c r="R5745" t="str">
        <f t="shared" si="359"/>
        <v>Brick &amp; Mortar</v>
      </c>
    </row>
    <row r="5746" spans="1:18" x14ac:dyDescent="0.25">
      <c r="A5746">
        <v>8419178</v>
      </c>
      <c r="B5746" s="1">
        <v>40412.872916666667</v>
      </c>
      <c r="C5746">
        <v>1528</v>
      </c>
      <c r="D5746">
        <v>3752</v>
      </c>
      <c r="E5746" s="2">
        <v>100</v>
      </c>
      <c r="F5746" t="s">
        <v>12</v>
      </c>
      <c r="G5746">
        <v>27092</v>
      </c>
      <c r="H5746" t="s">
        <v>497</v>
      </c>
      <c r="I5746" t="s">
        <v>73</v>
      </c>
      <c r="J5746">
        <v>71108</v>
      </c>
      <c r="K5746">
        <v>4829</v>
      </c>
      <c r="L5746" t="str">
        <f>TEXT(Table2[[#This Row],[mcc]],0)</f>
        <v>4829</v>
      </c>
      <c r="M5746" t="str">
        <f>_xlfn.XLOOKUP(Table2[[#This Row],[mcc_clean]],mcc_Lookup!C:C,mcc_Lookup!B:B, "Unknown")</f>
        <v>Money Transfer</v>
      </c>
      <c r="O5746">
        <f t="shared" si="356"/>
        <v>2010</v>
      </c>
      <c r="P5746">
        <f t="shared" si="357"/>
        <v>8</v>
      </c>
      <c r="Q5746">
        <f t="shared" si="358"/>
        <v>20</v>
      </c>
      <c r="R5746" t="str">
        <f t="shared" si="359"/>
        <v>Brick &amp; Mortar</v>
      </c>
    </row>
    <row r="5747" spans="1:18" x14ac:dyDescent="0.25">
      <c r="A5747">
        <v>7819596</v>
      </c>
      <c r="B5747" s="1">
        <v>40266.23333333333</v>
      </c>
      <c r="C5747">
        <v>1456</v>
      </c>
      <c r="D5747">
        <v>2211</v>
      </c>
      <c r="E5747" s="2">
        <v>46.54</v>
      </c>
      <c r="F5747" t="s">
        <v>12</v>
      </c>
      <c r="G5747">
        <v>81477</v>
      </c>
      <c r="H5747" t="s">
        <v>1044</v>
      </c>
      <c r="I5747" t="s">
        <v>231</v>
      </c>
      <c r="J5747">
        <v>39426</v>
      </c>
      <c r="K5747">
        <v>5311</v>
      </c>
      <c r="L5747" t="str">
        <f>TEXT(Table2[[#This Row],[mcc]],0)</f>
        <v>5311</v>
      </c>
      <c r="M5747" t="str">
        <f>_xlfn.XLOOKUP(Table2[[#This Row],[mcc_clean]],mcc_Lookup!C:C,mcc_Lookup!B:B, "Unknown")</f>
        <v>Department Stores</v>
      </c>
      <c r="O5747">
        <f t="shared" si="356"/>
        <v>2010</v>
      </c>
      <c r="P5747">
        <f t="shared" si="357"/>
        <v>3</v>
      </c>
      <c r="Q5747">
        <f t="shared" si="358"/>
        <v>5</v>
      </c>
      <c r="R5747" t="str">
        <f t="shared" si="359"/>
        <v>Brick &amp; Mortar</v>
      </c>
    </row>
    <row r="5748" spans="1:18" x14ac:dyDescent="0.25">
      <c r="A5748">
        <v>8626868</v>
      </c>
      <c r="B5748" s="1">
        <v>40462.831944444442</v>
      </c>
      <c r="C5748">
        <v>1559</v>
      </c>
      <c r="D5748">
        <v>2920</v>
      </c>
      <c r="E5748" s="2">
        <v>-66</v>
      </c>
      <c r="F5748" t="s">
        <v>12</v>
      </c>
      <c r="G5748">
        <v>59935</v>
      </c>
      <c r="H5748" t="s">
        <v>851</v>
      </c>
      <c r="I5748" t="s">
        <v>42</v>
      </c>
      <c r="J5748">
        <v>30101</v>
      </c>
      <c r="K5748">
        <v>5499</v>
      </c>
      <c r="L5748" t="str">
        <f>TEXT(Table2[[#This Row],[mcc]],0)</f>
        <v>5499</v>
      </c>
      <c r="M5748" t="str">
        <f>_xlfn.XLOOKUP(Table2[[#This Row],[mcc_clean]],mcc_Lookup!C:C,mcc_Lookup!B:B, "Unknown")</f>
        <v>Miscellaneous Food Stores</v>
      </c>
      <c r="O5748">
        <f t="shared" si="356"/>
        <v>2010</v>
      </c>
      <c r="P5748">
        <f t="shared" si="357"/>
        <v>10</v>
      </c>
      <c r="Q5748">
        <f t="shared" si="358"/>
        <v>19</v>
      </c>
      <c r="R5748" t="str">
        <f t="shared" si="359"/>
        <v>Brick &amp; Mortar</v>
      </c>
    </row>
    <row r="5749" spans="1:18" x14ac:dyDescent="0.25">
      <c r="A5749">
        <v>8138245</v>
      </c>
      <c r="B5749" s="1">
        <v>40344.771527777775</v>
      </c>
      <c r="C5749">
        <v>34</v>
      </c>
      <c r="D5749">
        <v>1166</v>
      </c>
      <c r="E5749" s="2">
        <v>42.39</v>
      </c>
      <c r="F5749" t="s">
        <v>12</v>
      </c>
      <c r="G5749">
        <v>23481</v>
      </c>
      <c r="H5749" t="s">
        <v>93</v>
      </c>
      <c r="I5749" t="s">
        <v>18</v>
      </c>
      <c r="J5749">
        <v>95829</v>
      </c>
      <c r="K5749">
        <v>5812</v>
      </c>
      <c r="L5749" t="str">
        <f>TEXT(Table2[[#This Row],[mcc]],0)</f>
        <v>5812</v>
      </c>
      <c r="M5749" t="str">
        <f>_xlfn.XLOOKUP(Table2[[#This Row],[mcc_clean]],mcc_Lookup!C:C,mcc_Lookup!B:B, "Unknown")</f>
        <v>Eating Places and Restaurants</v>
      </c>
      <c r="O5749">
        <f t="shared" si="356"/>
        <v>2010</v>
      </c>
      <c r="P5749">
        <f t="shared" si="357"/>
        <v>6</v>
      </c>
      <c r="Q5749">
        <f t="shared" si="358"/>
        <v>18</v>
      </c>
      <c r="R5749" t="str">
        <f t="shared" si="359"/>
        <v>Brick &amp; Mortar</v>
      </c>
    </row>
    <row r="5750" spans="1:18" x14ac:dyDescent="0.25">
      <c r="A5750">
        <v>8110781</v>
      </c>
      <c r="B5750" s="1">
        <v>40338.304166666669</v>
      </c>
      <c r="C5750">
        <v>1774</v>
      </c>
      <c r="D5750">
        <v>4516</v>
      </c>
      <c r="E5750" s="2">
        <v>80</v>
      </c>
      <c r="F5750" t="s">
        <v>12</v>
      </c>
      <c r="G5750">
        <v>27092</v>
      </c>
      <c r="H5750" t="s">
        <v>174</v>
      </c>
      <c r="I5750" t="s">
        <v>123</v>
      </c>
      <c r="J5750">
        <v>55427</v>
      </c>
      <c r="K5750">
        <v>4829</v>
      </c>
      <c r="L5750" t="str">
        <f>TEXT(Table2[[#This Row],[mcc]],0)</f>
        <v>4829</v>
      </c>
      <c r="M5750" t="str">
        <f>_xlfn.XLOOKUP(Table2[[#This Row],[mcc_clean]],mcc_Lookup!C:C,mcc_Lookup!B:B, "Unknown")</f>
        <v>Money Transfer</v>
      </c>
      <c r="N5750" t="s">
        <v>287</v>
      </c>
      <c r="O5750">
        <f t="shared" si="356"/>
        <v>2010</v>
      </c>
      <c r="P5750">
        <f t="shared" si="357"/>
        <v>6</v>
      </c>
      <c r="Q5750">
        <f t="shared" si="358"/>
        <v>7</v>
      </c>
      <c r="R5750" t="str">
        <f t="shared" si="359"/>
        <v>Brick &amp; Mortar</v>
      </c>
    </row>
    <row r="5751" spans="1:18" x14ac:dyDescent="0.25">
      <c r="A5751">
        <v>8201656</v>
      </c>
      <c r="B5751" s="1">
        <v>40360.386805555558</v>
      </c>
      <c r="C5751">
        <v>849</v>
      </c>
      <c r="D5751">
        <v>5121</v>
      </c>
      <c r="E5751" s="2">
        <v>11.85</v>
      </c>
      <c r="F5751" t="s">
        <v>12</v>
      </c>
      <c r="G5751">
        <v>61195</v>
      </c>
      <c r="H5751" t="s">
        <v>155</v>
      </c>
      <c r="I5751" t="s">
        <v>36</v>
      </c>
      <c r="J5751">
        <v>19116</v>
      </c>
      <c r="K5751">
        <v>5541</v>
      </c>
      <c r="L5751" t="str">
        <f>TEXT(Table2[[#This Row],[mcc]],0)</f>
        <v>5541</v>
      </c>
      <c r="M5751" t="str">
        <f>_xlfn.XLOOKUP(Table2[[#This Row],[mcc_clean]],mcc_Lookup!C:C,mcc_Lookup!B:B, "Unknown")</f>
        <v>Service Stations</v>
      </c>
      <c r="O5751">
        <f t="shared" si="356"/>
        <v>2010</v>
      </c>
      <c r="P5751">
        <f t="shared" si="357"/>
        <v>7</v>
      </c>
      <c r="Q5751">
        <f t="shared" si="358"/>
        <v>9</v>
      </c>
      <c r="R5751" t="str">
        <f t="shared" si="359"/>
        <v>Brick &amp; Mortar</v>
      </c>
    </row>
    <row r="5752" spans="1:18" x14ac:dyDescent="0.25">
      <c r="A5752">
        <v>7497520</v>
      </c>
      <c r="B5752" s="1">
        <v>40184.609722222223</v>
      </c>
      <c r="C5752">
        <v>1769</v>
      </c>
      <c r="D5752">
        <v>43</v>
      </c>
      <c r="E5752" s="2">
        <v>75.94</v>
      </c>
      <c r="F5752" t="s">
        <v>12</v>
      </c>
      <c r="G5752">
        <v>63662</v>
      </c>
      <c r="H5752" t="s">
        <v>168</v>
      </c>
      <c r="I5752" t="s">
        <v>57</v>
      </c>
      <c r="J5752">
        <v>8050</v>
      </c>
      <c r="K5752">
        <v>7230</v>
      </c>
      <c r="L5752" t="str">
        <f>TEXT(Table2[[#This Row],[mcc]],0)</f>
        <v>7230</v>
      </c>
      <c r="M5752" t="str">
        <f>_xlfn.XLOOKUP(Table2[[#This Row],[mcc_clean]],mcc_Lookup!C:C,mcc_Lookup!B:B, "Unknown")</f>
        <v>Beauty and Barber Shops</v>
      </c>
      <c r="O5752">
        <f t="shared" si="356"/>
        <v>2010</v>
      </c>
      <c r="P5752">
        <f t="shared" si="357"/>
        <v>1</v>
      </c>
      <c r="Q5752">
        <f t="shared" si="358"/>
        <v>14</v>
      </c>
      <c r="R5752" t="str">
        <f t="shared" si="359"/>
        <v>Brick &amp; Mortar</v>
      </c>
    </row>
    <row r="5753" spans="1:18" x14ac:dyDescent="0.25">
      <c r="A5753">
        <v>7950505</v>
      </c>
      <c r="B5753" s="1">
        <v>40298.652083333334</v>
      </c>
      <c r="C5753">
        <v>1993</v>
      </c>
      <c r="D5753">
        <v>70</v>
      </c>
      <c r="E5753" s="2">
        <v>138</v>
      </c>
      <c r="F5753" t="s">
        <v>12</v>
      </c>
      <c r="G5753">
        <v>44795</v>
      </c>
      <c r="H5753" t="s">
        <v>1338</v>
      </c>
      <c r="I5753" t="s">
        <v>1339</v>
      </c>
      <c r="J5753">
        <v>99504</v>
      </c>
      <c r="K5753">
        <v>3780</v>
      </c>
      <c r="L5753" t="str">
        <f>TEXT(Table2[[#This Row],[mcc]],0)</f>
        <v>3780</v>
      </c>
      <c r="M5753" t="str">
        <f>_xlfn.XLOOKUP(Table2[[#This Row],[mcc_clean]],mcc_Lookup!C:C,mcc_Lookup!B:B, "Unknown")</f>
        <v>Computer Network Services</v>
      </c>
      <c r="O5753">
        <f t="shared" si="356"/>
        <v>2010</v>
      </c>
      <c r="P5753">
        <f t="shared" si="357"/>
        <v>4</v>
      </c>
      <c r="Q5753">
        <f t="shared" si="358"/>
        <v>15</v>
      </c>
      <c r="R5753" t="str">
        <f t="shared" si="359"/>
        <v>Brick &amp; Mortar</v>
      </c>
    </row>
    <row r="5754" spans="1:18" x14ac:dyDescent="0.25">
      <c r="A5754">
        <v>8145230</v>
      </c>
      <c r="B5754" s="1">
        <v>40346.525000000001</v>
      </c>
      <c r="C5754">
        <v>1177</v>
      </c>
      <c r="D5754">
        <v>4164</v>
      </c>
      <c r="E5754" s="2">
        <v>183.92</v>
      </c>
      <c r="F5754" t="s">
        <v>12</v>
      </c>
      <c r="G5754">
        <v>54850</v>
      </c>
      <c r="H5754" t="s">
        <v>1368</v>
      </c>
      <c r="I5754" t="s">
        <v>276</v>
      </c>
      <c r="J5754">
        <v>19802</v>
      </c>
      <c r="K5754">
        <v>4814</v>
      </c>
      <c r="L5754" t="str">
        <f>TEXT(Table2[[#This Row],[mcc]],0)</f>
        <v>4814</v>
      </c>
      <c r="M5754" t="str">
        <f>_xlfn.XLOOKUP(Table2[[#This Row],[mcc_clean]],mcc_Lookup!C:C,mcc_Lookup!B:B, "Unknown")</f>
        <v>Telecommunication Services</v>
      </c>
      <c r="O5754">
        <f t="shared" si="356"/>
        <v>2010</v>
      </c>
      <c r="P5754">
        <f t="shared" si="357"/>
        <v>6</v>
      </c>
      <c r="Q5754">
        <f t="shared" si="358"/>
        <v>12</v>
      </c>
      <c r="R5754" t="str">
        <f t="shared" si="359"/>
        <v>Brick &amp; Mortar</v>
      </c>
    </row>
    <row r="5755" spans="1:18" x14ac:dyDescent="0.25">
      <c r="A5755">
        <v>8316551</v>
      </c>
      <c r="B5755" s="1">
        <v>40388.369444444441</v>
      </c>
      <c r="C5755">
        <v>410</v>
      </c>
      <c r="D5755">
        <v>4954</v>
      </c>
      <c r="E5755" s="2">
        <v>127.88</v>
      </c>
      <c r="F5755" t="s">
        <v>25</v>
      </c>
      <c r="G5755">
        <v>32858</v>
      </c>
      <c r="H5755" t="s">
        <v>26</v>
      </c>
      <c r="I5755" t="s">
        <v>26</v>
      </c>
      <c r="K5755">
        <v>5311</v>
      </c>
      <c r="L5755" t="str">
        <f>TEXT(Table2[[#This Row],[mcc]],0)</f>
        <v>5311</v>
      </c>
      <c r="M5755" t="str">
        <f>_xlfn.XLOOKUP(Table2[[#This Row],[mcc_clean]],mcc_Lookup!C:C,mcc_Lookup!B:B, "Unknown")</f>
        <v>Department Stores</v>
      </c>
      <c r="O5755">
        <f t="shared" si="356"/>
        <v>2010</v>
      </c>
      <c r="P5755">
        <f t="shared" si="357"/>
        <v>7</v>
      </c>
      <c r="Q5755">
        <f t="shared" si="358"/>
        <v>8</v>
      </c>
      <c r="R5755" t="str">
        <f t="shared" si="359"/>
        <v>Brick &amp; Mortar</v>
      </c>
    </row>
    <row r="5756" spans="1:18" x14ac:dyDescent="0.25">
      <c r="A5756">
        <v>8535588</v>
      </c>
      <c r="B5756" s="1">
        <v>40440.845138888886</v>
      </c>
      <c r="C5756">
        <v>1234</v>
      </c>
      <c r="D5756">
        <v>22</v>
      </c>
      <c r="E5756" s="2">
        <v>11.57</v>
      </c>
      <c r="F5756" t="s">
        <v>12</v>
      </c>
      <c r="G5756">
        <v>48329</v>
      </c>
      <c r="H5756" t="s">
        <v>174</v>
      </c>
      <c r="I5756" t="s">
        <v>123</v>
      </c>
      <c r="J5756">
        <v>55421</v>
      </c>
      <c r="K5756">
        <v>5813</v>
      </c>
      <c r="L5756" t="str">
        <f>TEXT(Table2[[#This Row],[mcc]],0)</f>
        <v>5813</v>
      </c>
      <c r="M5756" t="str">
        <f>_xlfn.XLOOKUP(Table2[[#This Row],[mcc_clean]],mcc_Lookup!C:C,mcc_Lookup!B:B, "Unknown")</f>
        <v>Drinking Places (Alcoholic Beverages)</v>
      </c>
      <c r="O5756">
        <f t="shared" si="356"/>
        <v>2010</v>
      </c>
      <c r="P5756">
        <f t="shared" si="357"/>
        <v>9</v>
      </c>
      <c r="Q5756">
        <f t="shared" si="358"/>
        <v>20</v>
      </c>
      <c r="R5756" t="str">
        <f t="shared" si="359"/>
        <v>Online</v>
      </c>
    </row>
    <row r="5757" spans="1:18" x14ac:dyDescent="0.25">
      <c r="A5757">
        <v>8688766</v>
      </c>
      <c r="B5757" s="1">
        <v>40477.782638888886</v>
      </c>
      <c r="C5757">
        <v>408</v>
      </c>
      <c r="D5757">
        <v>4785</v>
      </c>
      <c r="E5757" s="2">
        <v>43.91</v>
      </c>
      <c r="F5757" t="s">
        <v>12</v>
      </c>
      <c r="G5757">
        <v>25717</v>
      </c>
      <c r="H5757" t="s">
        <v>264</v>
      </c>
      <c r="I5757" t="s">
        <v>40</v>
      </c>
      <c r="J5757">
        <v>54812</v>
      </c>
      <c r="K5757">
        <v>5812</v>
      </c>
      <c r="L5757" t="str">
        <f>TEXT(Table2[[#This Row],[mcc]],0)</f>
        <v>5812</v>
      </c>
      <c r="M5757" t="str">
        <f>_xlfn.XLOOKUP(Table2[[#This Row],[mcc_clean]],mcc_Lookup!C:C,mcc_Lookup!B:B, "Unknown")</f>
        <v>Eating Places and Restaurants</v>
      </c>
      <c r="O5757">
        <f t="shared" si="356"/>
        <v>2010</v>
      </c>
      <c r="P5757">
        <f t="shared" si="357"/>
        <v>10</v>
      </c>
      <c r="Q5757">
        <f t="shared" si="358"/>
        <v>18</v>
      </c>
      <c r="R5757" t="str">
        <f t="shared" si="359"/>
        <v>Brick &amp; Mortar</v>
      </c>
    </row>
    <row r="5758" spans="1:18" x14ac:dyDescent="0.25">
      <c r="A5758">
        <v>8528632</v>
      </c>
      <c r="B5758" s="1">
        <v>40439.40902777778</v>
      </c>
      <c r="C5758">
        <v>346</v>
      </c>
      <c r="D5758">
        <v>2440</v>
      </c>
      <c r="E5758" s="2">
        <v>38.6</v>
      </c>
      <c r="F5758" t="s">
        <v>12</v>
      </c>
      <c r="G5758">
        <v>50783</v>
      </c>
      <c r="H5758" t="s">
        <v>777</v>
      </c>
      <c r="I5758" t="s">
        <v>18</v>
      </c>
      <c r="J5758">
        <v>93111</v>
      </c>
      <c r="K5758">
        <v>5411</v>
      </c>
      <c r="L5758" t="str">
        <f>TEXT(Table2[[#This Row],[mcc]],0)</f>
        <v>5411</v>
      </c>
      <c r="M5758" t="str">
        <f>_xlfn.XLOOKUP(Table2[[#This Row],[mcc_clean]],mcc_Lookup!C:C,mcc_Lookup!B:B, "Unknown")</f>
        <v>Grocery Stores, Supermarkets</v>
      </c>
      <c r="O5758">
        <f t="shared" si="356"/>
        <v>2010</v>
      </c>
      <c r="P5758">
        <f t="shared" si="357"/>
        <v>9</v>
      </c>
      <c r="Q5758">
        <f t="shared" si="358"/>
        <v>9</v>
      </c>
      <c r="R5758" t="str">
        <f t="shared" si="359"/>
        <v>Brick &amp; Mortar</v>
      </c>
    </row>
    <row r="5759" spans="1:18" x14ac:dyDescent="0.25">
      <c r="A5759">
        <v>8518646</v>
      </c>
      <c r="B5759" s="1">
        <v>40436.768750000003</v>
      </c>
      <c r="C5759">
        <v>165</v>
      </c>
      <c r="D5759">
        <v>5146</v>
      </c>
      <c r="E5759" s="2">
        <v>91.9</v>
      </c>
      <c r="F5759" t="s">
        <v>12</v>
      </c>
      <c r="G5759">
        <v>40464</v>
      </c>
      <c r="H5759" t="s">
        <v>262</v>
      </c>
      <c r="I5759" t="s">
        <v>18</v>
      </c>
      <c r="J5759">
        <v>94611</v>
      </c>
      <c r="K5759">
        <v>5812</v>
      </c>
      <c r="L5759" t="str">
        <f>TEXT(Table2[[#This Row],[mcc]],0)</f>
        <v>5812</v>
      </c>
      <c r="M5759" t="str">
        <f>_xlfn.XLOOKUP(Table2[[#This Row],[mcc_clean]],mcc_Lookup!C:C,mcc_Lookup!B:B, "Unknown")</f>
        <v>Eating Places and Restaurants</v>
      </c>
      <c r="O5759">
        <f t="shared" si="356"/>
        <v>2010</v>
      </c>
      <c r="P5759">
        <f t="shared" si="357"/>
        <v>9</v>
      </c>
      <c r="Q5759">
        <f t="shared" si="358"/>
        <v>18</v>
      </c>
      <c r="R5759" t="str">
        <f t="shared" si="359"/>
        <v>Brick &amp; Mortar</v>
      </c>
    </row>
    <row r="5760" spans="1:18" x14ac:dyDescent="0.25">
      <c r="A5760">
        <v>8040812</v>
      </c>
      <c r="B5760" s="1">
        <v>40320.958333333336</v>
      </c>
      <c r="C5760">
        <v>1852</v>
      </c>
      <c r="D5760">
        <v>28</v>
      </c>
      <c r="E5760" s="2">
        <v>19.55</v>
      </c>
      <c r="F5760" t="s">
        <v>25</v>
      </c>
      <c r="G5760">
        <v>16798</v>
      </c>
      <c r="H5760" t="s">
        <v>26</v>
      </c>
      <c r="I5760" t="s">
        <v>26</v>
      </c>
      <c r="K5760">
        <v>4121</v>
      </c>
      <c r="L5760" t="str">
        <f>TEXT(Table2[[#This Row],[mcc]],0)</f>
        <v>4121</v>
      </c>
      <c r="M5760" t="str">
        <f>_xlfn.XLOOKUP(Table2[[#This Row],[mcc_clean]],mcc_Lookup!C:C,mcc_Lookup!B:B, "Unknown")</f>
        <v>Taxicabs and Limousines</v>
      </c>
      <c r="O5760">
        <f t="shared" si="356"/>
        <v>2010</v>
      </c>
      <c r="P5760">
        <f t="shared" si="357"/>
        <v>5</v>
      </c>
      <c r="Q5760">
        <f t="shared" si="358"/>
        <v>23</v>
      </c>
      <c r="R5760" t="str">
        <f t="shared" si="359"/>
        <v>Brick &amp; Mortar</v>
      </c>
    </row>
    <row r="5761" spans="1:18" x14ac:dyDescent="0.25">
      <c r="A5761">
        <v>8214916</v>
      </c>
      <c r="B5761" s="1">
        <v>40363.591666666667</v>
      </c>
      <c r="C5761">
        <v>1941</v>
      </c>
      <c r="D5761">
        <v>1109</v>
      </c>
      <c r="E5761" s="2">
        <v>-76</v>
      </c>
      <c r="F5761" t="s">
        <v>12</v>
      </c>
      <c r="G5761">
        <v>43293</v>
      </c>
      <c r="H5761" t="s">
        <v>788</v>
      </c>
      <c r="I5761" t="s">
        <v>29</v>
      </c>
      <c r="J5761">
        <v>75432</v>
      </c>
      <c r="K5761">
        <v>5499</v>
      </c>
      <c r="L5761" t="str">
        <f>TEXT(Table2[[#This Row],[mcc]],0)</f>
        <v>5499</v>
      </c>
      <c r="M5761" t="str">
        <f>_xlfn.XLOOKUP(Table2[[#This Row],[mcc_clean]],mcc_Lookup!C:C,mcc_Lookup!B:B, "Unknown")</f>
        <v>Miscellaneous Food Stores</v>
      </c>
      <c r="O5761">
        <f t="shared" si="356"/>
        <v>2010</v>
      </c>
      <c r="P5761">
        <f t="shared" si="357"/>
        <v>7</v>
      </c>
      <c r="Q5761">
        <f t="shared" si="358"/>
        <v>14</v>
      </c>
      <c r="R5761" t="str">
        <f t="shared" si="359"/>
        <v>Online</v>
      </c>
    </row>
    <row r="5762" spans="1:18" x14ac:dyDescent="0.25">
      <c r="A5762">
        <v>7883158</v>
      </c>
      <c r="B5762" s="1">
        <v>40281.790277777778</v>
      </c>
      <c r="C5762">
        <v>1198</v>
      </c>
      <c r="D5762">
        <v>2804</v>
      </c>
      <c r="E5762" s="2">
        <v>44.27</v>
      </c>
      <c r="F5762" t="s">
        <v>25</v>
      </c>
      <c r="G5762">
        <v>41122</v>
      </c>
      <c r="H5762" t="s">
        <v>26</v>
      </c>
      <c r="I5762" t="s">
        <v>26</v>
      </c>
      <c r="K5762">
        <v>4784</v>
      </c>
      <c r="L5762" t="str">
        <f>TEXT(Table2[[#This Row],[mcc]],0)</f>
        <v>4784</v>
      </c>
      <c r="M5762" t="str">
        <f>_xlfn.XLOOKUP(Table2[[#This Row],[mcc_clean]],mcc_Lookup!C:C,mcc_Lookup!B:B, "Unknown")</f>
        <v>Tolls and Bridge Fees</v>
      </c>
      <c r="O5762">
        <f t="shared" si="356"/>
        <v>2010</v>
      </c>
      <c r="P5762">
        <f t="shared" si="357"/>
        <v>4</v>
      </c>
      <c r="Q5762">
        <f t="shared" si="358"/>
        <v>18</v>
      </c>
      <c r="R5762" t="str">
        <f t="shared" si="359"/>
        <v>Brick &amp; Mortar</v>
      </c>
    </row>
    <row r="5763" spans="1:18" x14ac:dyDescent="0.25">
      <c r="A5763">
        <v>8563210</v>
      </c>
      <c r="B5763" s="1">
        <v>40447.602083333331</v>
      </c>
      <c r="C5763">
        <v>571</v>
      </c>
      <c r="D5763">
        <v>5960</v>
      </c>
      <c r="E5763" s="2">
        <v>11.15</v>
      </c>
      <c r="F5763" t="s">
        <v>12</v>
      </c>
      <c r="G5763">
        <v>80095</v>
      </c>
      <c r="H5763" t="s">
        <v>220</v>
      </c>
      <c r="I5763" t="s">
        <v>221</v>
      </c>
      <c r="J5763">
        <v>25401</v>
      </c>
      <c r="K5763">
        <v>5921</v>
      </c>
      <c r="L5763" t="str">
        <f>TEXT(Table2[[#This Row],[mcc]],0)</f>
        <v>5921</v>
      </c>
      <c r="M5763" t="str">
        <f>_xlfn.XLOOKUP(Table2[[#This Row],[mcc_clean]],mcc_Lookup!C:C,mcc_Lookup!B:B, "Unknown")</f>
        <v>Package Stores, Beer, Wine, Liquor</v>
      </c>
      <c r="O5763">
        <f t="shared" ref="O5763:O5826" si="360">YEAR(B5763)</f>
        <v>2010</v>
      </c>
      <c r="P5763">
        <f t="shared" ref="P5763:P5826" si="361">MONTH(B5763)</f>
        <v>9</v>
      </c>
      <c r="Q5763">
        <f t="shared" ref="Q5763:Q5826" si="362">HOUR(B5763)</f>
        <v>14</v>
      </c>
      <c r="R5763" t="str">
        <f t="shared" ref="R5763:R5826" si="363">IF(I5762="ONLINE","Online","Brick &amp; Mortar")</f>
        <v>Online</v>
      </c>
    </row>
    <row r="5764" spans="1:18" x14ac:dyDescent="0.25">
      <c r="A5764">
        <v>7569920</v>
      </c>
      <c r="B5764" s="1">
        <v>40203.402083333334</v>
      </c>
      <c r="C5764">
        <v>1227</v>
      </c>
      <c r="D5764">
        <v>122</v>
      </c>
      <c r="E5764" s="2">
        <v>17.739999999999998</v>
      </c>
      <c r="F5764" t="s">
        <v>12</v>
      </c>
      <c r="G5764">
        <v>20519</v>
      </c>
      <c r="H5764" t="s">
        <v>816</v>
      </c>
      <c r="I5764" t="s">
        <v>87</v>
      </c>
      <c r="J5764">
        <v>48224</v>
      </c>
      <c r="K5764">
        <v>5942</v>
      </c>
      <c r="L5764" t="str">
        <f>TEXT(Table2[[#This Row],[mcc]],0)</f>
        <v>5942</v>
      </c>
      <c r="M5764" t="str">
        <f>_xlfn.XLOOKUP(Table2[[#This Row],[mcc_clean]],mcc_Lookup!C:C,mcc_Lookup!B:B, "Unknown")</f>
        <v>Book Stores</v>
      </c>
      <c r="O5764">
        <f t="shared" si="360"/>
        <v>2010</v>
      </c>
      <c r="P5764">
        <f t="shared" si="361"/>
        <v>1</v>
      </c>
      <c r="Q5764">
        <f t="shared" si="362"/>
        <v>9</v>
      </c>
      <c r="R5764" t="str">
        <f t="shared" si="363"/>
        <v>Brick &amp; Mortar</v>
      </c>
    </row>
    <row r="5765" spans="1:18" x14ac:dyDescent="0.25">
      <c r="A5765">
        <v>7902210</v>
      </c>
      <c r="B5765" s="1">
        <v>40286.640972222223</v>
      </c>
      <c r="C5765">
        <v>1466</v>
      </c>
      <c r="D5765">
        <v>5884</v>
      </c>
      <c r="E5765" s="2">
        <v>51.71</v>
      </c>
      <c r="F5765" t="s">
        <v>12</v>
      </c>
      <c r="G5765">
        <v>61195</v>
      </c>
      <c r="H5765" t="s">
        <v>387</v>
      </c>
      <c r="I5765" t="s">
        <v>388</v>
      </c>
      <c r="J5765">
        <v>20001</v>
      </c>
      <c r="K5765">
        <v>5541</v>
      </c>
      <c r="L5765" t="str">
        <f>TEXT(Table2[[#This Row],[mcc]],0)</f>
        <v>5541</v>
      </c>
      <c r="M5765" t="str">
        <f>_xlfn.XLOOKUP(Table2[[#This Row],[mcc_clean]],mcc_Lookup!C:C,mcc_Lookup!B:B, "Unknown")</f>
        <v>Service Stations</v>
      </c>
      <c r="O5765">
        <f t="shared" si="360"/>
        <v>2010</v>
      </c>
      <c r="P5765">
        <f t="shared" si="361"/>
        <v>4</v>
      </c>
      <c r="Q5765">
        <f t="shared" si="362"/>
        <v>15</v>
      </c>
      <c r="R5765" t="str">
        <f t="shared" si="363"/>
        <v>Brick &amp; Mortar</v>
      </c>
    </row>
    <row r="5766" spans="1:18" x14ac:dyDescent="0.25">
      <c r="A5766">
        <v>7709529</v>
      </c>
      <c r="B5766" s="1">
        <v>40238.481249999997</v>
      </c>
      <c r="C5766">
        <v>744</v>
      </c>
      <c r="D5766">
        <v>4158</v>
      </c>
      <c r="E5766" s="2">
        <v>8.01</v>
      </c>
      <c r="F5766" t="s">
        <v>12</v>
      </c>
      <c r="G5766">
        <v>61195</v>
      </c>
      <c r="H5766" t="s">
        <v>100</v>
      </c>
      <c r="I5766" t="s">
        <v>65</v>
      </c>
      <c r="J5766">
        <v>33196</v>
      </c>
      <c r="K5766">
        <v>5541</v>
      </c>
      <c r="L5766" t="str">
        <f>TEXT(Table2[[#This Row],[mcc]],0)</f>
        <v>5541</v>
      </c>
      <c r="M5766" t="str">
        <f>_xlfn.XLOOKUP(Table2[[#This Row],[mcc_clean]],mcc_Lookup!C:C,mcc_Lookup!B:B, "Unknown")</f>
        <v>Service Stations</v>
      </c>
      <c r="O5766">
        <f t="shared" si="360"/>
        <v>2010</v>
      </c>
      <c r="P5766">
        <f t="shared" si="361"/>
        <v>3</v>
      </c>
      <c r="Q5766">
        <f t="shared" si="362"/>
        <v>11</v>
      </c>
      <c r="R5766" t="str">
        <f t="shared" si="363"/>
        <v>Brick &amp; Mortar</v>
      </c>
    </row>
    <row r="5767" spans="1:18" x14ac:dyDescent="0.25">
      <c r="A5767">
        <v>8512950</v>
      </c>
      <c r="B5767" s="1">
        <v>40435.534722222219</v>
      </c>
      <c r="C5767">
        <v>1345</v>
      </c>
      <c r="D5767">
        <v>2234</v>
      </c>
      <c r="E5767" s="2">
        <v>8.1199999999999992</v>
      </c>
      <c r="F5767" t="s">
        <v>12</v>
      </c>
      <c r="G5767">
        <v>59397</v>
      </c>
      <c r="H5767" t="s">
        <v>898</v>
      </c>
      <c r="I5767" t="s">
        <v>73</v>
      </c>
      <c r="J5767">
        <v>70748</v>
      </c>
      <c r="K5767">
        <v>5812</v>
      </c>
      <c r="L5767" t="str">
        <f>TEXT(Table2[[#This Row],[mcc]],0)</f>
        <v>5812</v>
      </c>
      <c r="M5767" t="str">
        <f>_xlfn.XLOOKUP(Table2[[#This Row],[mcc_clean]],mcc_Lookup!C:C,mcc_Lookup!B:B, "Unknown")</f>
        <v>Eating Places and Restaurants</v>
      </c>
      <c r="O5767">
        <f t="shared" si="360"/>
        <v>2010</v>
      </c>
      <c r="P5767">
        <f t="shared" si="361"/>
        <v>9</v>
      </c>
      <c r="Q5767">
        <f t="shared" si="362"/>
        <v>12</v>
      </c>
      <c r="R5767" t="str">
        <f t="shared" si="363"/>
        <v>Brick &amp; Mortar</v>
      </c>
    </row>
    <row r="5768" spans="1:18" x14ac:dyDescent="0.25">
      <c r="A5768">
        <v>8662869</v>
      </c>
      <c r="B5768" s="1">
        <v>40471.551388888889</v>
      </c>
      <c r="C5768">
        <v>386</v>
      </c>
      <c r="D5768">
        <v>3673</v>
      </c>
      <c r="E5768" s="2">
        <v>4.8099999999999996</v>
      </c>
      <c r="F5768" t="s">
        <v>12</v>
      </c>
      <c r="G5768">
        <v>50607</v>
      </c>
      <c r="H5768" t="s">
        <v>501</v>
      </c>
      <c r="I5768" t="s">
        <v>53</v>
      </c>
      <c r="J5768">
        <v>1602</v>
      </c>
      <c r="K5768">
        <v>5921</v>
      </c>
      <c r="L5768" t="str">
        <f>TEXT(Table2[[#This Row],[mcc]],0)</f>
        <v>5921</v>
      </c>
      <c r="M5768" t="str">
        <f>_xlfn.XLOOKUP(Table2[[#This Row],[mcc_clean]],mcc_Lookup!C:C,mcc_Lookup!B:B, "Unknown")</f>
        <v>Package Stores, Beer, Wine, Liquor</v>
      </c>
      <c r="O5768">
        <f t="shared" si="360"/>
        <v>2010</v>
      </c>
      <c r="P5768">
        <f t="shared" si="361"/>
        <v>10</v>
      </c>
      <c r="Q5768">
        <f t="shared" si="362"/>
        <v>13</v>
      </c>
      <c r="R5768" t="str">
        <f t="shared" si="363"/>
        <v>Brick &amp; Mortar</v>
      </c>
    </row>
    <row r="5769" spans="1:18" x14ac:dyDescent="0.25">
      <c r="A5769">
        <v>8220332</v>
      </c>
      <c r="B5769" s="1">
        <v>40364.813888888886</v>
      </c>
      <c r="C5769">
        <v>1772</v>
      </c>
      <c r="D5769">
        <v>56</v>
      </c>
      <c r="E5769" s="2">
        <v>57.82</v>
      </c>
      <c r="F5769" t="s">
        <v>12</v>
      </c>
      <c r="G5769">
        <v>44919</v>
      </c>
      <c r="H5769" t="s">
        <v>514</v>
      </c>
      <c r="I5769" t="s">
        <v>18</v>
      </c>
      <c r="J5769">
        <v>91730</v>
      </c>
      <c r="K5769">
        <v>5814</v>
      </c>
      <c r="L5769" t="str">
        <f>TEXT(Table2[[#This Row],[mcc]],0)</f>
        <v>5814</v>
      </c>
      <c r="M5769" t="str">
        <f>_xlfn.XLOOKUP(Table2[[#This Row],[mcc_clean]],mcc_Lookup!C:C,mcc_Lookup!B:B, "Unknown")</f>
        <v>Fast Food Restaurants</v>
      </c>
      <c r="O5769">
        <f t="shared" si="360"/>
        <v>2010</v>
      </c>
      <c r="P5769">
        <f t="shared" si="361"/>
        <v>7</v>
      </c>
      <c r="Q5769">
        <f t="shared" si="362"/>
        <v>19</v>
      </c>
      <c r="R5769" t="str">
        <f t="shared" si="363"/>
        <v>Brick &amp; Mortar</v>
      </c>
    </row>
    <row r="5770" spans="1:18" x14ac:dyDescent="0.25">
      <c r="A5770">
        <v>8048287</v>
      </c>
      <c r="B5770" s="1">
        <v>40322.709722222222</v>
      </c>
      <c r="C5770">
        <v>846</v>
      </c>
      <c r="D5770">
        <v>3886</v>
      </c>
      <c r="E5770" s="2">
        <v>66.08</v>
      </c>
      <c r="F5770" t="s">
        <v>12</v>
      </c>
      <c r="G5770">
        <v>68069</v>
      </c>
      <c r="H5770" t="s">
        <v>385</v>
      </c>
      <c r="I5770" t="s">
        <v>386</v>
      </c>
      <c r="J5770">
        <v>68136</v>
      </c>
      <c r="K5770">
        <v>5912</v>
      </c>
      <c r="L5770" t="str">
        <f>TEXT(Table2[[#This Row],[mcc]],0)</f>
        <v>5912</v>
      </c>
      <c r="M5770" t="str">
        <f>_xlfn.XLOOKUP(Table2[[#This Row],[mcc_clean]],mcc_Lookup!C:C,mcc_Lookup!B:B, "Unknown")</f>
        <v>Drug Stores and Pharmacies</v>
      </c>
      <c r="O5770">
        <f t="shared" si="360"/>
        <v>2010</v>
      </c>
      <c r="P5770">
        <f t="shared" si="361"/>
        <v>5</v>
      </c>
      <c r="Q5770">
        <f t="shared" si="362"/>
        <v>17</v>
      </c>
      <c r="R5770" t="str">
        <f t="shared" si="363"/>
        <v>Brick &amp; Mortar</v>
      </c>
    </row>
    <row r="5771" spans="1:18" x14ac:dyDescent="0.25">
      <c r="A5771">
        <v>7875318</v>
      </c>
      <c r="B5771" s="1">
        <v>40279.925694444442</v>
      </c>
      <c r="C5771">
        <v>200</v>
      </c>
      <c r="D5771">
        <v>2875</v>
      </c>
      <c r="E5771" s="2">
        <v>80</v>
      </c>
      <c r="F5771" t="s">
        <v>12</v>
      </c>
      <c r="G5771">
        <v>27092</v>
      </c>
      <c r="H5771" t="s">
        <v>352</v>
      </c>
      <c r="I5771" t="s">
        <v>221</v>
      </c>
      <c r="J5771">
        <v>25704</v>
      </c>
      <c r="K5771">
        <v>4829</v>
      </c>
      <c r="L5771" t="str">
        <f>TEXT(Table2[[#This Row],[mcc]],0)</f>
        <v>4829</v>
      </c>
      <c r="M5771" t="str">
        <f>_xlfn.XLOOKUP(Table2[[#This Row],[mcc_clean]],mcc_Lookup!C:C,mcc_Lookup!B:B, "Unknown")</f>
        <v>Money Transfer</v>
      </c>
      <c r="N5771" t="s">
        <v>287</v>
      </c>
      <c r="O5771">
        <f t="shared" si="360"/>
        <v>2010</v>
      </c>
      <c r="P5771">
        <f t="shared" si="361"/>
        <v>4</v>
      </c>
      <c r="Q5771">
        <f t="shared" si="362"/>
        <v>22</v>
      </c>
      <c r="R5771" t="str">
        <f t="shared" si="363"/>
        <v>Brick &amp; Mortar</v>
      </c>
    </row>
    <row r="5772" spans="1:18" x14ac:dyDescent="0.25">
      <c r="A5772">
        <v>8485598</v>
      </c>
      <c r="B5772" s="1">
        <v>40428.895833333336</v>
      </c>
      <c r="C5772">
        <v>241</v>
      </c>
      <c r="D5772">
        <v>4506</v>
      </c>
      <c r="E5772" s="2">
        <v>22.67</v>
      </c>
      <c r="F5772" t="s">
        <v>12</v>
      </c>
      <c r="G5772">
        <v>20561</v>
      </c>
      <c r="H5772" t="s">
        <v>2391</v>
      </c>
      <c r="I5772" t="s">
        <v>98</v>
      </c>
      <c r="J5772">
        <v>28385</v>
      </c>
      <c r="K5772">
        <v>5912</v>
      </c>
      <c r="L5772" t="str">
        <f>TEXT(Table2[[#This Row],[mcc]],0)</f>
        <v>5912</v>
      </c>
      <c r="M5772" t="str">
        <f>_xlfn.XLOOKUP(Table2[[#This Row],[mcc_clean]],mcc_Lookup!C:C,mcc_Lookup!B:B, "Unknown")</f>
        <v>Drug Stores and Pharmacies</v>
      </c>
      <c r="O5772">
        <f t="shared" si="360"/>
        <v>2010</v>
      </c>
      <c r="P5772">
        <f t="shared" si="361"/>
        <v>9</v>
      </c>
      <c r="Q5772">
        <f t="shared" si="362"/>
        <v>21</v>
      </c>
      <c r="R5772" t="str">
        <f t="shared" si="363"/>
        <v>Brick &amp; Mortar</v>
      </c>
    </row>
    <row r="5773" spans="1:18" x14ac:dyDescent="0.25">
      <c r="A5773">
        <v>7526811</v>
      </c>
      <c r="B5773" s="1">
        <v>40192.309027777781</v>
      </c>
      <c r="C5773">
        <v>1046</v>
      </c>
      <c r="D5773">
        <v>9</v>
      </c>
      <c r="E5773" s="2">
        <v>-60</v>
      </c>
      <c r="F5773" t="s">
        <v>12</v>
      </c>
      <c r="G5773">
        <v>50867</v>
      </c>
      <c r="H5773" t="s">
        <v>155</v>
      </c>
      <c r="I5773" t="s">
        <v>36</v>
      </c>
      <c r="J5773">
        <v>19146</v>
      </c>
      <c r="K5773">
        <v>5541</v>
      </c>
      <c r="L5773" t="str">
        <f>TEXT(Table2[[#This Row],[mcc]],0)</f>
        <v>5541</v>
      </c>
      <c r="M5773" t="str">
        <f>_xlfn.XLOOKUP(Table2[[#This Row],[mcc_clean]],mcc_Lookup!C:C,mcc_Lookup!B:B, "Unknown")</f>
        <v>Service Stations</v>
      </c>
      <c r="O5773">
        <f t="shared" si="360"/>
        <v>2010</v>
      </c>
      <c r="P5773">
        <f t="shared" si="361"/>
        <v>1</v>
      </c>
      <c r="Q5773">
        <f t="shared" si="362"/>
        <v>7</v>
      </c>
      <c r="R5773" t="str">
        <f t="shared" si="363"/>
        <v>Brick &amp; Mortar</v>
      </c>
    </row>
    <row r="5774" spans="1:18" x14ac:dyDescent="0.25">
      <c r="A5774">
        <v>7496662</v>
      </c>
      <c r="B5774" s="1">
        <v>40184.481944444444</v>
      </c>
      <c r="C5774">
        <v>1464</v>
      </c>
      <c r="D5774">
        <v>3677</v>
      </c>
      <c r="E5774" s="2">
        <v>7.84</v>
      </c>
      <c r="F5774" t="s">
        <v>12</v>
      </c>
      <c r="G5774">
        <v>61195</v>
      </c>
      <c r="H5774" t="s">
        <v>998</v>
      </c>
      <c r="I5774" t="s">
        <v>24</v>
      </c>
      <c r="J5774">
        <v>12401</v>
      </c>
      <c r="K5774">
        <v>5541</v>
      </c>
      <c r="L5774" t="str">
        <f>TEXT(Table2[[#This Row],[mcc]],0)</f>
        <v>5541</v>
      </c>
      <c r="M5774" t="str">
        <f>_xlfn.XLOOKUP(Table2[[#This Row],[mcc_clean]],mcc_Lookup!C:C,mcc_Lookup!B:B, "Unknown")</f>
        <v>Service Stations</v>
      </c>
      <c r="O5774">
        <f t="shared" si="360"/>
        <v>2010</v>
      </c>
      <c r="P5774">
        <f t="shared" si="361"/>
        <v>1</v>
      </c>
      <c r="Q5774">
        <f t="shared" si="362"/>
        <v>11</v>
      </c>
      <c r="R5774" t="str">
        <f t="shared" si="363"/>
        <v>Brick &amp; Mortar</v>
      </c>
    </row>
    <row r="5775" spans="1:18" x14ac:dyDescent="0.25">
      <c r="A5775">
        <v>8196665</v>
      </c>
      <c r="B5775" s="1">
        <v>40359.273611111108</v>
      </c>
      <c r="C5775">
        <v>636</v>
      </c>
      <c r="D5775">
        <v>3420</v>
      </c>
      <c r="E5775" s="2">
        <v>79</v>
      </c>
      <c r="F5775" t="s">
        <v>12</v>
      </c>
      <c r="G5775">
        <v>22204</v>
      </c>
      <c r="H5775" t="s">
        <v>104</v>
      </c>
      <c r="I5775" t="s">
        <v>77</v>
      </c>
      <c r="J5775">
        <v>60623</v>
      </c>
      <c r="K5775">
        <v>5541</v>
      </c>
      <c r="L5775" t="str">
        <f>TEXT(Table2[[#This Row],[mcc]],0)</f>
        <v>5541</v>
      </c>
      <c r="M5775" t="str">
        <f>_xlfn.XLOOKUP(Table2[[#This Row],[mcc_clean]],mcc_Lookup!C:C,mcc_Lookup!B:B, "Unknown")</f>
        <v>Service Stations</v>
      </c>
      <c r="O5775">
        <f t="shared" si="360"/>
        <v>2010</v>
      </c>
      <c r="P5775">
        <f t="shared" si="361"/>
        <v>6</v>
      </c>
      <c r="Q5775">
        <f t="shared" si="362"/>
        <v>6</v>
      </c>
      <c r="R5775" t="str">
        <f t="shared" si="363"/>
        <v>Brick &amp; Mortar</v>
      </c>
    </row>
    <row r="5776" spans="1:18" x14ac:dyDescent="0.25">
      <c r="A5776">
        <v>8578024</v>
      </c>
      <c r="B5776" s="1">
        <v>40451.275000000001</v>
      </c>
      <c r="C5776">
        <v>1239</v>
      </c>
      <c r="D5776">
        <v>3744</v>
      </c>
      <c r="E5776" s="2">
        <v>2.74</v>
      </c>
      <c r="F5776" t="s">
        <v>12</v>
      </c>
      <c r="G5776">
        <v>3033</v>
      </c>
      <c r="H5776" t="s">
        <v>1027</v>
      </c>
      <c r="I5776" t="s">
        <v>18</v>
      </c>
      <c r="J5776">
        <v>92840</v>
      </c>
      <c r="K5776">
        <v>5411</v>
      </c>
      <c r="L5776" t="str">
        <f>TEXT(Table2[[#This Row],[mcc]],0)</f>
        <v>5411</v>
      </c>
      <c r="M5776" t="str">
        <f>_xlfn.XLOOKUP(Table2[[#This Row],[mcc_clean]],mcc_Lookup!C:C,mcc_Lookup!B:B, "Unknown")</f>
        <v>Grocery Stores, Supermarkets</v>
      </c>
      <c r="O5776">
        <f t="shared" si="360"/>
        <v>2010</v>
      </c>
      <c r="P5776">
        <f t="shared" si="361"/>
        <v>9</v>
      </c>
      <c r="Q5776">
        <f t="shared" si="362"/>
        <v>6</v>
      </c>
      <c r="R5776" t="str">
        <f t="shared" si="363"/>
        <v>Brick &amp; Mortar</v>
      </c>
    </row>
    <row r="5777" spans="1:18" x14ac:dyDescent="0.25">
      <c r="A5777">
        <v>8070268</v>
      </c>
      <c r="B5777" s="1">
        <v>40328.417361111111</v>
      </c>
      <c r="C5777">
        <v>1817</v>
      </c>
      <c r="D5777">
        <v>2530</v>
      </c>
      <c r="E5777" s="2">
        <v>120</v>
      </c>
      <c r="F5777" t="s">
        <v>12</v>
      </c>
      <c r="G5777">
        <v>27092</v>
      </c>
      <c r="H5777" t="s">
        <v>535</v>
      </c>
      <c r="I5777" t="s">
        <v>29</v>
      </c>
      <c r="J5777">
        <v>77590</v>
      </c>
      <c r="K5777">
        <v>4829</v>
      </c>
      <c r="L5777" t="str">
        <f>TEXT(Table2[[#This Row],[mcc]],0)</f>
        <v>4829</v>
      </c>
      <c r="M5777" t="str">
        <f>_xlfn.XLOOKUP(Table2[[#This Row],[mcc_clean]],mcc_Lookup!C:C,mcc_Lookup!B:B, "Unknown")</f>
        <v>Money Transfer</v>
      </c>
      <c r="O5777">
        <f t="shared" si="360"/>
        <v>2010</v>
      </c>
      <c r="P5777">
        <f t="shared" si="361"/>
        <v>5</v>
      </c>
      <c r="Q5777">
        <f t="shared" si="362"/>
        <v>10</v>
      </c>
      <c r="R5777" t="str">
        <f t="shared" si="363"/>
        <v>Brick &amp; Mortar</v>
      </c>
    </row>
    <row r="5778" spans="1:18" x14ac:dyDescent="0.25">
      <c r="A5778">
        <v>8672827</v>
      </c>
      <c r="B5778" s="1">
        <v>40474.007638888892</v>
      </c>
      <c r="C5778">
        <v>432</v>
      </c>
      <c r="D5778">
        <v>2645</v>
      </c>
      <c r="E5778" s="2">
        <v>9.24</v>
      </c>
      <c r="F5778" t="s">
        <v>12</v>
      </c>
      <c r="G5778">
        <v>47278</v>
      </c>
      <c r="H5778" t="s">
        <v>726</v>
      </c>
      <c r="I5778" t="s">
        <v>18</v>
      </c>
      <c r="J5778">
        <v>91204</v>
      </c>
      <c r="K5778">
        <v>5977</v>
      </c>
      <c r="L5778" t="str">
        <f>TEXT(Table2[[#This Row],[mcc]],0)</f>
        <v>5977</v>
      </c>
      <c r="M5778" t="str">
        <f>_xlfn.XLOOKUP(Table2[[#This Row],[mcc_clean]],mcc_Lookup!C:C,mcc_Lookup!B:B, "Unknown")</f>
        <v>Cosmetic Stores</v>
      </c>
      <c r="O5778">
        <f t="shared" si="360"/>
        <v>2010</v>
      </c>
      <c r="P5778">
        <f t="shared" si="361"/>
        <v>10</v>
      </c>
      <c r="Q5778">
        <f t="shared" si="362"/>
        <v>0</v>
      </c>
      <c r="R5778" t="str">
        <f t="shared" si="363"/>
        <v>Brick &amp; Mortar</v>
      </c>
    </row>
    <row r="5779" spans="1:18" x14ac:dyDescent="0.25">
      <c r="A5779">
        <v>8562972</v>
      </c>
      <c r="B5779" s="1">
        <v>40447.566666666666</v>
      </c>
      <c r="C5779">
        <v>1425</v>
      </c>
      <c r="D5779">
        <v>1141</v>
      </c>
      <c r="E5779" s="2">
        <v>24.25</v>
      </c>
      <c r="F5779" t="s">
        <v>25</v>
      </c>
      <c r="G5779">
        <v>39021</v>
      </c>
      <c r="H5779" t="s">
        <v>26</v>
      </c>
      <c r="I5779" t="s">
        <v>26</v>
      </c>
      <c r="K5779">
        <v>4784</v>
      </c>
      <c r="L5779" t="str">
        <f>TEXT(Table2[[#This Row],[mcc]],0)</f>
        <v>4784</v>
      </c>
      <c r="M5779" t="str">
        <f>_xlfn.XLOOKUP(Table2[[#This Row],[mcc_clean]],mcc_Lookup!C:C,mcc_Lookup!B:B, "Unknown")</f>
        <v>Tolls and Bridge Fees</v>
      </c>
      <c r="O5779">
        <f t="shared" si="360"/>
        <v>2010</v>
      </c>
      <c r="P5779">
        <f t="shared" si="361"/>
        <v>9</v>
      </c>
      <c r="Q5779">
        <f t="shared" si="362"/>
        <v>13</v>
      </c>
      <c r="R5779" t="str">
        <f t="shared" si="363"/>
        <v>Brick &amp; Mortar</v>
      </c>
    </row>
    <row r="5780" spans="1:18" x14ac:dyDescent="0.25">
      <c r="A5780">
        <v>7848482</v>
      </c>
      <c r="B5780" s="1">
        <v>40273.363888888889</v>
      </c>
      <c r="C5780">
        <v>1133</v>
      </c>
      <c r="D5780">
        <v>195</v>
      </c>
      <c r="E5780" s="2">
        <v>35.54</v>
      </c>
      <c r="F5780" t="s">
        <v>12</v>
      </c>
      <c r="G5780">
        <v>21452</v>
      </c>
      <c r="H5780" t="s">
        <v>496</v>
      </c>
      <c r="I5780" t="s">
        <v>24</v>
      </c>
      <c r="J5780">
        <v>14514</v>
      </c>
      <c r="K5780">
        <v>7230</v>
      </c>
      <c r="L5780" t="str">
        <f>TEXT(Table2[[#This Row],[mcc]],0)</f>
        <v>7230</v>
      </c>
      <c r="M5780" t="str">
        <f>_xlfn.XLOOKUP(Table2[[#This Row],[mcc_clean]],mcc_Lookup!C:C,mcc_Lookup!B:B, "Unknown")</f>
        <v>Beauty and Barber Shops</v>
      </c>
      <c r="O5780">
        <f t="shared" si="360"/>
        <v>2010</v>
      </c>
      <c r="P5780">
        <f t="shared" si="361"/>
        <v>4</v>
      </c>
      <c r="Q5780">
        <f t="shared" si="362"/>
        <v>8</v>
      </c>
      <c r="R5780" t="str">
        <f t="shared" si="363"/>
        <v>Online</v>
      </c>
    </row>
    <row r="5781" spans="1:18" x14ac:dyDescent="0.25">
      <c r="A5781">
        <v>8450348</v>
      </c>
      <c r="B5781" s="1">
        <v>40420.499305555553</v>
      </c>
      <c r="C5781">
        <v>951</v>
      </c>
      <c r="D5781">
        <v>2628</v>
      </c>
      <c r="E5781" s="2">
        <v>13.85</v>
      </c>
      <c r="F5781" t="s">
        <v>12</v>
      </c>
      <c r="G5781">
        <v>14353</v>
      </c>
      <c r="H5781" t="s">
        <v>207</v>
      </c>
      <c r="I5781" t="s">
        <v>53</v>
      </c>
      <c r="J5781">
        <v>2199</v>
      </c>
      <c r="K5781">
        <v>4121</v>
      </c>
      <c r="L5781" t="str">
        <f>TEXT(Table2[[#This Row],[mcc]],0)</f>
        <v>4121</v>
      </c>
      <c r="M5781" t="str">
        <f>_xlfn.XLOOKUP(Table2[[#This Row],[mcc_clean]],mcc_Lookup!C:C,mcc_Lookup!B:B, "Unknown")</f>
        <v>Taxicabs and Limousines</v>
      </c>
      <c r="O5781">
        <f t="shared" si="360"/>
        <v>2010</v>
      </c>
      <c r="P5781">
        <f t="shared" si="361"/>
        <v>8</v>
      </c>
      <c r="Q5781">
        <f t="shared" si="362"/>
        <v>11</v>
      </c>
      <c r="R5781" t="str">
        <f t="shared" si="363"/>
        <v>Brick &amp; Mortar</v>
      </c>
    </row>
    <row r="5782" spans="1:18" x14ac:dyDescent="0.25">
      <c r="A5782">
        <v>8317869</v>
      </c>
      <c r="B5782" s="1">
        <v>40388.545138888891</v>
      </c>
      <c r="C5782">
        <v>1432</v>
      </c>
      <c r="D5782">
        <v>4958</v>
      </c>
      <c r="E5782" s="2">
        <v>11.62</v>
      </c>
      <c r="F5782" t="s">
        <v>12</v>
      </c>
      <c r="G5782">
        <v>47222</v>
      </c>
      <c r="H5782" t="s">
        <v>443</v>
      </c>
      <c r="I5782" t="s">
        <v>57</v>
      </c>
      <c r="J5782">
        <v>7849</v>
      </c>
      <c r="K5782">
        <v>5411</v>
      </c>
      <c r="L5782" t="str">
        <f>TEXT(Table2[[#This Row],[mcc]],0)</f>
        <v>5411</v>
      </c>
      <c r="M5782" t="str">
        <f>_xlfn.XLOOKUP(Table2[[#This Row],[mcc_clean]],mcc_Lookup!C:C,mcc_Lookup!B:B, "Unknown")</f>
        <v>Grocery Stores, Supermarkets</v>
      </c>
      <c r="O5782">
        <f t="shared" si="360"/>
        <v>2010</v>
      </c>
      <c r="P5782">
        <f t="shared" si="361"/>
        <v>7</v>
      </c>
      <c r="Q5782">
        <f t="shared" si="362"/>
        <v>13</v>
      </c>
      <c r="R5782" t="str">
        <f t="shared" si="363"/>
        <v>Brick &amp; Mortar</v>
      </c>
    </row>
    <row r="5783" spans="1:18" x14ac:dyDescent="0.25">
      <c r="A5783">
        <v>8051967</v>
      </c>
      <c r="B5783" s="1">
        <v>40323.64166666667</v>
      </c>
      <c r="C5783">
        <v>1844</v>
      </c>
      <c r="D5783">
        <v>2854</v>
      </c>
      <c r="E5783" s="2">
        <v>-146</v>
      </c>
      <c r="F5783" t="s">
        <v>12</v>
      </c>
      <c r="G5783">
        <v>15574</v>
      </c>
      <c r="H5783" t="s">
        <v>174</v>
      </c>
      <c r="I5783" t="s">
        <v>123</v>
      </c>
      <c r="J5783">
        <v>55428</v>
      </c>
      <c r="K5783">
        <v>3393</v>
      </c>
      <c r="L5783" t="str">
        <f>TEXT(Table2[[#This Row],[mcc]],0)</f>
        <v>3393</v>
      </c>
      <c r="M5783" t="str">
        <f>_xlfn.XLOOKUP(Table2[[#This Row],[mcc_clean]],mcc_Lookup!C:C,mcc_Lookup!B:B, "Unknown")</f>
        <v>Heat Treating Metal Services</v>
      </c>
      <c r="O5783">
        <f t="shared" si="360"/>
        <v>2010</v>
      </c>
      <c r="P5783">
        <f t="shared" si="361"/>
        <v>5</v>
      </c>
      <c r="Q5783">
        <f t="shared" si="362"/>
        <v>15</v>
      </c>
      <c r="R5783" t="str">
        <f t="shared" si="363"/>
        <v>Brick &amp; Mortar</v>
      </c>
    </row>
    <row r="5784" spans="1:18" x14ac:dyDescent="0.25">
      <c r="A5784">
        <v>7619395</v>
      </c>
      <c r="B5784" s="1">
        <v>40215.789583333331</v>
      </c>
      <c r="C5784">
        <v>1411</v>
      </c>
      <c r="D5784">
        <v>3778</v>
      </c>
      <c r="E5784" s="2">
        <v>70.42</v>
      </c>
      <c r="F5784" t="s">
        <v>12</v>
      </c>
      <c r="G5784">
        <v>12014</v>
      </c>
      <c r="H5784" t="s">
        <v>108</v>
      </c>
      <c r="I5784" t="s">
        <v>77</v>
      </c>
      <c r="J5784">
        <v>60174</v>
      </c>
      <c r="K5784">
        <v>5814</v>
      </c>
      <c r="L5784" t="str">
        <f>TEXT(Table2[[#This Row],[mcc]],0)</f>
        <v>5814</v>
      </c>
      <c r="M5784" t="str">
        <f>_xlfn.XLOOKUP(Table2[[#This Row],[mcc_clean]],mcc_Lookup!C:C,mcc_Lookup!B:B, "Unknown")</f>
        <v>Fast Food Restaurants</v>
      </c>
      <c r="O5784">
        <f t="shared" si="360"/>
        <v>2010</v>
      </c>
      <c r="P5784">
        <f t="shared" si="361"/>
        <v>2</v>
      </c>
      <c r="Q5784">
        <f t="shared" si="362"/>
        <v>18</v>
      </c>
      <c r="R5784" t="str">
        <f t="shared" si="363"/>
        <v>Brick &amp; Mortar</v>
      </c>
    </row>
    <row r="5785" spans="1:18" x14ac:dyDescent="0.25">
      <c r="A5785">
        <v>7594622</v>
      </c>
      <c r="B5785" s="1">
        <v>40209.57916666667</v>
      </c>
      <c r="C5785">
        <v>1989</v>
      </c>
      <c r="D5785">
        <v>2984</v>
      </c>
      <c r="E5785" s="2">
        <v>0.5</v>
      </c>
      <c r="F5785" t="s">
        <v>12</v>
      </c>
      <c r="G5785">
        <v>50783</v>
      </c>
      <c r="H5785" t="s">
        <v>644</v>
      </c>
      <c r="I5785" t="s">
        <v>22</v>
      </c>
      <c r="J5785">
        <v>20774</v>
      </c>
      <c r="K5785">
        <v>5411</v>
      </c>
      <c r="L5785" t="str">
        <f>TEXT(Table2[[#This Row],[mcc]],0)</f>
        <v>5411</v>
      </c>
      <c r="M5785" t="str">
        <f>_xlfn.XLOOKUP(Table2[[#This Row],[mcc_clean]],mcc_Lookup!C:C,mcc_Lookup!B:B, "Unknown")</f>
        <v>Grocery Stores, Supermarkets</v>
      </c>
      <c r="O5785">
        <f t="shared" si="360"/>
        <v>2010</v>
      </c>
      <c r="P5785">
        <f t="shared" si="361"/>
        <v>1</v>
      </c>
      <c r="Q5785">
        <f t="shared" si="362"/>
        <v>13</v>
      </c>
      <c r="R5785" t="str">
        <f t="shared" si="363"/>
        <v>Brick &amp; Mortar</v>
      </c>
    </row>
    <row r="5786" spans="1:18" x14ac:dyDescent="0.25">
      <c r="A5786">
        <v>8223193</v>
      </c>
      <c r="B5786" s="1">
        <v>40365.553472222222</v>
      </c>
      <c r="C5786">
        <v>900</v>
      </c>
      <c r="D5786">
        <v>3412</v>
      </c>
      <c r="E5786" s="2">
        <v>-51</v>
      </c>
      <c r="F5786" t="s">
        <v>12</v>
      </c>
      <c r="G5786">
        <v>61195</v>
      </c>
      <c r="H5786" t="s">
        <v>737</v>
      </c>
      <c r="I5786" t="s">
        <v>65</v>
      </c>
      <c r="J5786">
        <v>32401</v>
      </c>
      <c r="K5786">
        <v>5541</v>
      </c>
      <c r="L5786" t="str">
        <f>TEXT(Table2[[#This Row],[mcc]],0)</f>
        <v>5541</v>
      </c>
      <c r="M5786" t="str">
        <f>_xlfn.XLOOKUP(Table2[[#This Row],[mcc_clean]],mcc_Lookup!C:C,mcc_Lookup!B:B, "Unknown")</f>
        <v>Service Stations</v>
      </c>
      <c r="O5786">
        <f t="shared" si="360"/>
        <v>2010</v>
      </c>
      <c r="P5786">
        <f t="shared" si="361"/>
        <v>7</v>
      </c>
      <c r="Q5786">
        <f t="shared" si="362"/>
        <v>13</v>
      </c>
      <c r="R5786" t="str">
        <f t="shared" si="363"/>
        <v>Brick &amp; Mortar</v>
      </c>
    </row>
    <row r="5787" spans="1:18" x14ac:dyDescent="0.25">
      <c r="A5787">
        <v>7540252</v>
      </c>
      <c r="B5787" s="1">
        <v>40195.638194444444</v>
      </c>
      <c r="C5787">
        <v>1315</v>
      </c>
      <c r="D5787">
        <v>2556</v>
      </c>
      <c r="E5787" s="2">
        <v>17.190000000000001</v>
      </c>
      <c r="F5787" t="s">
        <v>12</v>
      </c>
      <c r="G5787">
        <v>40948</v>
      </c>
      <c r="H5787" t="s">
        <v>1233</v>
      </c>
      <c r="I5787" t="s">
        <v>77</v>
      </c>
      <c r="J5787">
        <v>62849</v>
      </c>
      <c r="K5787">
        <v>5411</v>
      </c>
      <c r="L5787" t="str">
        <f>TEXT(Table2[[#This Row],[mcc]],0)</f>
        <v>5411</v>
      </c>
      <c r="M5787" t="str">
        <f>_xlfn.XLOOKUP(Table2[[#This Row],[mcc_clean]],mcc_Lookup!C:C,mcc_Lookup!B:B, "Unknown")</f>
        <v>Grocery Stores, Supermarkets</v>
      </c>
      <c r="O5787">
        <f t="shared" si="360"/>
        <v>2010</v>
      </c>
      <c r="P5787">
        <f t="shared" si="361"/>
        <v>1</v>
      </c>
      <c r="Q5787">
        <f t="shared" si="362"/>
        <v>15</v>
      </c>
      <c r="R5787" t="str">
        <f t="shared" si="363"/>
        <v>Brick &amp; Mortar</v>
      </c>
    </row>
    <row r="5788" spans="1:18" x14ac:dyDescent="0.25">
      <c r="A5788">
        <v>7701315</v>
      </c>
      <c r="B5788" s="1">
        <v>40236.452777777777</v>
      </c>
      <c r="C5788">
        <v>345</v>
      </c>
      <c r="D5788">
        <v>3441</v>
      </c>
      <c r="E5788" s="2">
        <v>49.17</v>
      </c>
      <c r="F5788" t="s">
        <v>12</v>
      </c>
      <c r="G5788">
        <v>52772</v>
      </c>
      <c r="H5788" t="s">
        <v>1244</v>
      </c>
      <c r="I5788" t="s">
        <v>87</v>
      </c>
      <c r="J5788">
        <v>49048</v>
      </c>
      <c r="K5788">
        <v>5411</v>
      </c>
      <c r="L5788" t="str">
        <f>TEXT(Table2[[#This Row],[mcc]],0)</f>
        <v>5411</v>
      </c>
      <c r="M5788" t="str">
        <f>_xlfn.XLOOKUP(Table2[[#This Row],[mcc_clean]],mcc_Lookup!C:C,mcc_Lookup!B:B, "Unknown")</f>
        <v>Grocery Stores, Supermarkets</v>
      </c>
      <c r="O5788">
        <f t="shared" si="360"/>
        <v>2010</v>
      </c>
      <c r="P5788">
        <f t="shared" si="361"/>
        <v>2</v>
      </c>
      <c r="Q5788">
        <f t="shared" si="362"/>
        <v>10</v>
      </c>
      <c r="R5788" t="str">
        <f t="shared" si="363"/>
        <v>Brick &amp; Mortar</v>
      </c>
    </row>
    <row r="5789" spans="1:18" x14ac:dyDescent="0.25">
      <c r="A5789">
        <v>7629621</v>
      </c>
      <c r="B5789" s="1">
        <v>40218.415972222225</v>
      </c>
      <c r="C5789">
        <v>1645</v>
      </c>
      <c r="D5789">
        <v>1047</v>
      </c>
      <c r="E5789" s="2">
        <v>3.39</v>
      </c>
      <c r="F5789" t="s">
        <v>12</v>
      </c>
      <c r="G5789">
        <v>75781</v>
      </c>
      <c r="H5789" t="s">
        <v>1732</v>
      </c>
      <c r="I5789" t="s">
        <v>83</v>
      </c>
      <c r="J5789">
        <v>44117</v>
      </c>
      <c r="K5789">
        <v>5411</v>
      </c>
      <c r="L5789" t="str">
        <f>TEXT(Table2[[#This Row],[mcc]],0)</f>
        <v>5411</v>
      </c>
      <c r="M5789" t="str">
        <f>_xlfn.XLOOKUP(Table2[[#This Row],[mcc_clean]],mcc_Lookup!C:C,mcc_Lookup!B:B, "Unknown")</f>
        <v>Grocery Stores, Supermarkets</v>
      </c>
      <c r="O5789">
        <f t="shared" si="360"/>
        <v>2010</v>
      </c>
      <c r="P5789">
        <f t="shared" si="361"/>
        <v>2</v>
      </c>
      <c r="Q5789">
        <f t="shared" si="362"/>
        <v>9</v>
      </c>
      <c r="R5789" t="str">
        <f t="shared" si="363"/>
        <v>Brick &amp; Mortar</v>
      </c>
    </row>
    <row r="5790" spans="1:18" x14ac:dyDescent="0.25">
      <c r="A5790">
        <v>8468703</v>
      </c>
      <c r="B5790" s="1">
        <v>40424.819444444445</v>
      </c>
      <c r="C5790">
        <v>1370</v>
      </c>
      <c r="D5790">
        <v>170</v>
      </c>
      <c r="E5790" s="2">
        <v>126.75</v>
      </c>
      <c r="F5790" t="s">
        <v>12</v>
      </c>
      <c r="G5790">
        <v>53375</v>
      </c>
      <c r="H5790" t="s">
        <v>351</v>
      </c>
      <c r="I5790" t="s">
        <v>18</v>
      </c>
      <c r="J5790">
        <v>95624</v>
      </c>
      <c r="K5790">
        <v>4900</v>
      </c>
      <c r="L5790" t="str">
        <f>TEXT(Table2[[#This Row],[mcc]],0)</f>
        <v>4900</v>
      </c>
      <c r="M5790" t="str">
        <f>_xlfn.XLOOKUP(Table2[[#This Row],[mcc_clean]],mcc_Lookup!C:C,mcc_Lookup!B:B, "Unknown")</f>
        <v>Utilities - Electric, Gas, Water, Sanitary</v>
      </c>
      <c r="O5790">
        <f t="shared" si="360"/>
        <v>2010</v>
      </c>
      <c r="P5790">
        <f t="shared" si="361"/>
        <v>9</v>
      </c>
      <c r="Q5790">
        <f t="shared" si="362"/>
        <v>19</v>
      </c>
      <c r="R5790" t="str">
        <f t="shared" si="363"/>
        <v>Brick &amp; Mortar</v>
      </c>
    </row>
    <row r="5791" spans="1:18" x14ac:dyDescent="0.25">
      <c r="A5791">
        <v>8681445</v>
      </c>
      <c r="B5791" s="1">
        <v>40476.292361111111</v>
      </c>
      <c r="C5791">
        <v>157</v>
      </c>
      <c r="D5791">
        <v>969</v>
      </c>
      <c r="E5791" s="2">
        <v>3.55</v>
      </c>
      <c r="F5791" t="s">
        <v>12</v>
      </c>
      <c r="G5791">
        <v>10156</v>
      </c>
      <c r="H5791" t="s">
        <v>976</v>
      </c>
      <c r="I5791" t="s">
        <v>18</v>
      </c>
      <c r="J5791">
        <v>92571</v>
      </c>
      <c r="K5791">
        <v>5812</v>
      </c>
      <c r="L5791" t="str">
        <f>TEXT(Table2[[#This Row],[mcc]],0)</f>
        <v>5812</v>
      </c>
      <c r="M5791" t="str">
        <f>_xlfn.XLOOKUP(Table2[[#This Row],[mcc_clean]],mcc_Lookup!C:C,mcc_Lookup!B:B, "Unknown")</f>
        <v>Eating Places and Restaurants</v>
      </c>
      <c r="O5791">
        <f t="shared" si="360"/>
        <v>2010</v>
      </c>
      <c r="P5791">
        <f t="shared" si="361"/>
        <v>10</v>
      </c>
      <c r="Q5791">
        <f t="shared" si="362"/>
        <v>7</v>
      </c>
      <c r="R5791" t="str">
        <f t="shared" si="363"/>
        <v>Brick &amp; Mortar</v>
      </c>
    </row>
    <row r="5792" spans="1:18" x14ac:dyDescent="0.25">
      <c r="A5792">
        <v>8472231</v>
      </c>
      <c r="B5792" s="1">
        <v>40425.743750000001</v>
      </c>
      <c r="C5792">
        <v>1313</v>
      </c>
      <c r="D5792">
        <v>4183</v>
      </c>
      <c r="E5792" s="2">
        <v>66.849999999999994</v>
      </c>
      <c r="F5792" t="s">
        <v>12</v>
      </c>
      <c r="G5792">
        <v>37099</v>
      </c>
      <c r="H5792" t="s">
        <v>113</v>
      </c>
      <c r="I5792" t="s">
        <v>36</v>
      </c>
      <c r="J5792">
        <v>15083</v>
      </c>
      <c r="K5792">
        <v>5310</v>
      </c>
      <c r="L5792" t="str">
        <f>TEXT(Table2[[#This Row],[mcc]],0)</f>
        <v>5310</v>
      </c>
      <c r="M5792" t="str">
        <f>_xlfn.XLOOKUP(Table2[[#This Row],[mcc_clean]],mcc_Lookup!C:C,mcc_Lookup!B:B, "Unknown")</f>
        <v>Discount Stores</v>
      </c>
      <c r="O5792">
        <f t="shared" si="360"/>
        <v>2010</v>
      </c>
      <c r="P5792">
        <f t="shared" si="361"/>
        <v>9</v>
      </c>
      <c r="Q5792">
        <f t="shared" si="362"/>
        <v>17</v>
      </c>
      <c r="R5792" t="str">
        <f t="shared" si="363"/>
        <v>Brick &amp; Mortar</v>
      </c>
    </row>
    <row r="5793" spans="1:18" x14ac:dyDescent="0.25">
      <c r="A5793">
        <v>7925243</v>
      </c>
      <c r="B5793" s="1">
        <v>40292.488888888889</v>
      </c>
      <c r="C5793">
        <v>1975</v>
      </c>
      <c r="D5793">
        <v>5957</v>
      </c>
      <c r="E5793" s="2">
        <v>22.96</v>
      </c>
      <c r="F5793" t="s">
        <v>25</v>
      </c>
      <c r="G5793">
        <v>39021</v>
      </c>
      <c r="H5793" t="s">
        <v>26</v>
      </c>
      <c r="I5793" t="s">
        <v>26</v>
      </c>
      <c r="K5793">
        <v>4784</v>
      </c>
      <c r="L5793" t="str">
        <f>TEXT(Table2[[#This Row],[mcc]],0)</f>
        <v>4784</v>
      </c>
      <c r="M5793" t="str">
        <f>_xlfn.XLOOKUP(Table2[[#This Row],[mcc_clean]],mcc_Lookup!C:C,mcc_Lookup!B:B, "Unknown")</f>
        <v>Tolls and Bridge Fees</v>
      </c>
      <c r="O5793">
        <f t="shared" si="360"/>
        <v>2010</v>
      </c>
      <c r="P5793">
        <f t="shared" si="361"/>
        <v>4</v>
      </c>
      <c r="Q5793">
        <f t="shared" si="362"/>
        <v>11</v>
      </c>
      <c r="R5793" t="str">
        <f t="shared" si="363"/>
        <v>Brick &amp; Mortar</v>
      </c>
    </row>
    <row r="5794" spans="1:18" x14ac:dyDescent="0.25">
      <c r="A5794">
        <v>8660423</v>
      </c>
      <c r="B5794" s="1">
        <v>40470.943055555559</v>
      </c>
      <c r="C5794">
        <v>1168</v>
      </c>
      <c r="D5794">
        <v>3239</v>
      </c>
      <c r="E5794" s="2">
        <v>54.77</v>
      </c>
      <c r="F5794" t="s">
        <v>12</v>
      </c>
      <c r="G5794">
        <v>43293</v>
      </c>
      <c r="H5794" t="s">
        <v>534</v>
      </c>
      <c r="I5794" t="s">
        <v>57</v>
      </c>
      <c r="J5794">
        <v>7922</v>
      </c>
      <c r="K5794">
        <v>5499</v>
      </c>
      <c r="L5794" t="str">
        <f>TEXT(Table2[[#This Row],[mcc]],0)</f>
        <v>5499</v>
      </c>
      <c r="M5794" t="str">
        <f>_xlfn.XLOOKUP(Table2[[#This Row],[mcc_clean]],mcc_Lookup!C:C,mcc_Lookup!B:B, "Unknown")</f>
        <v>Miscellaneous Food Stores</v>
      </c>
      <c r="O5794">
        <f t="shared" si="360"/>
        <v>2010</v>
      </c>
      <c r="P5794">
        <f t="shared" si="361"/>
        <v>10</v>
      </c>
      <c r="Q5794">
        <f t="shared" si="362"/>
        <v>22</v>
      </c>
      <c r="R5794" t="str">
        <f t="shared" si="363"/>
        <v>Online</v>
      </c>
    </row>
    <row r="5795" spans="1:18" x14ac:dyDescent="0.25">
      <c r="A5795">
        <v>8205121</v>
      </c>
      <c r="B5795" s="1">
        <v>40361.275694444441</v>
      </c>
      <c r="C5795">
        <v>1169</v>
      </c>
      <c r="D5795">
        <v>2485</v>
      </c>
      <c r="E5795" s="2">
        <v>239.22</v>
      </c>
      <c r="F5795" t="s">
        <v>12</v>
      </c>
      <c r="G5795">
        <v>6738</v>
      </c>
      <c r="H5795" t="s">
        <v>606</v>
      </c>
      <c r="I5795" t="s">
        <v>29</v>
      </c>
      <c r="J5795">
        <v>78665</v>
      </c>
      <c r="K5795">
        <v>8099</v>
      </c>
      <c r="L5795" t="str">
        <f>TEXT(Table2[[#This Row],[mcc]],0)</f>
        <v>8099</v>
      </c>
      <c r="M5795" t="str">
        <f>_xlfn.XLOOKUP(Table2[[#This Row],[mcc_clean]],mcc_Lookup!C:C,mcc_Lookup!B:B, "Unknown")</f>
        <v>Medical Services</v>
      </c>
      <c r="O5795">
        <f t="shared" si="360"/>
        <v>2010</v>
      </c>
      <c r="P5795">
        <f t="shared" si="361"/>
        <v>7</v>
      </c>
      <c r="Q5795">
        <f t="shared" si="362"/>
        <v>6</v>
      </c>
      <c r="R5795" t="str">
        <f t="shared" si="363"/>
        <v>Brick &amp; Mortar</v>
      </c>
    </row>
    <row r="5796" spans="1:18" x14ac:dyDescent="0.25">
      <c r="A5796">
        <v>8252289</v>
      </c>
      <c r="B5796" s="1">
        <v>40372.62777777778</v>
      </c>
      <c r="C5796">
        <v>1305</v>
      </c>
      <c r="D5796">
        <v>2229</v>
      </c>
      <c r="E5796" s="2">
        <v>11.21</v>
      </c>
      <c r="F5796" t="s">
        <v>12</v>
      </c>
      <c r="G5796">
        <v>83271</v>
      </c>
      <c r="H5796" t="s">
        <v>236</v>
      </c>
      <c r="I5796" t="s">
        <v>110</v>
      </c>
      <c r="J5796">
        <v>38109</v>
      </c>
      <c r="K5796">
        <v>4214</v>
      </c>
      <c r="L5796" t="str">
        <f>TEXT(Table2[[#This Row],[mcc]],0)</f>
        <v>4214</v>
      </c>
      <c r="M5796" t="str">
        <f>_xlfn.XLOOKUP(Table2[[#This Row],[mcc_clean]],mcc_Lookup!C:C,mcc_Lookup!B:B, "Unknown")</f>
        <v>Motor Freight Carriers and Trucking</v>
      </c>
      <c r="O5796">
        <f t="shared" si="360"/>
        <v>2010</v>
      </c>
      <c r="P5796">
        <f t="shared" si="361"/>
        <v>7</v>
      </c>
      <c r="Q5796">
        <f t="shared" si="362"/>
        <v>15</v>
      </c>
      <c r="R5796" t="str">
        <f t="shared" si="363"/>
        <v>Brick &amp; Mortar</v>
      </c>
    </row>
    <row r="5797" spans="1:18" x14ac:dyDescent="0.25">
      <c r="A5797">
        <v>8053260</v>
      </c>
      <c r="B5797" s="1">
        <v>40324.037499999999</v>
      </c>
      <c r="C5797">
        <v>379</v>
      </c>
      <c r="D5797">
        <v>3881</v>
      </c>
      <c r="E5797" s="2">
        <v>1.74</v>
      </c>
      <c r="F5797" t="s">
        <v>12</v>
      </c>
      <c r="G5797">
        <v>50783</v>
      </c>
      <c r="H5797" t="s">
        <v>43</v>
      </c>
      <c r="I5797" t="s">
        <v>44</v>
      </c>
      <c r="J5797">
        <v>36695</v>
      </c>
      <c r="K5797">
        <v>5411</v>
      </c>
      <c r="L5797" t="str">
        <f>TEXT(Table2[[#This Row],[mcc]],0)</f>
        <v>5411</v>
      </c>
      <c r="M5797" t="str">
        <f>_xlfn.XLOOKUP(Table2[[#This Row],[mcc_clean]],mcc_Lookup!C:C,mcc_Lookup!B:B, "Unknown")</f>
        <v>Grocery Stores, Supermarkets</v>
      </c>
      <c r="N5797" t="s">
        <v>529</v>
      </c>
      <c r="O5797">
        <f t="shared" si="360"/>
        <v>2010</v>
      </c>
      <c r="P5797">
        <f t="shared" si="361"/>
        <v>5</v>
      </c>
      <c r="Q5797">
        <f t="shared" si="362"/>
        <v>0</v>
      </c>
      <c r="R5797" t="str">
        <f t="shared" si="363"/>
        <v>Brick &amp; Mortar</v>
      </c>
    </row>
    <row r="5798" spans="1:18" x14ac:dyDescent="0.25">
      <c r="A5798">
        <v>7950374</v>
      </c>
      <c r="B5798" s="1">
        <v>40298.630555555559</v>
      </c>
      <c r="C5798">
        <v>1008</v>
      </c>
      <c r="D5798">
        <v>5850</v>
      </c>
      <c r="E5798" s="2">
        <v>41.1</v>
      </c>
      <c r="F5798" t="s">
        <v>12</v>
      </c>
      <c r="G5798">
        <v>54850</v>
      </c>
      <c r="H5798" t="s">
        <v>104</v>
      </c>
      <c r="I5798" t="s">
        <v>77</v>
      </c>
      <c r="J5798">
        <v>60632</v>
      </c>
      <c r="K5798">
        <v>4814</v>
      </c>
      <c r="L5798" t="str">
        <f>TEXT(Table2[[#This Row],[mcc]],0)</f>
        <v>4814</v>
      </c>
      <c r="M5798" t="str">
        <f>_xlfn.XLOOKUP(Table2[[#This Row],[mcc_clean]],mcc_Lookup!C:C,mcc_Lookup!B:B, "Unknown")</f>
        <v>Telecommunication Services</v>
      </c>
      <c r="O5798">
        <f t="shared" si="360"/>
        <v>2010</v>
      </c>
      <c r="P5798">
        <f t="shared" si="361"/>
        <v>4</v>
      </c>
      <c r="Q5798">
        <f t="shared" si="362"/>
        <v>15</v>
      </c>
      <c r="R5798" t="str">
        <f t="shared" si="363"/>
        <v>Brick &amp; Mortar</v>
      </c>
    </row>
    <row r="5799" spans="1:18" x14ac:dyDescent="0.25">
      <c r="A5799">
        <v>8052251</v>
      </c>
      <c r="B5799" s="1">
        <v>40323.685416666667</v>
      </c>
      <c r="C5799">
        <v>1963</v>
      </c>
      <c r="D5799">
        <v>3317</v>
      </c>
      <c r="E5799" s="2">
        <v>25.31</v>
      </c>
      <c r="F5799" t="s">
        <v>25</v>
      </c>
      <c r="G5799">
        <v>18563</v>
      </c>
      <c r="H5799" t="s">
        <v>26</v>
      </c>
      <c r="I5799" t="s">
        <v>26</v>
      </c>
      <c r="K5799">
        <v>4121</v>
      </c>
      <c r="L5799" t="str">
        <f>TEXT(Table2[[#This Row],[mcc]],0)</f>
        <v>4121</v>
      </c>
      <c r="M5799" t="str">
        <f>_xlfn.XLOOKUP(Table2[[#This Row],[mcc_clean]],mcc_Lookup!C:C,mcc_Lookup!B:B, "Unknown")</f>
        <v>Taxicabs and Limousines</v>
      </c>
      <c r="O5799">
        <f t="shared" si="360"/>
        <v>2010</v>
      </c>
      <c r="P5799">
        <f t="shared" si="361"/>
        <v>5</v>
      </c>
      <c r="Q5799">
        <f t="shared" si="362"/>
        <v>16</v>
      </c>
      <c r="R5799" t="str">
        <f t="shared" si="363"/>
        <v>Brick &amp; Mortar</v>
      </c>
    </row>
    <row r="5800" spans="1:18" x14ac:dyDescent="0.25">
      <c r="A5800">
        <v>8092338</v>
      </c>
      <c r="B5800" s="1">
        <v>40333.626388888886</v>
      </c>
      <c r="C5800">
        <v>1284</v>
      </c>
      <c r="D5800">
        <v>172</v>
      </c>
      <c r="E5800" s="2">
        <v>74.12</v>
      </c>
      <c r="F5800" t="s">
        <v>12</v>
      </c>
      <c r="G5800">
        <v>22204</v>
      </c>
      <c r="H5800" t="s">
        <v>1839</v>
      </c>
      <c r="I5800" t="s">
        <v>83</v>
      </c>
      <c r="J5800">
        <v>45069</v>
      </c>
      <c r="K5800">
        <v>5541</v>
      </c>
      <c r="L5800" t="str">
        <f>TEXT(Table2[[#This Row],[mcc]],0)</f>
        <v>5541</v>
      </c>
      <c r="M5800" t="str">
        <f>_xlfn.XLOOKUP(Table2[[#This Row],[mcc_clean]],mcc_Lookup!C:C,mcc_Lookup!B:B, "Unknown")</f>
        <v>Service Stations</v>
      </c>
      <c r="O5800">
        <f t="shared" si="360"/>
        <v>2010</v>
      </c>
      <c r="P5800">
        <f t="shared" si="361"/>
        <v>6</v>
      </c>
      <c r="Q5800">
        <f t="shared" si="362"/>
        <v>15</v>
      </c>
      <c r="R5800" t="str">
        <f t="shared" si="363"/>
        <v>Online</v>
      </c>
    </row>
    <row r="5801" spans="1:18" x14ac:dyDescent="0.25">
      <c r="A5801">
        <v>7927547</v>
      </c>
      <c r="B5801" s="1">
        <v>40292.951388888891</v>
      </c>
      <c r="C5801">
        <v>1923</v>
      </c>
      <c r="D5801">
        <v>2152</v>
      </c>
      <c r="E5801" s="2">
        <v>25.78</v>
      </c>
      <c r="F5801" t="s">
        <v>12</v>
      </c>
      <c r="G5801">
        <v>59056</v>
      </c>
      <c r="H5801" t="s">
        <v>1328</v>
      </c>
      <c r="I5801" t="s">
        <v>85</v>
      </c>
      <c r="J5801">
        <v>65631</v>
      </c>
      <c r="K5801">
        <v>5813</v>
      </c>
      <c r="L5801" t="str">
        <f>TEXT(Table2[[#This Row],[mcc]],0)</f>
        <v>5813</v>
      </c>
      <c r="M5801" t="str">
        <f>_xlfn.XLOOKUP(Table2[[#This Row],[mcc_clean]],mcc_Lookup!C:C,mcc_Lookup!B:B, "Unknown")</f>
        <v>Drinking Places (Alcoholic Beverages)</v>
      </c>
      <c r="O5801">
        <f t="shared" si="360"/>
        <v>2010</v>
      </c>
      <c r="P5801">
        <f t="shared" si="361"/>
        <v>4</v>
      </c>
      <c r="Q5801">
        <f t="shared" si="362"/>
        <v>22</v>
      </c>
      <c r="R5801" t="str">
        <f t="shared" si="363"/>
        <v>Brick &amp; Mortar</v>
      </c>
    </row>
    <row r="5802" spans="1:18" x14ac:dyDescent="0.25">
      <c r="A5802">
        <v>7934213</v>
      </c>
      <c r="B5802" s="1">
        <v>40294.59097222222</v>
      </c>
      <c r="C5802">
        <v>1222</v>
      </c>
      <c r="D5802">
        <v>1076</v>
      </c>
      <c r="E5802" s="2">
        <v>34.130000000000003</v>
      </c>
      <c r="F5802" t="s">
        <v>12</v>
      </c>
      <c r="G5802">
        <v>46965</v>
      </c>
      <c r="H5802" t="s">
        <v>742</v>
      </c>
      <c r="I5802" t="s">
        <v>383</v>
      </c>
      <c r="J5802">
        <v>83318</v>
      </c>
      <c r="K5802">
        <v>7538</v>
      </c>
      <c r="L5802" t="str">
        <f>TEXT(Table2[[#This Row],[mcc]],0)</f>
        <v>7538</v>
      </c>
      <c r="M5802" t="str">
        <f>_xlfn.XLOOKUP(Table2[[#This Row],[mcc_clean]],mcc_Lookup!C:C,mcc_Lookup!B:B, "Unknown")</f>
        <v>Automotive Service Shops</v>
      </c>
      <c r="O5802">
        <f t="shared" si="360"/>
        <v>2010</v>
      </c>
      <c r="P5802">
        <f t="shared" si="361"/>
        <v>4</v>
      </c>
      <c r="Q5802">
        <f t="shared" si="362"/>
        <v>14</v>
      </c>
      <c r="R5802" t="str">
        <f t="shared" si="363"/>
        <v>Brick &amp; Mortar</v>
      </c>
    </row>
    <row r="5803" spans="1:18" x14ac:dyDescent="0.25">
      <c r="A5803">
        <v>8163106</v>
      </c>
      <c r="B5803" s="1">
        <v>40350.856249999997</v>
      </c>
      <c r="C5803">
        <v>52</v>
      </c>
      <c r="D5803">
        <v>4976</v>
      </c>
      <c r="E5803" s="2">
        <v>50.46</v>
      </c>
      <c r="F5803" t="s">
        <v>12</v>
      </c>
      <c r="G5803">
        <v>75936</v>
      </c>
      <c r="H5803" t="s">
        <v>2323</v>
      </c>
      <c r="I5803" t="s">
        <v>184</v>
      </c>
      <c r="J5803">
        <v>20119</v>
      </c>
      <c r="K5803">
        <v>5814</v>
      </c>
      <c r="L5803" t="str">
        <f>TEXT(Table2[[#This Row],[mcc]],0)</f>
        <v>5814</v>
      </c>
      <c r="M5803" t="str">
        <f>_xlfn.XLOOKUP(Table2[[#This Row],[mcc_clean]],mcc_Lookup!C:C,mcc_Lookup!B:B, "Unknown")</f>
        <v>Fast Food Restaurants</v>
      </c>
      <c r="O5803">
        <f t="shared" si="360"/>
        <v>2010</v>
      </c>
      <c r="P5803">
        <f t="shared" si="361"/>
        <v>6</v>
      </c>
      <c r="Q5803">
        <f t="shared" si="362"/>
        <v>20</v>
      </c>
      <c r="R5803" t="str">
        <f t="shared" si="363"/>
        <v>Brick &amp; Mortar</v>
      </c>
    </row>
    <row r="5804" spans="1:18" x14ac:dyDescent="0.25">
      <c r="A5804">
        <v>8530833</v>
      </c>
      <c r="B5804" s="1">
        <v>40439.772916666669</v>
      </c>
      <c r="C5804">
        <v>1495</v>
      </c>
      <c r="D5804">
        <v>2099</v>
      </c>
      <c r="E5804" s="2">
        <v>88.62</v>
      </c>
      <c r="F5804" t="s">
        <v>12</v>
      </c>
      <c r="G5804">
        <v>68389</v>
      </c>
      <c r="H5804" t="s">
        <v>313</v>
      </c>
      <c r="I5804" t="s">
        <v>20</v>
      </c>
      <c r="J5804">
        <v>46256</v>
      </c>
      <c r="K5804">
        <v>5812</v>
      </c>
      <c r="L5804" t="str">
        <f>TEXT(Table2[[#This Row],[mcc]],0)</f>
        <v>5812</v>
      </c>
      <c r="M5804" t="str">
        <f>_xlfn.XLOOKUP(Table2[[#This Row],[mcc_clean]],mcc_Lookup!C:C,mcc_Lookup!B:B, "Unknown")</f>
        <v>Eating Places and Restaurants</v>
      </c>
      <c r="O5804">
        <f t="shared" si="360"/>
        <v>2010</v>
      </c>
      <c r="P5804">
        <f t="shared" si="361"/>
        <v>9</v>
      </c>
      <c r="Q5804">
        <f t="shared" si="362"/>
        <v>18</v>
      </c>
      <c r="R5804" t="str">
        <f t="shared" si="363"/>
        <v>Brick &amp; Mortar</v>
      </c>
    </row>
    <row r="5805" spans="1:18" x14ac:dyDescent="0.25">
      <c r="A5805">
        <v>7957397</v>
      </c>
      <c r="B5805" s="1">
        <v>40300.506249999999</v>
      </c>
      <c r="C5805">
        <v>1127</v>
      </c>
      <c r="D5805">
        <v>3869</v>
      </c>
      <c r="E5805" s="2">
        <v>19.13</v>
      </c>
      <c r="F5805" t="s">
        <v>25</v>
      </c>
      <c r="G5805">
        <v>39021</v>
      </c>
      <c r="H5805" t="s">
        <v>26</v>
      </c>
      <c r="I5805" t="s">
        <v>26</v>
      </c>
      <c r="K5805">
        <v>4784</v>
      </c>
      <c r="L5805" t="str">
        <f>TEXT(Table2[[#This Row],[mcc]],0)</f>
        <v>4784</v>
      </c>
      <c r="M5805" t="str">
        <f>_xlfn.XLOOKUP(Table2[[#This Row],[mcc_clean]],mcc_Lookup!C:C,mcc_Lookup!B:B, "Unknown")</f>
        <v>Tolls and Bridge Fees</v>
      </c>
      <c r="O5805">
        <f t="shared" si="360"/>
        <v>2010</v>
      </c>
      <c r="P5805">
        <f t="shared" si="361"/>
        <v>5</v>
      </c>
      <c r="Q5805">
        <f t="shared" si="362"/>
        <v>12</v>
      </c>
      <c r="R5805" t="str">
        <f t="shared" si="363"/>
        <v>Brick &amp; Mortar</v>
      </c>
    </row>
    <row r="5806" spans="1:18" x14ac:dyDescent="0.25">
      <c r="A5806">
        <v>7829701</v>
      </c>
      <c r="B5806" s="1">
        <v>40268.522916666669</v>
      </c>
      <c r="C5806">
        <v>928</v>
      </c>
      <c r="D5806">
        <v>1203</v>
      </c>
      <c r="E5806" s="2">
        <v>45.81</v>
      </c>
      <c r="F5806" t="s">
        <v>12</v>
      </c>
      <c r="G5806">
        <v>12742</v>
      </c>
      <c r="H5806" t="s">
        <v>239</v>
      </c>
      <c r="I5806" t="s">
        <v>29</v>
      </c>
      <c r="J5806">
        <v>77081</v>
      </c>
      <c r="K5806">
        <v>5310</v>
      </c>
      <c r="L5806" t="str">
        <f>TEXT(Table2[[#This Row],[mcc]],0)</f>
        <v>5310</v>
      </c>
      <c r="M5806" t="str">
        <f>_xlfn.XLOOKUP(Table2[[#This Row],[mcc_clean]],mcc_Lookup!C:C,mcc_Lookup!B:B, "Unknown")</f>
        <v>Discount Stores</v>
      </c>
      <c r="O5806">
        <f t="shared" si="360"/>
        <v>2010</v>
      </c>
      <c r="P5806">
        <f t="shared" si="361"/>
        <v>3</v>
      </c>
      <c r="Q5806">
        <f t="shared" si="362"/>
        <v>12</v>
      </c>
      <c r="R5806" t="str">
        <f t="shared" si="363"/>
        <v>Online</v>
      </c>
    </row>
    <row r="5807" spans="1:18" x14ac:dyDescent="0.25">
      <c r="A5807">
        <v>8393611</v>
      </c>
      <c r="B5807" s="1">
        <v>40406.722916666666</v>
      </c>
      <c r="C5807">
        <v>1551</v>
      </c>
      <c r="D5807">
        <v>2988</v>
      </c>
      <c r="E5807" s="2">
        <v>162.21</v>
      </c>
      <c r="F5807" t="s">
        <v>12</v>
      </c>
      <c r="G5807">
        <v>41992</v>
      </c>
      <c r="H5807" t="s">
        <v>615</v>
      </c>
      <c r="I5807" t="s">
        <v>77</v>
      </c>
      <c r="J5807">
        <v>62656</v>
      </c>
      <c r="K5807">
        <v>5912</v>
      </c>
      <c r="L5807" t="str">
        <f>TEXT(Table2[[#This Row],[mcc]],0)</f>
        <v>5912</v>
      </c>
      <c r="M5807" t="str">
        <f>_xlfn.XLOOKUP(Table2[[#This Row],[mcc_clean]],mcc_Lookup!C:C,mcc_Lookup!B:B, "Unknown")</f>
        <v>Drug Stores and Pharmacies</v>
      </c>
      <c r="O5807">
        <f t="shared" si="360"/>
        <v>2010</v>
      </c>
      <c r="P5807">
        <f t="shared" si="361"/>
        <v>8</v>
      </c>
      <c r="Q5807">
        <f t="shared" si="362"/>
        <v>17</v>
      </c>
      <c r="R5807" t="str">
        <f t="shared" si="363"/>
        <v>Brick &amp; Mortar</v>
      </c>
    </row>
    <row r="5808" spans="1:18" x14ac:dyDescent="0.25">
      <c r="A5808">
        <v>8047847</v>
      </c>
      <c r="B5808" s="1">
        <v>40322.636805555558</v>
      </c>
      <c r="C5808">
        <v>648</v>
      </c>
      <c r="D5808">
        <v>3888</v>
      </c>
      <c r="E5808" s="2">
        <v>32.71</v>
      </c>
      <c r="F5808" t="s">
        <v>12</v>
      </c>
      <c r="G5808">
        <v>82395</v>
      </c>
      <c r="H5808" t="s">
        <v>504</v>
      </c>
      <c r="I5808" t="s">
        <v>115</v>
      </c>
      <c r="J5808">
        <v>88061</v>
      </c>
      <c r="K5808">
        <v>5310</v>
      </c>
      <c r="L5808" t="str">
        <f>TEXT(Table2[[#This Row],[mcc]],0)</f>
        <v>5310</v>
      </c>
      <c r="M5808" t="str">
        <f>_xlfn.XLOOKUP(Table2[[#This Row],[mcc_clean]],mcc_Lookup!C:C,mcc_Lookup!B:B, "Unknown")</f>
        <v>Discount Stores</v>
      </c>
      <c r="O5808">
        <f t="shared" si="360"/>
        <v>2010</v>
      </c>
      <c r="P5808">
        <f t="shared" si="361"/>
        <v>5</v>
      </c>
      <c r="Q5808">
        <f t="shared" si="362"/>
        <v>15</v>
      </c>
      <c r="R5808" t="str">
        <f t="shared" si="363"/>
        <v>Brick &amp; Mortar</v>
      </c>
    </row>
    <row r="5809" spans="1:18" x14ac:dyDescent="0.25">
      <c r="A5809">
        <v>7860561</v>
      </c>
      <c r="B5809" s="1">
        <v>40276.356249999997</v>
      </c>
      <c r="C5809">
        <v>1141</v>
      </c>
      <c r="D5809">
        <v>237</v>
      </c>
      <c r="E5809" s="2">
        <v>8.5</v>
      </c>
      <c r="F5809" t="s">
        <v>12</v>
      </c>
      <c r="G5809">
        <v>20561</v>
      </c>
      <c r="H5809" t="s">
        <v>1564</v>
      </c>
      <c r="I5809" t="s">
        <v>98</v>
      </c>
      <c r="J5809">
        <v>27055</v>
      </c>
      <c r="K5809">
        <v>5912</v>
      </c>
      <c r="L5809" t="str">
        <f>TEXT(Table2[[#This Row],[mcc]],0)</f>
        <v>5912</v>
      </c>
      <c r="M5809" t="str">
        <f>_xlfn.XLOOKUP(Table2[[#This Row],[mcc_clean]],mcc_Lookup!C:C,mcc_Lookup!B:B, "Unknown")</f>
        <v>Drug Stores and Pharmacies</v>
      </c>
      <c r="O5809">
        <f t="shared" si="360"/>
        <v>2010</v>
      </c>
      <c r="P5809">
        <f t="shared" si="361"/>
        <v>4</v>
      </c>
      <c r="Q5809">
        <f t="shared" si="362"/>
        <v>8</v>
      </c>
      <c r="R5809" t="str">
        <f t="shared" si="363"/>
        <v>Brick &amp; Mortar</v>
      </c>
    </row>
    <row r="5810" spans="1:18" x14ac:dyDescent="0.25">
      <c r="A5810">
        <v>8094436</v>
      </c>
      <c r="B5810" s="1">
        <v>40334.349305555559</v>
      </c>
      <c r="C5810">
        <v>1858</v>
      </c>
      <c r="D5810">
        <v>2146</v>
      </c>
      <c r="E5810" s="2">
        <v>41.4</v>
      </c>
      <c r="F5810" t="s">
        <v>12</v>
      </c>
      <c r="G5810">
        <v>18215</v>
      </c>
      <c r="H5810" t="s">
        <v>913</v>
      </c>
      <c r="I5810" t="s">
        <v>18</v>
      </c>
      <c r="J5810">
        <v>91335</v>
      </c>
      <c r="K5810">
        <v>5719</v>
      </c>
      <c r="L5810" t="str">
        <f>TEXT(Table2[[#This Row],[mcc]],0)</f>
        <v>5719</v>
      </c>
      <c r="M5810" t="str">
        <f>_xlfn.XLOOKUP(Table2[[#This Row],[mcc_clean]],mcc_Lookup!C:C,mcc_Lookup!B:B, "Unknown")</f>
        <v>Miscellaneous Home Furnishing Stores</v>
      </c>
      <c r="O5810">
        <f t="shared" si="360"/>
        <v>2010</v>
      </c>
      <c r="P5810">
        <f t="shared" si="361"/>
        <v>6</v>
      </c>
      <c r="Q5810">
        <f t="shared" si="362"/>
        <v>8</v>
      </c>
      <c r="R5810" t="str">
        <f t="shared" si="363"/>
        <v>Brick &amp; Mortar</v>
      </c>
    </row>
    <row r="5811" spans="1:18" x14ac:dyDescent="0.25">
      <c r="A5811">
        <v>8543360</v>
      </c>
      <c r="B5811" s="1">
        <v>40442.680555555555</v>
      </c>
      <c r="C5811">
        <v>1735</v>
      </c>
      <c r="D5811">
        <v>3336</v>
      </c>
      <c r="E5811" s="2">
        <v>137.63999999999999</v>
      </c>
      <c r="F5811" t="s">
        <v>25</v>
      </c>
      <c r="G5811">
        <v>73186</v>
      </c>
      <c r="H5811" t="s">
        <v>26</v>
      </c>
      <c r="I5811" t="s">
        <v>26</v>
      </c>
      <c r="K5811">
        <v>4814</v>
      </c>
      <c r="L5811" t="str">
        <f>TEXT(Table2[[#This Row],[mcc]],0)</f>
        <v>4814</v>
      </c>
      <c r="M5811" t="str">
        <f>_xlfn.XLOOKUP(Table2[[#This Row],[mcc_clean]],mcc_Lookup!C:C,mcc_Lookup!B:B, "Unknown")</f>
        <v>Telecommunication Services</v>
      </c>
      <c r="O5811">
        <f t="shared" si="360"/>
        <v>2010</v>
      </c>
      <c r="P5811">
        <f t="shared" si="361"/>
        <v>9</v>
      </c>
      <c r="Q5811">
        <f t="shared" si="362"/>
        <v>16</v>
      </c>
      <c r="R5811" t="str">
        <f t="shared" si="363"/>
        <v>Brick &amp; Mortar</v>
      </c>
    </row>
    <row r="5812" spans="1:18" x14ac:dyDescent="0.25">
      <c r="A5812">
        <v>7727260</v>
      </c>
      <c r="B5812" s="1">
        <v>40242.727777777778</v>
      </c>
      <c r="C5812">
        <v>1538</v>
      </c>
      <c r="D5812">
        <v>5833</v>
      </c>
      <c r="E5812" s="2">
        <v>25.29</v>
      </c>
      <c r="F5812" t="s">
        <v>12</v>
      </c>
      <c r="G5812">
        <v>98123</v>
      </c>
      <c r="H5812" t="s">
        <v>333</v>
      </c>
      <c r="I5812" t="s">
        <v>24</v>
      </c>
      <c r="J5812">
        <v>10032</v>
      </c>
      <c r="K5812">
        <v>4121</v>
      </c>
      <c r="L5812" t="str">
        <f>TEXT(Table2[[#This Row],[mcc]],0)</f>
        <v>4121</v>
      </c>
      <c r="M5812" t="str">
        <f>_xlfn.XLOOKUP(Table2[[#This Row],[mcc_clean]],mcc_Lookup!C:C,mcc_Lookup!B:B, "Unknown")</f>
        <v>Taxicabs and Limousines</v>
      </c>
      <c r="O5812">
        <f t="shared" si="360"/>
        <v>2010</v>
      </c>
      <c r="P5812">
        <f t="shared" si="361"/>
        <v>3</v>
      </c>
      <c r="Q5812">
        <f t="shared" si="362"/>
        <v>17</v>
      </c>
      <c r="R5812" t="str">
        <f t="shared" si="363"/>
        <v>Online</v>
      </c>
    </row>
    <row r="5813" spans="1:18" x14ac:dyDescent="0.25">
      <c r="A5813">
        <v>7888207</v>
      </c>
      <c r="B5813" s="1">
        <v>40283.280555555553</v>
      </c>
      <c r="C5813">
        <v>1600</v>
      </c>
      <c r="D5813">
        <v>4251</v>
      </c>
      <c r="E5813" s="2">
        <v>137.16</v>
      </c>
      <c r="F5813" t="s">
        <v>12</v>
      </c>
      <c r="G5813">
        <v>75781</v>
      </c>
      <c r="H5813" t="s">
        <v>632</v>
      </c>
      <c r="I5813" t="s">
        <v>50</v>
      </c>
      <c r="J5813">
        <v>98038</v>
      </c>
      <c r="K5813">
        <v>5411</v>
      </c>
      <c r="L5813" t="str">
        <f>TEXT(Table2[[#This Row],[mcc]],0)</f>
        <v>5411</v>
      </c>
      <c r="M5813" t="str">
        <f>_xlfn.XLOOKUP(Table2[[#This Row],[mcc_clean]],mcc_Lookup!C:C,mcc_Lookup!B:B, "Unknown")</f>
        <v>Grocery Stores, Supermarkets</v>
      </c>
      <c r="O5813">
        <f t="shared" si="360"/>
        <v>2010</v>
      </c>
      <c r="P5813">
        <f t="shared" si="361"/>
        <v>4</v>
      </c>
      <c r="Q5813">
        <f t="shared" si="362"/>
        <v>6</v>
      </c>
      <c r="R5813" t="str">
        <f t="shared" si="363"/>
        <v>Brick &amp; Mortar</v>
      </c>
    </row>
    <row r="5814" spans="1:18" x14ac:dyDescent="0.25">
      <c r="A5814">
        <v>8076319</v>
      </c>
      <c r="B5814" s="1">
        <v>40329.662499999999</v>
      </c>
      <c r="C5814">
        <v>909</v>
      </c>
      <c r="D5814">
        <v>2583</v>
      </c>
      <c r="E5814" s="2">
        <v>11.27</v>
      </c>
      <c r="F5814" t="s">
        <v>12</v>
      </c>
      <c r="G5814">
        <v>59935</v>
      </c>
      <c r="H5814" t="s">
        <v>349</v>
      </c>
      <c r="I5814" t="s">
        <v>50</v>
      </c>
      <c r="J5814">
        <v>98516</v>
      </c>
      <c r="K5814">
        <v>5499</v>
      </c>
      <c r="L5814" t="str">
        <f>TEXT(Table2[[#This Row],[mcc]],0)</f>
        <v>5499</v>
      </c>
      <c r="M5814" t="str">
        <f>_xlfn.XLOOKUP(Table2[[#This Row],[mcc_clean]],mcc_Lookup!C:C,mcc_Lookup!B:B, "Unknown")</f>
        <v>Miscellaneous Food Stores</v>
      </c>
      <c r="O5814">
        <f t="shared" si="360"/>
        <v>2010</v>
      </c>
      <c r="P5814">
        <f t="shared" si="361"/>
        <v>5</v>
      </c>
      <c r="Q5814">
        <f t="shared" si="362"/>
        <v>15</v>
      </c>
      <c r="R5814" t="str">
        <f t="shared" si="363"/>
        <v>Brick &amp; Mortar</v>
      </c>
    </row>
    <row r="5815" spans="1:18" x14ac:dyDescent="0.25">
      <c r="A5815">
        <v>8394287</v>
      </c>
      <c r="B5815" s="1">
        <v>40406.919444444444</v>
      </c>
      <c r="C5815">
        <v>637</v>
      </c>
      <c r="D5815">
        <v>3078</v>
      </c>
      <c r="E5815" s="2">
        <v>80</v>
      </c>
      <c r="F5815" t="s">
        <v>12</v>
      </c>
      <c r="G5815">
        <v>27092</v>
      </c>
      <c r="H5815" t="s">
        <v>904</v>
      </c>
      <c r="I5815" t="s">
        <v>57</v>
      </c>
      <c r="J5815">
        <v>7676</v>
      </c>
      <c r="K5815">
        <v>4829</v>
      </c>
      <c r="L5815" t="str">
        <f>TEXT(Table2[[#This Row],[mcc]],0)</f>
        <v>4829</v>
      </c>
      <c r="M5815" t="str">
        <f>_xlfn.XLOOKUP(Table2[[#This Row],[mcc_clean]],mcc_Lookup!C:C,mcc_Lookup!B:B, "Unknown")</f>
        <v>Money Transfer</v>
      </c>
      <c r="O5815">
        <f t="shared" si="360"/>
        <v>2010</v>
      </c>
      <c r="P5815">
        <f t="shared" si="361"/>
        <v>8</v>
      </c>
      <c r="Q5815">
        <f t="shared" si="362"/>
        <v>22</v>
      </c>
      <c r="R5815" t="str">
        <f t="shared" si="363"/>
        <v>Brick &amp; Mortar</v>
      </c>
    </row>
    <row r="5816" spans="1:18" x14ac:dyDescent="0.25">
      <c r="A5816">
        <v>7540793</v>
      </c>
      <c r="B5816" s="1">
        <v>40195.74722222222</v>
      </c>
      <c r="C5816">
        <v>161</v>
      </c>
      <c r="D5816">
        <v>5588</v>
      </c>
      <c r="E5816" s="2">
        <v>19.57</v>
      </c>
      <c r="F5816" t="s">
        <v>12</v>
      </c>
      <c r="G5816">
        <v>98692</v>
      </c>
      <c r="H5816" t="s">
        <v>257</v>
      </c>
      <c r="I5816" t="s">
        <v>29</v>
      </c>
      <c r="J5816">
        <v>76707</v>
      </c>
      <c r="K5816">
        <v>5812</v>
      </c>
      <c r="L5816" t="str">
        <f>TEXT(Table2[[#This Row],[mcc]],0)</f>
        <v>5812</v>
      </c>
      <c r="M5816" t="str">
        <f>_xlfn.XLOOKUP(Table2[[#This Row],[mcc_clean]],mcc_Lookup!C:C,mcc_Lookup!B:B, "Unknown")</f>
        <v>Eating Places and Restaurants</v>
      </c>
      <c r="O5816">
        <f t="shared" si="360"/>
        <v>2010</v>
      </c>
      <c r="P5816">
        <f t="shared" si="361"/>
        <v>1</v>
      </c>
      <c r="Q5816">
        <f t="shared" si="362"/>
        <v>17</v>
      </c>
      <c r="R5816" t="str">
        <f t="shared" si="363"/>
        <v>Brick &amp; Mortar</v>
      </c>
    </row>
    <row r="5817" spans="1:18" x14ac:dyDescent="0.25">
      <c r="A5817">
        <v>8398279</v>
      </c>
      <c r="B5817" s="1">
        <v>40407.816666666666</v>
      </c>
      <c r="C5817">
        <v>1140</v>
      </c>
      <c r="D5817">
        <v>3873</v>
      </c>
      <c r="E5817" s="2">
        <v>13.09</v>
      </c>
      <c r="F5817" t="s">
        <v>12</v>
      </c>
      <c r="G5817">
        <v>92640</v>
      </c>
      <c r="H5817" t="s">
        <v>280</v>
      </c>
      <c r="I5817" t="s">
        <v>90</v>
      </c>
      <c r="J5817">
        <v>66049</v>
      </c>
      <c r="K5817">
        <v>5812</v>
      </c>
      <c r="L5817" t="str">
        <f>TEXT(Table2[[#This Row],[mcc]],0)</f>
        <v>5812</v>
      </c>
      <c r="M5817" t="str">
        <f>_xlfn.XLOOKUP(Table2[[#This Row],[mcc_clean]],mcc_Lookup!C:C,mcc_Lookup!B:B, "Unknown")</f>
        <v>Eating Places and Restaurants</v>
      </c>
      <c r="O5817">
        <f t="shared" si="360"/>
        <v>2010</v>
      </c>
      <c r="P5817">
        <f t="shared" si="361"/>
        <v>8</v>
      </c>
      <c r="Q5817">
        <f t="shared" si="362"/>
        <v>19</v>
      </c>
      <c r="R5817" t="str">
        <f t="shared" si="363"/>
        <v>Brick &amp; Mortar</v>
      </c>
    </row>
    <row r="5818" spans="1:18" x14ac:dyDescent="0.25">
      <c r="A5818">
        <v>8406870</v>
      </c>
      <c r="B5818" s="1">
        <v>40409.828472222223</v>
      </c>
      <c r="C5818">
        <v>1623</v>
      </c>
      <c r="D5818">
        <v>5142</v>
      </c>
      <c r="E5818" s="2">
        <v>49.02</v>
      </c>
      <c r="F5818" t="s">
        <v>12</v>
      </c>
      <c r="G5818">
        <v>57868</v>
      </c>
      <c r="H5818" t="s">
        <v>607</v>
      </c>
      <c r="I5818" t="s">
        <v>71</v>
      </c>
      <c r="J5818">
        <v>41074</v>
      </c>
      <c r="K5818">
        <v>7995</v>
      </c>
      <c r="L5818" t="str">
        <f>TEXT(Table2[[#This Row],[mcc]],0)</f>
        <v>7995</v>
      </c>
      <c r="M5818" t="str">
        <f>_xlfn.XLOOKUP(Table2[[#This Row],[mcc_clean]],mcc_Lookup!C:C,mcc_Lookup!B:B, "Unknown")</f>
        <v>Betting (including Lottery Tickets, Casinos)</v>
      </c>
      <c r="O5818">
        <f t="shared" si="360"/>
        <v>2010</v>
      </c>
      <c r="P5818">
        <f t="shared" si="361"/>
        <v>8</v>
      </c>
      <c r="Q5818">
        <f t="shared" si="362"/>
        <v>19</v>
      </c>
      <c r="R5818" t="str">
        <f t="shared" si="363"/>
        <v>Brick &amp; Mortar</v>
      </c>
    </row>
    <row r="5819" spans="1:18" x14ac:dyDescent="0.25">
      <c r="A5819">
        <v>7514856</v>
      </c>
      <c r="B5819" s="1">
        <v>40189.304166666669</v>
      </c>
      <c r="C5819">
        <v>1687</v>
      </c>
      <c r="D5819">
        <v>2509</v>
      </c>
      <c r="E5819" s="2">
        <v>22.45</v>
      </c>
      <c r="F5819" t="s">
        <v>25</v>
      </c>
      <c r="G5819">
        <v>18563</v>
      </c>
      <c r="H5819" t="s">
        <v>26</v>
      </c>
      <c r="I5819" t="s">
        <v>26</v>
      </c>
      <c r="K5819">
        <v>4121</v>
      </c>
      <c r="L5819" t="str">
        <f>TEXT(Table2[[#This Row],[mcc]],0)</f>
        <v>4121</v>
      </c>
      <c r="M5819" t="str">
        <f>_xlfn.XLOOKUP(Table2[[#This Row],[mcc_clean]],mcc_Lookup!C:C,mcc_Lookup!B:B, "Unknown")</f>
        <v>Taxicabs and Limousines</v>
      </c>
      <c r="O5819">
        <f t="shared" si="360"/>
        <v>2010</v>
      </c>
      <c r="P5819">
        <f t="shared" si="361"/>
        <v>1</v>
      </c>
      <c r="Q5819">
        <f t="shared" si="362"/>
        <v>7</v>
      </c>
      <c r="R5819" t="str">
        <f t="shared" si="363"/>
        <v>Brick &amp; Mortar</v>
      </c>
    </row>
    <row r="5820" spans="1:18" x14ac:dyDescent="0.25">
      <c r="A5820">
        <v>7899442</v>
      </c>
      <c r="B5820" s="1">
        <v>40286.25</v>
      </c>
      <c r="C5820">
        <v>3</v>
      </c>
      <c r="D5820">
        <v>2157</v>
      </c>
      <c r="E5820" s="2">
        <v>26.29</v>
      </c>
      <c r="F5820" t="s">
        <v>12</v>
      </c>
      <c r="G5820">
        <v>64394</v>
      </c>
      <c r="H5820" t="s">
        <v>1290</v>
      </c>
      <c r="I5820" t="s">
        <v>29</v>
      </c>
      <c r="J5820">
        <v>76301</v>
      </c>
      <c r="K5820">
        <v>7538</v>
      </c>
      <c r="L5820" t="str">
        <f>TEXT(Table2[[#This Row],[mcc]],0)</f>
        <v>7538</v>
      </c>
      <c r="M5820" t="str">
        <f>_xlfn.XLOOKUP(Table2[[#This Row],[mcc_clean]],mcc_Lookup!C:C,mcc_Lookup!B:B, "Unknown")</f>
        <v>Automotive Service Shops</v>
      </c>
      <c r="O5820">
        <f t="shared" si="360"/>
        <v>2010</v>
      </c>
      <c r="P5820">
        <f t="shared" si="361"/>
        <v>4</v>
      </c>
      <c r="Q5820">
        <f t="shared" si="362"/>
        <v>6</v>
      </c>
      <c r="R5820" t="str">
        <f t="shared" si="363"/>
        <v>Online</v>
      </c>
    </row>
    <row r="5821" spans="1:18" x14ac:dyDescent="0.25">
      <c r="A5821">
        <v>8719045</v>
      </c>
      <c r="B5821" s="1">
        <v>40485.28125</v>
      </c>
      <c r="C5821">
        <v>1956</v>
      </c>
      <c r="D5821">
        <v>1125</v>
      </c>
      <c r="E5821" s="2">
        <v>1.62</v>
      </c>
      <c r="F5821" t="s">
        <v>12</v>
      </c>
      <c r="G5821">
        <v>14528</v>
      </c>
      <c r="H5821" t="s">
        <v>247</v>
      </c>
      <c r="I5821" t="s">
        <v>18</v>
      </c>
      <c r="J5821">
        <v>92804</v>
      </c>
      <c r="K5821">
        <v>5499</v>
      </c>
      <c r="L5821" t="str">
        <f>TEXT(Table2[[#This Row],[mcc]],0)</f>
        <v>5499</v>
      </c>
      <c r="M5821" t="str">
        <f>_xlfn.XLOOKUP(Table2[[#This Row],[mcc_clean]],mcc_Lookup!C:C,mcc_Lookup!B:B, "Unknown")</f>
        <v>Miscellaneous Food Stores</v>
      </c>
      <c r="O5821">
        <f t="shared" si="360"/>
        <v>2010</v>
      </c>
      <c r="P5821">
        <f t="shared" si="361"/>
        <v>11</v>
      </c>
      <c r="Q5821">
        <f t="shared" si="362"/>
        <v>6</v>
      </c>
      <c r="R5821" t="str">
        <f t="shared" si="363"/>
        <v>Brick &amp; Mortar</v>
      </c>
    </row>
    <row r="5822" spans="1:18" x14ac:dyDescent="0.25">
      <c r="A5822">
        <v>7558389</v>
      </c>
      <c r="B5822" s="1">
        <v>40200.40902777778</v>
      </c>
      <c r="C5822">
        <v>602</v>
      </c>
      <c r="D5822">
        <v>4165</v>
      </c>
      <c r="E5822" s="2">
        <v>21.84</v>
      </c>
      <c r="F5822" t="s">
        <v>12</v>
      </c>
      <c r="G5822">
        <v>46284</v>
      </c>
      <c r="H5822" t="s">
        <v>520</v>
      </c>
      <c r="I5822" t="s">
        <v>98</v>
      </c>
      <c r="J5822">
        <v>27330</v>
      </c>
      <c r="K5822">
        <v>5411</v>
      </c>
      <c r="L5822" t="str">
        <f>TEXT(Table2[[#This Row],[mcc]],0)</f>
        <v>5411</v>
      </c>
      <c r="M5822" t="str">
        <f>_xlfn.XLOOKUP(Table2[[#This Row],[mcc_clean]],mcc_Lookup!C:C,mcc_Lookup!B:B, "Unknown")</f>
        <v>Grocery Stores, Supermarkets</v>
      </c>
      <c r="O5822">
        <f t="shared" si="360"/>
        <v>2010</v>
      </c>
      <c r="P5822">
        <f t="shared" si="361"/>
        <v>1</v>
      </c>
      <c r="Q5822">
        <f t="shared" si="362"/>
        <v>9</v>
      </c>
      <c r="R5822" t="str">
        <f t="shared" si="363"/>
        <v>Brick &amp; Mortar</v>
      </c>
    </row>
    <row r="5823" spans="1:18" x14ac:dyDescent="0.25">
      <c r="A5823">
        <v>8047515</v>
      </c>
      <c r="B5823" s="1">
        <v>40322.590277777781</v>
      </c>
      <c r="C5823">
        <v>1053</v>
      </c>
      <c r="D5823">
        <v>2900</v>
      </c>
      <c r="E5823" s="2">
        <v>155.34</v>
      </c>
      <c r="F5823" t="s">
        <v>12</v>
      </c>
      <c r="G5823">
        <v>92927</v>
      </c>
      <c r="H5823" t="s">
        <v>982</v>
      </c>
      <c r="I5823" t="s">
        <v>65</v>
      </c>
      <c r="J5823">
        <v>32765</v>
      </c>
      <c r="K5823">
        <v>5912</v>
      </c>
      <c r="L5823" t="str">
        <f>TEXT(Table2[[#This Row],[mcc]],0)</f>
        <v>5912</v>
      </c>
      <c r="M5823" t="str">
        <f>_xlfn.XLOOKUP(Table2[[#This Row],[mcc_clean]],mcc_Lookup!C:C,mcc_Lookup!B:B, "Unknown")</f>
        <v>Drug Stores and Pharmacies</v>
      </c>
      <c r="O5823">
        <f t="shared" si="360"/>
        <v>2010</v>
      </c>
      <c r="P5823">
        <f t="shared" si="361"/>
        <v>5</v>
      </c>
      <c r="Q5823">
        <f t="shared" si="362"/>
        <v>14</v>
      </c>
      <c r="R5823" t="str">
        <f t="shared" si="363"/>
        <v>Brick &amp; Mortar</v>
      </c>
    </row>
    <row r="5824" spans="1:18" x14ac:dyDescent="0.25">
      <c r="A5824">
        <v>8623261</v>
      </c>
      <c r="B5824" s="1">
        <v>40462.254166666666</v>
      </c>
      <c r="C5824">
        <v>1138</v>
      </c>
      <c r="D5824">
        <v>2122</v>
      </c>
      <c r="E5824" s="2">
        <v>42.11</v>
      </c>
      <c r="F5824" t="s">
        <v>25</v>
      </c>
      <c r="G5824">
        <v>39021</v>
      </c>
      <c r="H5824" t="s">
        <v>26</v>
      </c>
      <c r="I5824" t="s">
        <v>26</v>
      </c>
      <c r="K5824">
        <v>4784</v>
      </c>
      <c r="L5824" t="str">
        <f>TEXT(Table2[[#This Row],[mcc]],0)</f>
        <v>4784</v>
      </c>
      <c r="M5824" t="str">
        <f>_xlfn.XLOOKUP(Table2[[#This Row],[mcc_clean]],mcc_Lookup!C:C,mcc_Lookup!B:B, "Unknown")</f>
        <v>Tolls and Bridge Fees</v>
      </c>
      <c r="O5824">
        <f t="shared" si="360"/>
        <v>2010</v>
      </c>
      <c r="P5824">
        <f t="shared" si="361"/>
        <v>10</v>
      </c>
      <c r="Q5824">
        <f t="shared" si="362"/>
        <v>6</v>
      </c>
      <c r="R5824" t="str">
        <f t="shared" si="363"/>
        <v>Brick &amp; Mortar</v>
      </c>
    </row>
    <row r="5825" spans="1:18" x14ac:dyDescent="0.25">
      <c r="A5825">
        <v>8363589</v>
      </c>
      <c r="B5825" s="1">
        <v>40399.564583333333</v>
      </c>
      <c r="C5825">
        <v>1988</v>
      </c>
      <c r="D5825">
        <v>2161</v>
      </c>
      <c r="E5825" s="2">
        <v>23.76</v>
      </c>
      <c r="F5825" t="s">
        <v>25</v>
      </c>
      <c r="G5825">
        <v>39021</v>
      </c>
      <c r="H5825" t="s">
        <v>26</v>
      </c>
      <c r="I5825" t="s">
        <v>26</v>
      </c>
      <c r="K5825">
        <v>4784</v>
      </c>
      <c r="L5825" t="str">
        <f>TEXT(Table2[[#This Row],[mcc]],0)</f>
        <v>4784</v>
      </c>
      <c r="M5825" t="str">
        <f>_xlfn.XLOOKUP(Table2[[#This Row],[mcc_clean]],mcc_Lookup!C:C,mcc_Lookup!B:B, "Unknown")</f>
        <v>Tolls and Bridge Fees</v>
      </c>
      <c r="O5825">
        <f t="shared" si="360"/>
        <v>2010</v>
      </c>
      <c r="P5825">
        <f t="shared" si="361"/>
        <v>8</v>
      </c>
      <c r="Q5825">
        <f t="shared" si="362"/>
        <v>13</v>
      </c>
      <c r="R5825" t="str">
        <f t="shared" si="363"/>
        <v>Online</v>
      </c>
    </row>
    <row r="5826" spans="1:18" x14ac:dyDescent="0.25">
      <c r="A5826">
        <v>8373240</v>
      </c>
      <c r="B5826" s="1">
        <v>40401.74722222222</v>
      </c>
      <c r="C5826">
        <v>1285</v>
      </c>
      <c r="D5826">
        <v>5172</v>
      </c>
      <c r="E5826" s="2">
        <v>75.739999999999995</v>
      </c>
      <c r="F5826" t="s">
        <v>12</v>
      </c>
      <c r="G5826">
        <v>20519</v>
      </c>
      <c r="H5826" t="s">
        <v>454</v>
      </c>
      <c r="I5826" t="s">
        <v>184</v>
      </c>
      <c r="J5826">
        <v>22207</v>
      </c>
      <c r="K5826">
        <v>5942</v>
      </c>
      <c r="L5826" t="str">
        <f>TEXT(Table2[[#This Row],[mcc]],0)</f>
        <v>5942</v>
      </c>
      <c r="M5826" t="str">
        <f>_xlfn.XLOOKUP(Table2[[#This Row],[mcc_clean]],mcc_Lookup!C:C,mcc_Lookup!B:B, "Unknown")</f>
        <v>Book Stores</v>
      </c>
      <c r="O5826">
        <f t="shared" si="360"/>
        <v>2010</v>
      </c>
      <c r="P5826">
        <f t="shared" si="361"/>
        <v>8</v>
      </c>
      <c r="Q5826">
        <f t="shared" si="362"/>
        <v>17</v>
      </c>
      <c r="R5826" t="str">
        <f t="shared" si="363"/>
        <v>Online</v>
      </c>
    </row>
    <row r="5827" spans="1:18" x14ac:dyDescent="0.25">
      <c r="A5827">
        <v>7752476</v>
      </c>
      <c r="B5827" s="1">
        <v>40249.301388888889</v>
      </c>
      <c r="C5827">
        <v>552</v>
      </c>
      <c r="D5827">
        <v>3275</v>
      </c>
      <c r="E5827" s="2">
        <v>49.48</v>
      </c>
      <c r="F5827" t="s">
        <v>12</v>
      </c>
      <c r="G5827">
        <v>43293</v>
      </c>
      <c r="H5827" t="s">
        <v>717</v>
      </c>
      <c r="I5827" t="s">
        <v>65</v>
      </c>
      <c r="J5827">
        <v>32608</v>
      </c>
      <c r="K5827">
        <v>5499</v>
      </c>
      <c r="L5827" t="str">
        <f>TEXT(Table2[[#This Row],[mcc]],0)</f>
        <v>5499</v>
      </c>
      <c r="M5827" t="str">
        <f>_xlfn.XLOOKUP(Table2[[#This Row],[mcc_clean]],mcc_Lookup!C:C,mcc_Lookup!B:B, "Unknown")</f>
        <v>Miscellaneous Food Stores</v>
      </c>
      <c r="O5827">
        <f t="shared" ref="O5827:O5890" si="364">YEAR(B5827)</f>
        <v>2010</v>
      </c>
      <c r="P5827">
        <f t="shared" ref="P5827:P5890" si="365">MONTH(B5827)</f>
        <v>3</v>
      </c>
      <c r="Q5827">
        <f t="shared" ref="Q5827:Q5890" si="366">HOUR(B5827)</f>
        <v>7</v>
      </c>
      <c r="R5827" t="str">
        <f t="shared" ref="R5827:R5890" si="367">IF(I5826="ONLINE","Online","Brick &amp; Mortar")</f>
        <v>Brick &amp; Mortar</v>
      </c>
    </row>
    <row r="5828" spans="1:18" x14ac:dyDescent="0.25">
      <c r="A5828">
        <v>7837525</v>
      </c>
      <c r="B5828" s="1">
        <v>40270.51458333333</v>
      </c>
      <c r="C5828">
        <v>1072</v>
      </c>
      <c r="D5828">
        <v>201</v>
      </c>
      <c r="E5828" s="2">
        <v>63.87</v>
      </c>
      <c r="F5828" t="s">
        <v>12</v>
      </c>
      <c r="G5828">
        <v>97009</v>
      </c>
      <c r="H5828" t="s">
        <v>1010</v>
      </c>
      <c r="I5828" t="s">
        <v>85</v>
      </c>
      <c r="J5828">
        <v>65063</v>
      </c>
      <c r="K5828">
        <v>5300</v>
      </c>
      <c r="L5828" t="str">
        <f>TEXT(Table2[[#This Row],[mcc]],0)</f>
        <v>5300</v>
      </c>
      <c r="M5828" t="str">
        <f>_xlfn.XLOOKUP(Table2[[#This Row],[mcc_clean]],mcc_Lookup!C:C,mcc_Lookup!B:B, "Unknown")</f>
        <v>Wholesale Clubs</v>
      </c>
      <c r="O5828">
        <f t="shared" si="364"/>
        <v>2010</v>
      </c>
      <c r="P5828">
        <f t="shared" si="365"/>
        <v>4</v>
      </c>
      <c r="Q5828">
        <f t="shared" si="366"/>
        <v>12</v>
      </c>
      <c r="R5828" t="str">
        <f t="shared" si="367"/>
        <v>Brick &amp; Mortar</v>
      </c>
    </row>
    <row r="5829" spans="1:18" x14ac:dyDescent="0.25">
      <c r="A5829">
        <v>8542875</v>
      </c>
      <c r="B5829" s="1">
        <v>40442.603472222225</v>
      </c>
      <c r="C5829">
        <v>1094</v>
      </c>
      <c r="D5829">
        <v>138</v>
      </c>
      <c r="E5829" s="2">
        <v>15.64</v>
      </c>
      <c r="F5829" t="s">
        <v>12</v>
      </c>
      <c r="G5829">
        <v>32858</v>
      </c>
      <c r="H5829" t="s">
        <v>1844</v>
      </c>
      <c r="I5829" t="s">
        <v>16</v>
      </c>
      <c r="J5829">
        <v>50106</v>
      </c>
      <c r="K5829">
        <v>5311</v>
      </c>
      <c r="L5829" t="str">
        <f>TEXT(Table2[[#This Row],[mcc]],0)</f>
        <v>5311</v>
      </c>
      <c r="M5829" t="str">
        <f>_xlfn.XLOOKUP(Table2[[#This Row],[mcc_clean]],mcc_Lookup!C:C,mcc_Lookup!B:B, "Unknown")</f>
        <v>Department Stores</v>
      </c>
      <c r="O5829">
        <f t="shared" si="364"/>
        <v>2010</v>
      </c>
      <c r="P5829">
        <f t="shared" si="365"/>
        <v>9</v>
      </c>
      <c r="Q5829">
        <f t="shared" si="366"/>
        <v>14</v>
      </c>
      <c r="R5829" t="str">
        <f t="shared" si="367"/>
        <v>Brick &amp; Mortar</v>
      </c>
    </row>
    <row r="5830" spans="1:18" x14ac:dyDescent="0.25">
      <c r="A5830">
        <v>8730728</v>
      </c>
      <c r="B5830" s="1">
        <v>40487.851388888892</v>
      </c>
      <c r="C5830">
        <v>328</v>
      </c>
      <c r="D5830">
        <v>1263</v>
      </c>
      <c r="E5830" s="2">
        <v>140</v>
      </c>
      <c r="F5830" t="s">
        <v>12</v>
      </c>
      <c r="G5830">
        <v>27092</v>
      </c>
      <c r="H5830" t="s">
        <v>507</v>
      </c>
      <c r="I5830" t="s">
        <v>98</v>
      </c>
      <c r="J5830">
        <v>28215</v>
      </c>
      <c r="K5830">
        <v>4829</v>
      </c>
      <c r="L5830" t="str">
        <f>TEXT(Table2[[#This Row],[mcc]],0)</f>
        <v>4829</v>
      </c>
      <c r="M5830" t="str">
        <f>_xlfn.XLOOKUP(Table2[[#This Row],[mcc_clean]],mcc_Lookup!C:C,mcc_Lookup!B:B, "Unknown")</f>
        <v>Money Transfer</v>
      </c>
      <c r="O5830">
        <f t="shared" si="364"/>
        <v>2010</v>
      </c>
      <c r="P5830">
        <f t="shared" si="365"/>
        <v>11</v>
      </c>
      <c r="Q5830">
        <f t="shared" si="366"/>
        <v>20</v>
      </c>
      <c r="R5830" t="str">
        <f t="shared" si="367"/>
        <v>Brick &amp; Mortar</v>
      </c>
    </row>
    <row r="5831" spans="1:18" x14ac:dyDescent="0.25">
      <c r="A5831">
        <v>8380031</v>
      </c>
      <c r="B5831" s="1">
        <v>40403.552777777775</v>
      </c>
      <c r="C5831">
        <v>474</v>
      </c>
      <c r="D5831">
        <v>2493</v>
      </c>
      <c r="E5831" s="2">
        <v>10.09</v>
      </c>
      <c r="F5831" t="s">
        <v>12</v>
      </c>
      <c r="G5831">
        <v>22938</v>
      </c>
      <c r="H5831" t="s">
        <v>2109</v>
      </c>
      <c r="I5831" t="s">
        <v>24</v>
      </c>
      <c r="J5831">
        <v>14303</v>
      </c>
      <c r="K5831">
        <v>5812</v>
      </c>
      <c r="L5831" t="str">
        <f>TEXT(Table2[[#This Row],[mcc]],0)</f>
        <v>5812</v>
      </c>
      <c r="M5831" t="str">
        <f>_xlfn.XLOOKUP(Table2[[#This Row],[mcc_clean]],mcc_Lookup!C:C,mcc_Lookup!B:B, "Unknown")</f>
        <v>Eating Places and Restaurants</v>
      </c>
      <c r="O5831">
        <f t="shared" si="364"/>
        <v>2010</v>
      </c>
      <c r="P5831">
        <f t="shared" si="365"/>
        <v>8</v>
      </c>
      <c r="Q5831">
        <f t="shared" si="366"/>
        <v>13</v>
      </c>
      <c r="R5831" t="str">
        <f t="shared" si="367"/>
        <v>Brick &amp; Mortar</v>
      </c>
    </row>
    <row r="5832" spans="1:18" x14ac:dyDescent="0.25">
      <c r="A5832">
        <v>8017094</v>
      </c>
      <c r="B5832" s="1">
        <v>40315.308333333334</v>
      </c>
      <c r="C5832">
        <v>1237</v>
      </c>
      <c r="D5832">
        <v>2017</v>
      </c>
      <c r="E5832" s="2">
        <v>0.94</v>
      </c>
      <c r="F5832" t="s">
        <v>12</v>
      </c>
      <c r="G5832">
        <v>86438</v>
      </c>
      <c r="H5832" t="s">
        <v>129</v>
      </c>
      <c r="I5832" t="s">
        <v>77</v>
      </c>
      <c r="J5832">
        <v>60085</v>
      </c>
      <c r="K5832">
        <v>5499</v>
      </c>
      <c r="L5832" t="str">
        <f>TEXT(Table2[[#This Row],[mcc]],0)</f>
        <v>5499</v>
      </c>
      <c r="M5832" t="str">
        <f>_xlfn.XLOOKUP(Table2[[#This Row],[mcc_clean]],mcc_Lookup!C:C,mcc_Lookup!B:B, "Unknown")</f>
        <v>Miscellaneous Food Stores</v>
      </c>
      <c r="O5832">
        <f t="shared" si="364"/>
        <v>2010</v>
      </c>
      <c r="P5832">
        <f t="shared" si="365"/>
        <v>5</v>
      </c>
      <c r="Q5832">
        <f t="shared" si="366"/>
        <v>7</v>
      </c>
      <c r="R5832" t="str">
        <f t="shared" si="367"/>
        <v>Brick &amp; Mortar</v>
      </c>
    </row>
    <row r="5833" spans="1:18" x14ac:dyDescent="0.25">
      <c r="A5833">
        <v>8706686</v>
      </c>
      <c r="B5833" s="1">
        <v>40482.35</v>
      </c>
      <c r="C5833">
        <v>1591</v>
      </c>
      <c r="D5833">
        <v>2056</v>
      </c>
      <c r="E5833" s="2">
        <v>30.33</v>
      </c>
      <c r="F5833" t="s">
        <v>12</v>
      </c>
      <c r="G5833">
        <v>29521</v>
      </c>
      <c r="H5833" t="s">
        <v>2242</v>
      </c>
      <c r="I5833" t="s">
        <v>50</v>
      </c>
      <c r="J5833">
        <v>98279</v>
      </c>
      <c r="K5833">
        <v>5411</v>
      </c>
      <c r="L5833" t="str">
        <f>TEXT(Table2[[#This Row],[mcc]],0)</f>
        <v>5411</v>
      </c>
      <c r="M5833" t="str">
        <f>_xlfn.XLOOKUP(Table2[[#This Row],[mcc_clean]],mcc_Lookup!C:C,mcc_Lookup!B:B, "Unknown")</f>
        <v>Grocery Stores, Supermarkets</v>
      </c>
      <c r="O5833">
        <f t="shared" si="364"/>
        <v>2010</v>
      </c>
      <c r="P5833">
        <f t="shared" si="365"/>
        <v>10</v>
      </c>
      <c r="Q5833">
        <f t="shared" si="366"/>
        <v>8</v>
      </c>
      <c r="R5833" t="str">
        <f t="shared" si="367"/>
        <v>Brick &amp; Mortar</v>
      </c>
    </row>
    <row r="5834" spans="1:18" x14ac:dyDescent="0.25">
      <c r="A5834">
        <v>8492124</v>
      </c>
      <c r="B5834" s="1">
        <v>40430.512499999997</v>
      </c>
      <c r="C5834">
        <v>683</v>
      </c>
      <c r="D5834">
        <v>4731</v>
      </c>
      <c r="E5834" s="2">
        <v>44.96</v>
      </c>
      <c r="F5834" t="s">
        <v>25</v>
      </c>
      <c r="G5834">
        <v>81759</v>
      </c>
      <c r="H5834" t="s">
        <v>26</v>
      </c>
      <c r="I5834" t="s">
        <v>26</v>
      </c>
      <c r="K5834">
        <v>7349</v>
      </c>
      <c r="L5834" t="str">
        <f>TEXT(Table2[[#This Row],[mcc]],0)</f>
        <v>7349</v>
      </c>
      <c r="M5834" t="str">
        <f>_xlfn.XLOOKUP(Table2[[#This Row],[mcc_clean]],mcc_Lookup!C:C,mcc_Lookup!B:B, "Unknown")</f>
        <v>Cleaning and Maintenance Services</v>
      </c>
      <c r="O5834">
        <f t="shared" si="364"/>
        <v>2010</v>
      </c>
      <c r="P5834">
        <f t="shared" si="365"/>
        <v>9</v>
      </c>
      <c r="Q5834">
        <f t="shared" si="366"/>
        <v>12</v>
      </c>
      <c r="R5834" t="str">
        <f t="shared" si="367"/>
        <v>Brick &amp; Mortar</v>
      </c>
    </row>
    <row r="5835" spans="1:18" x14ac:dyDescent="0.25">
      <c r="A5835">
        <v>8461571</v>
      </c>
      <c r="B5835" s="1">
        <v>40423.29791666667</v>
      </c>
      <c r="C5835">
        <v>795</v>
      </c>
      <c r="D5835">
        <v>5162</v>
      </c>
      <c r="E5835" s="2">
        <v>4.42</v>
      </c>
      <c r="F5835" t="s">
        <v>12</v>
      </c>
      <c r="G5835">
        <v>22204</v>
      </c>
      <c r="H5835" t="s">
        <v>99</v>
      </c>
      <c r="I5835" t="s">
        <v>29</v>
      </c>
      <c r="J5835">
        <v>75206</v>
      </c>
      <c r="K5835">
        <v>5541</v>
      </c>
      <c r="L5835" t="str">
        <f>TEXT(Table2[[#This Row],[mcc]],0)</f>
        <v>5541</v>
      </c>
      <c r="M5835" t="str">
        <f>_xlfn.XLOOKUP(Table2[[#This Row],[mcc_clean]],mcc_Lookup!C:C,mcc_Lookup!B:B, "Unknown")</f>
        <v>Service Stations</v>
      </c>
      <c r="O5835">
        <f t="shared" si="364"/>
        <v>2010</v>
      </c>
      <c r="P5835">
        <f t="shared" si="365"/>
        <v>9</v>
      </c>
      <c r="Q5835">
        <f t="shared" si="366"/>
        <v>7</v>
      </c>
      <c r="R5835" t="str">
        <f t="shared" si="367"/>
        <v>Online</v>
      </c>
    </row>
    <row r="5836" spans="1:18" x14ac:dyDescent="0.25">
      <c r="A5836">
        <v>7940527</v>
      </c>
      <c r="B5836" s="1">
        <v>40296.329861111109</v>
      </c>
      <c r="C5836">
        <v>1718</v>
      </c>
      <c r="D5836">
        <v>2029</v>
      </c>
      <c r="E5836" s="2">
        <v>5.53</v>
      </c>
      <c r="F5836" t="s">
        <v>12</v>
      </c>
      <c r="G5836">
        <v>69972</v>
      </c>
      <c r="H5836" t="s">
        <v>45</v>
      </c>
      <c r="I5836" t="s">
        <v>18</v>
      </c>
      <c r="J5836">
        <v>91792</v>
      </c>
      <c r="K5836">
        <v>5814</v>
      </c>
      <c r="L5836" t="str">
        <f>TEXT(Table2[[#This Row],[mcc]],0)</f>
        <v>5814</v>
      </c>
      <c r="M5836" t="str">
        <f>_xlfn.XLOOKUP(Table2[[#This Row],[mcc_clean]],mcc_Lookup!C:C,mcc_Lookup!B:B, "Unknown")</f>
        <v>Fast Food Restaurants</v>
      </c>
      <c r="O5836">
        <f t="shared" si="364"/>
        <v>2010</v>
      </c>
      <c r="P5836">
        <f t="shared" si="365"/>
        <v>4</v>
      </c>
      <c r="Q5836">
        <f t="shared" si="366"/>
        <v>7</v>
      </c>
      <c r="R5836" t="str">
        <f t="shared" si="367"/>
        <v>Brick &amp; Mortar</v>
      </c>
    </row>
    <row r="5837" spans="1:18" x14ac:dyDescent="0.25">
      <c r="A5837">
        <v>8591305</v>
      </c>
      <c r="B5837" s="1">
        <v>40454.462500000001</v>
      </c>
      <c r="C5837">
        <v>1512</v>
      </c>
      <c r="D5837">
        <v>4139</v>
      </c>
      <c r="E5837" s="2">
        <v>9.65</v>
      </c>
      <c r="F5837" t="s">
        <v>12</v>
      </c>
      <c r="G5837">
        <v>10005</v>
      </c>
      <c r="H5837" t="s">
        <v>313</v>
      </c>
      <c r="I5837" t="s">
        <v>20</v>
      </c>
      <c r="J5837">
        <v>46236</v>
      </c>
      <c r="K5837">
        <v>5921</v>
      </c>
      <c r="L5837" t="str">
        <f>TEXT(Table2[[#This Row],[mcc]],0)</f>
        <v>5921</v>
      </c>
      <c r="M5837" t="str">
        <f>_xlfn.XLOOKUP(Table2[[#This Row],[mcc_clean]],mcc_Lookup!C:C,mcc_Lookup!B:B, "Unknown")</f>
        <v>Package Stores, Beer, Wine, Liquor</v>
      </c>
      <c r="O5837">
        <f t="shared" si="364"/>
        <v>2010</v>
      </c>
      <c r="P5837">
        <f t="shared" si="365"/>
        <v>10</v>
      </c>
      <c r="Q5837">
        <f t="shared" si="366"/>
        <v>11</v>
      </c>
      <c r="R5837" t="str">
        <f t="shared" si="367"/>
        <v>Brick &amp; Mortar</v>
      </c>
    </row>
    <row r="5838" spans="1:18" x14ac:dyDescent="0.25">
      <c r="A5838">
        <v>8283370</v>
      </c>
      <c r="B5838" s="1">
        <v>40380.354166666664</v>
      </c>
      <c r="C5838">
        <v>1497</v>
      </c>
      <c r="D5838">
        <v>3655</v>
      </c>
      <c r="E5838" s="2">
        <v>80</v>
      </c>
      <c r="F5838" t="s">
        <v>12</v>
      </c>
      <c r="G5838">
        <v>27092</v>
      </c>
      <c r="H5838" t="s">
        <v>93</v>
      </c>
      <c r="I5838" t="s">
        <v>18</v>
      </c>
      <c r="J5838">
        <v>95823</v>
      </c>
      <c r="K5838">
        <v>4829</v>
      </c>
      <c r="L5838" t="str">
        <f>TEXT(Table2[[#This Row],[mcc]],0)</f>
        <v>4829</v>
      </c>
      <c r="M5838" t="str">
        <f>_xlfn.XLOOKUP(Table2[[#This Row],[mcc_clean]],mcc_Lookup!C:C,mcc_Lookup!B:B, "Unknown")</f>
        <v>Money Transfer</v>
      </c>
      <c r="O5838">
        <f t="shared" si="364"/>
        <v>2010</v>
      </c>
      <c r="P5838">
        <f t="shared" si="365"/>
        <v>7</v>
      </c>
      <c r="Q5838">
        <f t="shared" si="366"/>
        <v>8</v>
      </c>
      <c r="R5838" t="str">
        <f t="shared" si="367"/>
        <v>Brick &amp; Mortar</v>
      </c>
    </row>
    <row r="5839" spans="1:18" x14ac:dyDescent="0.25">
      <c r="A5839">
        <v>7662683</v>
      </c>
      <c r="B5839" s="1">
        <v>40226.584027777775</v>
      </c>
      <c r="C5839">
        <v>476</v>
      </c>
      <c r="D5839">
        <v>1070</v>
      </c>
      <c r="E5839" s="2">
        <v>27.12</v>
      </c>
      <c r="F5839" t="s">
        <v>12</v>
      </c>
      <c r="G5839">
        <v>59298</v>
      </c>
      <c r="H5839" t="s">
        <v>837</v>
      </c>
      <c r="I5839" t="s">
        <v>36</v>
      </c>
      <c r="J5839">
        <v>18011</v>
      </c>
      <c r="K5839">
        <v>5211</v>
      </c>
      <c r="L5839" t="str">
        <f>TEXT(Table2[[#This Row],[mcc]],0)</f>
        <v>5211</v>
      </c>
      <c r="M5839" t="str">
        <f>_xlfn.XLOOKUP(Table2[[#This Row],[mcc_clean]],mcc_Lookup!C:C,mcc_Lookup!B:B, "Unknown")</f>
        <v>Lumber and Building Materials</v>
      </c>
      <c r="O5839">
        <f t="shared" si="364"/>
        <v>2010</v>
      </c>
      <c r="P5839">
        <f t="shared" si="365"/>
        <v>2</v>
      </c>
      <c r="Q5839">
        <f t="shared" si="366"/>
        <v>14</v>
      </c>
      <c r="R5839" t="str">
        <f t="shared" si="367"/>
        <v>Brick &amp; Mortar</v>
      </c>
    </row>
    <row r="5840" spans="1:18" x14ac:dyDescent="0.25">
      <c r="A5840">
        <v>7899546</v>
      </c>
      <c r="B5840" s="1">
        <v>40286.265972222223</v>
      </c>
      <c r="C5840">
        <v>360</v>
      </c>
      <c r="D5840">
        <v>2611</v>
      </c>
      <c r="E5840" s="2">
        <v>49.99</v>
      </c>
      <c r="F5840" t="s">
        <v>12</v>
      </c>
      <c r="G5840">
        <v>81833</v>
      </c>
      <c r="H5840" t="s">
        <v>1367</v>
      </c>
      <c r="I5840" t="s">
        <v>57</v>
      </c>
      <c r="J5840">
        <v>8327</v>
      </c>
      <c r="K5840">
        <v>5912</v>
      </c>
      <c r="L5840" t="str">
        <f>TEXT(Table2[[#This Row],[mcc]],0)</f>
        <v>5912</v>
      </c>
      <c r="M5840" t="str">
        <f>_xlfn.XLOOKUP(Table2[[#This Row],[mcc_clean]],mcc_Lookup!C:C,mcc_Lookup!B:B, "Unknown")</f>
        <v>Drug Stores and Pharmacies</v>
      </c>
      <c r="O5840">
        <f t="shared" si="364"/>
        <v>2010</v>
      </c>
      <c r="P5840">
        <f t="shared" si="365"/>
        <v>4</v>
      </c>
      <c r="Q5840">
        <f t="shared" si="366"/>
        <v>6</v>
      </c>
      <c r="R5840" t="str">
        <f t="shared" si="367"/>
        <v>Brick &amp; Mortar</v>
      </c>
    </row>
    <row r="5841" spans="1:18" x14ac:dyDescent="0.25">
      <c r="A5841">
        <v>7847193</v>
      </c>
      <c r="B5841" s="1">
        <v>40272.85833333333</v>
      </c>
      <c r="C5841">
        <v>1533</v>
      </c>
      <c r="D5841">
        <v>4625</v>
      </c>
      <c r="E5841" s="2">
        <v>103.26</v>
      </c>
      <c r="F5841" t="s">
        <v>25</v>
      </c>
      <c r="G5841">
        <v>59350</v>
      </c>
      <c r="H5841" t="s">
        <v>26</v>
      </c>
      <c r="I5841" t="s">
        <v>26</v>
      </c>
      <c r="K5841">
        <v>7922</v>
      </c>
      <c r="L5841" t="str">
        <f>TEXT(Table2[[#This Row],[mcc]],0)</f>
        <v>7922</v>
      </c>
      <c r="M5841" t="str">
        <f>_xlfn.XLOOKUP(Table2[[#This Row],[mcc_clean]],mcc_Lookup!C:C,mcc_Lookup!B:B, "Unknown")</f>
        <v>Theatrical Producers</v>
      </c>
      <c r="O5841">
        <f t="shared" si="364"/>
        <v>2010</v>
      </c>
      <c r="P5841">
        <f t="shared" si="365"/>
        <v>4</v>
      </c>
      <c r="Q5841">
        <f t="shared" si="366"/>
        <v>20</v>
      </c>
      <c r="R5841" t="str">
        <f t="shared" si="367"/>
        <v>Brick &amp; Mortar</v>
      </c>
    </row>
    <row r="5842" spans="1:18" x14ac:dyDescent="0.25">
      <c r="A5842">
        <v>8034943</v>
      </c>
      <c r="B5842" s="1">
        <v>40319.50277777778</v>
      </c>
      <c r="C5842">
        <v>1777</v>
      </c>
      <c r="D5842">
        <v>2267</v>
      </c>
      <c r="E5842" s="2">
        <v>678.2</v>
      </c>
      <c r="F5842" t="s">
        <v>12</v>
      </c>
      <c r="G5842">
        <v>38489</v>
      </c>
      <c r="H5842" t="s">
        <v>2101</v>
      </c>
      <c r="I5842" t="s">
        <v>98</v>
      </c>
      <c r="J5842">
        <v>27030</v>
      </c>
      <c r="K5842">
        <v>3058</v>
      </c>
      <c r="L5842" t="str">
        <f>TEXT(Table2[[#This Row],[mcc]],0)</f>
        <v>3058</v>
      </c>
      <c r="M5842" t="str">
        <f>_xlfn.XLOOKUP(Table2[[#This Row],[mcc_clean]],mcc_Lookup!C:C,mcc_Lookup!B:B, "Unknown")</f>
        <v>Tools, Parts, Supplies Manufacturing</v>
      </c>
      <c r="O5842">
        <f t="shared" si="364"/>
        <v>2010</v>
      </c>
      <c r="P5842">
        <f t="shared" si="365"/>
        <v>5</v>
      </c>
      <c r="Q5842">
        <f t="shared" si="366"/>
        <v>12</v>
      </c>
      <c r="R5842" t="str">
        <f t="shared" si="367"/>
        <v>Online</v>
      </c>
    </row>
    <row r="5843" spans="1:18" x14ac:dyDescent="0.25">
      <c r="A5843">
        <v>7669948</v>
      </c>
      <c r="B5843" s="1">
        <v>40228.495138888888</v>
      </c>
      <c r="C5843">
        <v>488</v>
      </c>
      <c r="D5843">
        <v>5413</v>
      </c>
      <c r="E5843" s="2">
        <v>1.83</v>
      </c>
      <c r="F5843" t="s">
        <v>12</v>
      </c>
      <c r="G5843">
        <v>796</v>
      </c>
      <c r="H5843" t="s">
        <v>1226</v>
      </c>
      <c r="I5843" t="s">
        <v>29</v>
      </c>
      <c r="J5843">
        <v>78359</v>
      </c>
      <c r="K5843">
        <v>5411</v>
      </c>
      <c r="L5843" t="str">
        <f>TEXT(Table2[[#This Row],[mcc]],0)</f>
        <v>5411</v>
      </c>
      <c r="M5843" t="str">
        <f>_xlfn.XLOOKUP(Table2[[#This Row],[mcc_clean]],mcc_Lookup!C:C,mcc_Lookup!B:B, "Unknown")</f>
        <v>Grocery Stores, Supermarkets</v>
      </c>
      <c r="O5843">
        <f t="shared" si="364"/>
        <v>2010</v>
      </c>
      <c r="P5843">
        <f t="shared" si="365"/>
        <v>2</v>
      </c>
      <c r="Q5843">
        <f t="shared" si="366"/>
        <v>11</v>
      </c>
      <c r="R5843" t="str">
        <f t="shared" si="367"/>
        <v>Brick &amp; Mortar</v>
      </c>
    </row>
    <row r="5844" spans="1:18" x14ac:dyDescent="0.25">
      <c r="A5844">
        <v>8210408</v>
      </c>
      <c r="B5844" s="1">
        <v>40362.552083333336</v>
      </c>
      <c r="C5844">
        <v>633</v>
      </c>
      <c r="D5844">
        <v>2597</v>
      </c>
      <c r="E5844" s="2">
        <v>13.68</v>
      </c>
      <c r="F5844" t="s">
        <v>12</v>
      </c>
      <c r="G5844">
        <v>75781</v>
      </c>
      <c r="H5844" t="s">
        <v>873</v>
      </c>
      <c r="I5844" t="s">
        <v>18</v>
      </c>
      <c r="J5844">
        <v>90248</v>
      </c>
      <c r="K5844">
        <v>5411</v>
      </c>
      <c r="L5844" t="str">
        <f>TEXT(Table2[[#This Row],[mcc]],0)</f>
        <v>5411</v>
      </c>
      <c r="M5844" t="str">
        <f>_xlfn.XLOOKUP(Table2[[#This Row],[mcc_clean]],mcc_Lookup!C:C,mcc_Lookup!B:B, "Unknown")</f>
        <v>Grocery Stores, Supermarkets</v>
      </c>
      <c r="O5844">
        <f t="shared" si="364"/>
        <v>2010</v>
      </c>
      <c r="P5844">
        <f t="shared" si="365"/>
        <v>7</v>
      </c>
      <c r="Q5844">
        <f t="shared" si="366"/>
        <v>13</v>
      </c>
      <c r="R5844" t="str">
        <f t="shared" si="367"/>
        <v>Brick &amp; Mortar</v>
      </c>
    </row>
    <row r="5845" spans="1:18" x14ac:dyDescent="0.25">
      <c r="A5845">
        <v>8146361</v>
      </c>
      <c r="B5845" s="1">
        <v>40346.697916666664</v>
      </c>
      <c r="C5845">
        <v>1344</v>
      </c>
      <c r="D5845">
        <v>1027</v>
      </c>
      <c r="E5845" s="2">
        <v>55</v>
      </c>
      <c r="F5845" t="s">
        <v>12</v>
      </c>
      <c r="G5845">
        <v>61195</v>
      </c>
      <c r="H5845" t="s">
        <v>907</v>
      </c>
      <c r="I5845" t="s">
        <v>87</v>
      </c>
      <c r="J5845">
        <v>48313</v>
      </c>
      <c r="K5845">
        <v>5541</v>
      </c>
      <c r="L5845" t="str">
        <f>TEXT(Table2[[#This Row],[mcc]],0)</f>
        <v>5541</v>
      </c>
      <c r="M5845" t="str">
        <f>_xlfn.XLOOKUP(Table2[[#This Row],[mcc_clean]],mcc_Lookup!C:C,mcc_Lookup!B:B, "Unknown")</f>
        <v>Service Stations</v>
      </c>
      <c r="O5845">
        <f t="shared" si="364"/>
        <v>2010</v>
      </c>
      <c r="P5845">
        <f t="shared" si="365"/>
        <v>6</v>
      </c>
      <c r="Q5845">
        <f t="shared" si="366"/>
        <v>16</v>
      </c>
      <c r="R5845" t="str">
        <f t="shared" si="367"/>
        <v>Brick &amp; Mortar</v>
      </c>
    </row>
    <row r="5846" spans="1:18" x14ac:dyDescent="0.25">
      <c r="A5846">
        <v>8287916</v>
      </c>
      <c r="B5846" s="1">
        <v>40381.385416666664</v>
      </c>
      <c r="C5846">
        <v>165</v>
      </c>
      <c r="D5846">
        <v>2559</v>
      </c>
      <c r="E5846" s="2">
        <v>80</v>
      </c>
      <c r="F5846" t="s">
        <v>12</v>
      </c>
      <c r="G5846">
        <v>27092</v>
      </c>
      <c r="H5846" t="s">
        <v>262</v>
      </c>
      <c r="I5846" t="s">
        <v>18</v>
      </c>
      <c r="J5846">
        <v>94619</v>
      </c>
      <c r="K5846">
        <v>4829</v>
      </c>
      <c r="L5846" t="str">
        <f>TEXT(Table2[[#This Row],[mcc]],0)</f>
        <v>4829</v>
      </c>
      <c r="M5846" t="str">
        <f>_xlfn.XLOOKUP(Table2[[#This Row],[mcc_clean]],mcc_Lookup!C:C,mcc_Lookup!B:B, "Unknown")</f>
        <v>Money Transfer</v>
      </c>
      <c r="O5846">
        <f t="shared" si="364"/>
        <v>2010</v>
      </c>
      <c r="P5846">
        <f t="shared" si="365"/>
        <v>7</v>
      </c>
      <c r="Q5846">
        <f t="shared" si="366"/>
        <v>9</v>
      </c>
      <c r="R5846" t="str">
        <f t="shared" si="367"/>
        <v>Brick &amp; Mortar</v>
      </c>
    </row>
    <row r="5847" spans="1:18" x14ac:dyDescent="0.25">
      <c r="A5847">
        <v>8304302</v>
      </c>
      <c r="B5847" s="1">
        <v>40385.388194444444</v>
      </c>
      <c r="C5847">
        <v>1463</v>
      </c>
      <c r="D5847">
        <v>5499</v>
      </c>
      <c r="E5847" s="2">
        <v>9.4600000000000009</v>
      </c>
      <c r="F5847" t="s">
        <v>12</v>
      </c>
      <c r="G5847">
        <v>72515</v>
      </c>
      <c r="H5847" t="s">
        <v>941</v>
      </c>
      <c r="I5847" t="s">
        <v>24</v>
      </c>
      <c r="J5847">
        <v>12432</v>
      </c>
      <c r="K5847">
        <v>5814</v>
      </c>
      <c r="L5847" t="str">
        <f>TEXT(Table2[[#This Row],[mcc]],0)</f>
        <v>5814</v>
      </c>
      <c r="M5847" t="str">
        <f>_xlfn.XLOOKUP(Table2[[#This Row],[mcc_clean]],mcc_Lookup!C:C,mcc_Lookup!B:B, "Unknown")</f>
        <v>Fast Food Restaurants</v>
      </c>
      <c r="O5847">
        <f t="shared" si="364"/>
        <v>2010</v>
      </c>
      <c r="P5847">
        <f t="shared" si="365"/>
        <v>7</v>
      </c>
      <c r="Q5847">
        <f t="shared" si="366"/>
        <v>9</v>
      </c>
      <c r="R5847" t="str">
        <f t="shared" si="367"/>
        <v>Brick &amp; Mortar</v>
      </c>
    </row>
    <row r="5848" spans="1:18" x14ac:dyDescent="0.25">
      <c r="A5848">
        <v>8331281</v>
      </c>
      <c r="B5848" s="1">
        <v>40391.772222222222</v>
      </c>
      <c r="C5848">
        <v>763</v>
      </c>
      <c r="D5848">
        <v>4993</v>
      </c>
      <c r="E5848" s="2">
        <v>34.97</v>
      </c>
      <c r="F5848" t="s">
        <v>12</v>
      </c>
      <c r="G5848">
        <v>32606</v>
      </c>
      <c r="H5848" t="s">
        <v>155</v>
      </c>
      <c r="I5848" t="s">
        <v>36</v>
      </c>
      <c r="J5848">
        <v>19114</v>
      </c>
      <c r="K5848">
        <v>7832</v>
      </c>
      <c r="L5848" t="str">
        <f>TEXT(Table2[[#This Row],[mcc]],0)</f>
        <v>7832</v>
      </c>
      <c r="M5848" t="str">
        <f>_xlfn.XLOOKUP(Table2[[#This Row],[mcc_clean]],mcc_Lookup!C:C,mcc_Lookup!B:B, "Unknown")</f>
        <v>Motion Picture Theaters</v>
      </c>
      <c r="O5848">
        <f t="shared" si="364"/>
        <v>2010</v>
      </c>
      <c r="P5848">
        <f t="shared" si="365"/>
        <v>8</v>
      </c>
      <c r="Q5848">
        <f t="shared" si="366"/>
        <v>18</v>
      </c>
      <c r="R5848" t="str">
        <f t="shared" si="367"/>
        <v>Brick &amp; Mortar</v>
      </c>
    </row>
    <row r="5849" spans="1:18" x14ac:dyDescent="0.25">
      <c r="A5849">
        <v>7547651</v>
      </c>
      <c r="B5849" s="1">
        <v>40197.550000000003</v>
      </c>
      <c r="C5849">
        <v>477</v>
      </c>
      <c r="D5849">
        <v>4168</v>
      </c>
      <c r="E5849" s="2">
        <v>114.56</v>
      </c>
      <c r="F5849" t="s">
        <v>12</v>
      </c>
      <c r="G5849">
        <v>48919</v>
      </c>
      <c r="H5849" t="s">
        <v>2433</v>
      </c>
      <c r="I5849" t="s">
        <v>226</v>
      </c>
      <c r="J5849">
        <v>4468</v>
      </c>
      <c r="K5849">
        <v>5311</v>
      </c>
      <c r="L5849" t="str">
        <f>TEXT(Table2[[#This Row],[mcc]],0)</f>
        <v>5311</v>
      </c>
      <c r="M5849" t="str">
        <f>_xlfn.XLOOKUP(Table2[[#This Row],[mcc_clean]],mcc_Lookup!C:C,mcc_Lookup!B:B, "Unknown")</f>
        <v>Department Stores</v>
      </c>
      <c r="O5849">
        <f t="shared" si="364"/>
        <v>2010</v>
      </c>
      <c r="P5849">
        <f t="shared" si="365"/>
        <v>1</v>
      </c>
      <c r="Q5849">
        <f t="shared" si="366"/>
        <v>13</v>
      </c>
      <c r="R5849" t="str">
        <f t="shared" si="367"/>
        <v>Brick &amp; Mortar</v>
      </c>
    </row>
    <row r="5850" spans="1:18" x14ac:dyDescent="0.25">
      <c r="A5850">
        <v>8355239</v>
      </c>
      <c r="B5850" s="1">
        <v>40397.601388888892</v>
      </c>
      <c r="C5850">
        <v>1019</v>
      </c>
      <c r="D5850">
        <v>5170</v>
      </c>
      <c r="E5850" s="2">
        <v>461</v>
      </c>
      <c r="F5850" t="s">
        <v>12</v>
      </c>
      <c r="G5850">
        <v>49637</v>
      </c>
      <c r="H5850" t="s">
        <v>732</v>
      </c>
      <c r="I5850" t="s">
        <v>85</v>
      </c>
      <c r="J5850">
        <v>64063</v>
      </c>
      <c r="K5850">
        <v>3509</v>
      </c>
      <c r="L5850" t="str">
        <f>TEXT(Table2[[#This Row],[mcc]],0)</f>
        <v>3509</v>
      </c>
      <c r="M5850" t="str">
        <f>_xlfn.XLOOKUP(Table2[[#This Row],[mcc_clean]],mcc_Lookup!C:C,mcc_Lookup!B:B, "Unknown")</f>
        <v>Industrial Equipment and Supplies</v>
      </c>
      <c r="O5850">
        <f t="shared" si="364"/>
        <v>2010</v>
      </c>
      <c r="P5850">
        <f t="shared" si="365"/>
        <v>8</v>
      </c>
      <c r="Q5850">
        <f t="shared" si="366"/>
        <v>14</v>
      </c>
      <c r="R5850" t="str">
        <f t="shared" si="367"/>
        <v>Brick &amp; Mortar</v>
      </c>
    </row>
    <row r="5851" spans="1:18" x14ac:dyDescent="0.25">
      <c r="A5851">
        <v>7774556</v>
      </c>
      <c r="B5851" s="1">
        <v>40254.655555555553</v>
      </c>
      <c r="C5851">
        <v>1736</v>
      </c>
      <c r="D5851">
        <v>113</v>
      </c>
      <c r="E5851" s="2">
        <v>-97</v>
      </c>
      <c r="F5851" t="s">
        <v>12</v>
      </c>
      <c r="G5851">
        <v>61195</v>
      </c>
      <c r="H5851" t="s">
        <v>30</v>
      </c>
      <c r="I5851" t="s">
        <v>24</v>
      </c>
      <c r="J5851">
        <v>11211</v>
      </c>
      <c r="K5851">
        <v>5541</v>
      </c>
      <c r="L5851" t="str">
        <f>TEXT(Table2[[#This Row],[mcc]],0)</f>
        <v>5541</v>
      </c>
      <c r="M5851" t="str">
        <f>_xlfn.XLOOKUP(Table2[[#This Row],[mcc_clean]],mcc_Lookup!C:C,mcc_Lookup!B:B, "Unknown")</f>
        <v>Service Stations</v>
      </c>
      <c r="O5851">
        <f t="shared" si="364"/>
        <v>2010</v>
      </c>
      <c r="P5851">
        <f t="shared" si="365"/>
        <v>3</v>
      </c>
      <c r="Q5851">
        <f t="shared" si="366"/>
        <v>15</v>
      </c>
      <c r="R5851" t="str">
        <f t="shared" si="367"/>
        <v>Brick &amp; Mortar</v>
      </c>
    </row>
    <row r="5852" spans="1:18" x14ac:dyDescent="0.25">
      <c r="A5852">
        <v>8114148</v>
      </c>
      <c r="B5852" s="1">
        <v>40338.902777777781</v>
      </c>
      <c r="C5852">
        <v>323</v>
      </c>
      <c r="D5852">
        <v>2467</v>
      </c>
      <c r="E5852" s="2">
        <v>97</v>
      </c>
      <c r="F5852" t="s">
        <v>12</v>
      </c>
      <c r="G5852">
        <v>61195</v>
      </c>
      <c r="H5852" t="s">
        <v>124</v>
      </c>
      <c r="I5852" t="s">
        <v>18</v>
      </c>
      <c r="J5852">
        <v>93726</v>
      </c>
      <c r="K5852">
        <v>5541</v>
      </c>
      <c r="L5852" t="str">
        <f>TEXT(Table2[[#This Row],[mcc]],0)</f>
        <v>5541</v>
      </c>
      <c r="M5852" t="str">
        <f>_xlfn.XLOOKUP(Table2[[#This Row],[mcc_clean]],mcc_Lookup!C:C,mcc_Lookup!B:B, "Unknown")</f>
        <v>Service Stations</v>
      </c>
      <c r="O5852">
        <f t="shared" si="364"/>
        <v>2010</v>
      </c>
      <c r="P5852">
        <f t="shared" si="365"/>
        <v>6</v>
      </c>
      <c r="Q5852">
        <f t="shared" si="366"/>
        <v>21</v>
      </c>
      <c r="R5852" t="str">
        <f t="shared" si="367"/>
        <v>Brick &amp; Mortar</v>
      </c>
    </row>
    <row r="5853" spans="1:18" x14ac:dyDescent="0.25">
      <c r="A5853">
        <v>8172954</v>
      </c>
      <c r="B5853" s="1">
        <v>40353.393055555556</v>
      </c>
      <c r="C5853">
        <v>1245</v>
      </c>
      <c r="D5853">
        <v>5347</v>
      </c>
      <c r="E5853" s="2">
        <v>20</v>
      </c>
      <c r="F5853" t="s">
        <v>12</v>
      </c>
      <c r="G5853">
        <v>27092</v>
      </c>
      <c r="H5853" t="s">
        <v>364</v>
      </c>
      <c r="I5853" t="s">
        <v>184</v>
      </c>
      <c r="J5853">
        <v>23227</v>
      </c>
      <c r="K5853">
        <v>4829</v>
      </c>
      <c r="L5853" t="str">
        <f>TEXT(Table2[[#This Row],[mcc]],0)</f>
        <v>4829</v>
      </c>
      <c r="M5853" t="str">
        <f>_xlfn.XLOOKUP(Table2[[#This Row],[mcc_clean]],mcc_Lookup!C:C,mcc_Lookup!B:B, "Unknown")</f>
        <v>Money Transfer</v>
      </c>
      <c r="O5853">
        <f t="shared" si="364"/>
        <v>2010</v>
      </c>
      <c r="P5853">
        <f t="shared" si="365"/>
        <v>6</v>
      </c>
      <c r="Q5853">
        <f t="shared" si="366"/>
        <v>9</v>
      </c>
      <c r="R5853" t="str">
        <f t="shared" si="367"/>
        <v>Brick &amp; Mortar</v>
      </c>
    </row>
    <row r="5854" spans="1:18" x14ac:dyDescent="0.25">
      <c r="A5854">
        <v>7888599</v>
      </c>
      <c r="B5854" s="1">
        <v>40283.338888888888</v>
      </c>
      <c r="C5854">
        <v>63</v>
      </c>
      <c r="D5854">
        <v>2805</v>
      </c>
      <c r="E5854" s="2">
        <v>2.56</v>
      </c>
      <c r="F5854" t="s">
        <v>12</v>
      </c>
      <c r="G5854">
        <v>50783</v>
      </c>
      <c r="H5854" t="s">
        <v>78</v>
      </c>
      <c r="I5854" t="s">
        <v>57</v>
      </c>
      <c r="J5854">
        <v>7103</v>
      </c>
      <c r="K5854">
        <v>5411</v>
      </c>
      <c r="L5854" t="str">
        <f>TEXT(Table2[[#This Row],[mcc]],0)</f>
        <v>5411</v>
      </c>
      <c r="M5854" t="str">
        <f>_xlfn.XLOOKUP(Table2[[#This Row],[mcc_clean]],mcc_Lookup!C:C,mcc_Lookup!B:B, "Unknown")</f>
        <v>Grocery Stores, Supermarkets</v>
      </c>
      <c r="O5854">
        <f t="shared" si="364"/>
        <v>2010</v>
      </c>
      <c r="P5854">
        <f t="shared" si="365"/>
        <v>4</v>
      </c>
      <c r="Q5854">
        <f t="shared" si="366"/>
        <v>8</v>
      </c>
      <c r="R5854" t="str">
        <f t="shared" si="367"/>
        <v>Brick &amp; Mortar</v>
      </c>
    </row>
    <row r="5855" spans="1:18" x14ac:dyDescent="0.25">
      <c r="A5855">
        <v>7709616</v>
      </c>
      <c r="B5855" s="1">
        <v>40238.492361111108</v>
      </c>
      <c r="C5855">
        <v>53</v>
      </c>
      <c r="D5855">
        <v>3267</v>
      </c>
      <c r="E5855" s="2">
        <v>-82</v>
      </c>
      <c r="F5855" t="s">
        <v>12</v>
      </c>
      <c r="G5855">
        <v>43293</v>
      </c>
      <c r="H5855" t="s">
        <v>48</v>
      </c>
      <c r="I5855" t="s">
        <v>18</v>
      </c>
      <c r="J5855">
        <v>95687</v>
      </c>
      <c r="K5855">
        <v>5499</v>
      </c>
      <c r="L5855" t="str">
        <f>TEXT(Table2[[#This Row],[mcc]],0)</f>
        <v>5499</v>
      </c>
      <c r="M5855" t="str">
        <f>_xlfn.XLOOKUP(Table2[[#This Row],[mcc_clean]],mcc_Lookup!C:C,mcc_Lookup!B:B, "Unknown")</f>
        <v>Miscellaneous Food Stores</v>
      </c>
      <c r="O5855">
        <f t="shared" si="364"/>
        <v>2010</v>
      </c>
      <c r="P5855">
        <f t="shared" si="365"/>
        <v>3</v>
      </c>
      <c r="Q5855">
        <f t="shared" si="366"/>
        <v>11</v>
      </c>
      <c r="R5855" t="str">
        <f t="shared" si="367"/>
        <v>Brick &amp; Mortar</v>
      </c>
    </row>
    <row r="5856" spans="1:18" x14ac:dyDescent="0.25">
      <c r="A5856">
        <v>8221046</v>
      </c>
      <c r="B5856" s="1">
        <v>40365.238194444442</v>
      </c>
      <c r="C5856">
        <v>1852</v>
      </c>
      <c r="D5856">
        <v>2632</v>
      </c>
      <c r="E5856" s="2">
        <v>6.67</v>
      </c>
      <c r="F5856" t="s">
        <v>12</v>
      </c>
      <c r="G5856">
        <v>44578</v>
      </c>
      <c r="H5856" t="s">
        <v>1259</v>
      </c>
      <c r="I5856" t="s">
        <v>68</v>
      </c>
      <c r="J5856">
        <v>85233</v>
      </c>
      <c r="K5856">
        <v>5812</v>
      </c>
      <c r="L5856" t="str">
        <f>TEXT(Table2[[#This Row],[mcc]],0)</f>
        <v>5812</v>
      </c>
      <c r="M5856" t="str">
        <f>_xlfn.XLOOKUP(Table2[[#This Row],[mcc_clean]],mcc_Lookup!C:C,mcc_Lookup!B:B, "Unknown")</f>
        <v>Eating Places and Restaurants</v>
      </c>
      <c r="O5856">
        <f t="shared" si="364"/>
        <v>2010</v>
      </c>
      <c r="P5856">
        <f t="shared" si="365"/>
        <v>7</v>
      </c>
      <c r="Q5856">
        <f t="shared" si="366"/>
        <v>5</v>
      </c>
      <c r="R5856" t="str">
        <f t="shared" si="367"/>
        <v>Brick &amp; Mortar</v>
      </c>
    </row>
    <row r="5857" spans="1:18" x14ac:dyDescent="0.25">
      <c r="A5857">
        <v>8106817</v>
      </c>
      <c r="B5857" s="1">
        <v>40337.343055555553</v>
      </c>
      <c r="C5857">
        <v>1084</v>
      </c>
      <c r="D5857">
        <v>3232</v>
      </c>
      <c r="E5857" s="2">
        <v>5.27</v>
      </c>
      <c r="F5857" t="s">
        <v>12</v>
      </c>
      <c r="G5857">
        <v>20519</v>
      </c>
      <c r="H5857" t="s">
        <v>49</v>
      </c>
      <c r="I5857" t="s">
        <v>50</v>
      </c>
      <c r="J5857">
        <v>98406</v>
      </c>
      <c r="K5857">
        <v>5942</v>
      </c>
      <c r="L5857" t="str">
        <f>TEXT(Table2[[#This Row],[mcc]],0)</f>
        <v>5942</v>
      </c>
      <c r="M5857" t="str">
        <f>_xlfn.XLOOKUP(Table2[[#This Row],[mcc_clean]],mcc_Lookup!C:C,mcc_Lookup!B:B, "Unknown")</f>
        <v>Book Stores</v>
      </c>
      <c r="O5857">
        <f t="shared" si="364"/>
        <v>2010</v>
      </c>
      <c r="P5857">
        <f t="shared" si="365"/>
        <v>6</v>
      </c>
      <c r="Q5857">
        <f t="shared" si="366"/>
        <v>8</v>
      </c>
      <c r="R5857" t="str">
        <f t="shared" si="367"/>
        <v>Brick &amp; Mortar</v>
      </c>
    </row>
    <row r="5858" spans="1:18" x14ac:dyDescent="0.25">
      <c r="A5858">
        <v>7968465</v>
      </c>
      <c r="B5858" s="1">
        <v>40303.311111111114</v>
      </c>
      <c r="C5858">
        <v>98</v>
      </c>
      <c r="D5858">
        <v>4143</v>
      </c>
      <c r="E5858" s="2">
        <v>24.64</v>
      </c>
      <c r="F5858" t="s">
        <v>12</v>
      </c>
      <c r="G5858">
        <v>46010</v>
      </c>
      <c r="H5858" t="s">
        <v>489</v>
      </c>
      <c r="I5858" t="s">
        <v>77</v>
      </c>
      <c r="J5858">
        <v>61832</v>
      </c>
      <c r="K5858">
        <v>7538</v>
      </c>
      <c r="L5858" t="str">
        <f>TEXT(Table2[[#This Row],[mcc]],0)</f>
        <v>7538</v>
      </c>
      <c r="M5858" t="str">
        <f>_xlfn.XLOOKUP(Table2[[#This Row],[mcc_clean]],mcc_Lookup!C:C,mcc_Lookup!B:B, "Unknown")</f>
        <v>Automotive Service Shops</v>
      </c>
      <c r="O5858">
        <f t="shared" si="364"/>
        <v>2010</v>
      </c>
      <c r="P5858">
        <f t="shared" si="365"/>
        <v>5</v>
      </c>
      <c r="Q5858">
        <f t="shared" si="366"/>
        <v>7</v>
      </c>
      <c r="R5858" t="str">
        <f t="shared" si="367"/>
        <v>Brick &amp; Mortar</v>
      </c>
    </row>
    <row r="5859" spans="1:18" x14ac:dyDescent="0.25">
      <c r="A5859">
        <v>8603626</v>
      </c>
      <c r="B5859" s="1">
        <v>40457.418055555558</v>
      </c>
      <c r="C5859">
        <v>663</v>
      </c>
      <c r="D5859">
        <v>975</v>
      </c>
      <c r="E5859" s="2">
        <v>5.07</v>
      </c>
      <c r="F5859" t="s">
        <v>12</v>
      </c>
      <c r="G5859">
        <v>98374</v>
      </c>
      <c r="H5859" t="s">
        <v>198</v>
      </c>
      <c r="I5859" t="s">
        <v>110</v>
      </c>
      <c r="J5859">
        <v>37068</v>
      </c>
      <c r="K5859">
        <v>5411</v>
      </c>
      <c r="L5859" t="str">
        <f>TEXT(Table2[[#This Row],[mcc]],0)</f>
        <v>5411</v>
      </c>
      <c r="M5859" t="str">
        <f>_xlfn.XLOOKUP(Table2[[#This Row],[mcc_clean]],mcc_Lookup!C:C,mcc_Lookup!B:B, "Unknown")</f>
        <v>Grocery Stores, Supermarkets</v>
      </c>
      <c r="O5859">
        <f t="shared" si="364"/>
        <v>2010</v>
      </c>
      <c r="P5859">
        <f t="shared" si="365"/>
        <v>10</v>
      </c>
      <c r="Q5859">
        <f t="shared" si="366"/>
        <v>10</v>
      </c>
      <c r="R5859" t="str">
        <f t="shared" si="367"/>
        <v>Brick &amp; Mortar</v>
      </c>
    </row>
    <row r="5860" spans="1:18" x14ac:dyDescent="0.25">
      <c r="A5860">
        <v>7488270</v>
      </c>
      <c r="B5860" s="1">
        <v>40182.415277777778</v>
      </c>
      <c r="C5860">
        <v>48</v>
      </c>
      <c r="D5860">
        <v>3456</v>
      </c>
      <c r="E5860" s="2">
        <v>2.63</v>
      </c>
      <c r="F5860" t="s">
        <v>12</v>
      </c>
      <c r="G5860">
        <v>69972</v>
      </c>
      <c r="H5860" t="s">
        <v>114</v>
      </c>
      <c r="I5860" t="s">
        <v>115</v>
      </c>
      <c r="J5860">
        <v>87106</v>
      </c>
      <c r="K5860">
        <v>5814</v>
      </c>
      <c r="L5860" t="str">
        <f>TEXT(Table2[[#This Row],[mcc]],0)</f>
        <v>5814</v>
      </c>
      <c r="M5860" t="str">
        <f>_xlfn.XLOOKUP(Table2[[#This Row],[mcc_clean]],mcc_Lookup!C:C,mcc_Lookup!B:B, "Unknown")</f>
        <v>Fast Food Restaurants</v>
      </c>
      <c r="O5860">
        <f t="shared" si="364"/>
        <v>2010</v>
      </c>
      <c r="P5860">
        <f t="shared" si="365"/>
        <v>1</v>
      </c>
      <c r="Q5860">
        <f t="shared" si="366"/>
        <v>9</v>
      </c>
      <c r="R5860" t="str">
        <f t="shared" si="367"/>
        <v>Brick &amp; Mortar</v>
      </c>
    </row>
    <row r="5861" spans="1:18" x14ac:dyDescent="0.25">
      <c r="A5861">
        <v>8579925</v>
      </c>
      <c r="B5861" s="1">
        <v>40451.538194444445</v>
      </c>
      <c r="C5861">
        <v>1569</v>
      </c>
      <c r="D5861">
        <v>2392</v>
      </c>
      <c r="E5861" s="2">
        <v>60</v>
      </c>
      <c r="F5861" t="s">
        <v>12</v>
      </c>
      <c r="G5861">
        <v>27092</v>
      </c>
      <c r="H5861" t="s">
        <v>1196</v>
      </c>
      <c r="I5861" t="s">
        <v>217</v>
      </c>
      <c r="J5861">
        <v>57385</v>
      </c>
      <c r="K5861">
        <v>4829</v>
      </c>
      <c r="L5861" t="str">
        <f>TEXT(Table2[[#This Row],[mcc]],0)</f>
        <v>4829</v>
      </c>
      <c r="M5861" t="str">
        <f>_xlfn.XLOOKUP(Table2[[#This Row],[mcc_clean]],mcc_Lookup!C:C,mcc_Lookup!B:B, "Unknown")</f>
        <v>Money Transfer</v>
      </c>
      <c r="O5861">
        <f t="shared" si="364"/>
        <v>2010</v>
      </c>
      <c r="P5861">
        <f t="shared" si="365"/>
        <v>9</v>
      </c>
      <c r="Q5861">
        <f t="shared" si="366"/>
        <v>12</v>
      </c>
      <c r="R5861" t="str">
        <f t="shared" si="367"/>
        <v>Brick &amp; Mortar</v>
      </c>
    </row>
    <row r="5862" spans="1:18" x14ac:dyDescent="0.25">
      <c r="A5862">
        <v>7763500</v>
      </c>
      <c r="B5862" s="1">
        <v>40252.01458333333</v>
      </c>
      <c r="C5862">
        <v>300</v>
      </c>
      <c r="D5862">
        <v>3814</v>
      </c>
      <c r="E5862" s="2">
        <v>65.010000000000005</v>
      </c>
      <c r="F5862" t="s">
        <v>12</v>
      </c>
      <c r="G5862">
        <v>26909</v>
      </c>
      <c r="H5862" t="s">
        <v>2712</v>
      </c>
      <c r="I5862" t="s">
        <v>47</v>
      </c>
      <c r="J5862">
        <v>6516</v>
      </c>
      <c r="K5862">
        <v>5211</v>
      </c>
      <c r="L5862" t="str">
        <f>TEXT(Table2[[#This Row],[mcc]],0)</f>
        <v>5211</v>
      </c>
      <c r="M5862" t="str">
        <f>_xlfn.XLOOKUP(Table2[[#This Row],[mcc_clean]],mcc_Lookup!C:C,mcc_Lookup!B:B, "Unknown")</f>
        <v>Lumber and Building Materials</v>
      </c>
      <c r="O5862">
        <f t="shared" si="364"/>
        <v>2010</v>
      </c>
      <c r="P5862">
        <f t="shared" si="365"/>
        <v>3</v>
      </c>
      <c r="Q5862">
        <f t="shared" si="366"/>
        <v>0</v>
      </c>
      <c r="R5862" t="str">
        <f t="shared" si="367"/>
        <v>Brick &amp; Mortar</v>
      </c>
    </row>
    <row r="5863" spans="1:18" x14ac:dyDescent="0.25">
      <c r="A5863">
        <v>8597872</v>
      </c>
      <c r="B5863" s="1">
        <v>40455.921527777777</v>
      </c>
      <c r="C5863">
        <v>47</v>
      </c>
      <c r="D5863">
        <v>5080</v>
      </c>
      <c r="E5863" s="2">
        <v>44.56</v>
      </c>
      <c r="F5863" t="s">
        <v>12</v>
      </c>
      <c r="G5863">
        <v>43293</v>
      </c>
      <c r="H5863" t="s">
        <v>23</v>
      </c>
      <c r="I5863" t="s">
        <v>24</v>
      </c>
      <c r="J5863">
        <v>10456</v>
      </c>
      <c r="K5863">
        <v>5499</v>
      </c>
      <c r="L5863" t="str">
        <f>TEXT(Table2[[#This Row],[mcc]],0)</f>
        <v>5499</v>
      </c>
      <c r="M5863" t="str">
        <f>_xlfn.XLOOKUP(Table2[[#This Row],[mcc_clean]],mcc_Lookup!C:C,mcc_Lookup!B:B, "Unknown")</f>
        <v>Miscellaneous Food Stores</v>
      </c>
      <c r="O5863">
        <f t="shared" si="364"/>
        <v>2010</v>
      </c>
      <c r="P5863">
        <f t="shared" si="365"/>
        <v>10</v>
      </c>
      <c r="Q5863">
        <f t="shared" si="366"/>
        <v>22</v>
      </c>
      <c r="R5863" t="str">
        <f t="shared" si="367"/>
        <v>Brick &amp; Mortar</v>
      </c>
    </row>
    <row r="5864" spans="1:18" x14ac:dyDescent="0.25">
      <c r="A5864">
        <v>7968189</v>
      </c>
      <c r="B5864" s="1">
        <v>40303.272222222222</v>
      </c>
      <c r="C5864">
        <v>1843</v>
      </c>
      <c r="D5864">
        <v>961</v>
      </c>
      <c r="E5864" s="2">
        <v>58.85</v>
      </c>
      <c r="F5864" t="s">
        <v>12</v>
      </c>
      <c r="G5864">
        <v>51727</v>
      </c>
      <c r="H5864" t="s">
        <v>1825</v>
      </c>
      <c r="I5864" t="s">
        <v>77</v>
      </c>
      <c r="J5864">
        <v>60411</v>
      </c>
      <c r="K5864">
        <v>7538</v>
      </c>
      <c r="L5864" t="str">
        <f>TEXT(Table2[[#This Row],[mcc]],0)</f>
        <v>7538</v>
      </c>
      <c r="M5864" t="str">
        <f>_xlfn.XLOOKUP(Table2[[#This Row],[mcc_clean]],mcc_Lookup!C:C,mcc_Lookup!B:B, "Unknown")</f>
        <v>Automotive Service Shops</v>
      </c>
      <c r="O5864">
        <f t="shared" si="364"/>
        <v>2010</v>
      </c>
      <c r="P5864">
        <f t="shared" si="365"/>
        <v>5</v>
      </c>
      <c r="Q5864">
        <f t="shared" si="366"/>
        <v>6</v>
      </c>
      <c r="R5864" t="str">
        <f t="shared" si="367"/>
        <v>Brick &amp; Mortar</v>
      </c>
    </row>
    <row r="5865" spans="1:18" x14ac:dyDescent="0.25">
      <c r="A5865">
        <v>8049168</v>
      </c>
      <c r="B5865" s="1">
        <v>40323.038888888892</v>
      </c>
      <c r="C5865">
        <v>17</v>
      </c>
      <c r="D5865">
        <v>4962</v>
      </c>
      <c r="E5865" s="2">
        <v>61</v>
      </c>
      <c r="F5865" t="s">
        <v>12</v>
      </c>
      <c r="G5865">
        <v>59935</v>
      </c>
      <c r="H5865" t="s">
        <v>915</v>
      </c>
      <c r="I5865" t="s">
        <v>98</v>
      </c>
      <c r="J5865">
        <v>28602</v>
      </c>
      <c r="K5865">
        <v>5499</v>
      </c>
      <c r="L5865" t="str">
        <f>TEXT(Table2[[#This Row],[mcc]],0)</f>
        <v>5499</v>
      </c>
      <c r="M5865" t="str">
        <f>_xlfn.XLOOKUP(Table2[[#This Row],[mcc_clean]],mcc_Lookup!C:C,mcc_Lookup!B:B, "Unknown")</f>
        <v>Miscellaneous Food Stores</v>
      </c>
      <c r="O5865">
        <f t="shared" si="364"/>
        <v>2010</v>
      </c>
      <c r="P5865">
        <f t="shared" si="365"/>
        <v>5</v>
      </c>
      <c r="Q5865">
        <f t="shared" si="366"/>
        <v>0</v>
      </c>
      <c r="R5865" t="str">
        <f t="shared" si="367"/>
        <v>Brick &amp; Mortar</v>
      </c>
    </row>
    <row r="5866" spans="1:18" x14ac:dyDescent="0.25">
      <c r="A5866">
        <v>8003105</v>
      </c>
      <c r="B5866" s="1">
        <v>40311.581250000003</v>
      </c>
      <c r="C5866">
        <v>912</v>
      </c>
      <c r="D5866">
        <v>4197</v>
      </c>
      <c r="E5866" s="2">
        <v>21.61</v>
      </c>
      <c r="F5866" t="s">
        <v>25</v>
      </c>
      <c r="G5866">
        <v>18563</v>
      </c>
      <c r="H5866" t="s">
        <v>26</v>
      </c>
      <c r="I5866" t="s">
        <v>26</v>
      </c>
      <c r="K5866">
        <v>4121</v>
      </c>
      <c r="L5866" t="str">
        <f>TEXT(Table2[[#This Row],[mcc]],0)</f>
        <v>4121</v>
      </c>
      <c r="M5866" t="str">
        <f>_xlfn.XLOOKUP(Table2[[#This Row],[mcc_clean]],mcc_Lookup!C:C,mcc_Lookup!B:B, "Unknown")</f>
        <v>Taxicabs and Limousines</v>
      </c>
      <c r="O5866">
        <f t="shared" si="364"/>
        <v>2010</v>
      </c>
      <c r="P5866">
        <f t="shared" si="365"/>
        <v>5</v>
      </c>
      <c r="Q5866">
        <f t="shared" si="366"/>
        <v>13</v>
      </c>
      <c r="R5866" t="str">
        <f t="shared" si="367"/>
        <v>Brick &amp; Mortar</v>
      </c>
    </row>
    <row r="5867" spans="1:18" x14ac:dyDescent="0.25">
      <c r="A5867">
        <v>7627479</v>
      </c>
      <c r="B5867" s="1">
        <v>40217.708333333336</v>
      </c>
      <c r="C5867">
        <v>1076</v>
      </c>
      <c r="D5867">
        <v>1021</v>
      </c>
      <c r="E5867" s="2">
        <v>35.57</v>
      </c>
      <c r="F5867" t="s">
        <v>12</v>
      </c>
      <c r="G5867">
        <v>30055</v>
      </c>
      <c r="H5867" t="s">
        <v>105</v>
      </c>
      <c r="I5867" t="s">
        <v>98</v>
      </c>
      <c r="J5867">
        <v>28306</v>
      </c>
      <c r="K5867">
        <v>7832</v>
      </c>
      <c r="L5867" t="str">
        <f>TEXT(Table2[[#This Row],[mcc]],0)</f>
        <v>7832</v>
      </c>
      <c r="M5867" t="str">
        <f>_xlfn.XLOOKUP(Table2[[#This Row],[mcc_clean]],mcc_Lookup!C:C,mcc_Lookup!B:B, "Unknown")</f>
        <v>Motion Picture Theaters</v>
      </c>
      <c r="O5867">
        <f t="shared" si="364"/>
        <v>2010</v>
      </c>
      <c r="P5867">
        <f t="shared" si="365"/>
        <v>2</v>
      </c>
      <c r="Q5867">
        <f t="shared" si="366"/>
        <v>17</v>
      </c>
      <c r="R5867" t="str">
        <f t="shared" si="367"/>
        <v>Online</v>
      </c>
    </row>
    <row r="5868" spans="1:18" x14ac:dyDescent="0.25">
      <c r="A5868">
        <v>8028672</v>
      </c>
      <c r="B5868" s="1">
        <v>40317.845833333333</v>
      </c>
      <c r="C5868">
        <v>464</v>
      </c>
      <c r="D5868">
        <v>3233</v>
      </c>
      <c r="E5868" s="2">
        <v>100</v>
      </c>
      <c r="F5868" t="s">
        <v>12</v>
      </c>
      <c r="G5868">
        <v>27092</v>
      </c>
      <c r="H5868" t="s">
        <v>152</v>
      </c>
      <c r="I5868" t="s">
        <v>65</v>
      </c>
      <c r="J5868">
        <v>32807</v>
      </c>
      <c r="K5868">
        <v>4829</v>
      </c>
      <c r="L5868" t="str">
        <f>TEXT(Table2[[#This Row],[mcc]],0)</f>
        <v>4829</v>
      </c>
      <c r="M5868" t="str">
        <f>_xlfn.XLOOKUP(Table2[[#This Row],[mcc_clean]],mcc_Lookup!C:C,mcc_Lookup!B:B, "Unknown")</f>
        <v>Money Transfer</v>
      </c>
      <c r="O5868">
        <f t="shared" si="364"/>
        <v>2010</v>
      </c>
      <c r="P5868">
        <f t="shared" si="365"/>
        <v>5</v>
      </c>
      <c r="Q5868">
        <f t="shared" si="366"/>
        <v>20</v>
      </c>
      <c r="R5868" t="str">
        <f t="shared" si="367"/>
        <v>Brick &amp; Mortar</v>
      </c>
    </row>
    <row r="5869" spans="1:18" x14ac:dyDescent="0.25">
      <c r="A5869">
        <v>8450505</v>
      </c>
      <c r="B5869" s="1">
        <v>40420.518055555556</v>
      </c>
      <c r="C5869">
        <v>581</v>
      </c>
      <c r="D5869">
        <v>211</v>
      </c>
      <c r="E5869" s="2">
        <v>28.4</v>
      </c>
      <c r="F5869" t="s">
        <v>12</v>
      </c>
      <c r="G5869">
        <v>67570</v>
      </c>
      <c r="H5869" t="s">
        <v>989</v>
      </c>
      <c r="I5869" t="s">
        <v>73</v>
      </c>
      <c r="J5869">
        <v>70068</v>
      </c>
      <c r="K5869">
        <v>5311</v>
      </c>
      <c r="L5869" t="str">
        <f>TEXT(Table2[[#This Row],[mcc]],0)</f>
        <v>5311</v>
      </c>
      <c r="M5869" t="str">
        <f>_xlfn.XLOOKUP(Table2[[#This Row],[mcc_clean]],mcc_Lookup!C:C,mcc_Lookup!B:B, "Unknown")</f>
        <v>Department Stores</v>
      </c>
      <c r="O5869">
        <f t="shared" si="364"/>
        <v>2010</v>
      </c>
      <c r="P5869">
        <f t="shared" si="365"/>
        <v>8</v>
      </c>
      <c r="Q5869">
        <f t="shared" si="366"/>
        <v>12</v>
      </c>
      <c r="R5869" t="str">
        <f t="shared" si="367"/>
        <v>Brick &amp; Mortar</v>
      </c>
    </row>
    <row r="5870" spans="1:18" x14ac:dyDescent="0.25">
      <c r="A5870">
        <v>8305329</v>
      </c>
      <c r="B5870" s="1">
        <v>40385.536805555559</v>
      </c>
      <c r="C5870">
        <v>303</v>
      </c>
      <c r="D5870">
        <v>149</v>
      </c>
      <c r="E5870" s="2">
        <v>71.52</v>
      </c>
      <c r="F5870" t="s">
        <v>12</v>
      </c>
      <c r="G5870">
        <v>61195</v>
      </c>
      <c r="H5870" t="s">
        <v>169</v>
      </c>
      <c r="I5870" t="s">
        <v>55</v>
      </c>
      <c r="J5870">
        <v>80601</v>
      </c>
      <c r="K5870">
        <v>5541</v>
      </c>
      <c r="L5870" t="str">
        <f>TEXT(Table2[[#This Row],[mcc]],0)</f>
        <v>5541</v>
      </c>
      <c r="M5870" t="str">
        <f>_xlfn.XLOOKUP(Table2[[#This Row],[mcc_clean]],mcc_Lookup!C:C,mcc_Lookup!B:B, "Unknown")</f>
        <v>Service Stations</v>
      </c>
      <c r="O5870">
        <f t="shared" si="364"/>
        <v>2010</v>
      </c>
      <c r="P5870">
        <f t="shared" si="365"/>
        <v>7</v>
      </c>
      <c r="Q5870">
        <f t="shared" si="366"/>
        <v>12</v>
      </c>
      <c r="R5870" t="str">
        <f t="shared" si="367"/>
        <v>Brick &amp; Mortar</v>
      </c>
    </row>
    <row r="5871" spans="1:18" x14ac:dyDescent="0.25">
      <c r="A5871">
        <v>8678063</v>
      </c>
      <c r="B5871" s="1">
        <v>40475.402083333334</v>
      </c>
      <c r="C5871">
        <v>1298</v>
      </c>
      <c r="D5871">
        <v>1226</v>
      </c>
      <c r="E5871" s="2">
        <v>39.28</v>
      </c>
      <c r="F5871" t="s">
        <v>12</v>
      </c>
      <c r="G5871">
        <v>6489</v>
      </c>
      <c r="H5871" t="s">
        <v>148</v>
      </c>
      <c r="I5871" t="s">
        <v>18</v>
      </c>
      <c r="J5871">
        <v>90023</v>
      </c>
      <c r="K5871">
        <v>5300</v>
      </c>
      <c r="L5871" t="str">
        <f>TEXT(Table2[[#This Row],[mcc]],0)</f>
        <v>5300</v>
      </c>
      <c r="M5871" t="str">
        <f>_xlfn.XLOOKUP(Table2[[#This Row],[mcc_clean]],mcc_Lookup!C:C,mcc_Lookup!B:B, "Unknown")</f>
        <v>Wholesale Clubs</v>
      </c>
      <c r="O5871">
        <f t="shared" si="364"/>
        <v>2010</v>
      </c>
      <c r="P5871">
        <f t="shared" si="365"/>
        <v>10</v>
      </c>
      <c r="Q5871">
        <f t="shared" si="366"/>
        <v>9</v>
      </c>
      <c r="R5871" t="str">
        <f t="shared" si="367"/>
        <v>Brick &amp; Mortar</v>
      </c>
    </row>
    <row r="5872" spans="1:18" x14ac:dyDescent="0.25">
      <c r="A5872">
        <v>8656332</v>
      </c>
      <c r="B5872" s="1">
        <v>40470.125</v>
      </c>
      <c r="C5872">
        <v>671</v>
      </c>
      <c r="D5872">
        <v>5592</v>
      </c>
      <c r="E5872" s="2">
        <v>1.3</v>
      </c>
      <c r="F5872" t="s">
        <v>12</v>
      </c>
      <c r="G5872">
        <v>14528</v>
      </c>
      <c r="H5872" t="s">
        <v>1831</v>
      </c>
      <c r="I5872" t="s">
        <v>106</v>
      </c>
      <c r="J5872">
        <v>72315</v>
      </c>
      <c r="K5872">
        <v>5499</v>
      </c>
      <c r="L5872" t="str">
        <f>TEXT(Table2[[#This Row],[mcc]],0)</f>
        <v>5499</v>
      </c>
      <c r="M5872" t="str">
        <f>_xlfn.XLOOKUP(Table2[[#This Row],[mcc_clean]],mcc_Lookup!C:C,mcc_Lookup!B:B, "Unknown")</f>
        <v>Miscellaneous Food Stores</v>
      </c>
      <c r="O5872">
        <f t="shared" si="364"/>
        <v>2010</v>
      </c>
      <c r="P5872">
        <f t="shared" si="365"/>
        <v>10</v>
      </c>
      <c r="Q5872">
        <f t="shared" si="366"/>
        <v>3</v>
      </c>
      <c r="R5872" t="str">
        <f t="shared" si="367"/>
        <v>Brick &amp; Mortar</v>
      </c>
    </row>
    <row r="5873" spans="1:18" x14ac:dyDescent="0.25">
      <c r="A5873">
        <v>8427381</v>
      </c>
      <c r="B5873" s="1">
        <v>40414.793055555558</v>
      </c>
      <c r="C5873">
        <v>1662</v>
      </c>
      <c r="D5873">
        <v>4541</v>
      </c>
      <c r="E5873" s="2">
        <v>48.27</v>
      </c>
      <c r="F5873" t="s">
        <v>12</v>
      </c>
      <c r="G5873">
        <v>11849</v>
      </c>
      <c r="H5873" t="s">
        <v>131</v>
      </c>
      <c r="I5873" t="s">
        <v>77</v>
      </c>
      <c r="J5873">
        <v>62221</v>
      </c>
      <c r="K5873">
        <v>5912</v>
      </c>
      <c r="L5873" t="str">
        <f>TEXT(Table2[[#This Row],[mcc]],0)</f>
        <v>5912</v>
      </c>
      <c r="M5873" t="str">
        <f>_xlfn.XLOOKUP(Table2[[#This Row],[mcc_clean]],mcc_Lookup!C:C,mcc_Lookup!B:B, "Unknown")</f>
        <v>Drug Stores and Pharmacies</v>
      </c>
      <c r="O5873">
        <f t="shared" si="364"/>
        <v>2010</v>
      </c>
      <c r="P5873">
        <f t="shared" si="365"/>
        <v>8</v>
      </c>
      <c r="Q5873">
        <f t="shared" si="366"/>
        <v>19</v>
      </c>
      <c r="R5873" t="str">
        <f t="shared" si="367"/>
        <v>Brick &amp; Mortar</v>
      </c>
    </row>
    <row r="5874" spans="1:18" x14ac:dyDescent="0.25">
      <c r="A5874">
        <v>7680037</v>
      </c>
      <c r="B5874" s="1">
        <v>40230.957638888889</v>
      </c>
      <c r="C5874">
        <v>1024</v>
      </c>
      <c r="D5874">
        <v>1006</v>
      </c>
      <c r="E5874" s="2">
        <v>26.02</v>
      </c>
      <c r="F5874" t="s">
        <v>12</v>
      </c>
      <c r="G5874">
        <v>41904</v>
      </c>
      <c r="H5874" t="s">
        <v>375</v>
      </c>
      <c r="I5874" t="s">
        <v>90</v>
      </c>
      <c r="J5874">
        <v>67002</v>
      </c>
      <c r="K5874">
        <v>5813</v>
      </c>
      <c r="L5874" t="str">
        <f>TEXT(Table2[[#This Row],[mcc]],0)</f>
        <v>5813</v>
      </c>
      <c r="M5874" t="str">
        <f>_xlfn.XLOOKUP(Table2[[#This Row],[mcc_clean]],mcc_Lookup!C:C,mcc_Lookup!B:B, "Unknown")</f>
        <v>Drinking Places (Alcoholic Beverages)</v>
      </c>
      <c r="O5874">
        <f t="shared" si="364"/>
        <v>2010</v>
      </c>
      <c r="P5874">
        <f t="shared" si="365"/>
        <v>2</v>
      </c>
      <c r="Q5874">
        <f t="shared" si="366"/>
        <v>22</v>
      </c>
      <c r="R5874" t="str">
        <f t="shared" si="367"/>
        <v>Brick &amp; Mortar</v>
      </c>
    </row>
    <row r="5875" spans="1:18" x14ac:dyDescent="0.25">
      <c r="A5875">
        <v>8218672</v>
      </c>
      <c r="B5875" s="1">
        <v>40364.518055555556</v>
      </c>
      <c r="C5875">
        <v>674</v>
      </c>
      <c r="D5875">
        <v>3255</v>
      </c>
      <c r="E5875" s="2">
        <v>12.98</v>
      </c>
      <c r="F5875" t="s">
        <v>12</v>
      </c>
      <c r="G5875">
        <v>75936</v>
      </c>
      <c r="H5875" t="s">
        <v>157</v>
      </c>
      <c r="I5875" t="s">
        <v>18</v>
      </c>
      <c r="J5875">
        <v>92105</v>
      </c>
      <c r="K5875">
        <v>5814</v>
      </c>
      <c r="L5875" t="str">
        <f>TEXT(Table2[[#This Row],[mcc]],0)</f>
        <v>5814</v>
      </c>
      <c r="M5875" t="str">
        <f>_xlfn.XLOOKUP(Table2[[#This Row],[mcc_clean]],mcc_Lookup!C:C,mcc_Lookup!B:B, "Unknown")</f>
        <v>Fast Food Restaurants</v>
      </c>
      <c r="O5875">
        <f t="shared" si="364"/>
        <v>2010</v>
      </c>
      <c r="P5875">
        <f t="shared" si="365"/>
        <v>7</v>
      </c>
      <c r="Q5875">
        <f t="shared" si="366"/>
        <v>12</v>
      </c>
      <c r="R5875" t="str">
        <f t="shared" si="367"/>
        <v>Brick &amp; Mortar</v>
      </c>
    </row>
    <row r="5876" spans="1:18" x14ac:dyDescent="0.25">
      <c r="A5876">
        <v>7819273</v>
      </c>
      <c r="B5876" s="1">
        <v>40265.9375</v>
      </c>
      <c r="C5876">
        <v>42</v>
      </c>
      <c r="D5876">
        <v>2824</v>
      </c>
      <c r="E5876" s="2">
        <v>26.98</v>
      </c>
      <c r="F5876" t="s">
        <v>12</v>
      </c>
      <c r="G5876">
        <v>3829</v>
      </c>
      <c r="H5876" t="s">
        <v>899</v>
      </c>
      <c r="I5876" t="s">
        <v>42</v>
      </c>
      <c r="J5876">
        <v>31601</v>
      </c>
      <c r="K5876">
        <v>5812</v>
      </c>
      <c r="L5876" t="str">
        <f>TEXT(Table2[[#This Row],[mcc]],0)</f>
        <v>5812</v>
      </c>
      <c r="M5876" t="str">
        <f>_xlfn.XLOOKUP(Table2[[#This Row],[mcc_clean]],mcc_Lookup!C:C,mcc_Lookup!B:B, "Unknown")</f>
        <v>Eating Places and Restaurants</v>
      </c>
      <c r="O5876">
        <f t="shared" si="364"/>
        <v>2010</v>
      </c>
      <c r="P5876">
        <f t="shared" si="365"/>
        <v>3</v>
      </c>
      <c r="Q5876">
        <f t="shared" si="366"/>
        <v>22</v>
      </c>
      <c r="R5876" t="str">
        <f t="shared" si="367"/>
        <v>Brick &amp; Mortar</v>
      </c>
    </row>
    <row r="5877" spans="1:18" x14ac:dyDescent="0.25">
      <c r="A5877">
        <v>8161578</v>
      </c>
      <c r="B5877" s="1">
        <v>40350.553472222222</v>
      </c>
      <c r="C5877">
        <v>1452</v>
      </c>
      <c r="D5877">
        <v>3801</v>
      </c>
      <c r="E5877" s="2">
        <v>17.86</v>
      </c>
      <c r="F5877" t="s">
        <v>12</v>
      </c>
      <c r="G5877">
        <v>59935</v>
      </c>
      <c r="H5877" t="s">
        <v>239</v>
      </c>
      <c r="I5877" t="s">
        <v>29</v>
      </c>
      <c r="J5877">
        <v>77056</v>
      </c>
      <c r="K5877">
        <v>5499</v>
      </c>
      <c r="L5877" t="str">
        <f>TEXT(Table2[[#This Row],[mcc]],0)</f>
        <v>5499</v>
      </c>
      <c r="M5877" t="str">
        <f>_xlfn.XLOOKUP(Table2[[#This Row],[mcc_clean]],mcc_Lookup!C:C,mcc_Lookup!B:B, "Unknown")</f>
        <v>Miscellaneous Food Stores</v>
      </c>
      <c r="O5877">
        <f t="shared" si="364"/>
        <v>2010</v>
      </c>
      <c r="P5877">
        <f t="shared" si="365"/>
        <v>6</v>
      </c>
      <c r="Q5877">
        <f t="shared" si="366"/>
        <v>13</v>
      </c>
      <c r="R5877" t="str">
        <f t="shared" si="367"/>
        <v>Brick &amp; Mortar</v>
      </c>
    </row>
    <row r="5878" spans="1:18" x14ac:dyDescent="0.25">
      <c r="A5878">
        <v>8227667</v>
      </c>
      <c r="B5878" s="1">
        <v>40366.595833333333</v>
      </c>
      <c r="C5878">
        <v>1195</v>
      </c>
      <c r="D5878">
        <v>131</v>
      </c>
      <c r="E5878" s="2">
        <v>58.36</v>
      </c>
      <c r="F5878" t="s">
        <v>12</v>
      </c>
      <c r="G5878">
        <v>13646</v>
      </c>
      <c r="H5878" t="s">
        <v>1163</v>
      </c>
      <c r="I5878" t="s">
        <v>123</v>
      </c>
      <c r="J5878">
        <v>55921</v>
      </c>
      <c r="K5878">
        <v>7538</v>
      </c>
      <c r="L5878" t="str">
        <f>TEXT(Table2[[#This Row],[mcc]],0)</f>
        <v>7538</v>
      </c>
      <c r="M5878" t="str">
        <f>_xlfn.XLOOKUP(Table2[[#This Row],[mcc_clean]],mcc_Lookup!C:C,mcc_Lookup!B:B, "Unknown")</f>
        <v>Automotive Service Shops</v>
      </c>
      <c r="O5878">
        <f t="shared" si="364"/>
        <v>2010</v>
      </c>
      <c r="P5878">
        <f t="shared" si="365"/>
        <v>7</v>
      </c>
      <c r="Q5878">
        <f t="shared" si="366"/>
        <v>14</v>
      </c>
      <c r="R5878" t="str">
        <f t="shared" si="367"/>
        <v>Brick &amp; Mortar</v>
      </c>
    </row>
    <row r="5879" spans="1:18" x14ac:dyDescent="0.25">
      <c r="A5879">
        <v>7506422</v>
      </c>
      <c r="B5879" s="1">
        <v>40186.932638888888</v>
      </c>
      <c r="C5879">
        <v>1525</v>
      </c>
      <c r="D5879">
        <v>1077</v>
      </c>
      <c r="E5879" s="2">
        <v>16.62</v>
      </c>
      <c r="F5879" t="s">
        <v>12</v>
      </c>
      <c r="G5879">
        <v>56398</v>
      </c>
      <c r="H5879" t="s">
        <v>1775</v>
      </c>
      <c r="I5879" t="s">
        <v>44</v>
      </c>
      <c r="J5879">
        <v>35080</v>
      </c>
      <c r="K5879">
        <v>5921</v>
      </c>
      <c r="L5879" t="str">
        <f>TEXT(Table2[[#This Row],[mcc]],0)</f>
        <v>5921</v>
      </c>
      <c r="M5879" t="str">
        <f>_xlfn.XLOOKUP(Table2[[#This Row],[mcc_clean]],mcc_Lookup!C:C,mcc_Lookup!B:B, "Unknown")</f>
        <v>Package Stores, Beer, Wine, Liquor</v>
      </c>
      <c r="O5879">
        <f t="shared" si="364"/>
        <v>2010</v>
      </c>
      <c r="P5879">
        <f t="shared" si="365"/>
        <v>1</v>
      </c>
      <c r="Q5879">
        <f t="shared" si="366"/>
        <v>22</v>
      </c>
      <c r="R5879" t="str">
        <f t="shared" si="367"/>
        <v>Brick &amp; Mortar</v>
      </c>
    </row>
    <row r="5880" spans="1:18" x14ac:dyDescent="0.25">
      <c r="A5880">
        <v>8426962</v>
      </c>
      <c r="B5880" s="1">
        <v>40414.693055555559</v>
      </c>
      <c r="C5880">
        <v>1921</v>
      </c>
      <c r="D5880">
        <v>1181</v>
      </c>
      <c r="E5880" s="2">
        <v>25.91</v>
      </c>
      <c r="F5880" t="s">
        <v>12</v>
      </c>
      <c r="G5880">
        <v>20561</v>
      </c>
      <c r="H5880" t="s">
        <v>2165</v>
      </c>
      <c r="I5880" t="s">
        <v>42</v>
      </c>
      <c r="J5880">
        <v>30641</v>
      </c>
      <c r="K5880">
        <v>5912</v>
      </c>
      <c r="L5880" t="str">
        <f>TEXT(Table2[[#This Row],[mcc]],0)</f>
        <v>5912</v>
      </c>
      <c r="M5880" t="str">
        <f>_xlfn.XLOOKUP(Table2[[#This Row],[mcc_clean]],mcc_Lookup!C:C,mcc_Lookup!B:B, "Unknown")</f>
        <v>Drug Stores and Pharmacies</v>
      </c>
      <c r="O5880">
        <f t="shared" si="364"/>
        <v>2010</v>
      </c>
      <c r="P5880">
        <f t="shared" si="365"/>
        <v>8</v>
      </c>
      <c r="Q5880">
        <f t="shared" si="366"/>
        <v>16</v>
      </c>
      <c r="R5880" t="str">
        <f t="shared" si="367"/>
        <v>Brick &amp; Mortar</v>
      </c>
    </row>
    <row r="5881" spans="1:18" x14ac:dyDescent="0.25">
      <c r="A5881">
        <v>8619115</v>
      </c>
      <c r="B5881" s="1">
        <v>40461.279861111114</v>
      </c>
      <c r="C5881">
        <v>1091</v>
      </c>
      <c r="D5881">
        <v>3334</v>
      </c>
      <c r="E5881" s="2">
        <v>6.47</v>
      </c>
      <c r="F5881" t="s">
        <v>12</v>
      </c>
      <c r="G5881">
        <v>59935</v>
      </c>
      <c r="H5881" t="s">
        <v>258</v>
      </c>
      <c r="I5881" t="s">
        <v>22</v>
      </c>
      <c r="J5881">
        <v>21224</v>
      </c>
      <c r="K5881">
        <v>5499</v>
      </c>
      <c r="L5881" t="str">
        <f>TEXT(Table2[[#This Row],[mcc]],0)</f>
        <v>5499</v>
      </c>
      <c r="M5881" t="str">
        <f>_xlfn.XLOOKUP(Table2[[#This Row],[mcc_clean]],mcc_Lookup!C:C,mcc_Lookup!B:B, "Unknown")</f>
        <v>Miscellaneous Food Stores</v>
      </c>
      <c r="O5881">
        <f t="shared" si="364"/>
        <v>2010</v>
      </c>
      <c r="P5881">
        <f t="shared" si="365"/>
        <v>10</v>
      </c>
      <c r="Q5881">
        <f t="shared" si="366"/>
        <v>6</v>
      </c>
      <c r="R5881" t="str">
        <f t="shared" si="367"/>
        <v>Brick &amp; Mortar</v>
      </c>
    </row>
    <row r="5882" spans="1:18" x14ac:dyDescent="0.25">
      <c r="A5882">
        <v>8107796</v>
      </c>
      <c r="B5882" s="1">
        <v>40337.481249999997</v>
      </c>
      <c r="C5882">
        <v>1791</v>
      </c>
      <c r="D5882">
        <v>4587</v>
      </c>
      <c r="E5882" s="2">
        <v>65.52</v>
      </c>
      <c r="F5882" t="s">
        <v>12</v>
      </c>
      <c r="G5882">
        <v>59935</v>
      </c>
      <c r="H5882" t="s">
        <v>313</v>
      </c>
      <c r="I5882" t="s">
        <v>20</v>
      </c>
      <c r="J5882">
        <v>46235</v>
      </c>
      <c r="K5882">
        <v>5499</v>
      </c>
      <c r="L5882" t="str">
        <f>TEXT(Table2[[#This Row],[mcc]],0)</f>
        <v>5499</v>
      </c>
      <c r="M5882" t="str">
        <f>_xlfn.XLOOKUP(Table2[[#This Row],[mcc_clean]],mcc_Lookup!C:C,mcc_Lookup!B:B, "Unknown")</f>
        <v>Miscellaneous Food Stores</v>
      </c>
      <c r="O5882">
        <f t="shared" si="364"/>
        <v>2010</v>
      </c>
      <c r="P5882">
        <f t="shared" si="365"/>
        <v>6</v>
      </c>
      <c r="Q5882">
        <f t="shared" si="366"/>
        <v>11</v>
      </c>
      <c r="R5882" t="str">
        <f t="shared" si="367"/>
        <v>Brick &amp; Mortar</v>
      </c>
    </row>
    <row r="5883" spans="1:18" x14ac:dyDescent="0.25">
      <c r="A5883">
        <v>8453956</v>
      </c>
      <c r="B5883" s="1">
        <v>40421.411111111112</v>
      </c>
      <c r="C5883">
        <v>1245</v>
      </c>
      <c r="D5883">
        <v>3451</v>
      </c>
      <c r="E5883" s="2">
        <v>2.41</v>
      </c>
      <c r="F5883" t="s">
        <v>12</v>
      </c>
      <c r="G5883">
        <v>93615</v>
      </c>
      <c r="H5883" t="s">
        <v>310</v>
      </c>
      <c r="I5883" t="s">
        <v>184</v>
      </c>
      <c r="J5883">
        <v>23061</v>
      </c>
      <c r="K5883">
        <v>5812</v>
      </c>
      <c r="L5883" t="str">
        <f>TEXT(Table2[[#This Row],[mcc]],0)</f>
        <v>5812</v>
      </c>
      <c r="M5883" t="str">
        <f>_xlfn.XLOOKUP(Table2[[#This Row],[mcc_clean]],mcc_Lookup!C:C,mcc_Lookup!B:B, "Unknown")</f>
        <v>Eating Places and Restaurants</v>
      </c>
      <c r="O5883">
        <f t="shared" si="364"/>
        <v>2010</v>
      </c>
      <c r="P5883">
        <f t="shared" si="365"/>
        <v>8</v>
      </c>
      <c r="Q5883">
        <f t="shared" si="366"/>
        <v>9</v>
      </c>
      <c r="R5883" t="str">
        <f t="shared" si="367"/>
        <v>Brick &amp; Mortar</v>
      </c>
    </row>
    <row r="5884" spans="1:18" x14ac:dyDescent="0.25">
      <c r="A5884">
        <v>8404987</v>
      </c>
      <c r="B5884" s="1">
        <v>40409.498611111114</v>
      </c>
      <c r="C5884">
        <v>1799</v>
      </c>
      <c r="D5884">
        <v>5909</v>
      </c>
      <c r="E5884" s="2">
        <v>76.53</v>
      </c>
      <c r="F5884" t="s">
        <v>12</v>
      </c>
      <c r="G5884">
        <v>43293</v>
      </c>
      <c r="H5884" t="s">
        <v>222</v>
      </c>
      <c r="I5884" t="s">
        <v>50</v>
      </c>
      <c r="J5884">
        <v>98077</v>
      </c>
      <c r="K5884">
        <v>5499</v>
      </c>
      <c r="L5884" t="str">
        <f>TEXT(Table2[[#This Row],[mcc]],0)</f>
        <v>5499</v>
      </c>
      <c r="M5884" t="str">
        <f>_xlfn.XLOOKUP(Table2[[#This Row],[mcc_clean]],mcc_Lookup!C:C,mcc_Lookup!B:B, "Unknown")</f>
        <v>Miscellaneous Food Stores</v>
      </c>
      <c r="O5884">
        <f t="shared" si="364"/>
        <v>2010</v>
      </c>
      <c r="P5884">
        <f t="shared" si="365"/>
        <v>8</v>
      </c>
      <c r="Q5884">
        <f t="shared" si="366"/>
        <v>11</v>
      </c>
      <c r="R5884" t="str">
        <f t="shared" si="367"/>
        <v>Brick &amp; Mortar</v>
      </c>
    </row>
    <row r="5885" spans="1:18" x14ac:dyDescent="0.25">
      <c r="A5885">
        <v>7971628</v>
      </c>
      <c r="B5885" s="1">
        <v>40303.843055555553</v>
      </c>
      <c r="C5885">
        <v>546</v>
      </c>
      <c r="D5885">
        <v>125</v>
      </c>
      <c r="E5885" s="2">
        <v>31.82</v>
      </c>
      <c r="F5885" t="s">
        <v>12</v>
      </c>
      <c r="G5885">
        <v>35451</v>
      </c>
      <c r="H5885" t="s">
        <v>152</v>
      </c>
      <c r="I5885" t="s">
        <v>65</v>
      </c>
      <c r="J5885">
        <v>32805</v>
      </c>
      <c r="K5885">
        <v>5812</v>
      </c>
      <c r="L5885" t="str">
        <f>TEXT(Table2[[#This Row],[mcc]],0)</f>
        <v>5812</v>
      </c>
      <c r="M5885" t="str">
        <f>_xlfn.XLOOKUP(Table2[[#This Row],[mcc_clean]],mcc_Lookup!C:C,mcc_Lookup!B:B, "Unknown")</f>
        <v>Eating Places and Restaurants</v>
      </c>
      <c r="O5885">
        <f t="shared" si="364"/>
        <v>2010</v>
      </c>
      <c r="P5885">
        <f t="shared" si="365"/>
        <v>5</v>
      </c>
      <c r="Q5885">
        <f t="shared" si="366"/>
        <v>20</v>
      </c>
      <c r="R5885" t="str">
        <f t="shared" si="367"/>
        <v>Brick &amp; Mortar</v>
      </c>
    </row>
    <row r="5886" spans="1:18" x14ac:dyDescent="0.25">
      <c r="A5886">
        <v>8054903</v>
      </c>
      <c r="B5886" s="1">
        <v>40324.472222222219</v>
      </c>
      <c r="C5886">
        <v>1815</v>
      </c>
      <c r="D5886">
        <v>2035</v>
      </c>
      <c r="E5886" s="2">
        <v>14.71</v>
      </c>
      <c r="F5886" t="s">
        <v>12</v>
      </c>
      <c r="G5886">
        <v>12554</v>
      </c>
      <c r="H5886" t="s">
        <v>1024</v>
      </c>
      <c r="I5886" t="s">
        <v>250</v>
      </c>
      <c r="J5886">
        <v>2903</v>
      </c>
      <c r="K5886">
        <v>5411</v>
      </c>
      <c r="L5886" t="str">
        <f>TEXT(Table2[[#This Row],[mcc]],0)</f>
        <v>5411</v>
      </c>
      <c r="M5886" t="str">
        <f>_xlfn.XLOOKUP(Table2[[#This Row],[mcc_clean]],mcc_Lookup!C:C,mcc_Lookup!B:B, "Unknown")</f>
        <v>Grocery Stores, Supermarkets</v>
      </c>
      <c r="O5886">
        <f t="shared" si="364"/>
        <v>2010</v>
      </c>
      <c r="P5886">
        <f t="shared" si="365"/>
        <v>5</v>
      </c>
      <c r="Q5886">
        <f t="shared" si="366"/>
        <v>11</v>
      </c>
      <c r="R5886" t="str">
        <f t="shared" si="367"/>
        <v>Brick &amp; Mortar</v>
      </c>
    </row>
    <row r="5887" spans="1:18" x14ac:dyDescent="0.25">
      <c r="A5887">
        <v>8046966</v>
      </c>
      <c r="B5887" s="1">
        <v>40322.507638888892</v>
      </c>
      <c r="C5887">
        <v>50</v>
      </c>
      <c r="D5887">
        <v>247</v>
      </c>
      <c r="E5887" s="2">
        <v>101.3</v>
      </c>
      <c r="F5887" t="s">
        <v>12</v>
      </c>
      <c r="G5887">
        <v>16712</v>
      </c>
      <c r="H5887" t="s">
        <v>865</v>
      </c>
      <c r="I5887" t="s">
        <v>87</v>
      </c>
      <c r="J5887">
        <v>49801</v>
      </c>
      <c r="K5887">
        <v>5912</v>
      </c>
      <c r="L5887" t="str">
        <f>TEXT(Table2[[#This Row],[mcc]],0)</f>
        <v>5912</v>
      </c>
      <c r="M5887" t="str">
        <f>_xlfn.XLOOKUP(Table2[[#This Row],[mcc_clean]],mcc_Lookup!C:C,mcc_Lookup!B:B, "Unknown")</f>
        <v>Drug Stores and Pharmacies</v>
      </c>
      <c r="O5887">
        <f t="shared" si="364"/>
        <v>2010</v>
      </c>
      <c r="P5887">
        <f t="shared" si="365"/>
        <v>5</v>
      </c>
      <c r="Q5887">
        <f t="shared" si="366"/>
        <v>12</v>
      </c>
      <c r="R5887" t="str">
        <f t="shared" si="367"/>
        <v>Brick &amp; Mortar</v>
      </c>
    </row>
    <row r="5888" spans="1:18" x14ac:dyDescent="0.25">
      <c r="A5888">
        <v>7766143</v>
      </c>
      <c r="B5888" s="1">
        <v>40252.61041666667</v>
      </c>
      <c r="C5888">
        <v>1752</v>
      </c>
      <c r="D5888">
        <v>3880</v>
      </c>
      <c r="E5888" s="2">
        <v>88</v>
      </c>
      <c r="F5888" t="s">
        <v>12</v>
      </c>
      <c r="G5888">
        <v>22204</v>
      </c>
      <c r="H5888" t="s">
        <v>411</v>
      </c>
      <c r="I5888" t="s">
        <v>73</v>
      </c>
      <c r="J5888">
        <v>70510</v>
      </c>
      <c r="K5888">
        <v>5541</v>
      </c>
      <c r="L5888" t="str">
        <f>TEXT(Table2[[#This Row],[mcc]],0)</f>
        <v>5541</v>
      </c>
      <c r="M5888" t="str">
        <f>_xlfn.XLOOKUP(Table2[[#This Row],[mcc_clean]],mcc_Lookup!C:C,mcc_Lookup!B:B, "Unknown")</f>
        <v>Service Stations</v>
      </c>
      <c r="O5888">
        <f t="shared" si="364"/>
        <v>2010</v>
      </c>
      <c r="P5888">
        <f t="shared" si="365"/>
        <v>3</v>
      </c>
      <c r="Q5888">
        <f t="shared" si="366"/>
        <v>14</v>
      </c>
      <c r="R5888" t="str">
        <f t="shared" si="367"/>
        <v>Brick &amp; Mortar</v>
      </c>
    </row>
    <row r="5889" spans="1:18" x14ac:dyDescent="0.25">
      <c r="A5889">
        <v>8071864</v>
      </c>
      <c r="B5889" s="1">
        <v>40328.654861111114</v>
      </c>
      <c r="C5889">
        <v>706</v>
      </c>
      <c r="D5889">
        <v>4284</v>
      </c>
      <c r="E5889" s="2">
        <v>112.83</v>
      </c>
      <c r="F5889" t="s">
        <v>12</v>
      </c>
      <c r="G5889">
        <v>20561</v>
      </c>
      <c r="H5889" t="s">
        <v>415</v>
      </c>
      <c r="I5889" t="s">
        <v>18</v>
      </c>
      <c r="J5889">
        <v>94903</v>
      </c>
      <c r="K5889">
        <v>5912</v>
      </c>
      <c r="L5889" t="str">
        <f>TEXT(Table2[[#This Row],[mcc]],0)</f>
        <v>5912</v>
      </c>
      <c r="M5889" t="str">
        <f>_xlfn.XLOOKUP(Table2[[#This Row],[mcc_clean]],mcc_Lookup!C:C,mcc_Lookup!B:B, "Unknown")</f>
        <v>Drug Stores and Pharmacies</v>
      </c>
      <c r="O5889">
        <f t="shared" si="364"/>
        <v>2010</v>
      </c>
      <c r="P5889">
        <f t="shared" si="365"/>
        <v>5</v>
      </c>
      <c r="Q5889">
        <f t="shared" si="366"/>
        <v>15</v>
      </c>
      <c r="R5889" t="str">
        <f t="shared" si="367"/>
        <v>Brick &amp; Mortar</v>
      </c>
    </row>
    <row r="5890" spans="1:18" x14ac:dyDescent="0.25">
      <c r="A5890">
        <v>8158454</v>
      </c>
      <c r="B5890" s="1">
        <v>40349.723611111112</v>
      </c>
      <c r="C5890">
        <v>734</v>
      </c>
      <c r="D5890">
        <v>4990</v>
      </c>
      <c r="E5890" s="2">
        <v>23.84</v>
      </c>
      <c r="F5890" t="s">
        <v>12</v>
      </c>
      <c r="G5890">
        <v>35451</v>
      </c>
      <c r="H5890" t="s">
        <v>750</v>
      </c>
      <c r="I5890" t="s">
        <v>24</v>
      </c>
      <c r="J5890">
        <v>14213</v>
      </c>
      <c r="K5890">
        <v>5812</v>
      </c>
      <c r="L5890" t="str">
        <f>TEXT(Table2[[#This Row],[mcc]],0)</f>
        <v>5812</v>
      </c>
      <c r="M5890" t="str">
        <f>_xlfn.XLOOKUP(Table2[[#This Row],[mcc_clean]],mcc_Lookup!C:C,mcc_Lookup!B:B, "Unknown")</f>
        <v>Eating Places and Restaurants</v>
      </c>
      <c r="O5890">
        <f t="shared" si="364"/>
        <v>2010</v>
      </c>
      <c r="P5890">
        <f t="shared" si="365"/>
        <v>6</v>
      </c>
      <c r="Q5890">
        <f t="shared" si="366"/>
        <v>17</v>
      </c>
      <c r="R5890" t="str">
        <f t="shared" si="367"/>
        <v>Brick &amp; Mortar</v>
      </c>
    </row>
    <row r="5891" spans="1:18" x14ac:dyDescent="0.25">
      <c r="A5891">
        <v>8613997</v>
      </c>
      <c r="B5891" s="1">
        <v>40459.772222222222</v>
      </c>
      <c r="C5891">
        <v>1861</v>
      </c>
      <c r="D5891">
        <v>2251</v>
      </c>
      <c r="E5891" s="2">
        <v>13.25</v>
      </c>
      <c r="F5891" t="s">
        <v>12</v>
      </c>
      <c r="G5891">
        <v>75781</v>
      </c>
      <c r="H5891" t="s">
        <v>243</v>
      </c>
      <c r="I5891" t="s">
        <v>29</v>
      </c>
      <c r="J5891">
        <v>75006</v>
      </c>
      <c r="K5891">
        <v>5411</v>
      </c>
      <c r="L5891" t="str">
        <f>TEXT(Table2[[#This Row],[mcc]],0)</f>
        <v>5411</v>
      </c>
      <c r="M5891" t="str">
        <f>_xlfn.XLOOKUP(Table2[[#This Row],[mcc_clean]],mcc_Lookup!C:C,mcc_Lookup!B:B, "Unknown")</f>
        <v>Grocery Stores, Supermarkets</v>
      </c>
      <c r="O5891">
        <f t="shared" ref="O5891:O5954" si="368">YEAR(B5891)</f>
        <v>2010</v>
      </c>
      <c r="P5891">
        <f t="shared" ref="P5891:P5954" si="369">MONTH(B5891)</f>
        <v>10</v>
      </c>
      <c r="Q5891">
        <f t="shared" ref="Q5891:Q5954" si="370">HOUR(B5891)</f>
        <v>18</v>
      </c>
      <c r="R5891" t="str">
        <f t="shared" ref="R5891:R5954" si="371">IF(I5890="ONLINE","Online","Brick &amp; Mortar")</f>
        <v>Brick &amp; Mortar</v>
      </c>
    </row>
    <row r="5892" spans="1:18" x14ac:dyDescent="0.25">
      <c r="A5892">
        <v>7883083</v>
      </c>
      <c r="B5892" s="1">
        <v>40281.767361111109</v>
      </c>
      <c r="C5892">
        <v>1666</v>
      </c>
      <c r="D5892">
        <v>993</v>
      </c>
      <c r="E5892" s="2">
        <v>13.11</v>
      </c>
      <c r="F5892" t="s">
        <v>12</v>
      </c>
      <c r="G5892">
        <v>83229</v>
      </c>
      <c r="H5892" t="s">
        <v>633</v>
      </c>
      <c r="I5892" t="s">
        <v>42</v>
      </c>
      <c r="J5892">
        <v>31326</v>
      </c>
      <c r="K5892">
        <v>5411</v>
      </c>
      <c r="L5892" t="str">
        <f>TEXT(Table2[[#This Row],[mcc]],0)</f>
        <v>5411</v>
      </c>
      <c r="M5892" t="str">
        <f>_xlfn.XLOOKUP(Table2[[#This Row],[mcc_clean]],mcc_Lookup!C:C,mcc_Lookup!B:B, "Unknown")</f>
        <v>Grocery Stores, Supermarkets</v>
      </c>
      <c r="O5892">
        <f t="shared" si="368"/>
        <v>2010</v>
      </c>
      <c r="P5892">
        <f t="shared" si="369"/>
        <v>4</v>
      </c>
      <c r="Q5892">
        <f t="shared" si="370"/>
        <v>18</v>
      </c>
      <c r="R5892" t="str">
        <f t="shared" si="371"/>
        <v>Brick &amp; Mortar</v>
      </c>
    </row>
    <row r="5893" spans="1:18" x14ac:dyDescent="0.25">
      <c r="A5893">
        <v>7652489</v>
      </c>
      <c r="B5893" s="1">
        <v>40224.270138888889</v>
      </c>
      <c r="C5893">
        <v>1147</v>
      </c>
      <c r="D5893">
        <v>2042</v>
      </c>
      <c r="E5893" s="2">
        <v>89.66</v>
      </c>
      <c r="F5893" t="s">
        <v>12</v>
      </c>
      <c r="G5893">
        <v>18215</v>
      </c>
      <c r="H5893" t="s">
        <v>333</v>
      </c>
      <c r="I5893" t="s">
        <v>24</v>
      </c>
      <c r="J5893">
        <v>10012</v>
      </c>
      <c r="K5893">
        <v>5719</v>
      </c>
      <c r="L5893" t="str">
        <f>TEXT(Table2[[#This Row],[mcc]],0)</f>
        <v>5719</v>
      </c>
      <c r="M5893" t="str">
        <f>_xlfn.XLOOKUP(Table2[[#This Row],[mcc_clean]],mcc_Lookup!C:C,mcc_Lookup!B:B, "Unknown")</f>
        <v>Miscellaneous Home Furnishing Stores</v>
      </c>
      <c r="O5893">
        <f t="shared" si="368"/>
        <v>2010</v>
      </c>
      <c r="P5893">
        <f t="shared" si="369"/>
        <v>2</v>
      </c>
      <c r="Q5893">
        <f t="shared" si="370"/>
        <v>6</v>
      </c>
      <c r="R5893" t="str">
        <f t="shared" si="371"/>
        <v>Brick &amp; Mortar</v>
      </c>
    </row>
    <row r="5894" spans="1:18" x14ac:dyDescent="0.25">
      <c r="A5894">
        <v>8502616</v>
      </c>
      <c r="B5894" s="1">
        <v>40433.293749999997</v>
      </c>
      <c r="C5894">
        <v>884</v>
      </c>
      <c r="D5894">
        <v>4748</v>
      </c>
      <c r="E5894" s="2">
        <v>6.54</v>
      </c>
      <c r="F5894" t="s">
        <v>12</v>
      </c>
      <c r="G5894">
        <v>75936</v>
      </c>
      <c r="H5894" t="s">
        <v>86</v>
      </c>
      <c r="I5894" t="s">
        <v>87</v>
      </c>
      <c r="J5894">
        <v>49534</v>
      </c>
      <c r="K5894">
        <v>5814</v>
      </c>
      <c r="L5894" t="str">
        <f>TEXT(Table2[[#This Row],[mcc]],0)</f>
        <v>5814</v>
      </c>
      <c r="M5894" t="str">
        <f>_xlfn.XLOOKUP(Table2[[#This Row],[mcc_clean]],mcc_Lookup!C:C,mcc_Lookup!B:B, "Unknown")</f>
        <v>Fast Food Restaurants</v>
      </c>
      <c r="O5894">
        <f t="shared" si="368"/>
        <v>2010</v>
      </c>
      <c r="P5894">
        <f t="shared" si="369"/>
        <v>9</v>
      </c>
      <c r="Q5894">
        <f t="shared" si="370"/>
        <v>7</v>
      </c>
      <c r="R5894" t="str">
        <f t="shared" si="371"/>
        <v>Brick &amp; Mortar</v>
      </c>
    </row>
    <row r="5895" spans="1:18" x14ac:dyDescent="0.25">
      <c r="A5895">
        <v>8394760</v>
      </c>
      <c r="B5895" s="1">
        <v>40407.259722222225</v>
      </c>
      <c r="C5895">
        <v>1088</v>
      </c>
      <c r="D5895">
        <v>4574</v>
      </c>
      <c r="E5895" s="2">
        <v>25.98</v>
      </c>
      <c r="F5895" t="s">
        <v>12</v>
      </c>
      <c r="G5895">
        <v>20519</v>
      </c>
      <c r="H5895" t="s">
        <v>1342</v>
      </c>
      <c r="I5895" t="s">
        <v>119</v>
      </c>
      <c r="J5895">
        <v>29501</v>
      </c>
      <c r="K5895">
        <v>5942</v>
      </c>
      <c r="L5895" t="str">
        <f>TEXT(Table2[[#This Row],[mcc]],0)</f>
        <v>5942</v>
      </c>
      <c r="M5895" t="str">
        <f>_xlfn.XLOOKUP(Table2[[#This Row],[mcc_clean]],mcc_Lookup!C:C,mcc_Lookup!B:B, "Unknown")</f>
        <v>Book Stores</v>
      </c>
      <c r="O5895">
        <f t="shared" si="368"/>
        <v>2010</v>
      </c>
      <c r="P5895">
        <f t="shared" si="369"/>
        <v>8</v>
      </c>
      <c r="Q5895">
        <f t="shared" si="370"/>
        <v>6</v>
      </c>
      <c r="R5895" t="str">
        <f t="shared" si="371"/>
        <v>Brick &amp; Mortar</v>
      </c>
    </row>
    <row r="5896" spans="1:18" x14ac:dyDescent="0.25">
      <c r="A5896">
        <v>8613987</v>
      </c>
      <c r="B5896" s="1">
        <v>40459.770138888889</v>
      </c>
      <c r="C5896">
        <v>708</v>
      </c>
      <c r="D5896">
        <v>1106</v>
      </c>
      <c r="E5896" s="2">
        <v>14.73</v>
      </c>
      <c r="F5896" t="s">
        <v>12</v>
      </c>
      <c r="G5896">
        <v>70325</v>
      </c>
      <c r="H5896" t="s">
        <v>333</v>
      </c>
      <c r="I5896" t="s">
        <v>24</v>
      </c>
      <c r="J5896">
        <v>10075</v>
      </c>
      <c r="K5896">
        <v>7922</v>
      </c>
      <c r="L5896" t="str">
        <f>TEXT(Table2[[#This Row],[mcc]],0)</f>
        <v>7922</v>
      </c>
      <c r="M5896" t="str">
        <f>_xlfn.XLOOKUP(Table2[[#This Row],[mcc_clean]],mcc_Lookup!C:C,mcc_Lookup!B:B, "Unknown")</f>
        <v>Theatrical Producers</v>
      </c>
      <c r="O5896">
        <f t="shared" si="368"/>
        <v>2010</v>
      </c>
      <c r="P5896">
        <f t="shared" si="369"/>
        <v>10</v>
      </c>
      <c r="Q5896">
        <f t="shared" si="370"/>
        <v>18</v>
      </c>
      <c r="R5896" t="str">
        <f t="shared" si="371"/>
        <v>Brick &amp; Mortar</v>
      </c>
    </row>
    <row r="5897" spans="1:18" x14ac:dyDescent="0.25">
      <c r="A5897">
        <v>8216617</v>
      </c>
      <c r="B5897" s="1">
        <v>40364.023611111108</v>
      </c>
      <c r="C5897">
        <v>236</v>
      </c>
      <c r="D5897">
        <v>4560</v>
      </c>
      <c r="E5897" s="2">
        <v>21.9</v>
      </c>
      <c r="F5897" t="s">
        <v>12</v>
      </c>
      <c r="G5897">
        <v>70012</v>
      </c>
      <c r="H5897" t="s">
        <v>804</v>
      </c>
      <c r="I5897" t="s">
        <v>29</v>
      </c>
      <c r="J5897">
        <v>77401</v>
      </c>
      <c r="K5897">
        <v>7230</v>
      </c>
      <c r="L5897" t="str">
        <f>TEXT(Table2[[#This Row],[mcc]],0)</f>
        <v>7230</v>
      </c>
      <c r="M5897" t="str">
        <f>_xlfn.XLOOKUP(Table2[[#This Row],[mcc_clean]],mcc_Lookup!C:C,mcc_Lookup!B:B, "Unknown")</f>
        <v>Beauty and Barber Shops</v>
      </c>
      <c r="O5897">
        <f t="shared" si="368"/>
        <v>2010</v>
      </c>
      <c r="P5897">
        <f t="shared" si="369"/>
        <v>7</v>
      </c>
      <c r="Q5897">
        <f t="shared" si="370"/>
        <v>0</v>
      </c>
      <c r="R5897" t="str">
        <f t="shared" si="371"/>
        <v>Brick &amp; Mortar</v>
      </c>
    </row>
    <row r="5898" spans="1:18" x14ac:dyDescent="0.25">
      <c r="A5898">
        <v>7482966</v>
      </c>
      <c r="B5898" s="1">
        <v>40180.951388888891</v>
      </c>
      <c r="C5898">
        <v>98</v>
      </c>
      <c r="D5898">
        <v>4237</v>
      </c>
      <c r="E5898" s="2">
        <v>90.96</v>
      </c>
      <c r="F5898" t="s">
        <v>12</v>
      </c>
      <c r="G5898">
        <v>27355</v>
      </c>
      <c r="H5898" t="s">
        <v>489</v>
      </c>
      <c r="I5898" t="s">
        <v>77</v>
      </c>
      <c r="J5898">
        <v>61832</v>
      </c>
      <c r="K5898">
        <v>6300</v>
      </c>
      <c r="L5898" t="str">
        <f>TEXT(Table2[[#This Row],[mcc]],0)</f>
        <v>6300</v>
      </c>
      <c r="M5898" t="str">
        <f>_xlfn.XLOOKUP(Table2[[#This Row],[mcc_clean]],mcc_Lookup!C:C,mcc_Lookup!B:B, "Unknown")</f>
        <v>Insurance Sales, Underwriting</v>
      </c>
      <c r="O5898">
        <f t="shared" si="368"/>
        <v>2010</v>
      </c>
      <c r="P5898">
        <f t="shared" si="369"/>
        <v>1</v>
      </c>
      <c r="Q5898">
        <f t="shared" si="370"/>
        <v>22</v>
      </c>
      <c r="R5898" t="str">
        <f t="shared" si="371"/>
        <v>Brick &amp; Mortar</v>
      </c>
    </row>
    <row r="5899" spans="1:18" x14ac:dyDescent="0.25">
      <c r="A5899">
        <v>8577465</v>
      </c>
      <c r="B5899" s="1">
        <v>40450.921527777777</v>
      </c>
      <c r="C5899">
        <v>1063</v>
      </c>
      <c r="D5899">
        <v>3498</v>
      </c>
      <c r="E5899" s="2">
        <v>71.91</v>
      </c>
      <c r="F5899" t="s">
        <v>12</v>
      </c>
      <c r="G5899">
        <v>20519</v>
      </c>
      <c r="H5899" t="s">
        <v>730</v>
      </c>
      <c r="I5899" t="s">
        <v>77</v>
      </c>
      <c r="J5899">
        <v>61072</v>
      </c>
      <c r="K5899">
        <v>5942</v>
      </c>
      <c r="L5899" t="str">
        <f>TEXT(Table2[[#This Row],[mcc]],0)</f>
        <v>5942</v>
      </c>
      <c r="M5899" t="str">
        <f>_xlfn.XLOOKUP(Table2[[#This Row],[mcc_clean]],mcc_Lookup!C:C,mcc_Lookup!B:B, "Unknown")</f>
        <v>Book Stores</v>
      </c>
      <c r="O5899">
        <f t="shared" si="368"/>
        <v>2010</v>
      </c>
      <c r="P5899">
        <f t="shared" si="369"/>
        <v>9</v>
      </c>
      <c r="Q5899">
        <f t="shared" si="370"/>
        <v>22</v>
      </c>
      <c r="R5899" t="str">
        <f t="shared" si="371"/>
        <v>Brick &amp; Mortar</v>
      </c>
    </row>
    <row r="5900" spans="1:18" x14ac:dyDescent="0.25">
      <c r="A5900">
        <v>7496887</v>
      </c>
      <c r="B5900" s="1">
        <v>40184.513888888891</v>
      </c>
      <c r="C5900">
        <v>696</v>
      </c>
      <c r="D5900">
        <v>4207</v>
      </c>
      <c r="E5900" s="2">
        <v>1.25</v>
      </c>
      <c r="F5900" t="s">
        <v>12</v>
      </c>
      <c r="G5900">
        <v>75936</v>
      </c>
      <c r="H5900" t="s">
        <v>1116</v>
      </c>
      <c r="I5900" t="s">
        <v>24</v>
      </c>
      <c r="J5900">
        <v>11598</v>
      </c>
      <c r="K5900">
        <v>5814</v>
      </c>
      <c r="L5900" t="str">
        <f>TEXT(Table2[[#This Row],[mcc]],0)</f>
        <v>5814</v>
      </c>
      <c r="M5900" t="str">
        <f>_xlfn.XLOOKUP(Table2[[#This Row],[mcc_clean]],mcc_Lookup!C:C,mcc_Lookup!B:B, "Unknown")</f>
        <v>Fast Food Restaurants</v>
      </c>
      <c r="O5900">
        <f t="shared" si="368"/>
        <v>2010</v>
      </c>
      <c r="P5900">
        <f t="shared" si="369"/>
        <v>1</v>
      </c>
      <c r="Q5900">
        <f t="shared" si="370"/>
        <v>12</v>
      </c>
      <c r="R5900" t="str">
        <f t="shared" si="371"/>
        <v>Brick &amp; Mortar</v>
      </c>
    </row>
    <row r="5901" spans="1:18" x14ac:dyDescent="0.25">
      <c r="A5901">
        <v>8336025</v>
      </c>
      <c r="B5901" s="1">
        <v>40392.94027777778</v>
      </c>
      <c r="C5901">
        <v>1262</v>
      </c>
      <c r="D5901">
        <v>3324</v>
      </c>
      <c r="E5901" s="2">
        <v>166</v>
      </c>
      <c r="F5901" t="s">
        <v>12</v>
      </c>
      <c r="G5901">
        <v>39991</v>
      </c>
      <c r="H5901" t="s">
        <v>538</v>
      </c>
      <c r="I5901" t="s">
        <v>87</v>
      </c>
      <c r="J5901">
        <v>48146</v>
      </c>
      <c r="K5901">
        <v>3771</v>
      </c>
      <c r="L5901" t="str">
        <f>TEXT(Table2[[#This Row],[mcc]],0)</f>
        <v>3771</v>
      </c>
      <c r="M5901" t="str">
        <f>_xlfn.XLOOKUP(Table2[[#This Row],[mcc_clean]],mcc_Lookup!C:C,mcc_Lookup!B:B, "Unknown")</f>
        <v>Railroad Passenger Transport</v>
      </c>
      <c r="O5901">
        <f t="shared" si="368"/>
        <v>2010</v>
      </c>
      <c r="P5901">
        <f t="shared" si="369"/>
        <v>8</v>
      </c>
      <c r="Q5901">
        <f t="shared" si="370"/>
        <v>22</v>
      </c>
      <c r="R5901" t="str">
        <f t="shared" si="371"/>
        <v>Brick &amp; Mortar</v>
      </c>
    </row>
    <row r="5902" spans="1:18" x14ac:dyDescent="0.25">
      <c r="A5902">
        <v>7516487</v>
      </c>
      <c r="B5902" s="1">
        <v>40189.550000000003</v>
      </c>
      <c r="C5902">
        <v>819</v>
      </c>
      <c r="D5902">
        <v>3245</v>
      </c>
      <c r="E5902" s="2">
        <v>9.73</v>
      </c>
      <c r="F5902" t="s">
        <v>12</v>
      </c>
      <c r="G5902">
        <v>75380</v>
      </c>
      <c r="H5902" t="s">
        <v>128</v>
      </c>
      <c r="I5902" t="s">
        <v>36</v>
      </c>
      <c r="J5902">
        <v>15224</v>
      </c>
      <c r="K5902">
        <v>5812</v>
      </c>
      <c r="L5902" t="str">
        <f>TEXT(Table2[[#This Row],[mcc]],0)</f>
        <v>5812</v>
      </c>
      <c r="M5902" t="str">
        <f>_xlfn.XLOOKUP(Table2[[#This Row],[mcc_clean]],mcc_Lookup!C:C,mcc_Lookup!B:B, "Unknown")</f>
        <v>Eating Places and Restaurants</v>
      </c>
      <c r="O5902">
        <f t="shared" si="368"/>
        <v>2010</v>
      </c>
      <c r="P5902">
        <f t="shared" si="369"/>
        <v>1</v>
      </c>
      <c r="Q5902">
        <f t="shared" si="370"/>
        <v>13</v>
      </c>
      <c r="R5902" t="str">
        <f t="shared" si="371"/>
        <v>Brick &amp; Mortar</v>
      </c>
    </row>
    <row r="5903" spans="1:18" x14ac:dyDescent="0.25">
      <c r="A5903">
        <v>7872314</v>
      </c>
      <c r="B5903" s="1">
        <v>40279.357638888891</v>
      </c>
      <c r="C5903">
        <v>1398</v>
      </c>
      <c r="D5903">
        <v>200</v>
      </c>
      <c r="E5903" s="2">
        <v>1.31</v>
      </c>
      <c r="F5903" t="s">
        <v>12</v>
      </c>
      <c r="G5903">
        <v>91128</v>
      </c>
      <c r="H5903" t="s">
        <v>442</v>
      </c>
      <c r="I5903" t="s">
        <v>57</v>
      </c>
      <c r="J5903">
        <v>7055</v>
      </c>
      <c r="K5903">
        <v>5411</v>
      </c>
      <c r="L5903" t="str">
        <f>TEXT(Table2[[#This Row],[mcc]],0)</f>
        <v>5411</v>
      </c>
      <c r="M5903" t="str">
        <f>_xlfn.XLOOKUP(Table2[[#This Row],[mcc_clean]],mcc_Lookup!C:C,mcc_Lookup!B:B, "Unknown")</f>
        <v>Grocery Stores, Supermarkets</v>
      </c>
      <c r="O5903">
        <f t="shared" si="368"/>
        <v>2010</v>
      </c>
      <c r="P5903">
        <f t="shared" si="369"/>
        <v>4</v>
      </c>
      <c r="Q5903">
        <f t="shared" si="370"/>
        <v>8</v>
      </c>
      <c r="R5903" t="str">
        <f t="shared" si="371"/>
        <v>Brick &amp; Mortar</v>
      </c>
    </row>
    <row r="5904" spans="1:18" x14ac:dyDescent="0.25">
      <c r="A5904">
        <v>7628415</v>
      </c>
      <c r="B5904" s="1">
        <v>40218.17291666667</v>
      </c>
      <c r="C5904">
        <v>421</v>
      </c>
      <c r="D5904">
        <v>5075</v>
      </c>
      <c r="E5904" s="2">
        <v>68.97</v>
      </c>
      <c r="F5904" t="s">
        <v>12</v>
      </c>
      <c r="G5904">
        <v>60569</v>
      </c>
      <c r="H5904" t="s">
        <v>1000</v>
      </c>
      <c r="I5904" t="s">
        <v>16</v>
      </c>
      <c r="J5904">
        <v>52801</v>
      </c>
      <c r="K5904">
        <v>5300</v>
      </c>
      <c r="L5904" t="str">
        <f>TEXT(Table2[[#This Row],[mcc]],0)</f>
        <v>5300</v>
      </c>
      <c r="M5904" t="str">
        <f>_xlfn.XLOOKUP(Table2[[#This Row],[mcc_clean]],mcc_Lookup!C:C,mcc_Lookup!B:B, "Unknown")</f>
        <v>Wholesale Clubs</v>
      </c>
      <c r="O5904">
        <f t="shared" si="368"/>
        <v>2010</v>
      </c>
      <c r="P5904">
        <f t="shared" si="369"/>
        <v>2</v>
      </c>
      <c r="Q5904">
        <f t="shared" si="370"/>
        <v>4</v>
      </c>
      <c r="R5904" t="str">
        <f t="shared" si="371"/>
        <v>Brick &amp; Mortar</v>
      </c>
    </row>
    <row r="5905" spans="1:18" x14ac:dyDescent="0.25">
      <c r="A5905">
        <v>8351871</v>
      </c>
      <c r="B5905" s="1">
        <v>40396.679861111108</v>
      </c>
      <c r="C5905">
        <v>1083</v>
      </c>
      <c r="D5905">
        <v>5173</v>
      </c>
      <c r="E5905" s="2">
        <v>21.07</v>
      </c>
      <c r="F5905" t="s">
        <v>12</v>
      </c>
      <c r="G5905">
        <v>57028</v>
      </c>
      <c r="H5905" t="s">
        <v>553</v>
      </c>
      <c r="I5905" t="s">
        <v>71</v>
      </c>
      <c r="J5905">
        <v>41102</v>
      </c>
      <c r="K5905">
        <v>7542</v>
      </c>
      <c r="L5905" t="str">
        <f>TEXT(Table2[[#This Row],[mcc]],0)</f>
        <v>7542</v>
      </c>
      <c r="M5905" t="str">
        <f>_xlfn.XLOOKUP(Table2[[#This Row],[mcc_clean]],mcc_Lookup!C:C,mcc_Lookup!B:B, "Unknown")</f>
        <v>Car Washes</v>
      </c>
      <c r="O5905">
        <f t="shared" si="368"/>
        <v>2010</v>
      </c>
      <c r="P5905">
        <f t="shared" si="369"/>
        <v>8</v>
      </c>
      <c r="Q5905">
        <f t="shared" si="370"/>
        <v>16</v>
      </c>
      <c r="R5905" t="str">
        <f t="shared" si="371"/>
        <v>Brick &amp; Mortar</v>
      </c>
    </row>
    <row r="5906" spans="1:18" x14ac:dyDescent="0.25">
      <c r="A5906">
        <v>8081690</v>
      </c>
      <c r="B5906" s="1">
        <v>40331.061111111114</v>
      </c>
      <c r="C5906">
        <v>1963</v>
      </c>
      <c r="D5906">
        <v>4565</v>
      </c>
      <c r="E5906" s="2">
        <v>46.29</v>
      </c>
      <c r="F5906" t="s">
        <v>12</v>
      </c>
      <c r="G5906">
        <v>25759</v>
      </c>
      <c r="H5906" t="s">
        <v>48</v>
      </c>
      <c r="I5906" t="s">
        <v>18</v>
      </c>
      <c r="J5906">
        <v>95687</v>
      </c>
      <c r="K5906">
        <v>5812</v>
      </c>
      <c r="L5906" t="str">
        <f>TEXT(Table2[[#This Row],[mcc]],0)</f>
        <v>5812</v>
      </c>
      <c r="M5906" t="str">
        <f>_xlfn.XLOOKUP(Table2[[#This Row],[mcc_clean]],mcc_Lookup!C:C,mcc_Lookup!B:B, "Unknown")</f>
        <v>Eating Places and Restaurants</v>
      </c>
      <c r="O5906">
        <f t="shared" si="368"/>
        <v>2010</v>
      </c>
      <c r="P5906">
        <f t="shared" si="369"/>
        <v>6</v>
      </c>
      <c r="Q5906">
        <f t="shared" si="370"/>
        <v>1</v>
      </c>
      <c r="R5906" t="str">
        <f t="shared" si="371"/>
        <v>Brick &amp; Mortar</v>
      </c>
    </row>
    <row r="5907" spans="1:18" x14ac:dyDescent="0.25">
      <c r="A5907">
        <v>8191696</v>
      </c>
      <c r="B5907" s="1">
        <v>40357.831250000003</v>
      </c>
      <c r="C5907">
        <v>1772</v>
      </c>
      <c r="D5907">
        <v>56</v>
      </c>
      <c r="E5907" s="2">
        <v>77.81</v>
      </c>
      <c r="F5907" t="s">
        <v>12</v>
      </c>
      <c r="G5907">
        <v>94983</v>
      </c>
      <c r="H5907" t="s">
        <v>514</v>
      </c>
      <c r="I5907" t="s">
        <v>18</v>
      </c>
      <c r="J5907">
        <v>91730</v>
      </c>
      <c r="K5907">
        <v>5812</v>
      </c>
      <c r="L5907" t="str">
        <f>TEXT(Table2[[#This Row],[mcc]],0)</f>
        <v>5812</v>
      </c>
      <c r="M5907" t="str">
        <f>_xlfn.XLOOKUP(Table2[[#This Row],[mcc_clean]],mcc_Lookup!C:C,mcc_Lookup!B:B, "Unknown")</f>
        <v>Eating Places and Restaurants</v>
      </c>
      <c r="O5907">
        <f t="shared" si="368"/>
        <v>2010</v>
      </c>
      <c r="P5907">
        <f t="shared" si="369"/>
        <v>6</v>
      </c>
      <c r="Q5907">
        <f t="shared" si="370"/>
        <v>19</v>
      </c>
      <c r="R5907" t="str">
        <f t="shared" si="371"/>
        <v>Brick &amp; Mortar</v>
      </c>
    </row>
    <row r="5908" spans="1:18" x14ac:dyDescent="0.25">
      <c r="A5908">
        <v>7862233</v>
      </c>
      <c r="B5908" s="1">
        <v>40276.59097222222</v>
      </c>
      <c r="C5908">
        <v>1073</v>
      </c>
      <c r="D5908">
        <v>2547</v>
      </c>
      <c r="E5908" s="2">
        <v>71.069999999999993</v>
      </c>
      <c r="F5908" t="s">
        <v>12</v>
      </c>
      <c r="G5908">
        <v>88419</v>
      </c>
      <c r="H5908" t="s">
        <v>1432</v>
      </c>
      <c r="I5908" t="s">
        <v>20</v>
      </c>
      <c r="J5908">
        <v>46562</v>
      </c>
      <c r="K5908">
        <v>5411</v>
      </c>
      <c r="L5908" t="str">
        <f>TEXT(Table2[[#This Row],[mcc]],0)</f>
        <v>5411</v>
      </c>
      <c r="M5908" t="str">
        <f>_xlfn.XLOOKUP(Table2[[#This Row],[mcc_clean]],mcc_Lookup!C:C,mcc_Lookup!B:B, "Unknown")</f>
        <v>Grocery Stores, Supermarkets</v>
      </c>
      <c r="O5908">
        <f t="shared" si="368"/>
        <v>2010</v>
      </c>
      <c r="P5908">
        <f t="shared" si="369"/>
        <v>4</v>
      </c>
      <c r="Q5908">
        <f t="shared" si="370"/>
        <v>14</v>
      </c>
      <c r="R5908" t="str">
        <f t="shared" si="371"/>
        <v>Brick &amp; Mortar</v>
      </c>
    </row>
    <row r="5909" spans="1:18" x14ac:dyDescent="0.25">
      <c r="A5909">
        <v>7576368</v>
      </c>
      <c r="B5909" s="1">
        <v>40204.800000000003</v>
      </c>
      <c r="C5909">
        <v>1508</v>
      </c>
      <c r="D5909">
        <v>1108</v>
      </c>
      <c r="E5909" s="2">
        <v>30.08</v>
      </c>
      <c r="F5909" t="s">
        <v>12</v>
      </c>
      <c r="G5909">
        <v>30055</v>
      </c>
      <c r="H5909" t="s">
        <v>585</v>
      </c>
      <c r="I5909" t="s">
        <v>20</v>
      </c>
      <c r="J5909">
        <v>47421</v>
      </c>
      <c r="K5909">
        <v>7832</v>
      </c>
      <c r="L5909" t="str">
        <f>TEXT(Table2[[#This Row],[mcc]],0)</f>
        <v>7832</v>
      </c>
      <c r="M5909" t="str">
        <f>_xlfn.XLOOKUP(Table2[[#This Row],[mcc_clean]],mcc_Lookup!C:C,mcc_Lookup!B:B, "Unknown")</f>
        <v>Motion Picture Theaters</v>
      </c>
      <c r="O5909">
        <f t="shared" si="368"/>
        <v>2010</v>
      </c>
      <c r="P5909">
        <f t="shared" si="369"/>
        <v>1</v>
      </c>
      <c r="Q5909">
        <f t="shared" si="370"/>
        <v>19</v>
      </c>
      <c r="R5909" t="str">
        <f t="shared" si="371"/>
        <v>Brick &amp; Mortar</v>
      </c>
    </row>
    <row r="5910" spans="1:18" x14ac:dyDescent="0.25">
      <c r="A5910">
        <v>8675106</v>
      </c>
      <c r="B5910" s="1">
        <v>40474.59652777778</v>
      </c>
      <c r="C5910">
        <v>1189</v>
      </c>
      <c r="D5910">
        <v>2067</v>
      </c>
      <c r="E5910" s="2">
        <v>17.96</v>
      </c>
      <c r="F5910" t="s">
        <v>12</v>
      </c>
      <c r="G5910">
        <v>75860</v>
      </c>
      <c r="H5910" t="s">
        <v>279</v>
      </c>
      <c r="I5910" t="s">
        <v>24</v>
      </c>
      <c r="J5910">
        <v>12206</v>
      </c>
      <c r="K5910">
        <v>7538</v>
      </c>
      <c r="L5910" t="str">
        <f>TEXT(Table2[[#This Row],[mcc]],0)</f>
        <v>7538</v>
      </c>
      <c r="M5910" t="str">
        <f>_xlfn.XLOOKUP(Table2[[#This Row],[mcc_clean]],mcc_Lookup!C:C,mcc_Lookup!B:B, "Unknown")</f>
        <v>Automotive Service Shops</v>
      </c>
      <c r="O5910">
        <f t="shared" si="368"/>
        <v>2010</v>
      </c>
      <c r="P5910">
        <f t="shared" si="369"/>
        <v>10</v>
      </c>
      <c r="Q5910">
        <f t="shared" si="370"/>
        <v>14</v>
      </c>
      <c r="R5910" t="str">
        <f t="shared" si="371"/>
        <v>Brick &amp; Mortar</v>
      </c>
    </row>
    <row r="5911" spans="1:18" x14ac:dyDescent="0.25">
      <c r="A5911">
        <v>7892802</v>
      </c>
      <c r="B5911" s="1">
        <v>40284.383333333331</v>
      </c>
      <c r="C5911">
        <v>564</v>
      </c>
      <c r="D5911">
        <v>5887</v>
      </c>
      <c r="E5911" s="2">
        <v>1.07</v>
      </c>
      <c r="F5911" t="s">
        <v>12</v>
      </c>
      <c r="G5911">
        <v>51812</v>
      </c>
      <c r="H5911" t="s">
        <v>2540</v>
      </c>
      <c r="I5911" t="s">
        <v>2541</v>
      </c>
      <c r="K5911">
        <v>5812</v>
      </c>
      <c r="L5911" t="str">
        <f>TEXT(Table2[[#This Row],[mcc]],0)</f>
        <v>5812</v>
      </c>
      <c r="M5911" t="str">
        <f>_xlfn.XLOOKUP(Table2[[#This Row],[mcc_clean]],mcc_Lookup!C:C,mcc_Lookup!B:B, "Unknown")</f>
        <v>Eating Places and Restaurants</v>
      </c>
      <c r="O5911">
        <f t="shared" si="368"/>
        <v>2010</v>
      </c>
      <c r="P5911">
        <f t="shared" si="369"/>
        <v>4</v>
      </c>
      <c r="Q5911">
        <f t="shared" si="370"/>
        <v>9</v>
      </c>
      <c r="R5911" t="str">
        <f t="shared" si="371"/>
        <v>Brick &amp; Mortar</v>
      </c>
    </row>
    <row r="5912" spans="1:18" x14ac:dyDescent="0.25">
      <c r="A5912">
        <v>7976055</v>
      </c>
      <c r="B5912" s="1">
        <v>40304.92083333333</v>
      </c>
      <c r="C5912">
        <v>467</v>
      </c>
      <c r="D5912">
        <v>4278</v>
      </c>
      <c r="E5912" s="2">
        <v>53.91</v>
      </c>
      <c r="F5912" t="s">
        <v>12</v>
      </c>
      <c r="G5912">
        <v>65433</v>
      </c>
      <c r="H5912" t="s">
        <v>510</v>
      </c>
      <c r="I5912" t="s">
        <v>110</v>
      </c>
      <c r="J5912">
        <v>37415</v>
      </c>
      <c r="K5912">
        <v>5300</v>
      </c>
      <c r="L5912" t="str">
        <f>TEXT(Table2[[#This Row],[mcc]],0)</f>
        <v>5300</v>
      </c>
      <c r="M5912" t="str">
        <f>_xlfn.XLOOKUP(Table2[[#This Row],[mcc_clean]],mcc_Lookup!C:C,mcc_Lookup!B:B, "Unknown")</f>
        <v>Wholesale Clubs</v>
      </c>
      <c r="O5912">
        <f t="shared" si="368"/>
        <v>2010</v>
      </c>
      <c r="P5912">
        <f t="shared" si="369"/>
        <v>5</v>
      </c>
      <c r="Q5912">
        <f t="shared" si="370"/>
        <v>22</v>
      </c>
      <c r="R5912" t="str">
        <f t="shared" si="371"/>
        <v>Brick &amp; Mortar</v>
      </c>
    </row>
    <row r="5913" spans="1:18" x14ac:dyDescent="0.25">
      <c r="A5913">
        <v>8698385</v>
      </c>
      <c r="B5913" s="1">
        <v>40480.290277777778</v>
      </c>
      <c r="C5913">
        <v>1177</v>
      </c>
      <c r="D5913">
        <v>3030</v>
      </c>
      <c r="E5913" s="2">
        <v>4.71</v>
      </c>
      <c r="F5913" t="s">
        <v>12</v>
      </c>
      <c r="G5913">
        <v>91128</v>
      </c>
      <c r="H5913" t="s">
        <v>333</v>
      </c>
      <c r="I5913" t="s">
        <v>24</v>
      </c>
      <c r="J5913">
        <v>10105</v>
      </c>
      <c r="K5913">
        <v>5411</v>
      </c>
      <c r="L5913" t="str">
        <f>TEXT(Table2[[#This Row],[mcc]],0)</f>
        <v>5411</v>
      </c>
      <c r="M5913" t="str">
        <f>_xlfn.XLOOKUP(Table2[[#This Row],[mcc_clean]],mcc_Lookup!C:C,mcc_Lookup!B:B, "Unknown")</f>
        <v>Grocery Stores, Supermarkets</v>
      </c>
      <c r="O5913">
        <f t="shared" si="368"/>
        <v>2010</v>
      </c>
      <c r="P5913">
        <f t="shared" si="369"/>
        <v>10</v>
      </c>
      <c r="Q5913">
        <f t="shared" si="370"/>
        <v>6</v>
      </c>
      <c r="R5913" t="str">
        <f t="shared" si="371"/>
        <v>Brick &amp; Mortar</v>
      </c>
    </row>
    <row r="5914" spans="1:18" x14ac:dyDescent="0.25">
      <c r="A5914">
        <v>8291425</v>
      </c>
      <c r="B5914" s="1">
        <v>40382.271527777775</v>
      </c>
      <c r="C5914">
        <v>1719</v>
      </c>
      <c r="D5914">
        <v>2058</v>
      </c>
      <c r="E5914" s="2">
        <v>2.14</v>
      </c>
      <c r="F5914" t="s">
        <v>12</v>
      </c>
      <c r="G5914">
        <v>20519</v>
      </c>
      <c r="H5914" t="s">
        <v>1329</v>
      </c>
      <c r="I5914" t="s">
        <v>65</v>
      </c>
      <c r="J5914">
        <v>33055</v>
      </c>
      <c r="K5914">
        <v>5942</v>
      </c>
      <c r="L5914" t="str">
        <f>TEXT(Table2[[#This Row],[mcc]],0)</f>
        <v>5942</v>
      </c>
      <c r="M5914" t="str">
        <f>_xlfn.XLOOKUP(Table2[[#This Row],[mcc_clean]],mcc_Lookup!C:C,mcc_Lookup!B:B, "Unknown")</f>
        <v>Book Stores</v>
      </c>
      <c r="O5914">
        <f t="shared" si="368"/>
        <v>2010</v>
      </c>
      <c r="P5914">
        <f t="shared" si="369"/>
        <v>7</v>
      </c>
      <c r="Q5914">
        <f t="shared" si="370"/>
        <v>6</v>
      </c>
      <c r="R5914" t="str">
        <f t="shared" si="371"/>
        <v>Brick &amp; Mortar</v>
      </c>
    </row>
    <row r="5915" spans="1:18" x14ac:dyDescent="0.25">
      <c r="A5915">
        <v>7945685</v>
      </c>
      <c r="B5915" s="1">
        <v>40297.484027777777</v>
      </c>
      <c r="C5915">
        <v>366</v>
      </c>
      <c r="D5915">
        <v>2934</v>
      </c>
      <c r="E5915" s="2">
        <v>8.4600000000000009</v>
      </c>
      <c r="F5915" t="s">
        <v>12</v>
      </c>
      <c r="G5915">
        <v>34702</v>
      </c>
      <c r="H5915" t="s">
        <v>245</v>
      </c>
      <c r="I5915" t="s">
        <v>40</v>
      </c>
      <c r="J5915">
        <v>54913</v>
      </c>
      <c r="K5915">
        <v>5310</v>
      </c>
      <c r="L5915" t="str">
        <f>TEXT(Table2[[#This Row],[mcc]],0)</f>
        <v>5310</v>
      </c>
      <c r="M5915" t="str">
        <f>_xlfn.XLOOKUP(Table2[[#This Row],[mcc_clean]],mcc_Lookup!C:C,mcc_Lookup!B:B, "Unknown")</f>
        <v>Discount Stores</v>
      </c>
      <c r="O5915">
        <f t="shared" si="368"/>
        <v>2010</v>
      </c>
      <c r="P5915">
        <f t="shared" si="369"/>
        <v>4</v>
      </c>
      <c r="Q5915">
        <f t="shared" si="370"/>
        <v>11</v>
      </c>
      <c r="R5915" t="str">
        <f t="shared" si="371"/>
        <v>Brick &amp; Mortar</v>
      </c>
    </row>
    <row r="5916" spans="1:18" x14ac:dyDescent="0.25">
      <c r="A5916">
        <v>8019207</v>
      </c>
      <c r="B5916" s="1">
        <v>40315.613888888889</v>
      </c>
      <c r="C5916">
        <v>658</v>
      </c>
      <c r="D5916">
        <v>199</v>
      </c>
      <c r="E5916" s="2">
        <v>12.41</v>
      </c>
      <c r="F5916" t="s">
        <v>12</v>
      </c>
      <c r="G5916">
        <v>46284</v>
      </c>
      <c r="H5916" t="s">
        <v>717</v>
      </c>
      <c r="I5916" t="s">
        <v>65</v>
      </c>
      <c r="J5916">
        <v>32606</v>
      </c>
      <c r="K5916">
        <v>5411</v>
      </c>
      <c r="L5916" t="str">
        <f>TEXT(Table2[[#This Row],[mcc]],0)</f>
        <v>5411</v>
      </c>
      <c r="M5916" t="str">
        <f>_xlfn.XLOOKUP(Table2[[#This Row],[mcc_clean]],mcc_Lookup!C:C,mcc_Lookup!B:B, "Unknown")</f>
        <v>Grocery Stores, Supermarkets</v>
      </c>
      <c r="O5916">
        <f t="shared" si="368"/>
        <v>2010</v>
      </c>
      <c r="P5916">
        <f t="shared" si="369"/>
        <v>5</v>
      </c>
      <c r="Q5916">
        <f t="shared" si="370"/>
        <v>14</v>
      </c>
      <c r="R5916" t="str">
        <f t="shared" si="371"/>
        <v>Brick &amp; Mortar</v>
      </c>
    </row>
    <row r="5917" spans="1:18" x14ac:dyDescent="0.25">
      <c r="A5917">
        <v>8033755</v>
      </c>
      <c r="B5917" s="1">
        <v>40319.292361111111</v>
      </c>
      <c r="C5917">
        <v>1424</v>
      </c>
      <c r="D5917">
        <v>4710</v>
      </c>
      <c r="E5917" s="2">
        <v>-86</v>
      </c>
      <c r="F5917" t="s">
        <v>12</v>
      </c>
      <c r="G5917">
        <v>59935</v>
      </c>
      <c r="H5917" t="s">
        <v>286</v>
      </c>
      <c r="I5917" t="s">
        <v>68</v>
      </c>
      <c r="J5917">
        <v>86401</v>
      </c>
      <c r="K5917">
        <v>5499</v>
      </c>
      <c r="L5917" t="str">
        <f>TEXT(Table2[[#This Row],[mcc]],0)</f>
        <v>5499</v>
      </c>
      <c r="M5917" t="str">
        <f>_xlfn.XLOOKUP(Table2[[#This Row],[mcc_clean]],mcc_Lookup!C:C,mcc_Lookup!B:B, "Unknown")</f>
        <v>Miscellaneous Food Stores</v>
      </c>
      <c r="O5917">
        <f t="shared" si="368"/>
        <v>2010</v>
      </c>
      <c r="P5917">
        <f t="shared" si="369"/>
        <v>5</v>
      </c>
      <c r="Q5917">
        <f t="shared" si="370"/>
        <v>7</v>
      </c>
      <c r="R5917" t="str">
        <f t="shared" si="371"/>
        <v>Brick &amp; Mortar</v>
      </c>
    </row>
    <row r="5918" spans="1:18" x14ac:dyDescent="0.25">
      <c r="A5918">
        <v>7596346</v>
      </c>
      <c r="B5918" s="1">
        <v>40210.20416666667</v>
      </c>
      <c r="C5918">
        <v>543</v>
      </c>
      <c r="D5918">
        <v>4708</v>
      </c>
      <c r="E5918" s="2">
        <v>11.59</v>
      </c>
      <c r="F5918" t="s">
        <v>12</v>
      </c>
      <c r="G5918">
        <v>50783</v>
      </c>
      <c r="H5918" t="s">
        <v>1020</v>
      </c>
      <c r="I5918" t="s">
        <v>176</v>
      </c>
      <c r="J5918">
        <v>97420</v>
      </c>
      <c r="K5918">
        <v>5411</v>
      </c>
      <c r="L5918" t="str">
        <f>TEXT(Table2[[#This Row],[mcc]],0)</f>
        <v>5411</v>
      </c>
      <c r="M5918" t="str">
        <f>_xlfn.XLOOKUP(Table2[[#This Row],[mcc_clean]],mcc_Lookup!C:C,mcc_Lookup!B:B, "Unknown")</f>
        <v>Grocery Stores, Supermarkets</v>
      </c>
      <c r="O5918">
        <f t="shared" si="368"/>
        <v>2010</v>
      </c>
      <c r="P5918">
        <f t="shared" si="369"/>
        <v>2</v>
      </c>
      <c r="Q5918">
        <f t="shared" si="370"/>
        <v>4</v>
      </c>
      <c r="R5918" t="str">
        <f t="shared" si="371"/>
        <v>Brick &amp; Mortar</v>
      </c>
    </row>
    <row r="5919" spans="1:18" x14ac:dyDescent="0.25">
      <c r="A5919">
        <v>8649343</v>
      </c>
      <c r="B5919" s="1">
        <v>40468.443055555559</v>
      </c>
      <c r="C5919">
        <v>1422</v>
      </c>
      <c r="D5919">
        <v>5515</v>
      </c>
      <c r="E5919" s="2">
        <v>27.65</v>
      </c>
      <c r="F5919" t="s">
        <v>12</v>
      </c>
      <c r="G5919">
        <v>75113</v>
      </c>
      <c r="H5919" t="s">
        <v>346</v>
      </c>
      <c r="I5919" t="s">
        <v>98</v>
      </c>
      <c r="J5919">
        <v>27501</v>
      </c>
      <c r="K5919">
        <v>5310</v>
      </c>
      <c r="L5919" t="str">
        <f>TEXT(Table2[[#This Row],[mcc]],0)</f>
        <v>5310</v>
      </c>
      <c r="M5919" t="str">
        <f>_xlfn.XLOOKUP(Table2[[#This Row],[mcc_clean]],mcc_Lookup!C:C,mcc_Lookup!B:B, "Unknown")</f>
        <v>Discount Stores</v>
      </c>
      <c r="O5919">
        <f t="shared" si="368"/>
        <v>2010</v>
      </c>
      <c r="P5919">
        <f t="shared" si="369"/>
        <v>10</v>
      </c>
      <c r="Q5919">
        <f t="shared" si="370"/>
        <v>10</v>
      </c>
      <c r="R5919" t="str">
        <f t="shared" si="371"/>
        <v>Brick &amp; Mortar</v>
      </c>
    </row>
    <row r="5920" spans="1:18" x14ac:dyDescent="0.25">
      <c r="A5920">
        <v>8543476</v>
      </c>
      <c r="B5920" s="1">
        <v>40442.697916666664</v>
      </c>
      <c r="C5920">
        <v>198</v>
      </c>
      <c r="D5920">
        <v>3647</v>
      </c>
      <c r="E5920" s="2">
        <v>47.29</v>
      </c>
      <c r="F5920" t="s">
        <v>12</v>
      </c>
      <c r="G5920">
        <v>48141</v>
      </c>
      <c r="H5920" t="s">
        <v>470</v>
      </c>
      <c r="I5920" t="s">
        <v>65</v>
      </c>
      <c r="J5920">
        <v>33607</v>
      </c>
      <c r="K5920">
        <v>7230</v>
      </c>
      <c r="L5920" t="str">
        <f>TEXT(Table2[[#This Row],[mcc]],0)</f>
        <v>7230</v>
      </c>
      <c r="M5920" t="str">
        <f>_xlfn.XLOOKUP(Table2[[#This Row],[mcc_clean]],mcc_Lookup!C:C,mcc_Lookup!B:B, "Unknown")</f>
        <v>Beauty and Barber Shops</v>
      </c>
      <c r="O5920">
        <f t="shared" si="368"/>
        <v>2010</v>
      </c>
      <c r="P5920">
        <f t="shared" si="369"/>
        <v>9</v>
      </c>
      <c r="Q5920">
        <f t="shared" si="370"/>
        <v>16</v>
      </c>
      <c r="R5920" t="str">
        <f t="shared" si="371"/>
        <v>Brick &amp; Mortar</v>
      </c>
    </row>
    <row r="5921" spans="1:18" x14ac:dyDescent="0.25">
      <c r="A5921">
        <v>8039422</v>
      </c>
      <c r="B5921" s="1">
        <v>40320.62777777778</v>
      </c>
      <c r="C5921">
        <v>546</v>
      </c>
      <c r="D5921">
        <v>4495</v>
      </c>
      <c r="E5921" s="2">
        <v>120</v>
      </c>
      <c r="F5921" t="s">
        <v>12</v>
      </c>
      <c r="G5921">
        <v>27092</v>
      </c>
      <c r="H5921" t="s">
        <v>88</v>
      </c>
      <c r="I5921" t="s">
        <v>250</v>
      </c>
      <c r="J5921">
        <v>2842</v>
      </c>
      <c r="K5921">
        <v>4829</v>
      </c>
      <c r="L5921" t="str">
        <f>TEXT(Table2[[#This Row],[mcc]],0)</f>
        <v>4829</v>
      </c>
      <c r="M5921" t="str">
        <f>_xlfn.XLOOKUP(Table2[[#This Row],[mcc_clean]],mcc_Lookup!C:C,mcc_Lookup!B:B, "Unknown")</f>
        <v>Money Transfer</v>
      </c>
      <c r="O5921">
        <f t="shared" si="368"/>
        <v>2010</v>
      </c>
      <c r="P5921">
        <f t="shared" si="369"/>
        <v>5</v>
      </c>
      <c r="Q5921">
        <f t="shared" si="370"/>
        <v>15</v>
      </c>
      <c r="R5921" t="str">
        <f t="shared" si="371"/>
        <v>Brick &amp; Mortar</v>
      </c>
    </row>
    <row r="5922" spans="1:18" x14ac:dyDescent="0.25">
      <c r="A5922">
        <v>7557894</v>
      </c>
      <c r="B5922" s="1">
        <v>40200.30972222222</v>
      </c>
      <c r="C5922">
        <v>1382</v>
      </c>
      <c r="D5922">
        <v>1110</v>
      </c>
      <c r="E5922" s="2">
        <v>58.84</v>
      </c>
      <c r="F5922" t="s">
        <v>12</v>
      </c>
      <c r="G5922">
        <v>59935</v>
      </c>
      <c r="H5922" t="s">
        <v>99</v>
      </c>
      <c r="I5922" t="s">
        <v>29</v>
      </c>
      <c r="J5922">
        <v>75254</v>
      </c>
      <c r="K5922">
        <v>5499</v>
      </c>
      <c r="L5922" t="str">
        <f>TEXT(Table2[[#This Row],[mcc]],0)</f>
        <v>5499</v>
      </c>
      <c r="M5922" t="str">
        <f>_xlfn.XLOOKUP(Table2[[#This Row],[mcc_clean]],mcc_Lookup!C:C,mcc_Lookup!B:B, "Unknown")</f>
        <v>Miscellaneous Food Stores</v>
      </c>
      <c r="N5922" t="s">
        <v>287</v>
      </c>
      <c r="O5922">
        <f t="shared" si="368"/>
        <v>2010</v>
      </c>
      <c r="P5922">
        <f t="shared" si="369"/>
        <v>1</v>
      </c>
      <c r="Q5922">
        <f t="shared" si="370"/>
        <v>7</v>
      </c>
      <c r="R5922" t="str">
        <f t="shared" si="371"/>
        <v>Brick &amp; Mortar</v>
      </c>
    </row>
    <row r="5923" spans="1:18" x14ac:dyDescent="0.25">
      <c r="A5923">
        <v>8547825</v>
      </c>
      <c r="B5923" s="1">
        <v>40443.75</v>
      </c>
      <c r="C5923">
        <v>1581</v>
      </c>
      <c r="D5923">
        <v>3247</v>
      </c>
      <c r="E5923" s="2">
        <v>1.2</v>
      </c>
      <c r="F5923" t="s">
        <v>12</v>
      </c>
      <c r="G5923">
        <v>14528</v>
      </c>
      <c r="H5923" t="s">
        <v>652</v>
      </c>
      <c r="I5923" t="s">
        <v>85</v>
      </c>
      <c r="J5923">
        <v>63012</v>
      </c>
      <c r="K5923">
        <v>5499</v>
      </c>
      <c r="L5923" t="str">
        <f>TEXT(Table2[[#This Row],[mcc]],0)</f>
        <v>5499</v>
      </c>
      <c r="M5923" t="str">
        <f>_xlfn.XLOOKUP(Table2[[#This Row],[mcc_clean]],mcc_Lookup!C:C,mcc_Lookup!B:B, "Unknown")</f>
        <v>Miscellaneous Food Stores</v>
      </c>
      <c r="O5923">
        <f t="shared" si="368"/>
        <v>2010</v>
      </c>
      <c r="P5923">
        <f t="shared" si="369"/>
        <v>9</v>
      </c>
      <c r="Q5923">
        <f t="shared" si="370"/>
        <v>18</v>
      </c>
      <c r="R5923" t="str">
        <f t="shared" si="371"/>
        <v>Brick &amp; Mortar</v>
      </c>
    </row>
    <row r="5924" spans="1:18" x14ac:dyDescent="0.25">
      <c r="A5924">
        <v>8182423</v>
      </c>
      <c r="B5924" s="1">
        <v>40355.668749999997</v>
      </c>
      <c r="C5924">
        <v>68</v>
      </c>
      <c r="D5924">
        <v>5435</v>
      </c>
      <c r="E5924" s="2">
        <v>40</v>
      </c>
      <c r="F5924" t="s">
        <v>12</v>
      </c>
      <c r="G5924">
        <v>27092</v>
      </c>
      <c r="H5924" t="s">
        <v>889</v>
      </c>
      <c r="I5924" t="s">
        <v>40</v>
      </c>
      <c r="J5924">
        <v>53012</v>
      </c>
      <c r="K5924">
        <v>4829</v>
      </c>
      <c r="L5924" t="str">
        <f>TEXT(Table2[[#This Row],[mcc]],0)</f>
        <v>4829</v>
      </c>
      <c r="M5924" t="str">
        <f>_xlfn.XLOOKUP(Table2[[#This Row],[mcc_clean]],mcc_Lookup!C:C,mcc_Lookup!B:B, "Unknown")</f>
        <v>Money Transfer</v>
      </c>
      <c r="O5924">
        <f t="shared" si="368"/>
        <v>2010</v>
      </c>
      <c r="P5924">
        <f t="shared" si="369"/>
        <v>6</v>
      </c>
      <c r="Q5924">
        <f t="shared" si="370"/>
        <v>16</v>
      </c>
      <c r="R5924" t="str">
        <f t="shared" si="371"/>
        <v>Brick &amp; Mortar</v>
      </c>
    </row>
    <row r="5925" spans="1:18" x14ac:dyDescent="0.25">
      <c r="A5925">
        <v>8487839</v>
      </c>
      <c r="B5925" s="1">
        <v>40429.51458333333</v>
      </c>
      <c r="C5925">
        <v>28</v>
      </c>
      <c r="D5925">
        <v>2568</v>
      </c>
      <c r="E5925" s="2">
        <v>161.13</v>
      </c>
      <c r="F5925" t="s">
        <v>25</v>
      </c>
      <c r="G5925">
        <v>73186</v>
      </c>
      <c r="H5925" t="s">
        <v>26</v>
      </c>
      <c r="I5925" t="s">
        <v>26</v>
      </c>
      <c r="K5925">
        <v>4814</v>
      </c>
      <c r="L5925" t="str">
        <f>TEXT(Table2[[#This Row],[mcc]],0)</f>
        <v>4814</v>
      </c>
      <c r="M5925" t="str">
        <f>_xlfn.XLOOKUP(Table2[[#This Row],[mcc_clean]],mcc_Lookup!C:C,mcc_Lookup!B:B, "Unknown")</f>
        <v>Telecommunication Services</v>
      </c>
      <c r="O5925">
        <f t="shared" si="368"/>
        <v>2010</v>
      </c>
      <c r="P5925">
        <f t="shared" si="369"/>
        <v>9</v>
      </c>
      <c r="Q5925">
        <f t="shared" si="370"/>
        <v>12</v>
      </c>
      <c r="R5925" t="str">
        <f t="shared" si="371"/>
        <v>Brick &amp; Mortar</v>
      </c>
    </row>
    <row r="5926" spans="1:18" x14ac:dyDescent="0.25">
      <c r="A5926">
        <v>7720512</v>
      </c>
      <c r="B5926" s="1">
        <v>40241.26666666667</v>
      </c>
      <c r="C5926">
        <v>1241</v>
      </c>
      <c r="D5926">
        <v>3724</v>
      </c>
      <c r="E5926" s="2">
        <v>-95</v>
      </c>
      <c r="F5926" t="s">
        <v>12</v>
      </c>
      <c r="G5926">
        <v>41260</v>
      </c>
      <c r="H5926" t="s">
        <v>1052</v>
      </c>
      <c r="I5926" t="s">
        <v>83</v>
      </c>
      <c r="J5926">
        <v>45869</v>
      </c>
      <c r="K5926">
        <v>5541</v>
      </c>
      <c r="L5926" t="str">
        <f>TEXT(Table2[[#This Row],[mcc]],0)</f>
        <v>5541</v>
      </c>
      <c r="M5926" t="str">
        <f>_xlfn.XLOOKUP(Table2[[#This Row],[mcc_clean]],mcc_Lookup!C:C,mcc_Lookup!B:B, "Unknown")</f>
        <v>Service Stations</v>
      </c>
      <c r="O5926">
        <f t="shared" si="368"/>
        <v>2010</v>
      </c>
      <c r="P5926">
        <f t="shared" si="369"/>
        <v>3</v>
      </c>
      <c r="Q5926">
        <f t="shared" si="370"/>
        <v>6</v>
      </c>
      <c r="R5926" t="str">
        <f t="shared" si="371"/>
        <v>Online</v>
      </c>
    </row>
    <row r="5927" spans="1:18" x14ac:dyDescent="0.25">
      <c r="A5927">
        <v>8566306</v>
      </c>
      <c r="B5927" s="1">
        <v>40448.433333333334</v>
      </c>
      <c r="C5927">
        <v>663</v>
      </c>
      <c r="D5927">
        <v>975</v>
      </c>
      <c r="E5927" s="2">
        <v>4.0999999999999996</v>
      </c>
      <c r="F5927" t="s">
        <v>12</v>
      </c>
      <c r="G5927">
        <v>59935</v>
      </c>
      <c r="H5927" t="s">
        <v>198</v>
      </c>
      <c r="I5927" t="s">
        <v>110</v>
      </c>
      <c r="J5927">
        <v>37067</v>
      </c>
      <c r="K5927">
        <v>5499</v>
      </c>
      <c r="L5927" t="str">
        <f>TEXT(Table2[[#This Row],[mcc]],0)</f>
        <v>5499</v>
      </c>
      <c r="M5927" t="str">
        <f>_xlfn.XLOOKUP(Table2[[#This Row],[mcc_clean]],mcc_Lookup!C:C,mcc_Lookup!B:B, "Unknown")</f>
        <v>Miscellaneous Food Stores</v>
      </c>
      <c r="O5927">
        <f t="shared" si="368"/>
        <v>2010</v>
      </c>
      <c r="P5927">
        <f t="shared" si="369"/>
        <v>9</v>
      </c>
      <c r="Q5927">
        <f t="shared" si="370"/>
        <v>10</v>
      </c>
      <c r="R5927" t="str">
        <f t="shared" si="371"/>
        <v>Brick &amp; Mortar</v>
      </c>
    </row>
    <row r="5928" spans="1:18" x14ac:dyDescent="0.25">
      <c r="A5928">
        <v>7701459</v>
      </c>
      <c r="B5928" s="1">
        <v>40236.475694444445</v>
      </c>
      <c r="C5928">
        <v>285</v>
      </c>
      <c r="D5928">
        <v>2927</v>
      </c>
      <c r="E5928" s="2">
        <v>12.27</v>
      </c>
      <c r="F5928" t="s">
        <v>12</v>
      </c>
      <c r="G5928">
        <v>2611</v>
      </c>
      <c r="H5928" t="s">
        <v>51</v>
      </c>
      <c r="I5928" t="s">
        <v>18</v>
      </c>
      <c r="J5928">
        <v>95076</v>
      </c>
      <c r="K5928">
        <v>5411</v>
      </c>
      <c r="L5928" t="str">
        <f>TEXT(Table2[[#This Row],[mcc]],0)</f>
        <v>5411</v>
      </c>
      <c r="M5928" t="str">
        <f>_xlfn.XLOOKUP(Table2[[#This Row],[mcc_clean]],mcc_Lookup!C:C,mcc_Lookup!B:B, "Unknown")</f>
        <v>Grocery Stores, Supermarkets</v>
      </c>
      <c r="O5928">
        <f t="shared" si="368"/>
        <v>2010</v>
      </c>
      <c r="P5928">
        <f t="shared" si="369"/>
        <v>2</v>
      </c>
      <c r="Q5928">
        <f t="shared" si="370"/>
        <v>11</v>
      </c>
      <c r="R5928" t="str">
        <f t="shared" si="371"/>
        <v>Brick &amp; Mortar</v>
      </c>
    </row>
    <row r="5929" spans="1:18" x14ac:dyDescent="0.25">
      <c r="A5929">
        <v>8373544</v>
      </c>
      <c r="B5929" s="1">
        <v>40401.843055555553</v>
      </c>
      <c r="C5929">
        <v>1130</v>
      </c>
      <c r="D5929">
        <v>2446</v>
      </c>
      <c r="E5929" s="2">
        <v>102.23</v>
      </c>
      <c r="F5929" t="s">
        <v>12</v>
      </c>
      <c r="G5929">
        <v>58332</v>
      </c>
      <c r="H5929" t="s">
        <v>505</v>
      </c>
      <c r="I5929" t="s">
        <v>50</v>
      </c>
      <c r="J5929">
        <v>98003</v>
      </c>
      <c r="K5929">
        <v>5300</v>
      </c>
      <c r="L5929" t="str">
        <f>TEXT(Table2[[#This Row],[mcc]],0)</f>
        <v>5300</v>
      </c>
      <c r="M5929" t="str">
        <f>_xlfn.XLOOKUP(Table2[[#This Row],[mcc_clean]],mcc_Lookup!C:C,mcc_Lookup!B:B, "Unknown")</f>
        <v>Wholesale Clubs</v>
      </c>
      <c r="O5929">
        <f t="shared" si="368"/>
        <v>2010</v>
      </c>
      <c r="P5929">
        <f t="shared" si="369"/>
        <v>8</v>
      </c>
      <c r="Q5929">
        <f t="shared" si="370"/>
        <v>20</v>
      </c>
      <c r="R5929" t="str">
        <f t="shared" si="371"/>
        <v>Brick &amp; Mortar</v>
      </c>
    </row>
    <row r="5930" spans="1:18" x14ac:dyDescent="0.25">
      <c r="A5930">
        <v>7664591</v>
      </c>
      <c r="B5930" s="1">
        <v>40227.261805555558</v>
      </c>
      <c r="C5930">
        <v>1694</v>
      </c>
      <c r="D5930">
        <v>5944</v>
      </c>
      <c r="E5930" s="2">
        <v>63</v>
      </c>
      <c r="F5930" t="s">
        <v>12</v>
      </c>
      <c r="G5930">
        <v>59935</v>
      </c>
      <c r="H5930" t="s">
        <v>228</v>
      </c>
      <c r="I5930" t="s">
        <v>47</v>
      </c>
      <c r="J5930">
        <v>6902</v>
      </c>
      <c r="K5930">
        <v>5499</v>
      </c>
      <c r="L5930" t="str">
        <f>TEXT(Table2[[#This Row],[mcc]],0)</f>
        <v>5499</v>
      </c>
      <c r="M5930" t="str">
        <f>_xlfn.XLOOKUP(Table2[[#This Row],[mcc_clean]],mcc_Lookup!C:C,mcc_Lookup!B:B, "Unknown")</f>
        <v>Miscellaneous Food Stores</v>
      </c>
      <c r="O5930">
        <f t="shared" si="368"/>
        <v>2010</v>
      </c>
      <c r="P5930">
        <f t="shared" si="369"/>
        <v>2</v>
      </c>
      <c r="Q5930">
        <f t="shared" si="370"/>
        <v>6</v>
      </c>
      <c r="R5930" t="str">
        <f t="shared" si="371"/>
        <v>Brick &amp; Mortar</v>
      </c>
    </row>
    <row r="5931" spans="1:18" x14ac:dyDescent="0.25">
      <c r="A5931">
        <v>7845115</v>
      </c>
      <c r="B5931" s="1">
        <v>40272.477777777778</v>
      </c>
      <c r="C5931">
        <v>257</v>
      </c>
      <c r="D5931">
        <v>104</v>
      </c>
      <c r="E5931" s="2">
        <v>2.0699999999999998</v>
      </c>
      <c r="F5931" t="s">
        <v>12</v>
      </c>
      <c r="G5931">
        <v>14528</v>
      </c>
      <c r="H5931" t="s">
        <v>2896</v>
      </c>
      <c r="I5931" t="s">
        <v>90</v>
      </c>
      <c r="J5931">
        <v>66801</v>
      </c>
      <c r="K5931">
        <v>5499</v>
      </c>
      <c r="L5931" t="str">
        <f>TEXT(Table2[[#This Row],[mcc]],0)</f>
        <v>5499</v>
      </c>
      <c r="M5931" t="str">
        <f>_xlfn.XLOOKUP(Table2[[#This Row],[mcc_clean]],mcc_Lookup!C:C,mcc_Lookup!B:B, "Unknown")</f>
        <v>Miscellaneous Food Stores</v>
      </c>
      <c r="O5931">
        <f t="shared" si="368"/>
        <v>2010</v>
      </c>
      <c r="P5931">
        <f t="shared" si="369"/>
        <v>4</v>
      </c>
      <c r="Q5931">
        <f t="shared" si="370"/>
        <v>11</v>
      </c>
      <c r="R5931" t="str">
        <f t="shared" si="371"/>
        <v>Brick &amp; Mortar</v>
      </c>
    </row>
    <row r="5932" spans="1:18" x14ac:dyDescent="0.25">
      <c r="A5932">
        <v>7917179</v>
      </c>
      <c r="B5932" s="1">
        <v>40290.408333333333</v>
      </c>
      <c r="C5932">
        <v>1432</v>
      </c>
      <c r="D5932">
        <v>4929</v>
      </c>
      <c r="E5932" s="2">
        <v>553.80999999999995</v>
      </c>
      <c r="F5932" t="s">
        <v>12</v>
      </c>
      <c r="G5932">
        <v>60569</v>
      </c>
      <c r="H5932" t="s">
        <v>405</v>
      </c>
      <c r="I5932" t="s">
        <v>57</v>
      </c>
      <c r="J5932">
        <v>8012</v>
      </c>
      <c r="K5932">
        <v>5300</v>
      </c>
      <c r="L5932" t="str">
        <f>TEXT(Table2[[#This Row],[mcc]],0)</f>
        <v>5300</v>
      </c>
      <c r="M5932" t="str">
        <f>_xlfn.XLOOKUP(Table2[[#This Row],[mcc_clean]],mcc_Lookup!C:C,mcc_Lookup!B:B, "Unknown")</f>
        <v>Wholesale Clubs</v>
      </c>
      <c r="O5932">
        <f t="shared" si="368"/>
        <v>2010</v>
      </c>
      <c r="P5932">
        <f t="shared" si="369"/>
        <v>4</v>
      </c>
      <c r="Q5932">
        <f t="shared" si="370"/>
        <v>9</v>
      </c>
      <c r="R5932" t="str">
        <f t="shared" si="371"/>
        <v>Brick &amp; Mortar</v>
      </c>
    </row>
    <row r="5933" spans="1:18" x14ac:dyDescent="0.25">
      <c r="A5933">
        <v>8370041</v>
      </c>
      <c r="B5933" s="1">
        <v>40401.279166666667</v>
      </c>
      <c r="C5933">
        <v>442</v>
      </c>
      <c r="D5933">
        <v>1213</v>
      </c>
      <c r="E5933" s="2">
        <v>22.6</v>
      </c>
      <c r="F5933" t="s">
        <v>12</v>
      </c>
      <c r="G5933">
        <v>82981</v>
      </c>
      <c r="H5933" t="s">
        <v>652</v>
      </c>
      <c r="I5933" t="s">
        <v>85</v>
      </c>
      <c r="J5933">
        <v>63012</v>
      </c>
      <c r="K5933">
        <v>5912</v>
      </c>
      <c r="L5933" t="str">
        <f>TEXT(Table2[[#This Row],[mcc]],0)</f>
        <v>5912</v>
      </c>
      <c r="M5933" t="str">
        <f>_xlfn.XLOOKUP(Table2[[#This Row],[mcc_clean]],mcc_Lookup!C:C,mcc_Lookup!B:B, "Unknown")</f>
        <v>Drug Stores and Pharmacies</v>
      </c>
      <c r="O5933">
        <f t="shared" si="368"/>
        <v>2010</v>
      </c>
      <c r="P5933">
        <f t="shared" si="369"/>
        <v>8</v>
      </c>
      <c r="Q5933">
        <f t="shared" si="370"/>
        <v>6</v>
      </c>
      <c r="R5933" t="str">
        <f t="shared" si="371"/>
        <v>Brick &amp; Mortar</v>
      </c>
    </row>
    <row r="5934" spans="1:18" x14ac:dyDescent="0.25">
      <c r="A5934">
        <v>7940028</v>
      </c>
      <c r="B5934" s="1">
        <v>40296.253472222219</v>
      </c>
      <c r="C5934">
        <v>89</v>
      </c>
      <c r="D5934">
        <v>5584</v>
      </c>
      <c r="E5934" s="2">
        <v>7.49</v>
      </c>
      <c r="F5934" t="s">
        <v>12</v>
      </c>
      <c r="G5934">
        <v>61195</v>
      </c>
      <c r="H5934" t="s">
        <v>752</v>
      </c>
      <c r="I5934" t="s">
        <v>115</v>
      </c>
      <c r="J5934">
        <v>88058</v>
      </c>
      <c r="K5934">
        <v>5541</v>
      </c>
      <c r="L5934" t="str">
        <f>TEXT(Table2[[#This Row],[mcc]],0)</f>
        <v>5541</v>
      </c>
      <c r="M5934" t="str">
        <f>_xlfn.XLOOKUP(Table2[[#This Row],[mcc_clean]],mcc_Lookup!C:C,mcc_Lookup!B:B, "Unknown")</f>
        <v>Service Stations</v>
      </c>
      <c r="O5934">
        <f t="shared" si="368"/>
        <v>2010</v>
      </c>
      <c r="P5934">
        <f t="shared" si="369"/>
        <v>4</v>
      </c>
      <c r="Q5934">
        <f t="shared" si="370"/>
        <v>6</v>
      </c>
      <c r="R5934" t="str">
        <f t="shared" si="371"/>
        <v>Brick &amp; Mortar</v>
      </c>
    </row>
    <row r="5935" spans="1:18" x14ac:dyDescent="0.25">
      <c r="A5935">
        <v>8249602</v>
      </c>
      <c r="B5935" s="1">
        <v>40372.126388888886</v>
      </c>
      <c r="C5935">
        <v>1030</v>
      </c>
      <c r="D5935">
        <v>2936</v>
      </c>
      <c r="E5935" s="2">
        <v>5.9</v>
      </c>
      <c r="F5935" t="s">
        <v>12</v>
      </c>
      <c r="G5935">
        <v>10064</v>
      </c>
      <c r="H5935" t="s">
        <v>838</v>
      </c>
      <c r="I5935" t="s">
        <v>50</v>
      </c>
      <c r="J5935">
        <v>98684</v>
      </c>
      <c r="K5935">
        <v>5921</v>
      </c>
      <c r="L5935" t="str">
        <f>TEXT(Table2[[#This Row],[mcc]],0)</f>
        <v>5921</v>
      </c>
      <c r="M5935" t="str">
        <f>_xlfn.XLOOKUP(Table2[[#This Row],[mcc_clean]],mcc_Lookup!C:C,mcc_Lookup!B:B, "Unknown")</f>
        <v>Package Stores, Beer, Wine, Liquor</v>
      </c>
      <c r="O5935">
        <f t="shared" si="368"/>
        <v>2010</v>
      </c>
      <c r="P5935">
        <f t="shared" si="369"/>
        <v>7</v>
      </c>
      <c r="Q5935">
        <f t="shared" si="370"/>
        <v>3</v>
      </c>
      <c r="R5935" t="str">
        <f t="shared" si="371"/>
        <v>Brick &amp; Mortar</v>
      </c>
    </row>
    <row r="5936" spans="1:18" x14ac:dyDescent="0.25">
      <c r="A5936">
        <v>7839371</v>
      </c>
      <c r="B5936" s="1">
        <v>40270.915277777778</v>
      </c>
      <c r="C5936">
        <v>328</v>
      </c>
      <c r="D5936">
        <v>1263</v>
      </c>
      <c r="E5936" s="2">
        <v>44.79</v>
      </c>
      <c r="F5936" t="s">
        <v>12</v>
      </c>
      <c r="G5936">
        <v>55060</v>
      </c>
      <c r="H5936" t="s">
        <v>507</v>
      </c>
      <c r="I5936" t="s">
        <v>98</v>
      </c>
      <c r="J5936">
        <v>28215</v>
      </c>
      <c r="K5936">
        <v>5812</v>
      </c>
      <c r="L5936" t="str">
        <f>TEXT(Table2[[#This Row],[mcc]],0)</f>
        <v>5812</v>
      </c>
      <c r="M5936" t="str">
        <f>_xlfn.XLOOKUP(Table2[[#This Row],[mcc_clean]],mcc_Lookup!C:C,mcc_Lookup!B:B, "Unknown")</f>
        <v>Eating Places and Restaurants</v>
      </c>
      <c r="O5936">
        <f t="shared" si="368"/>
        <v>2010</v>
      </c>
      <c r="P5936">
        <f t="shared" si="369"/>
        <v>4</v>
      </c>
      <c r="Q5936">
        <f t="shared" si="370"/>
        <v>21</v>
      </c>
      <c r="R5936" t="str">
        <f t="shared" si="371"/>
        <v>Brick &amp; Mortar</v>
      </c>
    </row>
    <row r="5937" spans="1:18" x14ac:dyDescent="0.25">
      <c r="A5937">
        <v>8665912</v>
      </c>
      <c r="B5937" s="1">
        <v>40472.390277777777</v>
      </c>
      <c r="C5937">
        <v>470</v>
      </c>
      <c r="D5937">
        <v>3733</v>
      </c>
      <c r="E5937" s="2">
        <v>21.13</v>
      </c>
      <c r="F5937" t="s">
        <v>12</v>
      </c>
      <c r="G5937">
        <v>43293</v>
      </c>
      <c r="H5937" t="s">
        <v>995</v>
      </c>
      <c r="I5937" t="s">
        <v>61</v>
      </c>
      <c r="J5937">
        <v>74884</v>
      </c>
      <c r="K5937">
        <v>5499</v>
      </c>
      <c r="L5937" t="str">
        <f>TEXT(Table2[[#This Row],[mcc]],0)</f>
        <v>5499</v>
      </c>
      <c r="M5937" t="str">
        <f>_xlfn.XLOOKUP(Table2[[#This Row],[mcc_clean]],mcc_Lookup!C:C,mcc_Lookup!B:B, "Unknown")</f>
        <v>Miscellaneous Food Stores</v>
      </c>
      <c r="O5937">
        <f t="shared" si="368"/>
        <v>2010</v>
      </c>
      <c r="P5937">
        <f t="shared" si="369"/>
        <v>10</v>
      </c>
      <c r="Q5937">
        <f t="shared" si="370"/>
        <v>9</v>
      </c>
      <c r="R5937" t="str">
        <f t="shared" si="371"/>
        <v>Brick &amp; Mortar</v>
      </c>
    </row>
    <row r="5938" spans="1:18" x14ac:dyDescent="0.25">
      <c r="A5938">
        <v>7787070</v>
      </c>
      <c r="B5938" s="1">
        <v>40257.952777777777</v>
      </c>
      <c r="C5938">
        <v>1877</v>
      </c>
      <c r="D5938">
        <v>2398</v>
      </c>
      <c r="E5938" s="2">
        <v>61.89</v>
      </c>
      <c r="F5938" t="s">
        <v>12</v>
      </c>
      <c r="G5938">
        <v>59397</v>
      </c>
      <c r="H5938" t="s">
        <v>426</v>
      </c>
      <c r="I5938" t="s">
        <v>29</v>
      </c>
      <c r="J5938">
        <v>75032</v>
      </c>
      <c r="K5938">
        <v>5812</v>
      </c>
      <c r="L5938" t="str">
        <f>TEXT(Table2[[#This Row],[mcc]],0)</f>
        <v>5812</v>
      </c>
      <c r="M5938" t="str">
        <f>_xlfn.XLOOKUP(Table2[[#This Row],[mcc_clean]],mcc_Lookup!C:C,mcc_Lookup!B:B, "Unknown")</f>
        <v>Eating Places and Restaurants</v>
      </c>
      <c r="O5938">
        <f t="shared" si="368"/>
        <v>2010</v>
      </c>
      <c r="P5938">
        <f t="shared" si="369"/>
        <v>3</v>
      </c>
      <c r="Q5938">
        <f t="shared" si="370"/>
        <v>22</v>
      </c>
      <c r="R5938" t="str">
        <f t="shared" si="371"/>
        <v>Brick &amp; Mortar</v>
      </c>
    </row>
    <row r="5939" spans="1:18" x14ac:dyDescent="0.25">
      <c r="A5939">
        <v>8683454</v>
      </c>
      <c r="B5939" s="1">
        <v>40476.570138888892</v>
      </c>
      <c r="C5939">
        <v>1596</v>
      </c>
      <c r="D5939">
        <v>2637</v>
      </c>
      <c r="E5939" s="2">
        <v>7.39</v>
      </c>
      <c r="F5939" t="s">
        <v>12</v>
      </c>
      <c r="G5939">
        <v>61195</v>
      </c>
      <c r="H5939" t="s">
        <v>757</v>
      </c>
      <c r="I5939" t="s">
        <v>18</v>
      </c>
      <c r="J5939">
        <v>91340</v>
      </c>
      <c r="K5939">
        <v>5541</v>
      </c>
      <c r="L5939" t="str">
        <f>TEXT(Table2[[#This Row],[mcc]],0)</f>
        <v>5541</v>
      </c>
      <c r="M5939" t="str">
        <f>_xlfn.XLOOKUP(Table2[[#This Row],[mcc_clean]],mcc_Lookup!C:C,mcc_Lookup!B:B, "Unknown")</f>
        <v>Service Stations</v>
      </c>
      <c r="O5939">
        <f t="shared" si="368"/>
        <v>2010</v>
      </c>
      <c r="P5939">
        <f t="shared" si="369"/>
        <v>10</v>
      </c>
      <c r="Q5939">
        <f t="shared" si="370"/>
        <v>13</v>
      </c>
      <c r="R5939" t="str">
        <f t="shared" si="371"/>
        <v>Brick &amp; Mortar</v>
      </c>
    </row>
    <row r="5940" spans="1:18" x14ac:dyDescent="0.25">
      <c r="A5940">
        <v>8304336</v>
      </c>
      <c r="B5940" s="1">
        <v>40385.394444444442</v>
      </c>
      <c r="C5940">
        <v>142</v>
      </c>
      <c r="D5940">
        <v>1046</v>
      </c>
      <c r="E5940" s="2">
        <v>31.06</v>
      </c>
      <c r="F5940" t="s">
        <v>12</v>
      </c>
      <c r="G5940">
        <v>82981</v>
      </c>
      <c r="H5940" t="s">
        <v>2171</v>
      </c>
      <c r="I5940" t="s">
        <v>47</v>
      </c>
      <c r="J5940">
        <v>6255</v>
      </c>
      <c r="K5940">
        <v>5912</v>
      </c>
      <c r="L5940" t="str">
        <f>TEXT(Table2[[#This Row],[mcc]],0)</f>
        <v>5912</v>
      </c>
      <c r="M5940" t="str">
        <f>_xlfn.XLOOKUP(Table2[[#This Row],[mcc_clean]],mcc_Lookup!C:C,mcc_Lookup!B:B, "Unknown")</f>
        <v>Drug Stores and Pharmacies</v>
      </c>
      <c r="O5940">
        <f t="shared" si="368"/>
        <v>2010</v>
      </c>
      <c r="P5940">
        <f t="shared" si="369"/>
        <v>7</v>
      </c>
      <c r="Q5940">
        <f t="shared" si="370"/>
        <v>9</v>
      </c>
      <c r="R5940" t="str">
        <f t="shared" si="371"/>
        <v>Brick &amp; Mortar</v>
      </c>
    </row>
    <row r="5941" spans="1:18" x14ac:dyDescent="0.25">
      <c r="A5941">
        <v>7740123</v>
      </c>
      <c r="B5941" s="1">
        <v>40246.253472222219</v>
      </c>
      <c r="C5941">
        <v>81</v>
      </c>
      <c r="D5941">
        <v>2897</v>
      </c>
      <c r="E5941" s="2">
        <v>2.33</v>
      </c>
      <c r="F5941" t="s">
        <v>12</v>
      </c>
      <c r="G5941">
        <v>25887</v>
      </c>
      <c r="H5941" t="s">
        <v>639</v>
      </c>
      <c r="I5941" t="s">
        <v>29</v>
      </c>
      <c r="J5941">
        <v>78155</v>
      </c>
      <c r="K5941">
        <v>5814</v>
      </c>
      <c r="L5941" t="str">
        <f>TEXT(Table2[[#This Row],[mcc]],0)</f>
        <v>5814</v>
      </c>
      <c r="M5941" t="str">
        <f>_xlfn.XLOOKUP(Table2[[#This Row],[mcc_clean]],mcc_Lookup!C:C,mcc_Lookup!B:B, "Unknown")</f>
        <v>Fast Food Restaurants</v>
      </c>
      <c r="O5941">
        <f t="shared" si="368"/>
        <v>2010</v>
      </c>
      <c r="P5941">
        <f t="shared" si="369"/>
        <v>3</v>
      </c>
      <c r="Q5941">
        <f t="shared" si="370"/>
        <v>6</v>
      </c>
      <c r="R5941" t="str">
        <f t="shared" si="371"/>
        <v>Brick &amp; Mortar</v>
      </c>
    </row>
    <row r="5942" spans="1:18" x14ac:dyDescent="0.25">
      <c r="A5942">
        <v>7659911</v>
      </c>
      <c r="B5942" s="1">
        <v>40225.859722222223</v>
      </c>
      <c r="C5942">
        <v>944</v>
      </c>
      <c r="D5942">
        <v>5550</v>
      </c>
      <c r="E5942" s="2">
        <v>41.14</v>
      </c>
      <c r="F5942" t="s">
        <v>12</v>
      </c>
      <c r="G5942">
        <v>32606</v>
      </c>
      <c r="H5942" t="s">
        <v>2720</v>
      </c>
      <c r="I5942" t="s">
        <v>18</v>
      </c>
      <c r="J5942">
        <v>90278</v>
      </c>
      <c r="K5942">
        <v>7832</v>
      </c>
      <c r="L5942" t="str">
        <f>TEXT(Table2[[#This Row],[mcc]],0)</f>
        <v>7832</v>
      </c>
      <c r="M5942" t="str">
        <f>_xlfn.XLOOKUP(Table2[[#This Row],[mcc_clean]],mcc_Lookup!C:C,mcc_Lookup!B:B, "Unknown")</f>
        <v>Motion Picture Theaters</v>
      </c>
      <c r="O5942">
        <f t="shared" si="368"/>
        <v>2010</v>
      </c>
      <c r="P5942">
        <f t="shared" si="369"/>
        <v>2</v>
      </c>
      <c r="Q5942">
        <f t="shared" si="370"/>
        <v>20</v>
      </c>
      <c r="R5942" t="str">
        <f t="shared" si="371"/>
        <v>Brick &amp; Mortar</v>
      </c>
    </row>
    <row r="5943" spans="1:18" x14ac:dyDescent="0.25">
      <c r="A5943">
        <v>7538533</v>
      </c>
      <c r="B5943" s="1">
        <v>40195.384722222225</v>
      </c>
      <c r="C5943">
        <v>1259</v>
      </c>
      <c r="D5943">
        <v>2006</v>
      </c>
      <c r="E5943" s="2">
        <v>61</v>
      </c>
      <c r="F5943" t="s">
        <v>12</v>
      </c>
      <c r="G5943">
        <v>59935</v>
      </c>
      <c r="H5943" t="s">
        <v>587</v>
      </c>
      <c r="I5943" t="s">
        <v>47</v>
      </c>
      <c r="J5943">
        <v>6897</v>
      </c>
      <c r="K5943">
        <v>5499</v>
      </c>
      <c r="L5943" t="str">
        <f>TEXT(Table2[[#This Row],[mcc]],0)</f>
        <v>5499</v>
      </c>
      <c r="M5943" t="str">
        <f>_xlfn.XLOOKUP(Table2[[#This Row],[mcc_clean]],mcc_Lookup!C:C,mcc_Lookup!B:B, "Unknown")</f>
        <v>Miscellaneous Food Stores</v>
      </c>
      <c r="O5943">
        <f t="shared" si="368"/>
        <v>2010</v>
      </c>
      <c r="P5943">
        <f t="shared" si="369"/>
        <v>1</v>
      </c>
      <c r="Q5943">
        <f t="shared" si="370"/>
        <v>9</v>
      </c>
      <c r="R5943" t="str">
        <f t="shared" si="371"/>
        <v>Brick &amp; Mortar</v>
      </c>
    </row>
    <row r="5944" spans="1:18" x14ac:dyDescent="0.25">
      <c r="A5944">
        <v>7664243</v>
      </c>
      <c r="B5944" s="1">
        <v>40226.952777777777</v>
      </c>
      <c r="C5944">
        <v>1668</v>
      </c>
      <c r="D5944">
        <v>4185</v>
      </c>
      <c r="E5944" s="2">
        <v>29.54</v>
      </c>
      <c r="F5944" t="s">
        <v>12</v>
      </c>
      <c r="G5944">
        <v>76496</v>
      </c>
      <c r="H5944" t="s">
        <v>489</v>
      </c>
      <c r="I5944" t="s">
        <v>274</v>
      </c>
      <c r="J5944">
        <v>3819</v>
      </c>
      <c r="K5944">
        <v>5912</v>
      </c>
      <c r="L5944" t="str">
        <f>TEXT(Table2[[#This Row],[mcc]],0)</f>
        <v>5912</v>
      </c>
      <c r="M5944" t="str">
        <f>_xlfn.XLOOKUP(Table2[[#This Row],[mcc_clean]],mcc_Lookup!C:C,mcc_Lookup!B:B, "Unknown")</f>
        <v>Drug Stores and Pharmacies</v>
      </c>
      <c r="O5944">
        <f t="shared" si="368"/>
        <v>2010</v>
      </c>
      <c r="P5944">
        <f t="shared" si="369"/>
        <v>2</v>
      </c>
      <c r="Q5944">
        <f t="shared" si="370"/>
        <v>22</v>
      </c>
      <c r="R5944" t="str">
        <f t="shared" si="371"/>
        <v>Brick &amp; Mortar</v>
      </c>
    </row>
    <row r="5945" spans="1:18" x14ac:dyDescent="0.25">
      <c r="A5945">
        <v>7572447</v>
      </c>
      <c r="B5945" s="1">
        <v>40203.862500000003</v>
      </c>
      <c r="C5945">
        <v>1969</v>
      </c>
      <c r="D5945">
        <v>5549</v>
      </c>
      <c r="E5945" s="2">
        <v>1.41</v>
      </c>
      <c r="F5945" t="s">
        <v>12</v>
      </c>
      <c r="G5945">
        <v>14528</v>
      </c>
      <c r="H5945" t="s">
        <v>964</v>
      </c>
      <c r="I5945" t="s">
        <v>65</v>
      </c>
      <c r="J5945">
        <v>34223</v>
      </c>
      <c r="K5945">
        <v>5499</v>
      </c>
      <c r="L5945" t="str">
        <f>TEXT(Table2[[#This Row],[mcc]],0)</f>
        <v>5499</v>
      </c>
      <c r="M5945" t="str">
        <f>_xlfn.XLOOKUP(Table2[[#This Row],[mcc_clean]],mcc_Lookup!C:C,mcc_Lookup!B:B, "Unknown")</f>
        <v>Miscellaneous Food Stores</v>
      </c>
      <c r="O5945">
        <f t="shared" si="368"/>
        <v>2010</v>
      </c>
      <c r="P5945">
        <f t="shared" si="369"/>
        <v>1</v>
      </c>
      <c r="Q5945">
        <f t="shared" si="370"/>
        <v>20</v>
      </c>
      <c r="R5945" t="str">
        <f t="shared" si="371"/>
        <v>Brick &amp; Mortar</v>
      </c>
    </row>
    <row r="5946" spans="1:18" x14ac:dyDescent="0.25">
      <c r="A5946">
        <v>8220819</v>
      </c>
      <c r="B5946" s="1">
        <v>40364.990277777775</v>
      </c>
      <c r="C5946">
        <v>138</v>
      </c>
      <c r="D5946">
        <v>2820</v>
      </c>
      <c r="E5946" s="2">
        <v>12.12</v>
      </c>
      <c r="F5946" t="s">
        <v>12</v>
      </c>
      <c r="G5946">
        <v>89322</v>
      </c>
      <c r="H5946" t="s">
        <v>1628</v>
      </c>
      <c r="I5946" t="s">
        <v>36</v>
      </c>
      <c r="J5946">
        <v>15767</v>
      </c>
      <c r="K5946">
        <v>7349</v>
      </c>
      <c r="L5946" t="str">
        <f>TEXT(Table2[[#This Row],[mcc]],0)</f>
        <v>7349</v>
      </c>
      <c r="M5946" t="str">
        <f>_xlfn.XLOOKUP(Table2[[#This Row],[mcc_clean]],mcc_Lookup!C:C,mcc_Lookup!B:B, "Unknown")</f>
        <v>Cleaning and Maintenance Services</v>
      </c>
      <c r="O5946">
        <f t="shared" si="368"/>
        <v>2010</v>
      </c>
      <c r="P5946">
        <f t="shared" si="369"/>
        <v>7</v>
      </c>
      <c r="Q5946">
        <f t="shared" si="370"/>
        <v>23</v>
      </c>
      <c r="R5946" t="str">
        <f t="shared" si="371"/>
        <v>Brick &amp; Mortar</v>
      </c>
    </row>
    <row r="5947" spans="1:18" x14ac:dyDescent="0.25">
      <c r="A5947">
        <v>8078277</v>
      </c>
      <c r="B5947" s="1">
        <v>40330.34375</v>
      </c>
      <c r="C5947">
        <v>1031</v>
      </c>
      <c r="D5947">
        <v>130</v>
      </c>
      <c r="E5947" s="2">
        <v>5.84</v>
      </c>
      <c r="F5947" t="s">
        <v>12</v>
      </c>
      <c r="G5947">
        <v>44919</v>
      </c>
      <c r="H5947" t="s">
        <v>763</v>
      </c>
      <c r="I5947" t="s">
        <v>55</v>
      </c>
      <c r="J5947">
        <v>80104</v>
      </c>
      <c r="K5947">
        <v>5814</v>
      </c>
      <c r="L5947" t="str">
        <f>TEXT(Table2[[#This Row],[mcc]],0)</f>
        <v>5814</v>
      </c>
      <c r="M5947" t="str">
        <f>_xlfn.XLOOKUP(Table2[[#This Row],[mcc_clean]],mcc_Lookup!C:C,mcc_Lookup!B:B, "Unknown")</f>
        <v>Fast Food Restaurants</v>
      </c>
      <c r="O5947">
        <f t="shared" si="368"/>
        <v>2010</v>
      </c>
      <c r="P5947">
        <f t="shared" si="369"/>
        <v>6</v>
      </c>
      <c r="Q5947">
        <f t="shared" si="370"/>
        <v>8</v>
      </c>
      <c r="R5947" t="str">
        <f t="shared" si="371"/>
        <v>Brick &amp; Mortar</v>
      </c>
    </row>
    <row r="5948" spans="1:18" x14ac:dyDescent="0.25">
      <c r="A5948">
        <v>8565752</v>
      </c>
      <c r="B5948" s="1">
        <v>40448.350694444445</v>
      </c>
      <c r="C5948">
        <v>1098</v>
      </c>
      <c r="D5948">
        <v>2253</v>
      </c>
      <c r="E5948" s="2">
        <v>-80</v>
      </c>
      <c r="F5948" t="s">
        <v>12</v>
      </c>
      <c r="G5948">
        <v>59935</v>
      </c>
      <c r="H5948" t="s">
        <v>885</v>
      </c>
      <c r="I5948" t="s">
        <v>16</v>
      </c>
      <c r="J5948">
        <v>51022</v>
      </c>
      <c r="K5948">
        <v>5499</v>
      </c>
      <c r="L5948" t="str">
        <f>TEXT(Table2[[#This Row],[mcc]],0)</f>
        <v>5499</v>
      </c>
      <c r="M5948" t="str">
        <f>_xlfn.XLOOKUP(Table2[[#This Row],[mcc_clean]],mcc_Lookup!C:C,mcc_Lookup!B:B, "Unknown")</f>
        <v>Miscellaneous Food Stores</v>
      </c>
      <c r="O5948">
        <f t="shared" si="368"/>
        <v>2010</v>
      </c>
      <c r="P5948">
        <f t="shared" si="369"/>
        <v>9</v>
      </c>
      <c r="Q5948">
        <f t="shared" si="370"/>
        <v>8</v>
      </c>
      <c r="R5948" t="str">
        <f t="shared" si="371"/>
        <v>Brick &amp; Mortar</v>
      </c>
    </row>
    <row r="5949" spans="1:18" x14ac:dyDescent="0.25">
      <c r="A5949">
        <v>8171745</v>
      </c>
      <c r="B5949" s="1">
        <v>40353.018055555556</v>
      </c>
      <c r="C5949">
        <v>430</v>
      </c>
      <c r="D5949">
        <v>150</v>
      </c>
      <c r="E5949" s="2">
        <v>160</v>
      </c>
      <c r="F5949" t="s">
        <v>12</v>
      </c>
      <c r="G5949">
        <v>27092</v>
      </c>
      <c r="H5949" t="s">
        <v>927</v>
      </c>
      <c r="I5949" t="s">
        <v>77</v>
      </c>
      <c r="J5949">
        <v>61107</v>
      </c>
      <c r="K5949">
        <v>4829</v>
      </c>
      <c r="L5949" t="str">
        <f>TEXT(Table2[[#This Row],[mcc]],0)</f>
        <v>4829</v>
      </c>
      <c r="M5949" t="str">
        <f>_xlfn.XLOOKUP(Table2[[#This Row],[mcc_clean]],mcc_Lookup!C:C,mcc_Lookup!B:B, "Unknown")</f>
        <v>Money Transfer</v>
      </c>
      <c r="O5949">
        <f t="shared" si="368"/>
        <v>2010</v>
      </c>
      <c r="P5949">
        <f t="shared" si="369"/>
        <v>6</v>
      </c>
      <c r="Q5949">
        <f t="shared" si="370"/>
        <v>0</v>
      </c>
      <c r="R5949" t="str">
        <f t="shared" si="371"/>
        <v>Brick &amp; Mortar</v>
      </c>
    </row>
    <row r="5950" spans="1:18" x14ac:dyDescent="0.25">
      <c r="A5950">
        <v>8240722</v>
      </c>
      <c r="B5950" s="1">
        <v>40369.868055555555</v>
      </c>
      <c r="C5950">
        <v>1076</v>
      </c>
      <c r="D5950">
        <v>1021</v>
      </c>
      <c r="E5950" s="2">
        <v>37.68</v>
      </c>
      <c r="F5950" t="s">
        <v>12</v>
      </c>
      <c r="G5950">
        <v>42046</v>
      </c>
      <c r="H5950" t="s">
        <v>105</v>
      </c>
      <c r="I5950" t="s">
        <v>98</v>
      </c>
      <c r="J5950">
        <v>28306</v>
      </c>
      <c r="K5950">
        <v>7230</v>
      </c>
      <c r="L5950" t="str">
        <f>TEXT(Table2[[#This Row],[mcc]],0)</f>
        <v>7230</v>
      </c>
      <c r="M5950" t="str">
        <f>_xlfn.XLOOKUP(Table2[[#This Row],[mcc_clean]],mcc_Lookup!C:C,mcc_Lookup!B:B, "Unknown")</f>
        <v>Beauty and Barber Shops</v>
      </c>
      <c r="O5950">
        <f t="shared" si="368"/>
        <v>2010</v>
      </c>
      <c r="P5950">
        <f t="shared" si="369"/>
        <v>7</v>
      </c>
      <c r="Q5950">
        <f t="shared" si="370"/>
        <v>20</v>
      </c>
      <c r="R5950" t="str">
        <f t="shared" si="371"/>
        <v>Brick &amp; Mortar</v>
      </c>
    </row>
    <row r="5951" spans="1:18" x14ac:dyDescent="0.25">
      <c r="A5951">
        <v>7542859</v>
      </c>
      <c r="B5951" s="1">
        <v>40196.422222222223</v>
      </c>
      <c r="C5951">
        <v>110</v>
      </c>
      <c r="D5951">
        <v>4103</v>
      </c>
      <c r="E5951" s="2">
        <v>21.88</v>
      </c>
      <c r="F5951" t="s">
        <v>12</v>
      </c>
      <c r="G5951">
        <v>432</v>
      </c>
      <c r="H5951" t="s">
        <v>335</v>
      </c>
      <c r="I5951" t="s">
        <v>29</v>
      </c>
      <c r="J5951">
        <v>78728</v>
      </c>
      <c r="K5951">
        <v>5300</v>
      </c>
      <c r="L5951" t="str">
        <f>TEXT(Table2[[#This Row],[mcc]],0)</f>
        <v>5300</v>
      </c>
      <c r="M5951" t="str">
        <f>_xlfn.XLOOKUP(Table2[[#This Row],[mcc_clean]],mcc_Lookup!C:C,mcc_Lookup!B:B, "Unknown")</f>
        <v>Wholesale Clubs</v>
      </c>
      <c r="O5951">
        <f t="shared" si="368"/>
        <v>2010</v>
      </c>
      <c r="P5951">
        <f t="shared" si="369"/>
        <v>1</v>
      </c>
      <c r="Q5951">
        <f t="shared" si="370"/>
        <v>10</v>
      </c>
      <c r="R5951" t="str">
        <f t="shared" si="371"/>
        <v>Brick &amp; Mortar</v>
      </c>
    </row>
    <row r="5952" spans="1:18" x14ac:dyDescent="0.25">
      <c r="A5952">
        <v>8152404</v>
      </c>
      <c r="B5952" s="1">
        <v>40348.433333333334</v>
      </c>
      <c r="C5952">
        <v>1639</v>
      </c>
      <c r="D5952">
        <v>1246</v>
      </c>
      <c r="E5952" s="2">
        <v>10.66</v>
      </c>
      <c r="F5952" t="s">
        <v>12</v>
      </c>
      <c r="G5952">
        <v>58493</v>
      </c>
      <c r="H5952" t="s">
        <v>35</v>
      </c>
      <c r="I5952" t="s">
        <v>36</v>
      </c>
      <c r="J5952">
        <v>16505</v>
      </c>
      <c r="K5952">
        <v>5812</v>
      </c>
      <c r="L5952" t="str">
        <f>TEXT(Table2[[#This Row],[mcc]],0)</f>
        <v>5812</v>
      </c>
      <c r="M5952" t="str">
        <f>_xlfn.XLOOKUP(Table2[[#This Row],[mcc_clean]],mcc_Lookup!C:C,mcc_Lookup!B:B, "Unknown")</f>
        <v>Eating Places and Restaurants</v>
      </c>
      <c r="O5952">
        <f t="shared" si="368"/>
        <v>2010</v>
      </c>
      <c r="P5952">
        <f t="shared" si="369"/>
        <v>6</v>
      </c>
      <c r="Q5952">
        <f t="shared" si="370"/>
        <v>10</v>
      </c>
      <c r="R5952" t="str">
        <f t="shared" si="371"/>
        <v>Brick &amp; Mortar</v>
      </c>
    </row>
    <row r="5953" spans="1:18" x14ac:dyDescent="0.25">
      <c r="A5953">
        <v>7706002</v>
      </c>
      <c r="B5953" s="1">
        <v>40237.539583333331</v>
      </c>
      <c r="C5953">
        <v>1549</v>
      </c>
      <c r="D5953">
        <v>3264</v>
      </c>
      <c r="E5953" s="2">
        <v>94.78</v>
      </c>
      <c r="F5953" t="s">
        <v>12</v>
      </c>
      <c r="G5953">
        <v>34796</v>
      </c>
      <c r="H5953" t="s">
        <v>239</v>
      </c>
      <c r="I5953" t="s">
        <v>29</v>
      </c>
      <c r="J5953">
        <v>77096</v>
      </c>
      <c r="K5953">
        <v>7538</v>
      </c>
      <c r="L5953" t="str">
        <f>TEXT(Table2[[#This Row],[mcc]],0)</f>
        <v>7538</v>
      </c>
      <c r="M5953" t="str">
        <f>_xlfn.XLOOKUP(Table2[[#This Row],[mcc_clean]],mcc_Lookup!C:C,mcc_Lookup!B:B, "Unknown")</f>
        <v>Automotive Service Shops</v>
      </c>
      <c r="O5953">
        <f t="shared" si="368"/>
        <v>2010</v>
      </c>
      <c r="P5953">
        <f t="shared" si="369"/>
        <v>2</v>
      </c>
      <c r="Q5953">
        <f t="shared" si="370"/>
        <v>12</v>
      </c>
      <c r="R5953" t="str">
        <f t="shared" si="371"/>
        <v>Brick &amp; Mortar</v>
      </c>
    </row>
    <row r="5954" spans="1:18" x14ac:dyDescent="0.25">
      <c r="A5954">
        <v>7888186</v>
      </c>
      <c r="B5954" s="1">
        <v>40283.277083333334</v>
      </c>
      <c r="C5954">
        <v>938</v>
      </c>
      <c r="D5954">
        <v>231</v>
      </c>
      <c r="E5954" s="2">
        <v>2.36</v>
      </c>
      <c r="F5954" t="s">
        <v>12</v>
      </c>
      <c r="G5954">
        <v>43293</v>
      </c>
      <c r="H5954" t="s">
        <v>698</v>
      </c>
      <c r="I5954" t="s">
        <v>90</v>
      </c>
      <c r="J5954">
        <v>66018</v>
      </c>
      <c r="K5954">
        <v>5499</v>
      </c>
      <c r="L5954" t="str">
        <f>TEXT(Table2[[#This Row],[mcc]],0)</f>
        <v>5499</v>
      </c>
      <c r="M5954" t="str">
        <f>_xlfn.XLOOKUP(Table2[[#This Row],[mcc_clean]],mcc_Lookup!C:C,mcc_Lookup!B:B, "Unknown")</f>
        <v>Miscellaneous Food Stores</v>
      </c>
      <c r="O5954">
        <f t="shared" si="368"/>
        <v>2010</v>
      </c>
      <c r="P5954">
        <f t="shared" si="369"/>
        <v>4</v>
      </c>
      <c r="Q5954">
        <f t="shared" si="370"/>
        <v>6</v>
      </c>
      <c r="R5954" t="str">
        <f t="shared" si="371"/>
        <v>Brick &amp; Mortar</v>
      </c>
    </row>
    <row r="5955" spans="1:18" x14ac:dyDescent="0.25">
      <c r="A5955">
        <v>8191019</v>
      </c>
      <c r="B5955" s="1">
        <v>40357.676388888889</v>
      </c>
      <c r="C5955">
        <v>1356</v>
      </c>
      <c r="D5955">
        <v>5480</v>
      </c>
      <c r="E5955" s="2">
        <v>15.45</v>
      </c>
      <c r="F5955" t="s">
        <v>12</v>
      </c>
      <c r="G5955">
        <v>50783</v>
      </c>
      <c r="H5955" t="s">
        <v>152</v>
      </c>
      <c r="I5955" t="s">
        <v>65</v>
      </c>
      <c r="J5955">
        <v>32822</v>
      </c>
      <c r="K5955">
        <v>5411</v>
      </c>
      <c r="L5955" t="str">
        <f>TEXT(Table2[[#This Row],[mcc]],0)</f>
        <v>5411</v>
      </c>
      <c r="M5955" t="str">
        <f>_xlfn.XLOOKUP(Table2[[#This Row],[mcc_clean]],mcc_Lookup!C:C,mcc_Lookup!B:B, "Unknown")</f>
        <v>Grocery Stores, Supermarkets</v>
      </c>
      <c r="O5955">
        <f t="shared" ref="O5955:O6018" si="372">YEAR(B5955)</f>
        <v>2010</v>
      </c>
      <c r="P5955">
        <f t="shared" ref="P5955:P6018" si="373">MONTH(B5955)</f>
        <v>6</v>
      </c>
      <c r="Q5955">
        <f t="shared" ref="Q5955:Q6018" si="374">HOUR(B5955)</f>
        <v>16</v>
      </c>
      <c r="R5955" t="str">
        <f t="shared" ref="R5955:R6018" si="375">IF(I5954="ONLINE","Online","Brick &amp; Mortar")</f>
        <v>Brick &amp; Mortar</v>
      </c>
    </row>
    <row r="5956" spans="1:18" x14ac:dyDescent="0.25">
      <c r="A5956">
        <v>7959284</v>
      </c>
      <c r="B5956" s="1">
        <v>40300.879166666666</v>
      </c>
      <c r="C5956">
        <v>323</v>
      </c>
      <c r="D5956">
        <v>4268</v>
      </c>
      <c r="E5956" s="2">
        <v>100</v>
      </c>
      <c r="F5956" t="s">
        <v>12</v>
      </c>
      <c r="G5956">
        <v>59935</v>
      </c>
      <c r="H5956" t="s">
        <v>124</v>
      </c>
      <c r="I5956" t="s">
        <v>18</v>
      </c>
      <c r="J5956">
        <v>93726</v>
      </c>
      <c r="K5956">
        <v>5499</v>
      </c>
      <c r="L5956" t="str">
        <f>TEXT(Table2[[#This Row],[mcc]],0)</f>
        <v>5499</v>
      </c>
      <c r="M5956" t="str">
        <f>_xlfn.XLOOKUP(Table2[[#This Row],[mcc_clean]],mcc_Lookup!C:C,mcc_Lookup!B:B, "Unknown")</f>
        <v>Miscellaneous Food Stores</v>
      </c>
      <c r="O5956">
        <f t="shared" si="372"/>
        <v>2010</v>
      </c>
      <c r="P5956">
        <f t="shared" si="373"/>
        <v>5</v>
      </c>
      <c r="Q5956">
        <f t="shared" si="374"/>
        <v>21</v>
      </c>
      <c r="R5956" t="str">
        <f t="shared" si="375"/>
        <v>Brick &amp; Mortar</v>
      </c>
    </row>
    <row r="5957" spans="1:18" x14ac:dyDescent="0.25">
      <c r="A5957">
        <v>7916692</v>
      </c>
      <c r="B5957" s="1">
        <v>40290.335416666669</v>
      </c>
      <c r="C5957">
        <v>1807</v>
      </c>
      <c r="D5957">
        <v>2823</v>
      </c>
      <c r="E5957" s="2">
        <v>49.49</v>
      </c>
      <c r="F5957" t="s">
        <v>25</v>
      </c>
      <c r="G5957">
        <v>39021</v>
      </c>
      <c r="H5957" t="s">
        <v>26</v>
      </c>
      <c r="I5957" t="s">
        <v>26</v>
      </c>
      <c r="K5957">
        <v>4784</v>
      </c>
      <c r="L5957" t="str">
        <f>TEXT(Table2[[#This Row],[mcc]],0)</f>
        <v>4784</v>
      </c>
      <c r="M5957" t="str">
        <f>_xlfn.XLOOKUP(Table2[[#This Row],[mcc_clean]],mcc_Lookup!C:C,mcc_Lookup!B:B, "Unknown")</f>
        <v>Tolls and Bridge Fees</v>
      </c>
      <c r="O5957">
        <f t="shared" si="372"/>
        <v>2010</v>
      </c>
      <c r="P5957">
        <f t="shared" si="373"/>
        <v>4</v>
      </c>
      <c r="Q5957">
        <f t="shared" si="374"/>
        <v>8</v>
      </c>
      <c r="R5957" t="str">
        <f t="shared" si="375"/>
        <v>Brick &amp; Mortar</v>
      </c>
    </row>
    <row r="5958" spans="1:18" x14ac:dyDescent="0.25">
      <c r="A5958">
        <v>8562509</v>
      </c>
      <c r="B5958" s="1">
        <v>40447.500694444447</v>
      </c>
      <c r="C5958">
        <v>1809</v>
      </c>
      <c r="D5958">
        <v>2114</v>
      </c>
      <c r="E5958" s="2">
        <v>1.64</v>
      </c>
      <c r="F5958" t="s">
        <v>12</v>
      </c>
      <c r="G5958">
        <v>69972</v>
      </c>
      <c r="H5958" t="s">
        <v>1559</v>
      </c>
      <c r="I5958" t="s">
        <v>184</v>
      </c>
      <c r="J5958">
        <v>20141</v>
      </c>
      <c r="K5958">
        <v>5814</v>
      </c>
      <c r="L5958" t="str">
        <f>TEXT(Table2[[#This Row],[mcc]],0)</f>
        <v>5814</v>
      </c>
      <c r="M5958" t="str">
        <f>_xlfn.XLOOKUP(Table2[[#This Row],[mcc_clean]],mcc_Lookup!C:C,mcc_Lookup!B:B, "Unknown")</f>
        <v>Fast Food Restaurants</v>
      </c>
      <c r="O5958">
        <f t="shared" si="372"/>
        <v>2010</v>
      </c>
      <c r="P5958">
        <f t="shared" si="373"/>
        <v>9</v>
      </c>
      <c r="Q5958">
        <f t="shared" si="374"/>
        <v>12</v>
      </c>
      <c r="R5958" t="str">
        <f t="shared" si="375"/>
        <v>Online</v>
      </c>
    </row>
    <row r="5959" spans="1:18" x14ac:dyDescent="0.25">
      <c r="A5959">
        <v>7515171</v>
      </c>
      <c r="B5959" s="1">
        <v>40189.349305555559</v>
      </c>
      <c r="C5959">
        <v>526</v>
      </c>
      <c r="D5959">
        <v>5917</v>
      </c>
      <c r="E5959" s="2">
        <v>230.55</v>
      </c>
      <c r="F5959" t="s">
        <v>12</v>
      </c>
      <c r="G5959">
        <v>13530</v>
      </c>
      <c r="H5959" t="s">
        <v>100</v>
      </c>
      <c r="I5959" t="s">
        <v>65</v>
      </c>
      <c r="J5959">
        <v>33134</v>
      </c>
      <c r="K5959">
        <v>8099</v>
      </c>
      <c r="L5959" t="str">
        <f>TEXT(Table2[[#This Row],[mcc]],0)</f>
        <v>8099</v>
      </c>
      <c r="M5959" t="str">
        <f>_xlfn.XLOOKUP(Table2[[#This Row],[mcc_clean]],mcc_Lookup!C:C,mcc_Lookup!B:B, "Unknown")</f>
        <v>Medical Services</v>
      </c>
      <c r="O5959">
        <f t="shared" si="372"/>
        <v>2010</v>
      </c>
      <c r="P5959">
        <f t="shared" si="373"/>
        <v>1</v>
      </c>
      <c r="Q5959">
        <f t="shared" si="374"/>
        <v>8</v>
      </c>
      <c r="R5959" t="str">
        <f t="shared" si="375"/>
        <v>Brick &amp; Mortar</v>
      </c>
    </row>
    <row r="5960" spans="1:18" x14ac:dyDescent="0.25">
      <c r="A5960">
        <v>8109285</v>
      </c>
      <c r="B5960" s="1">
        <v>40337.693749999999</v>
      </c>
      <c r="C5960">
        <v>1296</v>
      </c>
      <c r="D5960">
        <v>3708</v>
      </c>
      <c r="E5960" s="2">
        <v>58.82</v>
      </c>
      <c r="F5960" t="s">
        <v>12</v>
      </c>
      <c r="G5960">
        <v>11468</v>
      </c>
      <c r="H5960" t="s">
        <v>190</v>
      </c>
      <c r="I5960" t="s">
        <v>65</v>
      </c>
      <c r="J5960">
        <v>33060</v>
      </c>
      <c r="K5960">
        <v>5970</v>
      </c>
      <c r="L5960" t="str">
        <f>TEXT(Table2[[#This Row],[mcc]],0)</f>
        <v>5970</v>
      </c>
      <c r="M5960" t="str">
        <f>_xlfn.XLOOKUP(Table2[[#This Row],[mcc_clean]],mcc_Lookup!C:C,mcc_Lookup!B:B, "Unknown")</f>
        <v>Artist Supply Stores, Craft Shops</v>
      </c>
      <c r="O5960">
        <f t="shared" si="372"/>
        <v>2010</v>
      </c>
      <c r="P5960">
        <f t="shared" si="373"/>
        <v>6</v>
      </c>
      <c r="Q5960">
        <f t="shared" si="374"/>
        <v>16</v>
      </c>
      <c r="R5960" t="str">
        <f t="shared" si="375"/>
        <v>Brick &amp; Mortar</v>
      </c>
    </row>
    <row r="5961" spans="1:18" x14ac:dyDescent="0.25">
      <c r="A5961">
        <v>7890360</v>
      </c>
      <c r="B5961" s="1">
        <v>40283.601388888892</v>
      </c>
      <c r="C5961">
        <v>1448</v>
      </c>
      <c r="D5961">
        <v>4685</v>
      </c>
      <c r="E5961" s="2">
        <v>-53</v>
      </c>
      <c r="F5961" t="s">
        <v>12</v>
      </c>
      <c r="G5961">
        <v>26810</v>
      </c>
      <c r="H5961" t="s">
        <v>602</v>
      </c>
      <c r="I5961" t="s">
        <v>119</v>
      </c>
      <c r="J5961">
        <v>29349</v>
      </c>
      <c r="K5961">
        <v>5541</v>
      </c>
      <c r="L5961" t="str">
        <f>TEXT(Table2[[#This Row],[mcc]],0)</f>
        <v>5541</v>
      </c>
      <c r="M5961" t="str">
        <f>_xlfn.XLOOKUP(Table2[[#This Row],[mcc_clean]],mcc_Lookup!C:C,mcc_Lookup!B:B, "Unknown")</f>
        <v>Service Stations</v>
      </c>
      <c r="O5961">
        <f t="shared" si="372"/>
        <v>2010</v>
      </c>
      <c r="P5961">
        <f t="shared" si="373"/>
        <v>4</v>
      </c>
      <c r="Q5961">
        <f t="shared" si="374"/>
        <v>14</v>
      </c>
      <c r="R5961" t="str">
        <f t="shared" si="375"/>
        <v>Brick &amp; Mortar</v>
      </c>
    </row>
    <row r="5962" spans="1:18" x14ac:dyDescent="0.25">
      <c r="A5962">
        <v>8635280</v>
      </c>
      <c r="B5962" s="1">
        <v>40464.823611111111</v>
      </c>
      <c r="C5962">
        <v>376</v>
      </c>
      <c r="D5962">
        <v>118</v>
      </c>
      <c r="E5962" s="2">
        <v>19.510000000000002</v>
      </c>
      <c r="F5962" t="s">
        <v>25</v>
      </c>
      <c r="G5962">
        <v>16798</v>
      </c>
      <c r="H5962" t="s">
        <v>26</v>
      </c>
      <c r="I5962" t="s">
        <v>26</v>
      </c>
      <c r="K5962">
        <v>4121</v>
      </c>
      <c r="L5962" t="str">
        <f>TEXT(Table2[[#This Row],[mcc]],0)</f>
        <v>4121</v>
      </c>
      <c r="M5962" t="str">
        <f>_xlfn.XLOOKUP(Table2[[#This Row],[mcc_clean]],mcc_Lookup!C:C,mcc_Lookup!B:B, "Unknown")</f>
        <v>Taxicabs and Limousines</v>
      </c>
      <c r="O5962">
        <f t="shared" si="372"/>
        <v>2010</v>
      </c>
      <c r="P5962">
        <f t="shared" si="373"/>
        <v>10</v>
      </c>
      <c r="Q5962">
        <f t="shared" si="374"/>
        <v>19</v>
      </c>
      <c r="R5962" t="str">
        <f t="shared" si="375"/>
        <v>Brick &amp; Mortar</v>
      </c>
    </row>
    <row r="5963" spans="1:18" x14ac:dyDescent="0.25">
      <c r="A5963">
        <v>7905792</v>
      </c>
      <c r="B5963" s="1">
        <v>40287.560416666667</v>
      </c>
      <c r="C5963">
        <v>1963</v>
      </c>
      <c r="D5963">
        <v>3317</v>
      </c>
      <c r="E5963" s="2">
        <v>14.44</v>
      </c>
      <c r="F5963" t="s">
        <v>12</v>
      </c>
      <c r="G5963">
        <v>88852</v>
      </c>
      <c r="H5963" t="s">
        <v>48</v>
      </c>
      <c r="I5963" t="s">
        <v>18</v>
      </c>
      <c r="J5963">
        <v>95687</v>
      </c>
      <c r="K5963">
        <v>4121</v>
      </c>
      <c r="L5963" t="str">
        <f>TEXT(Table2[[#This Row],[mcc]],0)</f>
        <v>4121</v>
      </c>
      <c r="M5963" t="str">
        <f>_xlfn.XLOOKUP(Table2[[#This Row],[mcc_clean]],mcc_Lookup!C:C,mcc_Lookup!B:B, "Unknown")</f>
        <v>Taxicabs and Limousines</v>
      </c>
      <c r="O5963">
        <f t="shared" si="372"/>
        <v>2010</v>
      </c>
      <c r="P5963">
        <f t="shared" si="373"/>
        <v>4</v>
      </c>
      <c r="Q5963">
        <f t="shared" si="374"/>
        <v>13</v>
      </c>
      <c r="R5963" t="str">
        <f t="shared" si="375"/>
        <v>Online</v>
      </c>
    </row>
    <row r="5964" spans="1:18" x14ac:dyDescent="0.25">
      <c r="A5964">
        <v>7554543</v>
      </c>
      <c r="B5964" s="1">
        <v>40199.395138888889</v>
      </c>
      <c r="C5964">
        <v>1238</v>
      </c>
      <c r="D5964">
        <v>1195</v>
      </c>
      <c r="E5964" s="2">
        <v>102.41</v>
      </c>
      <c r="F5964" t="s">
        <v>12</v>
      </c>
      <c r="G5964">
        <v>13646</v>
      </c>
      <c r="H5964" t="s">
        <v>454</v>
      </c>
      <c r="I5964" t="s">
        <v>184</v>
      </c>
      <c r="J5964">
        <v>22203</v>
      </c>
      <c r="K5964">
        <v>7538</v>
      </c>
      <c r="L5964" t="str">
        <f>TEXT(Table2[[#This Row],[mcc]],0)</f>
        <v>7538</v>
      </c>
      <c r="M5964" t="str">
        <f>_xlfn.XLOOKUP(Table2[[#This Row],[mcc_clean]],mcc_Lookup!C:C,mcc_Lookup!B:B, "Unknown")</f>
        <v>Automotive Service Shops</v>
      </c>
      <c r="O5964">
        <f t="shared" si="372"/>
        <v>2010</v>
      </c>
      <c r="P5964">
        <f t="shared" si="373"/>
        <v>1</v>
      </c>
      <c r="Q5964">
        <f t="shared" si="374"/>
        <v>9</v>
      </c>
      <c r="R5964" t="str">
        <f t="shared" si="375"/>
        <v>Brick &amp; Mortar</v>
      </c>
    </row>
    <row r="5965" spans="1:18" x14ac:dyDescent="0.25">
      <c r="A5965">
        <v>7779306</v>
      </c>
      <c r="B5965" s="1">
        <v>40255.819444444445</v>
      </c>
      <c r="C5965">
        <v>1194</v>
      </c>
      <c r="D5965">
        <v>4614</v>
      </c>
      <c r="E5965" s="2">
        <v>26.74</v>
      </c>
      <c r="F5965" t="s">
        <v>25</v>
      </c>
      <c r="G5965">
        <v>39021</v>
      </c>
      <c r="H5965" t="s">
        <v>26</v>
      </c>
      <c r="I5965" t="s">
        <v>26</v>
      </c>
      <c r="K5965">
        <v>4784</v>
      </c>
      <c r="L5965" t="str">
        <f>TEXT(Table2[[#This Row],[mcc]],0)</f>
        <v>4784</v>
      </c>
      <c r="M5965" t="str">
        <f>_xlfn.XLOOKUP(Table2[[#This Row],[mcc_clean]],mcc_Lookup!C:C,mcc_Lookup!B:B, "Unknown")</f>
        <v>Tolls and Bridge Fees</v>
      </c>
      <c r="O5965">
        <f t="shared" si="372"/>
        <v>2010</v>
      </c>
      <c r="P5965">
        <f t="shared" si="373"/>
        <v>3</v>
      </c>
      <c r="Q5965">
        <f t="shared" si="374"/>
        <v>19</v>
      </c>
      <c r="R5965" t="str">
        <f t="shared" si="375"/>
        <v>Brick &amp; Mortar</v>
      </c>
    </row>
    <row r="5966" spans="1:18" x14ac:dyDescent="0.25">
      <c r="A5966">
        <v>8523797</v>
      </c>
      <c r="B5966" s="1">
        <v>40438.217361111114</v>
      </c>
      <c r="C5966">
        <v>1629</v>
      </c>
      <c r="D5966">
        <v>4290</v>
      </c>
      <c r="E5966" s="2">
        <v>23.21</v>
      </c>
      <c r="F5966" t="s">
        <v>25</v>
      </c>
      <c r="G5966">
        <v>39021</v>
      </c>
      <c r="H5966" t="s">
        <v>26</v>
      </c>
      <c r="I5966" t="s">
        <v>26</v>
      </c>
      <c r="K5966">
        <v>4784</v>
      </c>
      <c r="L5966" t="str">
        <f>TEXT(Table2[[#This Row],[mcc]],0)</f>
        <v>4784</v>
      </c>
      <c r="M5966" t="str">
        <f>_xlfn.XLOOKUP(Table2[[#This Row],[mcc_clean]],mcc_Lookup!C:C,mcc_Lookup!B:B, "Unknown")</f>
        <v>Tolls and Bridge Fees</v>
      </c>
      <c r="O5966">
        <f t="shared" si="372"/>
        <v>2010</v>
      </c>
      <c r="P5966">
        <f t="shared" si="373"/>
        <v>9</v>
      </c>
      <c r="Q5966">
        <f t="shared" si="374"/>
        <v>5</v>
      </c>
      <c r="R5966" t="str">
        <f t="shared" si="375"/>
        <v>Online</v>
      </c>
    </row>
    <row r="5967" spans="1:18" x14ac:dyDescent="0.25">
      <c r="A5967">
        <v>8538735</v>
      </c>
      <c r="B5967" s="1">
        <v>40441.634027777778</v>
      </c>
      <c r="C5967">
        <v>909</v>
      </c>
      <c r="D5967">
        <v>3719</v>
      </c>
      <c r="E5967" s="2">
        <v>-79</v>
      </c>
      <c r="F5967" t="s">
        <v>12</v>
      </c>
      <c r="G5967">
        <v>56431</v>
      </c>
      <c r="H5967" t="s">
        <v>349</v>
      </c>
      <c r="I5967" t="s">
        <v>50</v>
      </c>
      <c r="J5967">
        <v>98516</v>
      </c>
      <c r="K5967">
        <v>5541</v>
      </c>
      <c r="L5967" t="str">
        <f>TEXT(Table2[[#This Row],[mcc]],0)</f>
        <v>5541</v>
      </c>
      <c r="M5967" t="str">
        <f>_xlfn.XLOOKUP(Table2[[#This Row],[mcc_clean]],mcc_Lookup!C:C,mcc_Lookup!B:B, "Unknown")</f>
        <v>Service Stations</v>
      </c>
      <c r="N5967" t="s">
        <v>153</v>
      </c>
      <c r="O5967">
        <f t="shared" si="372"/>
        <v>2010</v>
      </c>
      <c r="P5967">
        <f t="shared" si="373"/>
        <v>9</v>
      </c>
      <c r="Q5967">
        <f t="shared" si="374"/>
        <v>15</v>
      </c>
      <c r="R5967" t="str">
        <f t="shared" si="375"/>
        <v>Online</v>
      </c>
    </row>
    <row r="5968" spans="1:18" x14ac:dyDescent="0.25">
      <c r="A5968">
        <v>7948113</v>
      </c>
      <c r="B5968" s="1">
        <v>40298.075694444444</v>
      </c>
      <c r="C5968">
        <v>557</v>
      </c>
      <c r="D5968">
        <v>5570</v>
      </c>
      <c r="E5968" s="2">
        <v>166.04</v>
      </c>
      <c r="F5968" t="s">
        <v>12</v>
      </c>
      <c r="G5968">
        <v>64782</v>
      </c>
      <c r="H5968" t="s">
        <v>409</v>
      </c>
      <c r="I5968" t="s">
        <v>18</v>
      </c>
      <c r="J5968">
        <v>91761</v>
      </c>
      <c r="K5968">
        <v>7011</v>
      </c>
      <c r="L5968" t="str">
        <f>TEXT(Table2[[#This Row],[mcc]],0)</f>
        <v>7011</v>
      </c>
      <c r="M5968" t="str">
        <f>_xlfn.XLOOKUP(Table2[[#This Row],[mcc_clean]],mcc_Lookup!C:C,mcc_Lookup!B:B, "Unknown")</f>
        <v>Lodging - Hotels, Motels, Resorts</v>
      </c>
      <c r="O5968">
        <f t="shared" si="372"/>
        <v>2010</v>
      </c>
      <c r="P5968">
        <f t="shared" si="373"/>
        <v>4</v>
      </c>
      <c r="Q5968">
        <f t="shared" si="374"/>
        <v>1</v>
      </c>
      <c r="R5968" t="str">
        <f t="shared" si="375"/>
        <v>Brick &amp; Mortar</v>
      </c>
    </row>
    <row r="5969" spans="1:18" x14ac:dyDescent="0.25">
      <c r="A5969">
        <v>7505141</v>
      </c>
      <c r="B5969" s="1">
        <v>40186.621527777781</v>
      </c>
      <c r="C5969">
        <v>497</v>
      </c>
      <c r="D5969">
        <v>2829</v>
      </c>
      <c r="E5969" s="2">
        <v>14.93</v>
      </c>
      <c r="F5969" t="s">
        <v>12</v>
      </c>
      <c r="G5969">
        <v>50783</v>
      </c>
      <c r="H5969" t="s">
        <v>1351</v>
      </c>
      <c r="I5969" t="s">
        <v>217</v>
      </c>
      <c r="J5969">
        <v>57249</v>
      </c>
      <c r="K5969">
        <v>5411</v>
      </c>
      <c r="L5969" t="str">
        <f>TEXT(Table2[[#This Row],[mcc]],0)</f>
        <v>5411</v>
      </c>
      <c r="M5969" t="str">
        <f>_xlfn.XLOOKUP(Table2[[#This Row],[mcc_clean]],mcc_Lookup!C:C,mcc_Lookup!B:B, "Unknown")</f>
        <v>Grocery Stores, Supermarkets</v>
      </c>
      <c r="O5969">
        <f t="shared" si="372"/>
        <v>2010</v>
      </c>
      <c r="P5969">
        <f t="shared" si="373"/>
        <v>1</v>
      </c>
      <c r="Q5969">
        <f t="shared" si="374"/>
        <v>14</v>
      </c>
      <c r="R5969" t="str">
        <f t="shared" si="375"/>
        <v>Brick &amp; Mortar</v>
      </c>
    </row>
    <row r="5970" spans="1:18" x14ac:dyDescent="0.25">
      <c r="A5970">
        <v>8414391</v>
      </c>
      <c r="B5970" s="1">
        <v>40411.749305555553</v>
      </c>
      <c r="C5970">
        <v>1226</v>
      </c>
      <c r="D5970">
        <v>2231</v>
      </c>
      <c r="E5970" s="2">
        <v>11.96</v>
      </c>
      <c r="F5970" t="s">
        <v>12</v>
      </c>
      <c r="G5970">
        <v>49311</v>
      </c>
      <c r="H5970" t="s">
        <v>1034</v>
      </c>
      <c r="I5970" t="s">
        <v>32</v>
      </c>
      <c r="J5970">
        <v>96795</v>
      </c>
      <c r="K5970">
        <v>5300</v>
      </c>
      <c r="L5970" t="str">
        <f>TEXT(Table2[[#This Row],[mcc]],0)</f>
        <v>5300</v>
      </c>
      <c r="M5970" t="str">
        <f>_xlfn.XLOOKUP(Table2[[#This Row],[mcc_clean]],mcc_Lookup!C:C,mcc_Lookup!B:B, "Unknown")</f>
        <v>Wholesale Clubs</v>
      </c>
      <c r="O5970">
        <f t="shared" si="372"/>
        <v>2010</v>
      </c>
      <c r="P5970">
        <f t="shared" si="373"/>
        <v>8</v>
      </c>
      <c r="Q5970">
        <f t="shared" si="374"/>
        <v>17</v>
      </c>
      <c r="R5970" t="str">
        <f t="shared" si="375"/>
        <v>Brick &amp; Mortar</v>
      </c>
    </row>
    <row r="5971" spans="1:18" x14ac:dyDescent="0.25">
      <c r="A5971">
        <v>8393232</v>
      </c>
      <c r="B5971" s="1">
        <v>40406.661805555559</v>
      </c>
      <c r="C5971">
        <v>327</v>
      </c>
      <c r="D5971">
        <v>4170</v>
      </c>
      <c r="E5971" s="2">
        <v>54.04</v>
      </c>
      <c r="F5971" t="s">
        <v>25</v>
      </c>
      <c r="G5971">
        <v>39021</v>
      </c>
      <c r="H5971" t="s">
        <v>26</v>
      </c>
      <c r="I5971" t="s">
        <v>26</v>
      </c>
      <c r="K5971">
        <v>4784</v>
      </c>
      <c r="L5971" t="str">
        <f>TEXT(Table2[[#This Row],[mcc]],0)</f>
        <v>4784</v>
      </c>
      <c r="M5971" t="str">
        <f>_xlfn.XLOOKUP(Table2[[#This Row],[mcc_clean]],mcc_Lookup!C:C,mcc_Lookup!B:B, "Unknown")</f>
        <v>Tolls and Bridge Fees</v>
      </c>
      <c r="O5971">
        <f t="shared" si="372"/>
        <v>2010</v>
      </c>
      <c r="P5971">
        <f t="shared" si="373"/>
        <v>8</v>
      </c>
      <c r="Q5971">
        <f t="shared" si="374"/>
        <v>15</v>
      </c>
      <c r="R5971" t="str">
        <f t="shared" si="375"/>
        <v>Brick &amp; Mortar</v>
      </c>
    </row>
    <row r="5972" spans="1:18" x14ac:dyDescent="0.25">
      <c r="A5972">
        <v>8000793</v>
      </c>
      <c r="B5972" s="1">
        <v>40311.186805555553</v>
      </c>
      <c r="C5972">
        <v>1538</v>
      </c>
      <c r="D5972">
        <v>3206</v>
      </c>
      <c r="E5972" s="2">
        <v>17.170000000000002</v>
      </c>
      <c r="F5972" t="s">
        <v>12</v>
      </c>
      <c r="G5972">
        <v>61195</v>
      </c>
      <c r="H5972" t="s">
        <v>333</v>
      </c>
      <c r="I5972" t="s">
        <v>24</v>
      </c>
      <c r="J5972">
        <v>10032</v>
      </c>
      <c r="K5972">
        <v>5541</v>
      </c>
      <c r="L5972" t="str">
        <f>TEXT(Table2[[#This Row],[mcc]],0)</f>
        <v>5541</v>
      </c>
      <c r="M5972" t="str">
        <f>_xlfn.XLOOKUP(Table2[[#This Row],[mcc_clean]],mcc_Lookup!C:C,mcc_Lookup!B:B, "Unknown")</f>
        <v>Service Stations</v>
      </c>
      <c r="O5972">
        <f t="shared" si="372"/>
        <v>2010</v>
      </c>
      <c r="P5972">
        <f t="shared" si="373"/>
        <v>5</v>
      </c>
      <c r="Q5972">
        <f t="shared" si="374"/>
        <v>4</v>
      </c>
      <c r="R5972" t="str">
        <f t="shared" si="375"/>
        <v>Online</v>
      </c>
    </row>
    <row r="5973" spans="1:18" x14ac:dyDescent="0.25">
      <c r="A5973">
        <v>8056331</v>
      </c>
      <c r="B5973" s="1">
        <v>40324.67083333333</v>
      </c>
      <c r="C5973">
        <v>1563</v>
      </c>
      <c r="D5973">
        <v>2054</v>
      </c>
      <c r="E5973" s="2">
        <v>0.95</v>
      </c>
      <c r="F5973" t="s">
        <v>12</v>
      </c>
      <c r="G5973">
        <v>14528</v>
      </c>
      <c r="H5973" t="s">
        <v>148</v>
      </c>
      <c r="I5973" t="s">
        <v>18</v>
      </c>
      <c r="J5973">
        <v>90004</v>
      </c>
      <c r="K5973">
        <v>5499</v>
      </c>
      <c r="L5973" t="str">
        <f>TEXT(Table2[[#This Row],[mcc]],0)</f>
        <v>5499</v>
      </c>
      <c r="M5973" t="str">
        <f>_xlfn.XLOOKUP(Table2[[#This Row],[mcc_clean]],mcc_Lookup!C:C,mcc_Lookup!B:B, "Unknown")</f>
        <v>Miscellaneous Food Stores</v>
      </c>
      <c r="O5973">
        <f t="shared" si="372"/>
        <v>2010</v>
      </c>
      <c r="P5973">
        <f t="shared" si="373"/>
        <v>5</v>
      </c>
      <c r="Q5973">
        <f t="shared" si="374"/>
        <v>16</v>
      </c>
      <c r="R5973" t="str">
        <f t="shared" si="375"/>
        <v>Brick &amp; Mortar</v>
      </c>
    </row>
    <row r="5974" spans="1:18" x14ac:dyDescent="0.25">
      <c r="A5974">
        <v>8175416</v>
      </c>
      <c r="B5974" s="1">
        <v>40353.811805555553</v>
      </c>
      <c r="C5974">
        <v>1444</v>
      </c>
      <c r="D5974">
        <v>2648</v>
      </c>
      <c r="E5974" s="2">
        <v>236.18</v>
      </c>
      <c r="F5974" t="s">
        <v>12</v>
      </c>
      <c r="G5974">
        <v>31883</v>
      </c>
      <c r="H5974" t="s">
        <v>617</v>
      </c>
      <c r="I5974" t="s">
        <v>57</v>
      </c>
      <c r="J5974">
        <v>8401</v>
      </c>
      <c r="K5974">
        <v>7995</v>
      </c>
      <c r="L5974" t="str">
        <f>TEXT(Table2[[#This Row],[mcc]],0)</f>
        <v>7995</v>
      </c>
      <c r="M5974" t="str">
        <f>_xlfn.XLOOKUP(Table2[[#This Row],[mcc_clean]],mcc_Lookup!C:C,mcc_Lookup!B:B, "Unknown")</f>
        <v>Betting (including Lottery Tickets, Casinos)</v>
      </c>
      <c r="O5974">
        <f t="shared" si="372"/>
        <v>2010</v>
      </c>
      <c r="P5974">
        <f t="shared" si="373"/>
        <v>6</v>
      </c>
      <c r="Q5974">
        <f t="shared" si="374"/>
        <v>19</v>
      </c>
      <c r="R5974" t="str">
        <f t="shared" si="375"/>
        <v>Brick &amp; Mortar</v>
      </c>
    </row>
    <row r="5975" spans="1:18" x14ac:dyDescent="0.25">
      <c r="A5975">
        <v>7985822</v>
      </c>
      <c r="B5975" s="1">
        <v>40307.501388888886</v>
      </c>
      <c r="C5975">
        <v>580</v>
      </c>
      <c r="D5975">
        <v>5109</v>
      </c>
      <c r="E5975" s="2">
        <v>49.53</v>
      </c>
      <c r="F5975" t="s">
        <v>25</v>
      </c>
      <c r="G5975">
        <v>39021</v>
      </c>
      <c r="H5975" t="s">
        <v>26</v>
      </c>
      <c r="I5975" t="s">
        <v>26</v>
      </c>
      <c r="K5975">
        <v>4784</v>
      </c>
      <c r="L5975" t="str">
        <f>TEXT(Table2[[#This Row],[mcc]],0)</f>
        <v>4784</v>
      </c>
      <c r="M5975" t="str">
        <f>_xlfn.XLOOKUP(Table2[[#This Row],[mcc_clean]],mcc_Lookup!C:C,mcc_Lookup!B:B, "Unknown")</f>
        <v>Tolls and Bridge Fees</v>
      </c>
      <c r="O5975">
        <f t="shared" si="372"/>
        <v>2010</v>
      </c>
      <c r="P5975">
        <f t="shared" si="373"/>
        <v>5</v>
      </c>
      <c r="Q5975">
        <f t="shared" si="374"/>
        <v>12</v>
      </c>
      <c r="R5975" t="str">
        <f t="shared" si="375"/>
        <v>Brick &amp; Mortar</v>
      </c>
    </row>
    <row r="5976" spans="1:18" x14ac:dyDescent="0.25">
      <c r="A5976">
        <v>7970518</v>
      </c>
      <c r="B5976" s="1">
        <v>40303.602083333331</v>
      </c>
      <c r="C5976">
        <v>462</v>
      </c>
      <c r="D5976">
        <v>5988</v>
      </c>
      <c r="E5976" s="2">
        <v>17.57</v>
      </c>
      <c r="F5976" t="s">
        <v>12</v>
      </c>
      <c r="G5976">
        <v>83480</v>
      </c>
      <c r="H5976" t="s">
        <v>273</v>
      </c>
      <c r="I5976" t="s">
        <v>36</v>
      </c>
      <c r="J5976">
        <v>18015</v>
      </c>
      <c r="K5976">
        <v>9402</v>
      </c>
      <c r="L5976" t="str">
        <f>TEXT(Table2[[#This Row],[mcc]],0)</f>
        <v>9402</v>
      </c>
      <c r="M5976" t="str">
        <f>_xlfn.XLOOKUP(Table2[[#This Row],[mcc_clean]],mcc_Lookup!C:C,mcc_Lookup!B:B, "Unknown")</f>
        <v>Postal Services - Government Only</v>
      </c>
      <c r="O5976">
        <f t="shared" si="372"/>
        <v>2010</v>
      </c>
      <c r="P5976">
        <f t="shared" si="373"/>
        <v>5</v>
      </c>
      <c r="Q5976">
        <f t="shared" si="374"/>
        <v>14</v>
      </c>
      <c r="R5976" t="str">
        <f t="shared" si="375"/>
        <v>Online</v>
      </c>
    </row>
    <row r="5977" spans="1:18" x14ac:dyDescent="0.25">
      <c r="A5977">
        <v>7800407</v>
      </c>
      <c r="B5977" s="1">
        <v>40261.34097222222</v>
      </c>
      <c r="C5977">
        <v>1236</v>
      </c>
      <c r="D5977">
        <v>5815</v>
      </c>
      <c r="E5977" s="2">
        <v>3.73</v>
      </c>
      <c r="F5977" t="s">
        <v>12</v>
      </c>
      <c r="G5977">
        <v>22204</v>
      </c>
      <c r="H5977" t="s">
        <v>299</v>
      </c>
      <c r="I5977" t="s">
        <v>55</v>
      </c>
      <c r="J5977">
        <v>80915</v>
      </c>
      <c r="K5977">
        <v>5541</v>
      </c>
      <c r="L5977" t="str">
        <f>TEXT(Table2[[#This Row],[mcc]],0)</f>
        <v>5541</v>
      </c>
      <c r="M5977" t="str">
        <f>_xlfn.XLOOKUP(Table2[[#This Row],[mcc_clean]],mcc_Lookup!C:C,mcc_Lookup!B:B, "Unknown")</f>
        <v>Service Stations</v>
      </c>
      <c r="O5977">
        <f t="shared" si="372"/>
        <v>2010</v>
      </c>
      <c r="P5977">
        <f t="shared" si="373"/>
        <v>3</v>
      </c>
      <c r="Q5977">
        <f t="shared" si="374"/>
        <v>8</v>
      </c>
      <c r="R5977" t="str">
        <f t="shared" si="375"/>
        <v>Brick &amp; Mortar</v>
      </c>
    </row>
    <row r="5978" spans="1:18" x14ac:dyDescent="0.25">
      <c r="A5978">
        <v>8261487</v>
      </c>
      <c r="B5978" s="1">
        <v>40374.772222222222</v>
      </c>
      <c r="C5978">
        <v>1587</v>
      </c>
      <c r="D5978">
        <v>3034</v>
      </c>
      <c r="E5978" s="2">
        <v>124.7</v>
      </c>
      <c r="F5978" t="s">
        <v>12</v>
      </c>
      <c r="G5978">
        <v>37481</v>
      </c>
      <c r="H5978" t="s">
        <v>2957</v>
      </c>
      <c r="I5978" t="s">
        <v>53</v>
      </c>
      <c r="J5978">
        <v>2066</v>
      </c>
      <c r="K5978">
        <v>5411</v>
      </c>
      <c r="L5978" t="str">
        <f>TEXT(Table2[[#This Row],[mcc]],0)</f>
        <v>5411</v>
      </c>
      <c r="M5978" t="str">
        <f>_xlfn.XLOOKUP(Table2[[#This Row],[mcc_clean]],mcc_Lookup!C:C,mcc_Lookup!B:B, "Unknown")</f>
        <v>Grocery Stores, Supermarkets</v>
      </c>
      <c r="O5978">
        <f t="shared" si="372"/>
        <v>2010</v>
      </c>
      <c r="P5978">
        <f t="shared" si="373"/>
        <v>7</v>
      </c>
      <c r="Q5978">
        <f t="shared" si="374"/>
        <v>18</v>
      </c>
      <c r="R5978" t="str">
        <f t="shared" si="375"/>
        <v>Brick &amp; Mortar</v>
      </c>
    </row>
    <row r="5979" spans="1:18" x14ac:dyDescent="0.25">
      <c r="A5979">
        <v>8249035</v>
      </c>
      <c r="B5979" s="1">
        <v>40371.816666666666</v>
      </c>
      <c r="C5979">
        <v>1077</v>
      </c>
      <c r="D5979">
        <v>2539</v>
      </c>
      <c r="E5979" s="2">
        <v>26.77</v>
      </c>
      <c r="F5979" t="s">
        <v>12</v>
      </c>
      <c r="G5979">
        <v>43632</v>
      </c>
      <c r="H5979" t="s">
        <v>69</v>
      </c>
      <c r="I5979" t="s">
        <v>18</v>
      </c>
      <c r="J5979">
        <v>95482</v>
      </c>
      <c r="K5979">
        <v>5310</v>
      </c>
      <c r="L5979" t="str">
        <f>TEXT(Table2[[#This Row],[mcc]],0)</f>
        <v>5310</v>
      </c>
      <c r="M5979" t="str">
        <f>_xlfn.XLOOKUP(Table2[[#This Row],[mcc_clean]],mcc_Lookup!C:C,mcc_Lookup!B:B, "Unknown")</f>
        <v>Discount Stores</v>
      </c>
      <c r="O5979">
        <f t="shared" si="372"/>
        <v>2010</v>
      </c>
      <c r="P5979">
        <f t="shared" si="373"/>
        <v>7</v>
      </c>
      <c r="Q5979">
        <f t="shared" si="374"/>
        <v>19</v>
      </c>
      <c r="R5979" t="str">
        <f t="shared" si="375"/>
        <v>Brick &amp; Mortar</v>
      </c>
    </row>
    <row r="5980" spans="1:18" x14ac:dyDescent="0.25">
      <c r="A5980">
        <v>7692890</v>
      </c>
      <c r="B5980" s="1">
        <v>40234.307638888888</v>
      </c>
      <c r="C5980">
        <v>843</v>
      </c>
      <c r="D5980">
        <v>184</v>
      </c>
      <c r="E5980" s="2">
        <v>49.38</v>
      </c>
      <c r="F5980" t="s">
        <v>12</v>
      </c>
      <c r="G5980">
        <v>55171</v>
      </c>
      <c r="H5980" t="s">
        <v>630</v>
      </c>
      <c r="I5980" t="s">
        <v>77</v>
      </c>
      <c r="J5980">
        <v>60804</v>
      </c>
      <c r="K5980">
        <v>5411</v>
      </c>
      <c r="L5980" t="str">
        <f>TEXT(Table2[[#This Row],[mcc]],0)</f>
        <v>5411</v>
      </c>
      <c r="M5980" t="str">
        <f>_xlfn.XLOOKUP(Table2[[#This Row],[mcc_clean]],mcc_Lookup!C:C,mcc_Lookup!B:B, "Unknown")</f>
        <v>Grocery Stores, Supermarkets</v>
      </c>
      <c r="O5980">
        <f t="shared" si="372"/>
        <v>2010</v>
      </c>
      <c r="P5980">
        <f t="shared" si="373"/>
        <v>2</v>
      </c>
      <c r="Q5980">
        <f t="shared" si="374"/>
        <v>7</v>
      </c>
      <c r="R5980" t="str">
        <f t="shared" si="375"/>
        <v>Brick &amp; Mortar</v>
      </c>
    </row>
    <row r="5981" spans="1:18" x14ac:dyDescent="0.25">
      <c r="A5981">
        <v>8159595</v>
      </c>
      <c r="B5981" s="1">
        <v>40350.270833333336</v>
      </c>
      <c r="C5981">
        <v>94</v>
      </c>
      <c r="D5981">
        <v>2890</v>
      </c>
      <c r="E5981" s="2">
        <v>-65</v>
      </c>
      <c r="F5981" t="s">
        <v>12</v>
      </c>
      <c r="G5981">
        <v>26810</v>
      </c>
      <c r="H5981" t="s">
        <v>241</v>
      </c>
      <c r="I5981" t="s">
        <v>98</v>
      </c>
      <c r="J5981">
        <v>28610</v>
      </c>
      <c r="K5981">
        <v>5541</v>
      </c>
      <c r="L5981" t="str">
        <f>TEXT(Table2[[#This Row],[mcc]],0)</f>
        <v>5541</v>
      </c>
      <c r="M5981" t="str">
        <f>_xlfn.XLOOKUP(Table2[[#This Row],[mcc_clean]],mcc_Lookup!C:C,mcc_Lookup!B:B, "Unknown")</f>
        <v>Service Stations</v>
      </c>
      <c r="O5981">
        <f t="shared" si="372"/>
        <v>2010</v>
      </c>
      <c r="P5981">
        <f t="shared" si="373"/>
        <v>6</v>
      </c>
      <c r="Q5981">
        <f t="shared" si="374"/>
        <v>6</v>
      </c>
      <c r="R5981" t="str">
        <f t="shared" si="375"/>
        <v>Brick &amp; Mortar</v>
      </c>
    </row>
    <row r="5982" spans="1:18" x14ac:dyDescent="0.25">
      <c r="A5982">
        <v>8657285</v>
      </c>
      <c r="B5982" s="1">
        <v>40470.375</v>
      </c>
      <c r="C5982">
        <v>37</v>
      </c>
      <c r="D5982">
        <v>1230</v>
      </c>
      <c r="E5982" s="2">
        <v>80</v>
      </c>
      <c r="F5982" t="s">
        <v>12</v>
      </c>
      <c r="G5982">
        <v>26810</v>
      </c>
      <c r="H5982" t="s">
        <v>1092</v>
      </c>
      <c r="I5982" t="s">
        <v>24</v>
      </c>
      <c r="J5982">
        <v>13076</v>
      </c>
      <c r="K5982">
        <v>5541</v>
      </c>
      <c r="L5982" t="str">
        <f>TEXT(Table2[[#This Row],[mcc]],0)</f>
        <v>5541</v>
      </c>
      <c r="M5982" t="str">
        <f>_xlfn.XLOOKUP(Table2[[#This Row],[mcc_clean]],mcc_Lookup!C:C,mcc_Lookup!B:B, "Unknown")</f>
        <v>Service Stations</v>
      </c>
      <c r="O5982">
        <f t="shared" si="372"/>
        <v>2010</v>
      </c>
      <c r="P5982">
        <f t="shared" si="373"/>
        <v>10</v>
      </c>
      <c r="Q5982">
        <f t="shared" si="374"/>
        <v>9</v>
      </c>
      <c r="R5982" t="str">
        <f t="shared" si="375"/>
        <v>Brick &amp; Mortar</v>
      </c>
    </row>
    <row r="5983" spans="1:18" x14ac:dyDescent="0.25">
      <c r="A5983">
        <v>8698860</v>
      </c>
      <c r="B5983" s="1">
        <v>40480.374305555553</v>
      </c>
      <c r="C5983">
        <v>1379</v>
      </c>
      <c r="D5983">
        <v>2604</v>
      </c>
      <c r="E5983" s="2">
        <v>58.27</v>
      </c>
      <c r="F5983" t="s">
        <v>12</v>
      </c>
      <c r="G5983">
        <v>40096</v>
      </c>
      <c r="H5983" t="s">
        <v>1398</v>
      </c>
      <c r="I5983" t="s">
        <v>20</v>
      </c>
      <c r="J5983">
        <v>46581</v>
      </c>
      <c r="K5983">
        <v>4111</v>
      </c>
      <c r="L5983" t="str">
        <f>TEXT(Table2[[#This Row],[mcc]],0)</f>
        <v>4111</v>
      </c>
      <c r="M5983" t="str">
        <f>_xlfn.XLOOKUP(Table2[[#This Row],[mcc_clean]],mcc_Lookup!C:C,mcc_Lookup!B:B, "Unknown")</f>
        <v>Local and Suburban Commuter Transportation</v>
      </c>
      <c r="O5983">
        <f t="shared" si="372"/>
        <v>2010</v>
      </c>
      <c r="P5983">
        <f t="shared" si="373"/>
        <v>10</v>
      </c>
      <c r="Q5983">
        <f t="shared" si="374"/>
        <v>8</v>
      </c>
      <c r="R5983" t="str">
        <f t="shared" si="375"/>
        <v>Brick &amp; Mortar</v>
      </c>
    </row>
    <row r="5984" spans="1:18" x14ac:dyDescent="0.25">
      <c r="A5984">
        <v>7990335</v>
      </c>
      <c r="B5984" s="1">
        <v>40308.541666666664</v>
      </c>
      <c r="C5984">
        <v>1300</v>
      </c>
      <c r="D5984">
        <v>2601</v>
      </c>
      <c r="E5984" s="2">
        <v>11.09</v>
      </c>
      <c r="F5984" t="s">
        <v>12</v>
      </c>
      <c r="G5984">
        <v>51735</v>
      </c>
      <c r="H5984" t="s">
        <v>1222</v>
      </c>
      <c r="I5984" t="s">
        <v>73</v>
      </c>
      <c r="J5984">
        <v>71459</v>
      </c>
      <c r="K5984">
        <v>5912</v>
      </c>
      <c r="L5984" t="str">
        <f>TEXT(Table2[[#This Row],[mcc]],0)</f>
        <v>5912</v>
      </c>
      <c r="M5984" t="str">
        <f>_xlfn.XLOOKUP(Table2[[#This Row],[mcc_clean]],mcc_Lookup!C:C,mcc_Lookup!B:B, "Unknown")</f>
        <v>Drug Stores and Pharmacies</v>
      </c>
      <c r="O5984">
        <f t="shared" si="372"/>
        <v>2010</v>
      </c>
      <c r="P5984">
        <f t="shared" si="373"/>
        <v>5</v>
      </c>
      <c r="Q5984">
        <f t="shared" si="374"/>
        <v>13</v>
      </c>
      <c r="R5984" t="str">
        <f t="shared" si="375"/>
        <v>Brick &amp; Mortar</v>
      </c>
    </row>
    <row r="5985" spans="1:18" x14ac:dyDescent="0.25">
      <c r="A5985">
        <v>8277310</v>
      </c>
      <c r="B5985" s="1">
        <v>40378.718055555553</v>
      </c>
      <c r="C5985">
        <v>1404</v>
      </c>
      <c r="D5985">
        <v>4555</v>
      </c>
      <c r="E5985" s="2">
        <v>13.69</v>
      </c>
      <c r="F5985" t="s">
        <v>12</v>
      </c>
      <c r="G5985">
        <v>79142</v>
      </c>
      <c r="H5985" t="s">
        <v>1002</v>
      </c>
      <c r="I5985" t="s">
        <v>29</v>
      </c>
      <c r="J5985">
        <v>75758</v>
      </c>
      <c r="K5985">
        <v>7230</v>
      </c>
      <c r="L5985" t="str">
        <f>TEXT(Table2[[#This Row],[mcc]],0)</f>
        <v>7230</v>
      </c>
      <c r="M5985" t="str">
        <f>_xlfn.XLOOKUP(Table2[[#This Row],[mcc_clean]],mcc_Lookup!C:C,mcc_Lookup!B:B, "Unknown")</f>
        <v>Beauty and Barber Shops</v>
      </c>
      <c r="O5985">
        <f t="shared" si="372"/>
        <v>2010</v>
      </c>
      <c r="P5985">
        <f t="shared" si="373"/>
        <v>7</v>
      </c>
      <c r="Q5985">
        <f t="shared" si="374"/>
        <v>17</v>
      </c>
      <c r="R5985" t="str">
        <f t="shared" si="375"/>
        <v>Brick &amp; Mortar</v>
      </c>
    </row>
    <row r="5986" spans="1:18" x14ac:dyDescent="0.25">
      <c r="A5986">
        <v>8565929</v>
      </c>
      <c r="B5986" s="1">
        <v>40448.376388888886</v>
      </c>
      <c r="C5986">
        <v>357</v>
      </c>
      <c r="D5986">
        <v>2832</v>
      </c>
      <c r="E5986" s="2">
        <v>9.8699999999999992</v>
      </c>
      <c r="F5986" t="s">
        <v>12</v>
      </c>
      <c r="G5986">
        <v>19655</v>
      </c>
      <c r="H5986" t="s">
        <v>207</v>
      </c>
      <c r="I5986" t="s">
        <v>53</v>
      </c>
      <c r="J5986">
        <v>2127</v>
      </c>
      <c r="K5986">
        <v>5411</v>
      </c>
      <c r="L5986" t="str">
        <f>TEXT(Table2[[#This Row],[mcc]],0)</f>
        <v>5411</v>
      </c>
      <c r="M5986" t="str">
        <f>_xlfn.XLOOKUP(Table2[[#This Row],[mcc_clean]],mcc_Lookup!C:C,mcc_Lookup!B:B, "Unknown")</f>
        <v>Grocery Stores, Supermarkets</v>
      </c>
      <c r="O5986">
        <f t="shared" si="372"/>
        <v>2010</v>
      </c>
      <c r="P5986">
        <f t="shared" si="373"/>
        <v>9</v>
      </c>
      <c r="Q5986">
        <f t="shared" si="374"/>
        <v>9</v>
      </c>
      <c r="R5986" t="str">
        <f t="shared" si="375"/>
        <v>Brick &amp; Mortar</v>
      </c>
    </row>
    <row r="5987" spans="1:18" x14ac:dyDescent="0.25">
      <c r="A5987">
        <v>7978306</v>
      </c>
      <c r="B5987" s="1">
        <v>40305.570138888892</v>
      </c>
      <c r="C5987">
        <v>1737</v>
      </c>
      <c r="D5987">
        <v>1096</v>
      </c>
      <c r="E5987" s="2">
        <v>5.22</v>
      </c>
      <c r="F5987" t="s">
        <v>12</v>
      </c>
      <c r="G5987">
        <v>22204</v>
      </c>
      <c r="H5987" t="s">
        <v>1382</v>
      </c>
      <c r="I5987" t="s">
        <v>119</v>
      </c>
      <c r="J5987">
        <v>29118</v>
      </c>
      <c r="K5987">
        <v>5541</v>
      </c>
      <c r="L5987" t="str">
        <f>TEXT(Table2[[#This Row],[mcc]],0)</f>
        <v>5541</v>
      </c>
      <c r="M5987" t="str">
        <f>_xlfn.XLOOKUP(Table2[[#This Row],[mcc_clean]],mcc_Lookup!C:C,mcc_Lookup!B:B, "Unknown")</f>
        <v>Service Stations</v>
      </c>
      <c r="O5987">
        <f t="shared" si="372"/>
        <v>2010</v>
      </c>
      <c r="P5987">
        <f t="shared" si="373"/>
        <v>5</v>
      </c>
      <c r="Q5987">
        <f t="shared" si="374"/>
        <v>13</v>
      </c>
      <c r="R5987" t="str">
        <f t="shared" si="375"/>
        <v>Brick &amp; Mortar</v>
      </c>
    </row>
    <row r="5988" spans="1:18" x14ac:dyDescent="0.25">
      <c r="A5988">
        <v>8119324</v>
      </c>
      <c r="B5988" s="1">
        <v>40340.350694444445</v>
      </c>
      <c r="C5988">
        <v>751</v>
      </c>
      <c r="D5988">
        <v>5552</v>
      </c>
      <c r="E5988" s="2">
        <v>43</v>
      </c>
      <c r="F5988" t="s">
        <v>12</v>
      </c>
      <c r="G5988">
        <v>59935</v>
      </c>
      <c r="H5988" t="s">
        <v>768</v>
      </c>
      <c r="I5988" t="s">
        <v>29</v>
      </c>
      <c r="J5988">
        <v>75060</v>
      </c>
      <c r="K5988">
        <v>5499</v>
      </c>
      <c r="L5988" t="str">
        <f>TEXT(Table2[[#This Row],[mcc]],0)</f>
        <v>5499</v>
      </c>
      <c r="M5988" t="str">
        <f>_xlfn.XLOOKUP(Table2[[#This Row],[mcc_clean]],mcc_Lookup!C:C,mcc_Lookup!B:B, "Unknown")</f>
        <v>Miscellaneous Food Stores</v>
      </c>
      <c r="O5988">
        <f t="shared" si="372"/>
        <v>2010</v>
      </c>
      <c r="P5988">
        <f t="shared" si="373"/>
        <v>6</v>
      </c>
      <c r="Q5988">
        <f t="shared" si="374"/>
        <v>8</v>
      </c>
      <c r="R5988" t="str">
        <f t="shared" si="375"/>
        <v>Brick &amp; Mortar</v>
      </c>
    </row>
    <row r="5989" spans="1:18" x14ac:dyDescent="0.25">
      <c r="A5989">
        <v>8026123</v>
      </c>
      <c r="B5989" s="1">
        <v>40317.4</v>
      </c>
      <c r="C5989">
        <v>1504</v>
      </c>
      <c r="D5989">
        <v>3409</v>
      </c>
      <c r="E5989" s="2">
        <v>13.53</v>
      </c>
      <c r="F5989" t="s">
        <v>12</v>
      </c>
      <c r="G5989">
        <v>84789</v>
      </c>
      <c r="H5989" t="s">
        <v>581</v>
      </c>
      <c r="I5989" t="s">
        <v>29</v>
      </c>
      <c r="J5989">
        <v>79403</v>
      </c>
      <c r="K5989">
        <v>5411</v>
      </c>
      <c r="L5989" t="str">
        <f>TEXT(Table2[[#This Row],[mcc]],0)</f>
        <v>5411</v>
      </c>
      <c r="M5989" t="str">
        <f>_xlfn.XLOOKUP(Table2[[#This Row],[mcc_clean]],mcc_Lookup!C:C,mcc_Lookup!B:B, "Unknown")</f>
        <v>Grocery Stores, Supermarkets</v>
      </c>
      <c r="O5989">
        <f t="shared" si="372"/>
        <v>2010</v>
      </c>
      <c r="P5989">
        <f t="shared" si="373"/>
        <v>5</v>
      </c>
      <c r="Q5989">
        <f t="shared" si="374"/>
        <v>9</v>
      </c>
      <c r="R5989" t="str">
        <f t="shared" si="375"/>
        <v>Brick &amp; Mortar</v>
      </c>
    </row>
    <row r="5990" spans="1:18" x14ac:dyDescent="0.25">
      <c r="A5990">
        <v>7581662</v>
      </c>
      <c r="B5990" s="1">
        <v>40206.340277777781</v>
      </c>
      <c r="C5990">
        <v>185</v>
      </c>
      <c r="D5990">
        <v>5361</v>
      </c>
      <c r="E5990" s="2">
        <v>11.64</v>
      </c>
      <c r="F5990" t="s">
        <v>12</v>
      </c>
      <c r="G5990">
        <v>22204</v>
      </c>
      <c r="H5990" t="s">
        <v>170</v>
      </c>
      <c r="I5990" t="s">
        <v>57</v>
      </c>
      <c r="J5990">
        <v>7201</v>
      </c>
      <c r="K5990">
        <v>5541</v>
      </c>
      <c r="L5990" t="str">
        <f>TEXT(Table2[[#This Row],[mcc]],0)</f>
        <v>5541</v>
      </c>
      <c r="M5990" t="str">
        <f>_xlfn.XLOOKUP(Table2[[#This Row],[mcc_clean]],mcc_Lookup!C:C,mcc_Lookup!B:B, "Unknown")</f>
        <v>Service Stations</v>
      </c>
      <c r="O5990">
        <f t="shared" si="372"/>
        <v>2010</v>
      </c>
      <c r="P5990">
        <f t="shared" si="373"/>
        <v>1</v>
      </c>
      <c r="Q5990">
        <f t="shared" si="374"/>
        <v>8</v>
      </c>
      <c r="R5990" t="str">
        <f t="shared" si="375"/>
        <v>Brick &amp; Mortar</v>
      </c>
    </row>
    <row r="5991" spans="1:18" x14ac:dyDescent="0.25">
      <c r="A5991">
        <v>8079858</v>
      </c>
      <c r="B5991" s="1">
        <v>40330.563194444447</v>
      </c>
      <c r="C5991">
        <v>721</v>
      </c>
      <c r="D5991">
        <v>1245</v>
      </c>
      <c r="E5991" s="2">
        <v>40.94</v>
      </c>
      <c r="F5991" t="s">
        <v>12</v>
      </c>
      <c r="G5991">
        <v>36934</v>
      </c>
      <c r="H5991" t="s">
        <v>100</v>
      </c>
      <c r="I5991" t="s">
        <v>65</v>
      </c>
      <c r="J5991">
        <v>33175</v>
      </c>
      <c r="K5991">
        <v>7538</v>
      </c>
      <c r="L5991" t="str">
        <f>TEXT(Table2[[#This Row],[mcc]],0)</f>
        <v>7538</v>
      </c>
      <c r="M5991" t="str">
        <f>_xlfn.XLOOKUP(Table2[[#This Row],[mcc_clean]],mcc_Lookup!C:C,mcc_Lookup!B:B, "Unknown")</f>
        <v>Automotive Service Shops</v>
      </c>
      <c r="O5991">
        <f t="shared" si="372"/>
        <v>2010</v>
      </c>
      <c r="P5991">
        <f t="shared" si="373"/>
        <v>6</v>
      </c>
      <c r="Q5991">
        <f t="shared" si="374"/>
        <v>13</v>
      </c>
      <c r="R5991" t="str">
        <f t="shared" si="375"/>
        <v>Brick &amp; Mortar</v>
      </c>
    </row>
    <row r="5992" spans="1:18" x14ac:dyDescent="0.25">
      <c r="A5992">
        <v>8142967</v>
      </c>
      <c r="B5992" s="1">
        <v>40345.938888888886</v>
      </c>
      <c r="C5992">
        <v>1763</v>
      </c>
      <c r="D5992">
        <v>4297</v>
      </c>
      <c r="E5992" s="2">
        <v>23.78</v>
      </c>
      <c r="F5992" t="s">
        <v>12</v>
      </c>
      <c r="G5992">
        <v>20561</v>
      </c>
      <c r="H5992" t="s">
        <v>174</v>
      </c>
      <c r="I5992" t="s">
        <v>123</v>
      </c>
      <c r="J5992">
        <v>55429</v>
      </c>
      <c r="K5992">
        <v>5912</v>
      </c>
      <c r="L5992" t="str">
        <f>TEXT(Table2[[#This Row],[mcc]],0)</f>
        <v>5912</v>
      </c>
      <c r="M5992" t="str">
        <f>_xlfn.XLOOKUP(Table2[[#This Row],[mcc_clean]],mcc_Lookup!C:C,mcc_Lookup!B:B, "Unknown")</f>
        <v>Drug Stores and Pharmacies</v>
      </c>
      <c r="O5992">
        <f t="shared" si="372"/>
        <v>2010</v>
      </c>
      <c r="P5992">
        <f t="shared" si="373"/>
        <v>6</v>
      </c>
      <c r="Q5992">
        <f t="shared" si="374"/>
        <v>22</v>
      </c>
      <c r="R5992" t="str">
        <f t="shared" si="375"/>
        <v>Brick &amp; Mortar</v>
      </c>
    </row>
    <row r="5993" spans="1:18" x14ac:dyDescent="0.25">
      <c r="A5993">
        <v>8687332</v>
      </c>
      <c r="B5993" s="1">
        <v>40477.530555555553</v>
      </c>
      <c r="C5993">
        <v>1461</v>
      </c>
      <c r="D5993">
        <v>4535</v>
      </c>
      <c r="E5993" s="2">
        <v>9.3000000000000007</v>
      </c>
      <c r="F5993" t="s">
        <v>12</v>
      </c>
      <c r="G5993">
        <v>48936</v>
      </c>
      <c r="H5993" t="s">
        <v>318</v>
      </c>
      <c r="I5993" t="s">
        <v>110</v>
      </c>
      <c r="J5993">
        <v>37620</v>
      </c>
      <c r="K5993">
        <v>5411</v>
      </c>
      <c r="L5993" t="str">
        <f>TEXT(Table2[[#This Row],[mcc]],0)</f>
        <v>5411</v>
      </c>
      <c r="M5993" t="str">
        <f>_xlfn.XLOOKUP(Table2[[#This Row],[mcc_clean]],mcc_Lookup!C:C,mcc_Lookup!B:B, "Unknown")</f>
        <v>Grocery Stores, Supermarkets</v>
      </c>
      <c r="O5993">
        <f t="shared" si="372"/>
        <v>2010</v>
      </c>
      <c r="P5993">
        <f t="shared" si="373"/>
        <v>10</v>
      </c>
      <c r="Q5993">
        <f t="shared" si="374"/>
        <v>12</v>
      </c>
      <c r="R5993" t="str">
        <f t="shared" si="375"/>
        <v>Brick &amp; Mortar</v>
      </c>
    </row>
    <row r="5994" spans="1:18" x14ac:dyDescent="0.25">
      <c r="A5994">
        <v>8231152</v>
      </c>
      <c r="B5994" s="1">
        <v>40367.495138888888</v>
      </c>
      <c r="C5994">
        <v>1381</v>
      </c>
      <c r="D5994">
        <v>3738</v>
      </c>
      <c r="E5994" s="2">
        <v>7.21</v>
      </c>
      <c r="F5994" t="s">
        <v>12</v>
      </c>
      <c r="G5994">
        <v>61195</v>
      </c>
      <c r="H5994" t="s">
        <v>186</v>
      </c>
      <c r="I5994" t="s">
        <v>83</v>
      </c>
      <c r="J5994">
        <v>44060</v>
      </c>
      <c r="K5994">
        <v>5541</v>
      </c>
      <c r="L5994" t="str">
        <f>TEXT(Table2[[#This Row],[mcc]],0)</f>
        <v>5541</v>
      </c>
      <c r="M5994" t="str">
        <f>_xlfn.XLOOKUP(Table2[[#This Row],[mcc_clean]],mcc_Lookup!C:C,mcc_Lookup!B:B, "Unknown")</f>
        <v>Service Stations</v>
      </c>
      <c r="O5994">
        <f t="shared" si="372"/>
        <v>2010</v>
      </c>
      <c r="P5994">
        <f t="shared" si="373"/>
        <v>7</v>
      </c>
      <c r="Q5994">
        <f t="shared" si="374"/>
        <v>11</v>
      </c>
      <c r="R5994" t="str">
        <f t="shared" si="375"/>
        <v>Brick &amp; Mortar</v>
      </c>
    </row>
    <row r="5995" spans="1:18" x14ac:dyDescent="0.25">
      <c r="A5995">
        <v>8292469</v>
      </c>
      <c r="B5995" s="1">
        <v>40382.456944444442</v>
      </c>
      <c r="C5995">
        <v>1742</v>
      </c>
      <c r="D5995">
        <v>4559</v>
      </c>
      <c r="E5995" s="2">
        <v>1.1200000000000001</v>
      </c>
      <c r="F5995" t="s">
        <v>12</v>
      </c>
      <c r="G5995">
        <v>26945</v>
      </c>
      <c r="H5995" t="s">
        <v>1109</v>
      </c>
      <c r="I5995" t="s">
        <v>20</v>
      </c>
      <c r="J5995">
        <v>46060</v>
      </c>
      <c r="K5995">
        <v>5411</v>
      </c>
      <c r="L5995" t="str">
        <f>TEXT(Table2[[#This Row],[mcc]],0)</f>
        <v>5411</v>
      </c>
      <c r="M5995" t="str">
        <f>_xlfn.XLOOKUP(Table2[[#This Row],[mcc_clean]],mcc_Lookup!C:C,mcc_Lookup!B:B, "Unknown")</f>
        <v>Grocery Stores, Supermarkets</v>
      </c>
      <c r="O5995">
        <f t="shared" si="372"/>
        <v>2010</v>
      </c>
      <c r="P5995">
        <f t="shared" si="373"/>
        <v>7</v>
      </c>
      <c r="Q5995">
        <f t="shared" si="374"/>
        <v>10</v>
      </c>
      <c r="R5995" t="str">
        <f t="shared" si="375"/>
        <v>Brick &amp; Mortar</v>
      </c>
    </row>
    <row r="5996" spans="1:18" x14ac:dyDescent="0.25">
      <c r="A5996">
        <v>7999449</v>
      </c>
      <c r="B5996" s="1">
        <v>40310.660416666666</v>
      </c>
      <c r="C5996">
        <v>1736</v>
      </c>
      <c r="D5996">
        <v>2647</v>
      </c>
      <c r="E5996" s="2">
        <v>49.51</v>
      </c>
      <c r="F5996" t="s">
        <v>12</v>
      </c>
      <c r="G5996">
        <v>61195</v>
      </c>
      <c r="H5996" t="s">
        <v>30</v>
      </c>
      <c r="I5996" t="s">
        <v>24</v>
      </c>
      <c r="J5996">
        <v>11211</v>
      </c>
      <c r="K5996">
        <v>5541</v>
      </c>
      <c r="L5996" t="str">
        <f>TEXT(Table2[[#This Row],[mcc]],0)</f>
        <v>5541</v>
      </c>
      <c r="M5996" t="str">
        <f>_xlfn.XLOOKUP(Table2[[#This Row],[mcc_clean]],mcc_Lookup!C:C,mcc_Lookup!B:B, "Unknown")</f>
        <v>Service Stations</v>
      </c>
      <c r="O5996">
        <f t="shared" si="372"/>
        <v>2010</v>
      </c>
      <c r="P5996">
        <f t="shared" si="373"/>
        <v>5</v>
      </c>
      <c r="Q5996">
        <f t="shared" si="374"/>
        <v>15</v>
      </c>
      <c r="R5996" t="str">
        <f t="shared" si="375"/>
        <v>Brick &amp; Mortar</v>
      </c>
    </row>
    <row r="5997" spans="1:18" x14ac:dyDescent="0.25">
      <c r="A5997">
        <v>8615640</v>
      </c>
      <c r="B5997" s="1">
        <v>40460.384027777778</v>
      </c>
      <c r="C5997">
        <v>1379</v>
      </c>
      <c r="D5997">
        <v>2604</v>
      </c>
      <c r="E5997" s="2">
        <v>9.57</v>
      </c>
      <c r="F5997" t="s">
        <v>12</v>
      </c>
      <c r="G5997">
        <v>98372</v>
      </c>
      <c r="H5997" t="s">
        <v>397</v>
      </c>
      <c r="I5997" t="s">
        <v>87</v>
      </c>
      <c r="J5997">
        <v>48036</v>
      </c>
      <c r="K5997">
        <v>5411</v>
      </c>
      <c r="L5997" t="str">
        <f>TEXT(Table2[[#This Row],[mcc]],0)</f>
        <v>5411</v>
      </c>
      <c r="M5997" t="str">
        <f>_xlfn.XLOOKUP(Table2[[#This Row],[mcc_clean]],mcc_Lookup!C:C,mcc_Lookup!B:B, "Unknown")</f>
        <v>Grocery Stores, Supermarkets</v>
      </c>
      <c r="O5997">
        <f t="shared" si="372"/>
        <v>2010</v>
      </c>
      <c r="P5997">
        <f t="shared" si="373"/>
        <v>10</v>
      </c>
      <c r="Q5997">
        <f t="shared" si="374"/>
        <v>9</v>
      </c>
      <c r="R5997" t="str">
        <f t="shared" si="375"/>
        <v>Brick &amp; Mortar</v>
      </c>
    </row>
    <row r="5998" spans="1:18" x14ac:dyDescent="0.25">
      <c r="A5998">
        <v>8129452</v>
      </c>
      <c r="B5998" s="1">
        <v>40342.663194444445</v>
      </c>
      <c r="C5998">
        <v>948</v>
      </c>
      <c r="D5998">
        <v>3083</v>
      </c>
      <c r="E5998" s="2">
        <v>47.47</v>
      </c>
      <c r="F5998" t="s">
        <v>12</v>
      </c>
      <c r="G5998">
        <v>11468</v>
      </c>
      <c r="H5998" t="s">
        <v>2397</v>
      </c>
      <c r="I5998" t="s">
        <v>65</v>
      </c>
      <c r="J5998">
        <v>33437</v>
      </c>
      <c r="K5998">
        <v>5970</v>
      </c>
      <c r="L5998" t="str">
        <f>TEXT(Table2[[#This Row],[mcc]],0)</f>
        <v>5970</v>
      </c>
      <c r="M5998" t="str">
        <f>_xlfn.XLOOKUP(Table2[[#This Row],[mcc_clean]],mcc_Lookup!C:C,mcc_Lookup!B:B, "Unknown")</f>
        <v>Artist Supply Stores, Craft Shops</v>
      </c>
      <c r="O5998">
        <f t="shared" si="372"/>
        <v>2010</v>
      </c>
      <c r="P5998">
        <f t="shared" si="373"/>
        <v>6</v>
      </c>
      <c r="Q5998">
        <f t="shared" si="374"/>
        <v>15</v>
      </c>
      <c r="R5998" t="str">
        <f t="shared" si="375"/>
        <v>Brick &amp; Mortar</v>
      </c>
    </row>
    <row r="5999" spans="1:18" x14ac:dyDescent="0.25">
      <c r="A5999">
        <v>7943140</v>
      </c>
      <c r="B5999" s="1">
        <v>40296.711111111108</v>
      </c>
      <c r="C5999">
        <v>1341</v>
      </c>
      <c r="D5999">
        <v>4098</v>
      </c>
      <c r="E5999" s="2">
        <v>2.84</v>
      </c>
      <c r="F5999" t="s">
        <v>12</v>
      </c>
      <c r="G5999">
        <v>53709</v>
      </c>
      <c r="H5999" t="s">
        <v>786</v>
      </c>
      <c r="I5999" t="s">
        <v>20</v>
      </c>
      <c r="J5999">
        <v>46725</v>
      </c>
      <c r="K5999">
        <v>4121</v>
      </c>
      <c r="L5999" t="str">
        <f>TEXT(Table2[[#This Row],[mcc]],0)</f>
        <v>4121</v>
      </c>
      <c r="M5999" t="str">
        <f>_xlfn.XLOOKUP(Table2[[#This Row],[mcc_clean]],mcc_Lookup!C:C,mcc_Lookup!B:B, "Unknown")</f>
        <v>Taxicabs and Limousines</v>
      </c>
      <c r="O5999">
        <f t="shared" si="372"/>
        <v>2010</v>
      </c>
      <c r="P5999">
        <f t="shared" si="373"/>
        <v>4</v>
      </c>
      <c r="Q5999">
        <f t="shared" si="374"/>
        <v>17</v>
      </c>
      <c r="R5999" t="str">
        <f t="shared" si="375"/>
        <v>Brick &amp; Mortar</v>
      </c>
    </row>
    <row r="6000" spans="1:18" x14ac:dyDescent="0.25">
      <c r="A6000">
        <v>8384819</v>
      </c>
      <c r="B6000" s="1">
        <v>40404.699999999997</v>
      </c>
      <c r="C6000">
        <v>879</v>
      </c>
      <c r="D6000">
        <v>4500</v>
      </c>
      <c r="E6000" s="2">
        <v>8.3000000000000007</v>
      </c>
      <c r="F6000" t="s">
        <v>12</v>
      </c>
      <c r="G6000">
        <v>3972</v>
      </c>
      <c r="H6000" t="s">
        <v>864</v>
      </c>
      <c r="I6000" t="s">
        <v>29</v>
      </c>
      <c r="J6000">
        <v>78521</v>
      </c>
      <c r="K6000">
        <v>5921</v>
      </c>
      <c r="L6000" t="str">
        <f>TEXT(Table2[[#This Row],[mcc]],0)</f>
        <v>5921</v>
      </c>
      <c r="M6000" t="str">
        <f>_xlfn.XLOOKUP(Table2[[#This Row],[mcc_clean]],mcc_Lookup!C:C,mcc_Lookup!B:B, "Unknown")</f>
        <v>Package Stores, Beer, Wine, Liquor</v>
      </c>
      <c r="O6000">
        <f t="shared" si="372"/>
        <v>2010</v>
      </c>
      <c r="P6000">
        <f t="shared" si="373"/>
        <v>8</v>
      </c>
      <c r="Q6000">
        <f t="shared" si="374"/>
        <v>16</v>
      </c>
      <c r="R6000" t="str">
        <f t="shared" si="375"/>
        <v>Brick &amp; Mortar</v>
      </c>
    </row>
    <row r="6001" spans="1:18" x14ac:dyDescent="0.25">
      <c r="A6001">
        <v>8629292</v>
      </c>
      <c r="B6001" s="1">
        <v>40463.509722222225</v>
      </c>
      <c r="C6001">
        <v>571</v>
      </c>
      <c r="D6001">
        <v>5960</v>
      </c>
      <c r="E6001" s="2">
        <v>13.22</v>
      </c>
      <c r="F6001" t="s">
        <v>12</v>
      </c>
      <c r="G6001">
        <v>82717</v>
      </c>
      <c r="H6001" t="s">
        <v>220</v>
      </c>
      <c r="I6001" t="s">
        <v>221</v>
      </c>
      <c r="J6001">
        <v>25401</v>
      </c>
      <c r="K6001">
        <v>5211</v>
      </c>
      <c r="L6001" t="str">
        <f>TEXT(Table2[[#This Row],[mcc]],0)</f>
        <v>5211</v>
      </c>
      <c r="M6001" t="str">
        <f>_xlfn.XLOOKUP(Table2[[#This Row],[mcc_clean]],mcc_Lookup!C:C,mcc_Lookup!B:B, "Unknown")</f>
        <v>Lumber and Building Materials</v>
      </c>
      <c r="O6001">
        <f t="shared" si="372"/>
        <v>2010</v>
      </c>
      <c r="P6001">
        <f t="shared" si="373"/>
        <v>10</v>
      </c>
      <c r="Q6001">
        <f t="shared" si="374"/>
        <v>12</v>
      </c>
      <c r="R6001" t="str">
        <f t="shared" si="375"/>
        <v>Brick &amp; Mortar</v>
      </c>
    </row>
    <row r="6002" spans="1:18" x14ac:dyDescent="0.25">
      <c r="A6002">
        <v>7804219</v>
      </c>
      <c r="B6002" s="1">
        <v>40262.302777777775</v>
      </c>
      <c r="C6002">
        <v>1341</v>
      </c>
      <c r="D6002">
        <v>4098</v>
      </c>
      <c r="E6002" s="2">
        <v>27.18</v>
      </c>
      <c r="F6002" t="s">
        <v>12</v>
      </c>
      <c r="G6002">
        <v>47007</v>
      </c>
      <c r="H6002" t="s">
        <v>786</v>
      </c>
      <c r="I6002" t="s">
        <v>20</v>
      </c>
      <c r="J6002">
        <v>46725</v>
      </c>
      <c r="K6002">
        <v>7538</v>
      </c>
      <c r="L6002" t="str">
        <f>TEXT(Table2[[#This Row],[mcc]],0)</f>
        <v>7538</v>
      </c>
      <c r="M6002" t="str">
        <f>_xlfn.XLOOKUP(Table2[[#This Row],[mcc_clean]],mcc_Lookup!C:C,mcc_Lookup!B:B, "Unknown")</f>
        <v>Automotive Service Shops</v>
      </c>
      <c r="O6002">
        <f t="shared" si="372"/>
        <v>2010</v>
      </c>
      <c r="P6002">
        <f t="shared" si="373"/>
        <v>3</v>
      </c>
      <c r="Q6002">
        <f t="shared" si="374"/>
        <v>7</v>
      </c>
      <c r="R6002" t="str">
        <f t="shared" si="375"/>
        <v>Brick &amp; Mortar</v>
      </c>
    </row>
    <row r="6003" spans="1:18" x14ac:dyDescent="0.25">
      <c r="A6003">
        <v>7569656</v>
      </c>
      <c r="B6003" s="1">
        <v>40203.363888888889</v>
      </c>
      <c r="C6003">
        <v>94</v>
      </c>
      <c r="D6003">
        <v>2890</v>
      </c>
      <c r="E6003" s="2">
        <v>26.43</v>
      </c>
      <c r="F6003" t="s">
        <v>25</v>
      </c>
      <c r="G6003">
        <v>39021</v>
      </c>
      <c r="H6003" t="s">
        <v>26</v>
      </c>
      <c r="I6003" t="s">
        <v>26</v>
      </c>
      <c r="K6003">
        <v>4784</v>
      </c>
      <c r="L6003" t="str">
        <f>TEXT(Table2[[#This Row],[mcc]],0)</f>
        <v>4784</v>
      </c>
      <c r="M6003" t="str">
        <f>_xlfn.XLOOKUP(Table2[[#This Row],[mcc_clean]],mcc_Lookup!C:C,mcc_Lookup!B:B, "Unknown")</f>
        <v>Tolls and Bridge Fees</v>
      </c>
      <c r="O6003">
        <f t="shared" si="372"/>
        <v>2010</v>
      </c>
      <c r="P6003">
        <f t="shared" si="373"/>
        <v>1</v>
      </c>
      <c r="Q6003">
        <f t="shared" si="374"/>
        <v>8</v>
      </c>
      <c r="R6003" t="str">
        <f t="shared" si="375"/>
        <v>Brick &amp; Mortar</v>
      </c>
    </row>
    <row r="6004" spans="1:18" x14ac:dyDescent="0.25">
      <c r="A6004">
        <v>7735836</v>
      </c>
      <c r="B6004" s="1">
        <v>40245.008333333331</v>
      </c>
      <c r="C6004">
        <v>848</v>
      </c>
      <c r="D6004">
        <v>5423</v>
      </c>
      <c r="E6004" s="2">
        <v>57.46</v>
      </c>
      <c r="F6004" t="s">
        <v>12</v>
      </c>
      <c r="G6004">
        <v>13051</v>
      </c>
      <c r="H6004" t="s">
        <v>21</v>
      </c>
      <c r="I6004" t="s">
        <v>22</v>
      </c>
      <c r="J6004">
        <v>20776</v>
      </c>
      <c r="K6004">
        <v>5813</v>
      </c>
      <c r="L6004" t="str">
        <f>TEXT(Table2[[#This Row],[mcc]],0)</f>
        <v>5813</v>
      </c>
      <c r="M6004" t="str">
        <f>_xlfn.XLOOKUP(Table2[[#This Row],[mcc_clean]],mcc_Lookup!C:C,mcc_Lookup!B:B, "Unknown")</f>
        <v>Drinking Places (Alcoholic Beverages)</v>
      </c>
      <c r="O6004">
        <f t="shared" si="372"/>
        <v>2010</v>
      </c>
      <c r="P6004">
        <f t="shared" si="373"/>
        <v>3</v>
      </c>
      <c r="Q6004">
        <f t="shared" si="374"/>
        <v>0</v>
      </c>
      <c r="R6004" t="str">
        <f t="shared" si="375"/>
        <v>Online</v>
      </c>
    </row>
    <row r="6005" spans="1:18" x14ac:dyDescent="0.25">
      <c r="A6005">
        <v>8024255</v>
      </c>
      <c r="B6005" s="1">
        <v>40316.781944444447</v>
      </c>
      <c r="C6005">
        <v>229</v>
      </c>
      <c r="D6005">
        <v>5942</v>
      </c>
      <c r="E6005" s="2">
        <v>68</v>
      </c>
      <c r="F6005" t="s">
        <v>12</v>
      </c>
      <c r="G6005">
        <v>43293</v>
      </c>
      <c r="H6005" t="s">
        <v>848</v>
      </c>
      <c r="I6005" t="s">
        <v>16</v>
      </c>
      <c r="J6005">
        <v>52333</v>
      </c>
      <c r="K6005">
        <v>5499</v>
      </c>
      <c r="L6005" t="str">
        <f>TEXT(Table2[[#This Row],[mcc]],0)</f>
        <v>5499</v>
      </c>
      <c r="M6005" t="str">
        <f>_xlfn.XLOOKUP(Table2[[#This Row],[mcc_clean]],mcc_Lookup!C:C,mcc_Lookup!B:B, "Unknown")</f>
        <v>Miscellaneous Food Stores</v>
      </c>
      <c r="O6005">
        <f t="shared" si="372"/>
        <v>2010</v>
      </c>
      <c r="P6005">
        <f t="shared" si="373"/>
        <v>5</v>
      </c>
      <c r="Q6005">
        <f t="shared" si="374"/>
        <v>18</v>
      </c>
      <c r="R6005" t="str">
        <f t="shared" si="375"/>
        <v>Brick &amp; Mortar</v>
      </c>
    </row>
    <row r="6006" spans="1:18" x14ac:dyDescent="0.25">
      <c r="A6006">
        <v>7940703</v>
      </c>
      <c r="B6006" s="1">
        <v>40296.356249999997</v>
      </c>
      <c r="C6006">
        <v>1577</v>
      </c>
      <c r="D6006">
        <v>3437</v>
      </c>
      <c r="E6006" s="2">
        <v>9.17</v>
      </c>
      <c r="F6006" t="s">
        <v>12</v>
      </c>
      <c r="G6006">
        <v>59935</v>
      </c>
      <c r="H6006" t="s">
        <v>334</v>
      </c>
      <c r="I6006" t="s">
        <v>65</v>
      </c>
      <c r="J6006">
        <v>34243</v>
      </c>
      <c r="K6006">
        <v>5499</v>
      </c>
      <c r="L6006" t="str">
        <f>TEXT(Table2[[#This Row],[mcc]],0)</f>
        <v>5499</v>
      </c>
      <c r="M6006" t="str">
        <f>_xlfn.XLOOKUP(Table2[[#This Row],[mcc_clean]],mcc_Lookup!C:C,mcc_Lookup!B:B, "Unknown")</f>
        <v>Miscellaneous Food Stores</v>
      </c>
      <c r="O6006">
        <f t="shared" si="372"/>
        <v>2010</v>
      </c>
      <c r="P6006">
        <f t="shared" si="373"/>
        <v>4</v>
      </c>
      <c r="Q6006">
        <f t="shared" si="374"/>
        <v>8</v>
      </c>
      <c r="R6006" t="str">
        <f t="shared" si="375"/>
        <v>Brick &amp; Mortar</v>
      </c>
    </row>
    <row r="6007" spans="1:18" x14ac:dyDescent="0.25">
      <c r="A6007">
        <v>8315924</v>
      </c>
      <c r="B6007" s="1">
        <v>40388.275694444441</v>
      </c>
      <c r="C6007">
        <v>1274</v>
      </c>
      <c r="D6007">
        <v>1075</v>
      </c>
      <c r="E6007" s="2">
        <v>7.23</v>
      </c>
      <c r="F6007" t="s">
        <v>12</v>
      </c>
      <c r="G6007">
        <v>22204</v>
      </c>
      <c r="H6007" t="s">
        <v>249</v>
      </c>
      <c r="I6007" t="s">
        <v>250</v>
      </c>
      <c r="J6007">
        <v>2859</v>
      </c>
      <c r="K6007">
        <v>5541</v>
      </c>
      <c r="L6007" t="str">
        <f>TEXT(Table2[[#This Row],[mcc]],0)</f>
        <v>5541</v>
      </c>
      <c r="M6007" t="str">
        <f>_xlfn.XLOOKUP(Table2[[#This Row],[mcc_clean]],mcc_Lookup!C:C,mcc_Lookup!B:B, "Unknown")</f>
        <v>Service Stations</v>
      </c>
      <c r="O6007">
        <f t="shared" si="372"/>
        <v>2010</v>
      </c>
      <c r="P6007">
        <f t="shared" si="373"/>
        <v>7</v>
      </c>
      <c r="Q6007">
        <f t="shared" si="374"/>
        <v>6</v>
      </c>
      <c r="R6007" t="str">
        <f t="shared" si="375"/>
        <v>Brick &amp; Mortar</v>
      </c>
    </row>
    <row r="6008" spans="1:18" x14ac:dyDescent="0.25">
      <c r="A6008">
        <v>7603392</v>
      </c>
      <c r="B6008" s="1">
        <v>40211.683333333334</v>
      </c>
      <c r="C6008">
        <v>1830</v>
      </c>
      <c r="D6008">
        <v>4083</v>
      </c>
      <c r="E6008" s="2">
        <v>169.96</v>
      </c>
      <c r="F6008" t="s">
        <v>12</v>
      </c>
      <c r="G6008">
        <v>3449</v>
      </c>
      <c r="H6008" t="s">
        <v>949</v>
      </c>
      <c r="I6008" t="s">
        <v>98</v>
      </c>
      <c r="J6008">
        <v>28741</v>
      </c>
      <c r="K6008">
        <v>8099</v>
      </c>
      <c r="L6008" t="str">
        <f>TEXT(Table2[[#This Row],[mcc]],0)</f>
        <v>8099</v>
      </c>
      <c r="M6008" t="str">
        <f>_xlfn.XLOOKUP(Table2[[#This Row],[mcc_clean]],mcc_Lookup!C:C,mcc_Lookup!B:B, "Unknown")</f>
        <v>Medical Services</v>
      </c>
      <c r="O6008">
        <f t="shared" si="372"/>
        <v>2010</v>
      </c>
      <c r="P6008">
        <f t="shared" si="373"/>
        <v>2</v>
      </c>
      <c r="Q6008">
        <f t="shared" si="374"/>
        <v>16</v>
      </c>
      <c r="R6008" t="str">
        <f t="shared" si="375"/>
        <v>Brick &amp; Mortar</v>
      </c>
    </row>
    <row r="6009" spans="1:18" x14ac:dyDescent="0.25">
      <c r="A6009">
        <v>8086712</v>
      </c>
      <c r="B6009" s="1">
        <v>40332.339583333334</v>
      </c>
      <c r="C6009">
        <v>1752</v>
      </c>
      <c r="D6009">
        <v>3880</v>
      </c>
      <c r="E6009" s="2">
        <v>7.44</v>
      </c>
      <c r="F6009" t="s">
        <v>12</v>
      </c>
      <c r="G6009">
        <v>2309</v>
      </c>
      <c r="H6009" t="s">
        <v>411</v>
      </c>
      <c r="I6009" t="s">
        <v>73</v>
      </c>
      <c r="J6009">
        <v>70510</v>
      </c>
      <c r="K6009">
        <v>5812</v>
      </c>
      <c r="L6009" t="str">
        <f>TEXT(Table2[[#This Row],[mcc]],0)</f>
        <v>5812</v>
      </c>
      <c r="M6009" t="str">
        <f>_xlfn.XLOOKUP(Table2[[#This Row],[mcc_clean]],mcc_Lookup!C:C,mcc_Lookup!B:B, "Unknown")</f>
        <v>Eating Places and Restaurants</v>
      </c>
      <c r="O6009">
        <f t="shared" si="372"/>
        <v>2010</v>
      </c>
      <c r="P6009">
        <f t="shared" si="373"/>
        <v>6</v>
      </c>
      <c r="Q6009">
        <f t="shared" si="374"/>
        <v>8</v>
      </c>
      <c r="R6009" t="str">
        <f t="shared" si="375"/>
        <v>Brick &amp; Mortar</v>
      </c>
    </row>
    <row r="6010" spans="1:18" x14ac:dyDescent="0.25">
      <c r="A6010">
        <v>8225239</v>
      </c>
      <c r="B6010" s="1">
        <v>40366.143055555556</v>
      </c>
      <c r="C6010">
        <v>609</v>
      </c>
      <c r="D6010">
        <v>2892</v>
      </c>
      <c r="E6010" s="2">
        <v>9.31</v>
      </c>
      <c r="F6010" t="s">
        <v>12</v>
      </c>
      <c r="G6010">
        <v>54214</v>
      </c>
      <c r="H6010" t="s">
        <v>126</v>
      </c>
      <c r="I6010" t="s">
        <v>29</v>
      </c>
      <c r="J6010">
        <v>75040</v>
      </c>
      <c r="K6010">
        <v>5921</v>
      </c>
      <c r="L6010" t="str">
        <f>TEXT(Table2[[#This Row],[mcc]],0)</f>
        <v>5921</v>
      </c>
      <c r="M6010" t="str">
        <f>_xlfn.XLOOKUP(Table2[[#This Row],[mcc_clean]],mcc_Lookup!C:C,mcc_Lookup!B:B, "Unknown")</f>
        <v>Package Stores, Beer, Wine, Liquor</v>
      </c>
      <c r="O6010">
        <f t="shared" si="372"/>
        <v>2010</v>
      </c>
      <c r="P6010">
        <f t="shared" si="373"/>
        <v>7</v>
      </c>
      <c r="Q6010">
        <f t="shared" si="374"/>
        <v>3</v>
      </c>
      <c r="R6010" t="str">
        <f t="shared" si="375"/>
        <v>Brick &amp; Mortar</v>
      </c>
    </row>
    <row r="6011" spans="1:18" x14ac:dyDescent="0.25">
      <c r="A6011">
        <v>8111558</v>
      </c>
      <c r="B6011" s="1">
        <v>40338.420138888891</v>
      </c>
      <c r="C6011">
        <v>997</v>
      </c>
      <c r="D6011">
        <v>5046</v>
      </c>
      <c r="E6011" s="2">
        <v>36.5</v>
      </c>
      <c r="F6011" t="s">
        <v>25</v>
      </c>
      <c r="G6011">
        <v>15143</v>
      </c>
      <c r="H6011" t="s">
        <v>26</v>
      </c>
      <c r="I6011" t="s">
        <v>26</v>
      </c>
      <c r="K6011">
        <v>4784</v>
      </c>
      <c r="L6011" t="str">
        <f>TEXT(Table2[[#This Row],[mcc]],0)</f>
        <v>4784</v>
      </c>
      <c r="M6011" t="str">
        <f>_xlfn.XLOOKUP(Table2[[#This Row],[mcc_clean]],mcc_Lookup!C:C,mcc_Lookup!B:B, "Unknown")</f>
        <v>Tolls and Bridge Fees</v>
      </c>
      <c r="O6011">
        <f t="shared" si="372"/>
        <v>2010</v>
      </c>
      <c r="P6011">
        <f t="shared" si="373"/>
        <v>6</v>
      </c>
      <c r="Q6011">
        <f t="shared" si="374"/>
        <v>10</v>
      </c>
      <c r="R6011" t="str">
        <f t="shared" si="375"/>
        <v>Brick &amp; Mortar</v>
      </c>
    </row>
    <row r="6012" spans="1:18" x14ac:dyDescent="0.25">
      <c r="A6012">
        <v>8272921</v>
      </c>
      <c r="B6012" s="1">
        <v>40377.677083333336</v>
      </c>
      <c r="C6012">
        <v>1817</v>
      </c>
      <c r="D6012">
        <v>2530</v>
      </c>
      <c r="E6012" s="2">
        <v>35.270000000000003</v>
      </c>
      <c r="F6012" t="s">
        <v>25</v>
      </c>
      <c r="G6012">
        <v>18563</v>
      </c>
      <c r="H6012" t="s">
        <v>26</v>
      </c>
      <c r="I6012" t="s">
        <v>26</v>
      </c>
      <c r="K6012">
        <v>4121</v>
      </c>
      <c r="L6012" t="str">
        <f>TEXT(Table2[[#This Row],[mcc]],0)</f>
        <v>4121</v>
      </c>
      <c r="M6012" t="str">
        <f>_xlfn.XLOOKUP(Table2[[#This Row],[mcc_clean]],mcc_Lookup!C:C,mcc_Lookup!B:B, "Unknown")</f>
        <v>Taxicabs and Limousines</v>
      </c>
      <c r="O6012">
        <f t="shared" si="372"/>
        <v>2010</v>
      </c>
      <c r="P6012">
        <f t="shared" si="373"/>
        <v>7</v>
      </c>
      <c r="Q6012">
        <f t="shared" si="374"/>
        <v>16</v>
      </c>
      <c r="R6012" t="str">
        <f t="shared" si="375"/>
        <v>Online</v>
      </c>
    </row>
    <row r="6013" spans="1:18" x14ac:dyDescent="0.25">
      <c r="A6013">
        <v>8526096</v>
      </c>
      <c r="B6013" s="1">
        <v>40438.622916666667</v>
      </c>
      <c r="C6013">
        <v>1398</v>
      </c>
      <c r="D6013">
        <v>4930</v>
      </c>
      <c r="E6013" s="2">
        <v>17.3</v>
      </c>
      <c r="F6013" t="s">
        <v>12</v>
      </c>
      <c r="G6013">
        <v>91128</v>
      </c>
      <c r="H6013" t="s">
        <v>442</v>
      </c>
      <c r="I6013" t="s">
        <v>57</v>
      </c>
      <c r="J6013">
        <v>7055</v>
      </c>
      <c r="K6013">
        <v>5411</v>
      </c>
      <c r="L6013" t="str">
        <f>TEXT(Table2[[#This Row],[mcc]],0)</f>
        <v>5411</v>
      </c>
      <c r="M6013" t="str">
        <f>_xlfn.XLOOKUP(Table2[[#This Row],[mcc_clean]],mcc_Lookup!C:C,mcc_Lookup!B:B, "Unknown")</f>
        <v>Grocery Stores, Supermarkets</v>
      </c>
      <c r="O6013">
        <f t="shared" si="372"/>
        <v>2010</v>
      </c>
      <c r="P6013">
        <f t="shared" si="373"/>
        <v>9</v>
      </c>
      <c r="Q6013">
        <f t="shared" si="374"/>
        <v>14</v>
      </c>
      <c r="R6013" t="str">
        <f t="shared" si="375"/>
        <v>Online</v>
      </c>
    </row>
    <row r="6014" spans="1:18" x14ac:dyDescent="0.25">
      <c r="A6014">
        <v>7969674</v>
      </c>
      <c r="B6014" s="1">
        <v>40303.482638888891</v>
      </c>
      <c r="C6014">
        <v>488</v>
      </c>
      <c r="D6014">
        <v>5413</v>
      </c>
      <c r="E6014" s="2">
        <v>2.4</v>
      </c>
      <c r="F6014" t="s">
        <v>12</v>
      </c>
      <c r="G6014">
        <v>78454</v>
      </c>
      <c r="H6014" t="s">
        <v>946</v>
      </c>
      <c r="I6014" t="s">
        <v>29</v>
      </c>
      <c r="J6014">
        <v>78363</v>
      </c>
      <c r="K6014">
        <v>5812</v>
      </c>
      <c r="L6014" t="str">
        <f>TEXT(Table2[[#This Row],[mcc]],0)</f>
        <v>5812</v>
      </c>
      <c r="M6014" t="str">
        <f>_xlfn.XLOOKUP(Table2[[#This Row],[mcc_clean]],mcc_Lookup!C:C,mcc_Lookup!B:B, "Unknown")</f>
        <v>Eating Places and Restaurants</v>
      </c>
      <c r="O6014">
        <f t="shared" si="372"/>
        <v>2010</v>
      </c>
      <c r="P6014">
        <f t="shared" si="373"/>
        <v>5</v>
      </c>
      <c r="Q6014">
        <f t="shared" si="374"/>
        <v>11</v>
      </c>
      <c r="R6014" t="str">
        <f t="shared" si="375"/>
        <v>Brick &amp; Mortar</v>
      </c>
    </row>
    <row r="6015" spans="1:18" x14ac:dyDescent="0.25">
      <c r="A6015">
        <v>7990738</v>
      </c>
      <c r="B6015" s="1">
        <v>40308.602083333331</v>
      </c>
      <c r="C6015">
        <v>374</v>
      </c>
      <c r="D6015">
        <v>3791</v>
      </c>
      <c r="E6015" s="2">
        <v>82.45</v>
      </c>
      <c r="F6015" t="s">
        <v>12</v>
      </c>
      <c r="G6015">
        <v>28041</v>
      </c>
      <c r="H6015" t="s">
        <v>93</v>
      </c>
      <c r="I6015" t="s">
        <v>18</v>
      </c>
      <c r="J6015">
        <v>95823</v>
      </c>
      <c r="K6015">
        <v>5411</v>
      </c>
      <c r="L6015" t="str">
        <f>TEXT(Table2[[#This Row],[mcc]],0)</f>
        <v>5411</v>
      </c>
      <c r="M6015" t="str">
        <f>_xlfn.XLOOKUP(Table2[[#This Row],[mcc_clean]],mcc_Lookup!C:C,mcc_Lookup!B:B, "Unknown")</f>
        <v>Grocery Stores, Supermarkets</v>
      </c>
      <c r="O6015">
        <f t="shared" si="372"/>
        <v>2010</v>
      </c>
      <c r="P6015">
        <f t="shared" si="373"/>
        <v>5</v>
      </c>
      <c r="Q6015">
        <f t="shared" si="374"/>
        <v>14</v>
      </c>
      <c r="R6015" t="str">
        <f t="shared" si="375"/>
        <v>Brick &amp; Mortar</v>
      </c>
    </row>
    <row r="6016" spans="1:18" x14ac:dyDescent="0.25">
      <c r="A6016">
        <v>7520745</v>
      </c>
      <c r="B6016" s="1">
        <v>40190.59097222222</v>
      </c>
      <c r="C6016">
        <v>1659</v>
      </c>
      <c r="D6016">
        <v>185</v>
      </c>
      <c r="E6016" s="2">
        <v>12.09</v>
      </c>
      <c r="F6016" t="s">
        <v>12</v>
      </c>
      <c r="G6016">
        <v>60569</v>
      </c>
      <c r="H6016" t="s">
        <v>2078</v>
      </c>
      <c r="I6016" t="s">
        <v>77</v>
      </c>
      <c r="J6016">
        <v>60102</v>
      </c>
      <c r="K6016">
        <v>5300</v>
      </c>
      <c r="L6016" t="str">
        <f>TEXT(Table2[[#This Row],[mcc]],0)</f>
        <v>5300</v>
      </c>
      <c r="M6016" t="str">
        <f>_xlfn.XLOOKUP(Table2[[#This Row],[mcc_clean]],mcc_Lookup!C:C,mcc_Lookup!B:B, "Unknown")</f>
        <v>Wholesale Clubs</v>
      </c>
      <c r="O6016">
        <f t="shared" si="372"/>
        <v>2010</v>
      </c>
      <c r="P6016">
        <f t="shared" si="373"/>
        <v>1</v>
      </c>
      <c r="Q6016">
        <f t="shared" si="374"/>
        <v>14</v>
      </c>
      <c r="R6016" t="str">
        <f t="shared" si="375"/>
        <v>Brick &amp; Mortar</v>
      </c>
    </row>
    <row r="6017" spans="1:18" x14ac:dyDescent="0.25">
      <c r="A6017">
        <v>7716684</v>
      </c>
      <c r="B6017" s="1">
        <v>40240.314583333333</v>
      </c>
      <c r="C6017">
        <v>1147</v>
      </c>
      <c r="D6017">
        <v>2042</v>
      </c>
      <c r="E6017" s="2">
        <v>18.14</v>
      </c>
      <c r="F6017" t="s">
        <v>12</v>
      </c>
      <c r="G6017">
        <v>78454</v>
      </c>
      <c r="H6017" t="s">
        <v>1152</v>
      </c>
      <c r="I6017" t="s">
        <v>57</v>
      </c>
      <c r="J6017">
        <v>8902</v>
      </c>
      <c r="K6017">
        <v>5812</v>
      </c>
      <c r="L6017" t="str">
        <f>TEXT(Table2[[#This Row],[mcc]],0)</f>
        <v>5812</v>
      </c>
      <c r="M6017" t="str">
        <f>_xlfn.XLOOKUP(Table2[[#This Row],[mcc_clean]],mcc_Lookup!C:C,mcc_Lookup!B:B, "Unknown")</f>
        <v>Eating Places and Restaurants</v>
      </c>
      <c r="O6017">
        <f t="shared" si="372"/>
        <v>2010</v>
      </c>
      <c r="P6017">
        <f t="shared" si="373"/>
        <v>3</v>
      </c>
      <c r="Q6017">
        <f t="shared" si="374"/>
        <v>7</v>
      </c>
      <c r="R6017" t="str">
        <f t="shared" si="375"/>
        <v>Brick &amp; Mortar</v>
      </c>
    </row>
    <row r="6018" spans="1:18" x14ac:dyDescent="0.25">
      <c r="A6018">
        <v>8220693</v>
      </c>
      <c r="B6018" s="1">
        <v>40364.927777777775</v>
      </c>
      <c r="C6018">
        <v>194</v>
      </c>
      <c r="D6018">
        <v>2401</v>
      </c>
      <c r="E6018" s="2">
        <v>-66</v>
      </c>
      <c r="F6018" t="s">
        <v>12</v>
      </c>
      <c r="G6018">
        <v>59935</v>
      </c>
      <c r="H6018" t="s">
        <v>1003</v>
      </c>
      <c r="I6018" t="s">
        <v>20</v>
      </c>
      <c r="J6018">
        <v>47348</v>
      </c>
      <c r="K6018">
        <v>5499</v>
      </c>
      <c r="L6018" t="str">
        <f>TEXT(Table2[[#This Row],[mcc]],0)</f>
        <v>5499</v>
      </c>
      <c r="M6018" t="str">
        <f>_xlfn.XLOOKUP(Table2[[#This Row],[mcc_clean]],mcc_Lookup!C:C,mcc_Lookup!B:B, "Unknown")</f>
        <v>Miscellaneous Food Stores</v>
      </c>
      <c r="O6018">
        <f t="shared" si="372"/>
        <v>2010</v>
      </c>
      <c r="P6018">
        <f t="shared" si="373"/>
        <v>7</v>
      </c>
      <c r="Q6018">
        <f t="shared" si="374"/>
        <v>22</v>
      </c>
      <c r="R6018" t="str">
        <f t="shared" si="375"/>
        <v>Brick &amp; Mortar</v>
      </c>
    </row>
    <row r="6019" spans="1:18" x14ac:dyDescent="0.25">
      <c r="A6019">
        <v>8311919</v>
      </c>
      <c r="B6019" s="1">
        <v>40387.295138888891</v>
      </c>
      <c r="C6019">
        <v>112</v>
      </c>
      <c r="D6019">
        <v>3470</v>
      </c>
      <c r="E6019" s="2">
        <v>1.45</v>
      </c>
      <c r="F6019" t="s">
        <v>12</v>
      </c>
      <c r="G6019">
        <v>86438</v>
      </c>
      <c r="H6019" t="s">
        <v>1340</v>
      </c>
      <c r="I6019" t="s">
        <v>24</v>
      </c>
      <c r="J6019">
        <v>13619</v>
      </c>
      <c r="K6019">
        <v>5499</v>
      </c>
      <c r="L6019" t="str">
        <f>TEXT(Table2[[#This Row],[mcc]],0)</f>
        <v>5499</v>
      </c>
      <c r="M6019" t="str">
        <f>_xlfn.XLOOKUP(Table2[[#This Row],[mcc_clean]],mcc_Lookup!C:C,mcc_Lookup!B:B, "Unknown")</f>
        <v>Miscellaneous Food Stores</v>
      </c>
      <c r="O6019">
        <f t="shared" ref="O6019:O6082" si="376">YEAR(B6019)</f>
        <v>2010</v>
      </c>
      <c r="P6019">
        <f t="shared" ref="P6019:P6082" si="377">MONTH(B6019)</f>
        <v>7</v>
      </c>
      <c r="Q6019">
        <f t="shared" ref="Q6019:Q6082" si="378">HOUR(B6019)</f>
        <v>7</v>
      </c>
      <c r="R6019" t="str">
        <f t="shared" ref="R6019:R6082" si="379">IF(I6018="ONLINE","Online","Brick &amp; Mortar")</f>
        <v>Brick &amp; Mortar</v>
      </c>
    </row>
    <row r="6020" spans="1:18" x14ac:dyDescent="0.25">
      <c r="A6020">
        <v>8498215</v>
      </c>
      <c r="B6020" s="1">
        <v>40432.034722222219</v>
      </c>
      <c r="C6020">
        <v>980</v>
      </c>
      <c r="D6020">
        <v>181</v>
      </c>
      <c r="E6020" s="2">
        <v>27.91</v>
      </c>
      <c r="F6020" t="s">
        <v>12</v>
      </c>
      <c r="G6020">
        <v>21367</v>
      </c>
      <c r="H6020" t="s">
        <v>203</v>
      </c>
      <c r="I6020" t="s">
        <v>22</v>
      </c>
      <c r="J6020">
        <v>21207</v>
      </c>
      <c r="K6020">
        <v>7538</v>
      </c>
      <c r="L6020" t="str">
        <f>TEXT(Table2[[#This Row],[mcc]],0)</f>
        <v>7538</v>
      </c>
      <c r="M6020" t="str">
        <f>_xlfn.XLOOKUP(Table2[[#This Row],[mcc_clean]],mcc_Lookup!C:C,mcc_Lookup!B:B, "Unknown")</f>
        <v>Automotive Service Shops</v>
      </c>
      <c r="O6020">
        <f t="shared" si="376"/>
        <v>2010</v>
      </c>
      <c r="P6020">
        <f t="shared" si="377"/>
        <v>9</v>
      </c>
      <c r="Q6020">
        <f t="shared" si="378"/>
        <v>0</v>
      </c>
      <c r="R6020" t="str">
        <f t="shared" si="379"/>
        <v>Brick &amp; Mortar</v>
      </c>
    </row>
    <row r="6021" spans="1:18" x14ac:dyDescent="0.25">
      <c r="A6021">
        <v>8348240</v>
      </c>
      <c r="B6021" s="1">
        <v>40395.699305555558</v>
      </c>
      <c r="C6021">
        <v>1996</v>
      </c>
      <c r="D6021">
        <v>4744</v>
      </c>
      <c r="E6021" s="2">
        <v>47.84</v>
      </c>
      <c r="F6021" t="s">
        <v>12</v>
      </c>
      <c r="G6021">
        <v>13646</v>
      </c>
      <c r="H6021" t="s">
        <v>295</v>
      </c>
      <c r="I6021" t="s">
        <v>29</v>
      </c>
      <c r="J6021">
        <v>77511</v>
      </c>
      <c r="K6021">
        <v>7538</v>
      </c>
      <c r="L6021" t="str">
        <f>TEXT(Table2[[#This Row],[mcc]],0)</f>
        <v>7538</v>
      </c>
      <c r="M6021" t="str">
        <f>_xlfn.XLOOKUP(Table2[[#This Row],[mcc_clean]],mcc_Lookup!C:C,mcc_Lookup!B:B, "Unknown")</f>
        <v>Automotive Service Shops</v>
      </c>
      <c r="O6021">
        <f t="shared" si="376"/>
        <v>2010</v>
      </c>
      <c r="P6021">
        <f t="shared" si="377"/>
        <v>8</v>
      </c>
      <c r="Q6021">
        <f t="shared" si="378"/>
        <v>16</v>
      </c>
      <c r="R6021" t="str">
        <f t="shared" si="379"/>
        <v>Brick &amp; Mortar</v>
      </c>
    </row>
    <row r="6022" spans="1:18" x14ac:dyDescent="0.25">
      <c r="A6022">
        <v>7974066</v>
      </c>
      <c r="B6022" s="1">
        <v>40304.51458333333</v>
      </c>
      <c r="C6022">
        <v>565</v>
      </c>
      <c r="D6022">
        <v>5459</v>
      </c>
      <c r="E6022" s="2">
        <v>8.93</v>
      </c>
      <c r="F6022" t="s">
        <v>12</v>
      </c>
      <c r="G6022">
        <v>3531</v>
      </c>
      <c r="H6022" t="s">
        <v>243</v>
      </c>
      <c r="I6022" t="s">
        <v>29</v>
      </c>
      <c r="J6022">
        <v>75006</v>
      </c>
      <c r="K6022">
        <v>5411</v>
      </c>
      <c r="L6022" t="str">
        <f>TEXT(Table2[[#This Row],[mcc]],0)</f>
        <v>5411</v>
      </c>
      <c r="M6022" t="str">
        <f>_xlfn.XLOOKUP(Table2[[#This Row],[mcc_clean]],mcc_Lookup!C:C,mcc_Lookup!B:B, "Unknown")</f>
        <v>Grocery Stores, Supermarkets</v>
      </c>
      <c r="O6022">
        <f t="shared" si="376"/>
        <v>2010</v>
      </c>
      <c r="P6022">
        <f t="shared" si="377"/>
        <v>5</v>
      </c>
      <c r="Q6022">
        <f t="shared" si="378"/>
        <v>12</v>
      </c>
      <c r="R6022" t="str">
        <f t="shared" si="379"/>
        <v>Brick &amp; Mortar</v>
      </c>
    </row>
    <row r="6023" spans="1:18" x14ac:dyDescent="0.25">
      <c r="A6023">
        <v>7768553</v>
      </c>
      <c r="B6023" s="1">
        <v>40253.359027777777</v>
      </c>
      <c r="C6023">
        <v>474</v>
      </c>
      <c r="D6023">
        <v>2218</v>
      </c>
      <c r="E6023" s="2">
        <v>13.57</v>
      </c>
      <c r="F6023" t="s">
        <v>12</v>
      </c>
      <c r="G6023">
        <v>75781</v>
      </c>
      <c r="H6023" t="s">
        <v>95</v>
      </c>
      <c r="I6023" t="s">
        <v>24</v>
      </c>
      <c r="J6023">
        <v>11596</v>
      </c>
      <c r="K6023">
        <v>5411</v>
      </c>
      <c r="L6023" t="str">
        <f>TEXT(Table2[[#This Row],[mcc]],0)</f>
        <v>5411</v>
      </c>
      <c r="M6023" t="str">
        <f>_xlfn.XLOOKUP(Table2[[#This Row],[mcc_clean]],mcc_Lookup!C:C,mcc_Lookup!B:B, "Unknown")</f>
        <v>Grocery Stores, Supermarkets</v>
      </c>
      <c r="O6023">
        <f t="shared" si="376"/>
        <v>2010</v>
      </c>
      <c r="P6023">
        <f t="shared" si="377"/>
        <v>3</v>
      </c>
      <c r="Q6023">
        <f t="shared" si="378"/>
        <v>8</v>
      </c>
      <c r="R6023" t="str">
        <f t="shared" si="379"/>
        <v>Brick &amp; Mortar</v>
      </c>
    </row>
    <row r="6024" spans="1:18" x14ac:dyDescent="0.25">
      <c r="A6024">
        <v>8720217</v>
      </c>
      <c r="B6024" s="1">
        <v>40485.454861111109</v>
      </c>
      <c r="C6024">
        <v>1564</v>
      </c>
      <c r="D6024">
        <v>5925</v>
      </c>
      <c r="E6024" s="2">
        <v>3.18</v>
      </c>
      <c r="F6024" t="s">
        <v>12</v>
      </c>
      <c r="G6024">
        <v>25887</v>
      </c>
      <c r="H6024" t="s">
        <v>541</v>
      </c>
      <c r="I6024" t="s">
        <v>29</v>
      </c>
      <c r="J6024">
        <v>79110</v>
      </c>
      <c r="K6024">
        <v>5814</v>
      </c>
      <c r="L6024" t="str">
        <f>TEXT(Table2[[#This Row],[mcc]],0)</f>
        <v>5814</v>
      </c>
      <c r="M6024" t="str">
        <f>_xlfn.XLOOKUP(Table2[[#This Row],[mcc_clean]],mcc_Lookup!C:C,mcc_Lookup!B:B, "Unknown")</f>
        <v>Fast Food Restaurants</v>
      </c>
      <c r="O6024">
        <f t="shared" si="376"/>
        <v>2010</v>
      </c>
      <c r="P6024">
        <f t="shared" si="377"/>
        <v>11</v>
      </c>
      <c r="Q6024">
        <f t="shared" si="378"/>
        <v>10</v>
      </c>
      <c r="R6024" t="str">
        <f t="shared" si="379"/>
        <v>Brick &amp; Mortar</v>
      </c>
    </row>
    <row r="6025" spans="1:18" x14ac:dyDescent="0.25">
      <c r="A6025">
        <v>8071902</v>
      </c>
      <c r="B6025" s="1">
        <v>40328.660416666666</v>
      </c>
      <c r="C6025">
        <v>1813</v>
      </c>
      <c r="D6025">
        <v>4638</v>
      </c>
      <c r="E6025" s="2">
        <v>12.94</v>
      </c>
      <c r="F6025" t="s">
        <v>12</v>
      </c>
      <c r="G6025">
        <v>22204</v>
      </c>
      <c r="H6025" t="s">
        <v>1084</v>
      </c>
      <c r="I6025" t="s">
        <v>110</v>
      </c>
      <c r="J6025">
        <v>37179</v>
      </c>
      <c r="K6025">
        <v>5541</v>
      </c>
      <c r="L6025" t="str">
        <f>TEXT(Table2[[#This Row],[mcc]],0)</f>
        <v>5541</v>
      </c>
      <c r="M6025" t="str">
        <f>_xlfn.XLOOKUP(Table2[[#This Row],[mcc_clean]],mcc_Lookup!C:C,mcc_Lookup!B:B, "Unknown")</f>
        <v>Service Stations</v>
      </c>
      <c r="O6025">
        <f t="shared" si="376"/>
        <v>2010</v>
      </c>
      <c r="P6025">
        <f t="shared" si="377"/>
        <v>5</v>
      </c>
      <c r="Q6025">
        <f t="shared" si="378"/>
        <v>15</v>
      </c>
      <c r="R6025" t="str">
        <f t="shared" si="379"/>
        <v>Brick &amp; Mortar</v>
      </c>
    </row>
    <row r="6026" spans="1:18" x14ac:dyDescent="0.25">
      <c r="A6026">
        <v>7600777</v>
      </c>
      <c r="B6026" s="1">
        <v>40211.295138888891</v>
      </c>
      <c r="C6026">
        <v>1971</v>
      </c>
      <c r="D6026">
        <v>4566</v>
      </c>
      <c r="E6026" s="2">
        <v>10.029999999999999</v>
      </c>
      <c r="F6026" t="s">
        <v>12</v>
      </c>
      <c r="G6026">
        <v>81833</v>
      </c>
      <c r="H6026" t="s">
        <v>727</v>
      </c>
      <c r="I6026" t="s">
        <v>24</v>
      </c>
      <c r="J6026">
        <v>13126</v>
      </c>
      <c r="K6026">
        <v>5912</v>
      </c>
      <c r="L6026" t="str">
        <f>TEXT(Table2[[#This Row],[mcc]],0)</f>
        <v>5912</v>
      </c>
      <c r="M6026" t="str">
        <f>_xlfn.XLOOKUP(Table2[[#This Row],[mcc_clean]],mcc_Lookup!C:C,mcc_Lookup!B:B, "Unknown")</f>
        <v>Drug Stores and Pharmacies</v>
      </c>
      <c r="O6026">
        <f t="shared" si="376"/>
        <v>2010</v>
      </c>
      <c r="P6026">
        <f t="shared" si="377"/>
        <v>2</v>
      </c>
      <c r="Q6026">
        <f t="shared" si="378"/>
        <v>7</v>
      </c>
      <c r="R6026" t="str">
        <f t="shared" si="379"/>
        <v>Brick &amp; Mortar</v>
      </c>
    </row>
    <row r="6027" spans="1:18" x14ac:dyDescent="0.25">
      <c r="A6027">
        <v>7816490</v>
      </c>
      <c r="B6027" s="1">
        <v>40265.40625</v>
      </c>
      <c r="C6027">
        <v>28</v>
      </c>
      <c r="D6027">
        <v>2568</v>
      </c>
      <c r="E6027" s="2">
        <v>66.180000000000007</v>
      </c>
      <c r="F6027" t="s">
        <v>12</v>
      </c>
      <c r="G6027">
        <v>61195</v>
      </c>
      <c r="H6027" t="s">
        <v>183</v>
      </c>
      <c r="I6027" t="s">
        <v>184</v>
      </c>
      <c r="J6027">
        <v>22191</v>
      </c>
      <c r="K6027">
        <v>5541</v>
      </c>
      <c r="L6027" t="str">
        <f>TEXT(Table2[[#This Row],[mcc]],0)</f>
        <v>5541</v>
      </c>
      <c r="M6027" t="str">
        <f>_xlfn.XLOOKUP(Table2[[#This Row],[mcc_clean]],mcc_Lookup!C:C,mcc_Lookup!B:B, "Unknown")</f>
        <v>Service Stations</v>
      </c>
      <c r="O6027">
        <f t="shared" si="376"/>
        <v>2010</v>
      </c>
      <c r="P6027">
        <f t="shared" si="377"/>
        <v>3</v>
      </c>
      <c r="Q6027">
        <f t="shared" si="378"/>
        <v>9</v>
      </c>
      <c r="R6027" t="str">
        <f t="shared" si="379"/>
        <v>Brick &amp; Mortar</v>
      </c>
    </row>
    <row r="6028" spans="1:18" x14ac:dyDescent="0.25">
      <c r="A6028">
        <v>7843593</v>
      </c>
      <c r="B6028" s="1">
        <v>40272.26666666667</v>
      </c>
      <c r="C6028">
        <v>1487</v>
      </c>
      <c r="D6028">
        <v>4946</v>
      </c>
      <c r="E6028" s="2">
        <v>82.67</v>
      </c>
      <c r="F6028" t="s">
        <v>12</v>
      </c>
      <c r="G6028">
        <v>20884</v>
      </c>
      <c r="H6028" t="s">
        <v>177</v>
      </c>
      <c r="I6028" t="s">
        <v>36</v>
      </c>
      <c r="J6028">
        <v>16053</v>
      </c>
      <c r="K6028">
        <v>5812</v>
      </c>
      <c r="L6028" t="str">
        <f>TEXT(Table2[[#This Row],[mcc]],0)</f>
        <v>5812</v>
      </c>
      <c r="M6028" t="str">
        <f>_xlfn.XLOOKUP(Table2[[#This Row],[mcc_clean]],mcc_Lookup!C:C,mcc_Lookup!B:B, "Unknown")</f>
        <v>Eating Places and Restaurants</v>
      </c>
      <c r="O6028">
        <f t="shared" si="376"/>
        <v>2010</v>
      </c>
      <c r="P6028">
        <f t="shared" si="377"/>
        <v>4</v>
      </c>
      <c r="Q6028">
        <f t="shared" si="378"/>
        <v>6</v>
      </c>
      <c r="R6028" t="str">
        <f t="shared" si="379"/>
        <v>Brick &amp; Mortar</v>
      </c>
    </row>
    <row r="6029" spans="1:18" x14ac:dyDescent="0.25">
      <c r="A6029">
        <v>8113305</v>
      </c>
      <c r="B6029" s="1">
        <v>40338.67291666667</v>
      </c>
      <c r="C6029">
        <v>1564</v>
      </c>
      <c r="D6029">
        <v>5925</v>
      </c>
      <c r="E6029" s="2">
        <v>80</v>
      </c>
      <c r="F6029" t="s">
        <v>12</v>
      </c>
      <c r="G6029">
        <v>26810</v>
      </c>
      <c r="H6029" t="s">
        <v>541</v>
      </c>
      <c r="I6029" t="s">
        <v>29</v>
      </c>
      <c r="J6029">
        <v>79110</v>
      </c>
      <c r="K6029">
        <v>5541</v>
      </c>
      <c r="L6029" t="str">
        <f>TEXT(Table2[[#This Row],[mcc]],0)</f>
        <v>5541</v>
      </c>
      <c r="M6029" t="str">
        <f>_xlfn.XLOOKUP(Table2[[#This Row],[mcc_clean]],mcc_Lookup!C:C,mcc_Lookup!B:B, "Unknown")</f>
        <v>Service Stations</v>
      </c>
      <c r="O6029">
        <f t="shared" si="376"/>
        <v>2010</v>
      </c>
      <c r="P6029">
        <f t="shared" si="377"/>
        <v>6</v>
      </c>
      <c r="Q6029">
        <f t="shared" si="378"/>
        <v>16</v>
      </c>
      <c r="R6029" t="str">
        <f t="shared" si="379"/>
        <v>Brick &amp; Mortar</v>
      </c>
    </row>
    <row r="6030" spans="1:18" x14ac:dyDescent="0.25">
      <c r="A6030">
        <v>8431400</v>
      </c>
      <c r="B6030" s="1">
        <v>40415.720833333333</v>
      </c>
      <c r="C6030">
        <v>938</v>
      </c>
      <c r="D6030">
        <v>231</v>
      </c>
      <c r="E6030" s="2">
        <v>26.22</v>
      </c>
      <c r="F6030" t="s">
        <v>25</v>
      </c>
      <c r="G6030">
        <v>51180</v>
      </c>
      <c r="H6030" t="s">
        <v>26</v>
      </c>
      <c r="I6030" t="s">
        <v>26</v>
      </c>
      <c r="K6030">
        <v>5193</v>
      </c>
      <c r="L6030" t="str">
        <f>TEXT(Table2[[#This Row],[mcc]],0)</f>
        <v>5193</v>
      </c>
      <c r="M6030" t="str">
        <f>_xlfn.XLOOKUP(Table2[[#This Row],[mcc_clean]],mcc_Lookup!C:C,mcc_Lookup!B:B, "Unknown")</f>
        <v>Florists Supplies, Nursery Stock and Flowers</v>
      </c>
      <c r="O6030">
        <f t="shared" si="376"/>
        <v>2010</v>
      </c>
      <c r="P6030">
        <f t="shared" si="377"/>
        <v>8</v>
      </c>
      <c r="Q6030">
        <f t="shared" si="378"/>
        <v>17</v>
      </c>
      <c r="R6030" t="str">
        <f t="shared" si="379"/>
        <v>Brick &amp; Mortar</v>
      </c>
    </row>
    <row r="6031" spans="1:18" x14ac:dyDescent="0.25">
      <c r="A6031">
        <v>7827530</v>
      </c>
      <c r="B6031" s="1">
        <v>40267.931944444441</v>
      </c>
      <c r="C6031">
        <v>1757</v>
      </c>
      <c r="D6031">
        <v>142</v>
      </c>
      <c r="E6031" s="2">
        <v>11.96</v>
      </c>
      <c r="F6031" t="s">
        <v>12</v>
      </c>
      <c r="G6031">
        <v>26810</v>
      </c>
      <c r="H6031" t="s">
        <v>2320</v>
      </c>
      <c r="I6031" t="s">
        <v>20</v>
      </c>
      <c r="J6031">
        <v>47304</v>
      </c>
      <c r="K6031">
        <v>5541</v>
      </c>
      <c r="L6031" t="str">
        <f>TEXT(Table2[[#This Row],[mcc]],0)</f>
        <v>5541</v>
      </c>
      <c r="M6031" t="str">
        <f>_xlfn.XLOOKUP(Table2[[#This Row],[mcc_clean]],mcc_Lookup!C:C,mcc_Lookup!B:B, "Unknown")</f>
        <v>Service Stations</v>
      </c>
      <c r="O6031">
        <f t="shared" si="376"/>
        <v>2010</v>
      </c>
      <c r="P6031">
        <f t="shared" si="377"/>
        <v>3</v>
      </c>
      <c r="Q6031">
        <f t="shared" si="378"/>
        <v>22</v>
      </c>
      <c r="R6031" t="str">
        <f t="shared" si="379"/>
        <v>Online</v>
      </c>
    </row>
    <row r="6032" spans="1:18" x14ac:dyDescent="0.25">
      <c r="A6032">
        <v>7725348</v>
      </c>
      <c r="B6032" s="1">
        <v>40242.404166666667</v>
      </c>
      <c r="C6032">
        <v>1314</v>
      </c>
      <c r="D6032">
        <v>1140</v>
      </c>
      <c r="E6032" s="2">
        <v>60</v>
      </c>
      <c r="F6032" t="s">
        <v>12</v>
      </c>
      <c r="G6032">
        <v>27092</v>
      </c>
      <c r="H6032" t="s">
        <v>261</v>
      </c>
      <c r="I6032" t="s">
        <v>29</v>
      </c>
      <c r="J6032">
        <v>78130</v>
      </c>
      <c r="K6032">
        <v>4829</v>
      </c>
      <c r="L6032" t="str">
        <f>TEXT(Table2[[#This Row],[mcc]],0)</f>
        <v>4829</v>
      </c>
      <c r="M6032" t="str">
        <f>_xlfn.XLOOKUP(Table2[[#This Row],[mcc_clean]],mcc_Lookup!C:C,mcc_Lookup!B:B, "Unknown")</f>
        <v>Money Transfer</v>
      </c>
      <c r="O6032">
        <f t="shared" si="376"/>
        <v>2010</v>
      </c>
      <c r="P6032">
        <f t="shared" si="377"/>
        <v>3</v>
      </c>
      <c r="Q6032">
        <f t="shared" si="378"/>
        <v>9</v>
      </c>
      <c r="R6032" t="str">
        <f t="shared" si="379"/>
        <v>Brick &amp; Mortar</v>
      </c>
    </row>
    <row r="6033" spans="1:18" x14ac:dyDescent="0.25">
      <c r="A6033">
        <v>8674414</v>
      </c>
      <c r="B6033" s="1">
        <v>40474.494444444441</v>
      </c>
      <c r="C6033">
        <v>1926</v>
      </c>
      <c r="D6033">
        <v>1160</v>
      </c>
      <c r="E6033" s="2">
        <v>9.18</v>
      </c>
      <c r="F6033" t="s">
        <v>12</v>
      </c>
      <c r="G6033">
        <v>78454</v>
      </c>
      <c r="H6033" t="s">
        <v>520</v>
      </c>
      <c r="I6033" t="s">
        <v>65</v>
      </c>
      <c r="J6033">
        <v>32773</v>
      </c>
      <c r="K6033">
        <v>5812</v>
      </c>
      <c r="L6033" t="str">
        <f>TEXT(Table2[[#This Row],[mcc]],0)</f>
        <v>5812</v>
      </c>
      <c r="M6033" t="str">
        <f>_xlfn.XLOOKUP(Table2[[#This Row],[mcc_clean]],mcc_Lookup!C:C,mcc_Lookup!B:B, "Unknown")</f>
        <v>Eating Places and Restaurants</v>
      </c>
      <c r="O6033">
        <f t="shared" si="376"/>
        <v>2010</v>
      </c>
      <c r="P6033">
        <f t="shared" si="377"/>
        <v>10</v>
      </c>
      <c r="Q6033">
        <f t="shared" si="378"/>
        <v>11</v>
      </c>
      <c r="R6033" t="str">
        <f t="shared" si="379"/>
        <v>Brick &amp; Mortar</v>
      </c>
    </row>
    <row r="6034" spans="1:18" x14ac:dyDescent="0.25">
      <c r="A6034">
        <v>8642996</v>
      </c>
      <c r="B6034" s="1">
        <v>40466.724999999999</v>
      </c>
      <c r="C6034">
        <v>846</v>
      </c>
      <c r="D6034">
        <v>221</v>
      </c>
      <c r="E6034" s="2">
        <v>61.95</v>
      </c>
      <c r="F6034" t="s">
        <v>12</v>
      </c>
      <c r="G6034">
        <v>68069</v>
      </c>
      <c r="H6034" t="s">
        <v>385</v>
      </c>
      <c r="I6034" t="s">
        <v>386</v>
      </c>
      <c r="J6034">
        <v>68136</v>
      </c>
      <c r="K6034">
        <v>5912</v>
      </c>
      <c r="L6034" t="str">
        <f>TEXT(Table2[[#This Row],[mcc]],0)</f>
        <v>5912</v>
      </c>
      <c r="M6034" t="str">
        <f>_xlfn.XLOOKUP(Table2[[#This Row],[mcc_clean]],mcc_Lookup!C:C,mcc_Lookup!B:B, "Unknown")</f>
        <v>Drug Stores and Pharmacies</v>
      </c>
      <c r="O6034">
        <f t="shared" si="376"/>
        <v>2010</v>
      </c>
      <c r="P6034">
        <f t="shared" si="377"/>
        <v>10</v>
      </c>
      <c r="Q6034">
        <f t="shared" si="378"/>
        <v>17</v>
      </c>
      <c r="R6034" t="str">
        <f t="shared" si="379"/>
        <v>Brick &amp; Mortar</v>
      </c>
    </row>
    <row r="6035" spans="1:18" x14ac:dyDescent="0.25">
      <c r="A6035">
        <v>8443677</v>
      </c>
      <c r="B6035" s="1">
        <v>40418.832638888889</v>
      </c>
      <c r="C6035">
        <v>1018</v>
      </c>
      <c r="D6035">
        <v>5970</v>
      </c>
      <c r="E6035" s="2">
        <v>42.75</v>
      </c>
      <c r="F6035" t="s">
        <v>12</v>
      </c>
      <c r="G6035">
        <v>98374</v>
      </c>
      <c r="H6035" t="s">
        <v>445</v>
      </c>
      <c r="I6035" t="s">
        <v>65</v>
      </c>
      <c r="J6035">
        <v>32137</v>
      </c>
      <c r="K6035">
        <v>5411</v>
      </c>
      <c r="L6035" t="str">
        <f>TEXT(Table2[[#This Row],[mcc]],0)</f>
        <v>5411</v>
      </c>
      <c r="M6035" t="str">
        <f>_xlfn.XLOOKUP(Table2[[#This Row],[mcc_clean]],mcc_Lookup!C:C,mcc_Lookup!B:B, "Unknown")</f>
        <v>Grocery Stores, Supermarkets</v>
      </c>
      <c r="O6035">
        <f t="shared" si="376"/>
        <v>2010</v>
      </c>
      <c r="P6035">
        <f t="shared" si="377"/>
        <v>8</v>
      </c>
      <c r="Q6035">
        <f t="shared" si="378"/>
        <v>19</v>
      </c>
      <c r="R6035" t="str">
        <f t="shared" si="379"/>
        <v>Brick &amp; Mortar</v>
      </c>
    </row>
    <row r="6036" spans="1:18" x14ac:dyDescent="0.25">
      <c r="A6036">
        <v>8694488</v>
      </c>
      <c r="B6036" s="1">
        <v>40479.343055555553</v>
      </c>
      <c r="C6036">
        <v>629</v>
      </c>
      <c r="D6036">
        <v>124</v>
      </c>
      <c r="E6036" s="2">
        <v>77.239999999999995</v>
      </c>
      <c r="F6036" t="s">
        <v>25</v>
      </c>
      <c r="G6036">
        <v>6063</v>
      </c>
      <c r="H6036" t="s">
        <v>26</v>
      </c>
      <c r="I6036" t="s">
        <v>26</v>
      </c>
      <c r="K6036">
        <v>4511</v>
      </c>
      <c r="L6036" t="str">
        <f>TEXT(Table2[[#This Row],[mcc]],0)</f>
        <v>4511</v>
      </c>
      <c r="M6036" t="str">
        <f>_xlfn.XLOOKUP(Table2[[#This Row],[mcc_clean]],mcc_Lookup!C:C,mcc_Lookup!B:B, "Unknown")</f>
        <v>Airlines</v>
      </c>
      <c r="O6036">
        <f t="shared" si="376"/>
        <v>2010</v>
      </c>
      <c r="P6036">
        <f t="shared" si="377"/>
        <v>10</v>
      </c>
      <c r="Q6036">
        <f t="shared" si="378"/>
        <v>8</v>
      </c>
      <c r="R6036" t="str">
        <f t="shared" si="379"/>
        <v>Brick &amp; Mortar</v>
      </c>
    </row>
    <row r="6037" spans="1:18" x14ac:dyDescent="0.25">
      <c r="A6037">
        <v>8089306</v>
      </c>
      <c r="B6037" s="1">
        <v>40332.746527777781</v>
      </c>
      <c r="C6037">
        <v>1227</v>
      </c>
      <c r="D6037">
        <v>122</v>
      </c>
      <c r="E6037" s="2">
        <v>55</v>
      </c>
      <c r="F6037" t="s">
        <v>12</v>
      </c>
      <c r="G6037">
        <v>59935</v>
      </c>
      <c r="H6037" t="s">
        <v>476</v>
      </c>
      <c r="I6037" t="s">
        <v>87</v>
      </c>
      <c r="J6037">
        <v>48170</v>
      </c>
      <c r="K6037">
        <v>5499</v>
      </c>
      <c r="L6037" t="str">
        <f>TEXT(Table2[[#This Row],[mcc]],0)</f>
        <v>5499</v>
      </c>
      <c r="M6037" t="str">
        <f>_xlfn.XLOOKUP(Table2[[#This Row],[mcc_clean]],mcc_Lookup!C:C,mcc_Lookup!B:B, "Unknown")</f>
        <v>Miscellaneous Food Stores</v>
      </c>
      <c r="O6037">
        <f t="shared" si="376"/>
        <v>2010</v>
      </c>
      <c r="P6037">
        <f t="shared" si="377"/>
        <v>6</v>
      </c>
      <c r="Q6037">
        <f t="shared" si="378"/>
        <v>17</v>
      </c>
      <c r="R6037" t="str">
        <f t="shared" si="379"/>
        <v>Online</v>
      </c>
    </row>
    <row r="6038" spans="1:18" x14ac:dyDescent="0.25">
      <c r="A6038">
        <v>7841237</v>
      </c>
      <c r="B6038" s="1">
        <v>40271.527083333334</v>
      </c>
      <c r="C6038">
        <v>1534</v>
      </c>
      <c r="D6038">
        <v>4250</v>
      </c>
      <c r="E6038" s="2">
        <v>78.12</v>
      </c>
      <c r="F6038" t="s">
        <v>12</v>
      </c>
      <c r="G6038">
        <v>18307</v>
      </c>
      <c r="H6038" t="s">
        <v>315</v>
      </c>
      <c r="I6038" t="s">
        <v>57</v>
      </c>
      <c r="J6038">
        <v>8003</v>
      </c>
      <c r="K6038">
        <v>5300</v>
      </c>
      <c r="L6038" t="str">
        <f>TEXT(Table2[[#This Row],[mcc]],0)</f>
        <v>5300</v>
      </c>
      <c r="M6038" t="str">
        <f>_xlfn.XLOOKUP(Table2[[#This Row],[mcc_clean]],mcc_Lookup!C:C,mcc_Lookup!B:B, "Unknown")</f>
        <v>Wholesale Clubs</v>
      </c>
      <c r="O6038">
        <f t="shared" si="376"/>
        <v>2010</v>
      </c>
      <c r="P6038">
        <f t="shared" si="377"/>
        <v>4</v>
      </c>
      <c r="Q6038">
        <f t="shared" si="378"/>
        <v>12</v>
      </c>
      <c r="R6038" t="str">
        <f t="shared" si="379"/>
        <v>Brick &amp; Mortar</v>
      </c>
    </row>
    <row r="6039" spans="1:18" x14ac:dyDescent="0.25">
      <c r="A6039">
        <v>8138589</v>
      </c>
      <c r="B6039" s="1">
        <v>40344.875694444447</v>
      </c>
      <c r="C6039">
        <v>1834</v>
      </c>
      <c r="D6039">
        <v>1119</v>
      </c>
      <c r="E6039" s="2">
        <v>47.04</v>
      </c>
      <c r="F6039" t="s">
        <v>12</v>
      </c>
      <c r="G6039">
        <v>86959</v>
      </c>
      <c r="H6039" t="s">
        <v>581</v>
      </c>
      <c r="I6039" t="s">
        <v>29</v>
      </c>
      <c r="J6039">
        <v>79416</v>
      </c>
      <c r="K6039">
        <v>5311</v>
      </c>
      <c r="L6039" t="str">
        <f>TEXT(Table2[[#This Row],[mcc]],0)</f>
        <v>5311</v>
      </c>
      <c r="M6039" t="str">
        <f>_xlfn.XLOOKUP(Table2[[#This Row],[mcc_clean]],mcc_Lookup!C:C,mcc_Lookup!B:B, "Unknown")</f>
        <v>Department Stores</v>
      </c>
      <c r="O6039">
        <f t="shared" si="376"/>
        <v>2010</v>
      </c>
      <c r="P6039">
        <f t="shared" si="377"/>
        <v>6</v>
      </c>
      <c r="Q6039">
        <f t="shared" si="378"/>
        <v>21</v>
      </c>
      <c r="R6039" t="str">
        <f t="shared" si="379"/>
        <v>Brick &amp; Mortar</v>
      </c>
    </row>
    <row r="6040" spans="1:18" x14ac:dyDescent="0.25">
      <c r="A6040">
        <v>7624296</v>
      </c>
      <c r="B6040" s="1">
        <v>40217.173611111109</v>
      </c>
      <c r="C6040">
        <v>20</v>
      </c>
      <c r="D6040">
        <v>3857</v>
      </c>
      <c r="E6040" s="2">
        <v>3.15</v>
      </c>
      <c r="F6040" t="s">
        <v>12</v>
      </c>
      <c r="G6040">
        <v>20519</v>
      </c>
      <c r="H6040" t="s">
        <v>846</v>
      </c>
      <c r="I6040" t="s">
        <v>29</v>
      </c>
      <c r="J6040">
        <v>76114</v>
      </c>
      <c r="K6040">
        <v>5942</v>
      </c>
      <c r="L6040" t="str">
        <f>TEXT(Table2[[#This Row],[mcc]],0)</f>
        <v>5942</v>
      </c>
      <c r="M6040" t="str">
        <f>_xlfn.XLOOKUP(Table2[[#This Row],[mcc_clean]],mcc_Lookup!C:C,mcc_Lookup!B:B, "Unknown")</f>
        <v>Book Stores</v>
      </c>
      <c r="O6040">
        <f t="shared" si="376"/>
        <v>2010</v>
      </c>
      <c r="P6040">
        <f t="shared" si="377"/>
        <v>2</v>
      </c>
      <c r="Q6040">
        <f t="shared" si="378"/>
        <v>4</v>
      </c>
      <c r="R6040" t="str">
        <f t="shared" si="379"/>
        <v>Brick &amp; Mortar</v>
      </c>
    </row>
    <row r="6041" spans="1:18" x14ac:dyDescent="0.25">
      <c r="A6041">
        <v>7985805</v>
      </c>
      <c r="B6041" s="1">
        <v>40307.499305555553</v>
      </c>
      <c r="C6041">
        <v>1221</v>
      </c>
      <c r="D6041">
        <v>4561</v>
      </c>
      <c r="E6041" s="2">
        <v>60</v>
      </c>
      <c r="F6041" t="s">
        <v>12</v>
      </c>
      <c r="G6041">
        <v>27092</v>
      </c>
      <c r="H6041" t="s">
        <v>1095</v>
      </c>
      <c r="I6041" t="s">
        <v>18</v>
      </c>
      <c r="J6041">
        <v>92553</v>
      </c>
      <c r="K6041">
        <v>4829</v>
      </c>
      <c r="L6041" t="str">
        <f>TEXT(Table2[[#This Row],[mcc]],0)</f>
        <v>4829</v>
      </c>
      <c r="M6041" t="str">
        <f>_xlfn.XLOOKUP(Table2[[#This Row],[mcc_clean]],mcc_Lookup!C:C,mcc_Lookup!B:B, "Unknown")</f>
        <v>Money Transfer</v>
      </c>
      <c r="O6041">
        <f t="shared" si="376"/>
        <v>2010</v>
      </c>
      <c r="P6041">
        <f t="shared" si="377"/>
        <v>5</v>
      </c>
      <c r="Q6041">
        <f t="shared" si="378"/>
        <v>11</v>
      </c>
      <c r="R6041" t="str">
        <f t="shared" si="379"/>
        <v>Brick &amp; Mortar</v>
      </c>
    </row>
    <row r="6042" spans="1:18" x14ac:dyDescent="0.25">
      <c r="A6042">
        <v>7990880</v>
      </c>
      <c r="B6042" s="1">
        <v>40308.62222222222</v>
      </c>
      <c r="C6042">
        <v>376</v>
      </c>
      <c r="D6042">
        <v>118</v>
      </c>
      <c r="E6042" s="2">
        <v>8.4600000000000009</v>
      </c>
      <c r="F6042" t="s">
        <v>12</v>
      </c>
      <c r="G6042">
        <v>28395</v>
      </c>
      <c r="H6042" t="s">
        <v>300</v>
      </c>
      <c r="I6042" t="s">
        <v>57</v>
      </c>
      <c r="J6042">
        <v>8093</v>
      </c>
      <c r="K6042">
        <v>5541</v>
      </c>
      <c r="L6042" t="str">
        <f>TEXT(Table2[[#This Row],[mcc]],0)</f>
        <v>5541</v>
      </c>
      <c r="M6042" t="str">
        <f>_xlfn.XLOOKUP(Table2[[#This Row],[mcc_clean]],mcc_Lookup!C:C,mcc_Lookup!B:B, "Unknown")</f>
        <v>Service Stations</v>
      </c>
      <c r="O6042">
        <f t="shared" si="376"/>
        <v>2010</v>
      </c>
      <c r="P6042">
        <f t="shared" si="377"/>
        <v>5</v>
      </c>
      <c r="Q6042">
        <f t="shared" si="378"/>
        <v>14</v>
      </c>
      <c r="R6042" t="str">
        <f t="shared" si="379"/>
        <v>Brick &amp; Mortar</v>
      </c>
    </row>
    <row r="6043" spans="1:18" x14ac:dyDescent="0.25">
      <c r="A6043">
        <v>7612758</v>
      </c>
      <c r="B6043" s="1">
        <v>40214.27847222222</v>
      </c>
      <c r="C6043">
        <v>1295</v>
      </c>
      <c r="D6043">
        <v>3318</v>
      </c>
      <c r="E6043" s="2">
        <v>8.7200000000000006</v>
      </c>
      <c r="F6043" t="s">
        <v>12</v>
      </c>
      <c r="G6043">
        <v>83271</v>
      </c>
      <c r="H6043" t="s">
        <v>467</v>
      </c>
      <c r="I6043" t="s">
        <v>123</v>
      </c>
      <c r="J6043">
        <v>55901</v>
      </c>
      <c r="K6043">
        <v>4214</v>
      </c>
      <c r="L6043" t="str">
        <f>TEXT(Table2[[#This Row],[mcc]],0)</f>
        <v>4214</v>
      </c>
      <c r="M6043" t="str">
        <f>_xlfn.XLOOKUP(Table2[[#This Row],[mcc_clean]],mcc_Lookup!C:C,mcc_Lookup!B:B, "Unknown")</f>
        <v>Motor Freight Carriers and Trucking</v>
      </c>
      <c r="O6043">
        <f t="shared" si="376"/>
        <v>2010</v>
      </c>
      <c r="P6043">
        <f t="shared" si="377"/>
        <v>2</v>
      </c>
      <c r="Q6043">
        <f t="shared" si="378"/>
        <v>6</v>
      </c>
      <c r="R6043" t="str">
        <f t="shared" si="379"/>
        <v>Brick &amp; Mortar</v>
      </c>
    </row>
    <row r="6044" spans="1:18" x14ac:dyDescent="0.25">
      <c r="A6044">
        <v>8279144</v>
      </c>
      <c r="B6044" s="1">
        <v>40379.362500000003</v>
      </c>
      <c r="C6044">
        <v>870</v>
      </c>
      <c r="D6044">
        <v>3257</v>
      </c>
      <c r="E6044" s="2">
        <v>1.21</v>
      </c>
      <c r="F6044" t="s">
        <v>12</v>
      </c>
      <c r="G6044">
        <v>14528</v>
      </c>
      <c r="H6044" t="s">
        <v>378</v>
      </c>
      <c r="I6044" t="s">
        <v>22</v>
      </c>
      <c r="J6044">
        <v>20603</v>
      </c>
      <c r="K6044">
        <v>5499</v>
      </c>
      <c r="L6044" t="str">
        <f>TEXT(Table2[[#This Row],[mcc]],0)</f>
        <v>5499</v>
      </c>
      <c r="M6044" t="str">
        <f>_xlfn.XLOOKUP(Table2[[#This Row],[mcc_clean]],mcc_Lookup!C:C,mcc_Lookup!B:B, "Unknown")</f>
        <v>Miscellaneous Food Stores</v>
      </c>
      <c r="O6044">
        <f t="shared" si="376"/>
        <v>2010</v>
      </c>
      <c r="P6044">
        <f t="shared" si="377"/>
        <v>7</v>
      </c>
      <c r="Q6044">
        <f t="shared" si="378"/>
        <v>8</v>
      </c>
      <c r="R6044" t="str">
        <f t="shared" si="379"/>
        <v>Brick &amp; Mortar</v>
      </c>
    </row>
    <row r="6045" spans="1:18" x14ac:dyDescent="0.25">
      <c r="A6045">
        <v>8091030</v>
      </c>
      <c r="B6045" s="1">
        <v>40333.404861111114</v>
      </c>
      <c r="C6045">
        <v>1776</v>
      </c>
      <c r="D6045">
        <v>4938</v>
      </c>
      <c r="E6045" s="2">
        <v>73</v>
      </c>
      <c r="F6045" t="s">
        <v>12</v>
      </c>
      <c r="G6045">
        <v>43293</v>
      </c>
      <c r="H6045" t="s">
        <v>172</v>
      </c>
      <c r="I6045" t="s">
        <v>83</v>
      </c>
      <c r="J6045">
        <v>43830</v>
      </c>
      <c r="K6045">
        <v>5499</v>
      </c>
      <c r="L6045" t="str">
        <f>TEXT(Table2[[#This Row],[mcc]],0)</f>
        <v>5499</v>
      </c>
      <c r="M6045" t="str">
        <f>_xlfn.XLOOKUP(Table2[[#This Row],[mcc_clean]],mcc_Lookup!C:C,mcc_Lookup!B:B, "Unknown")</f>
        <v>Miscellaneous Food Stores</v>
      </c>
      <c r="O6045">
        <f t="shared" si="376"/>
        <v>2010</v>
      </c>
      <c r="P6045">
        <f t="shared" si="377"/>
        <v>6</v>
      </c>
      <c r="Q6045">
        <f t="shared" si="378"/>
        <v>9</v>
      </c>
      <c r="R6045" t="str">
        <f t="shared" si="379"/>
        <v>Brick &amp; Mortar</v>
      </c>
    </row>
    <row r="6046" spans="1:18" x14ac:dyDescent="0.25">
      <c r="A6046">
        <v>8499674</v>
      </c>
      <c r="B6046" s="1">
        <v>40432.473611111112</v>
      </c>
      <c r="C6046">
        <v>13</v>
      </c>
      <c r="D6046">
        <v>2109</v>
      </c>
      <c r="E6046" s="2">
        <v>7.67</v>
      </c>
      <c r="F6046" t="s">
        <v>12</v>
      </c>
      <c r="G6046">
        <v>92542</v>
      </c>
      <c r="H6046" t="s">
        <v>568</v>
      </c>
      <c r="I6046" t="s">
        <v>71</v>
      </c>
      <c r="J6046">
        <v>40121</v>
      </c>
      <c r="K6046">
        <v>5813</v>
      </c>
      <c r="L6046" t="str">
        <f>TEXT(Table2[[#This Row],[mcc]],0)</f>
        <v>5813</v>
      </c>
      <c r="M6046" t="str">
        <f>_xlfn.XLOOKUP(Table2[[#This Row],[mcc_clean]],mcc_Lookup!C:C,mcc_Lookup!B:B, "Unknown")</f>
        <v>Drinking Places (Alcoholic Beverages)</v>
      </c>
      <c r="O6046">
        <f t="shared" si="376"/>
        <v>2010</v>
      </c>
      <c r="P6046">
        <f t="shared" si="377"/>
        <v>9</v>
      </c>
      <c r="Q6046">
        <f t="shared" si="378"/>
        <v>11</v>
      </c>
      <c r="R6046" t="str">
        <f t="shared" si="379"/>
        <v>Brick &amp; Mortar</v>
      </c>
    </row>
    <row r="6047" spans="1:18" x14ac:dyDescent="0.25">
      <c r="A6047">
        <v>8566983</v>
      </c>
      <c r="B6047" s="1">
        <v>40448.527777777781</v>
      </c>
      <c r="C6047">
        <v>1422</v>
      </c>
      <c r="D6047">
        <v>3212</v>
      </c>
      <c r="E6047" s="2">
        <v>1.62</v>
      </c>
      <c r="F6047" t="s">
        <v>12</v>
      </c>
      <c r="G6047">
        <v>75781</v>
      </c>
      <c r="H6047" t="s">
        <v>931</v>
      </c>
      <c r="I6047" t="s">
        <v>98</v>
      </c>
      <c r="J6047">
        <v>27502</v>
      </c>
      <c r="K6047">
        <v>5411</v>
      </c>
      <c r="L6047" t="str">
        <f>TEXT(Table2[[#This Row],[mcc]],0)</f>
        <v>5411</v>
      </c>
      <c r="M6047" t="str">
        <f>_xlfn.XLOOKUP(Table2[[#This Row],[mcc_clean]],mcc_Lookup!C:C,mcc_Lookup!B:B, "Unknown")</f>
        <v>Grocery Stores, Supermarkets</v>
      </c>
      <c r="O6047">
        <f t="shared" si="376"/>
        <v>2010</v>
      </c>
      <c r="P6047">
        <f t="shared" si="377"/>
        <v>9</v>
      </c>
      <c r="Q6047">
        <f t="shared" si="378"/>
        <v>12</v>
      </c>
      <c r="R6047" t="str">
        <f t="shared" si="379"/>
        <v>Brick &amp; Mortar</v>
      </c>
    </row>
    <row r="6048" spans="1:18" x14ac:dyDescent="0.25">
      <c r="A6048">
        <v>8418704</v>
      </c>
      <c r="B6048" s="1">
        <v>40412.732638888891</v>
      </c>
      <c r="C6048">
        <v>96</v>
      </c>
      <c r="D6048">
        <v>3773</v>
      </c>
      <c r="E6048" s="2">
        <v>53</v>
      </c>
      <c r="F6048" t="s">
        <v>12</v>
      </c>
      <c r="G6048">
        <v>43293</v>
      </c>
      <c r="H6048" t="s">
        <v>599</v>
      </c>
      <c r="I6048" t="s">
        <v>18</v>
      </c>
      <c r="J6048">
        <v>92887</v>
      </c>
      <c r="K6048">
        <v>5499</v>
      </c>
      <c r="L6048" t="str">
        <f>TEXT(Table2[[#This Row],[mcc]],0)</f>
        <v>5499</v>
      </c>
      <c r="M6048" t="str">
        <f>_xlfn.XLOOKUP(Table2[[#This Row],[mcc_clean]],mcc_Lookup!C:C,mcc_Lookup!B:B, "Unknown")</f>
        <v>Miscellaneous Food Stores</v>
      </c>
      <c r="O6048">
        <f t="shared" si="376"/>
        <v>2010</v>
      </c>
      <c r="P6048">
        <f t="shared" si="377"/>
        <v>8</v>
      </c>
      <c r="Q6048">
        <f t="shared" si="378"/>
        <v>17</v>
      </c>
      <c r="R6048" t="str">
        <f t="shared" si="379"/>
        <v>Brick &amp; Mortar</v>
      </c>
    </row>
    <row r="6049" spans="1:18" x14ac:dyDescent="0.25">
      <c r="A6049">
        <v>7865236</v>
      </c>
      <c r="B6049" s="1">
        <v>40277.468055555553</v>
      </c>
      <c r="C6049">
        <v>1552</v>
      </c>
      <c r="D6049">
        <v>1218</v>
      </c>
      <c r="E6049" s="2">
        <v>2.2799999999999998</v>
      </c>
      <c r="F6049" t="s">
        <v>12</v>
      </c>
      <c r="G6049">
        <v>69956</v>
      </c>
      <c r="H6049" t="s">
        <v>695</v>
      </c>
      <c r="I6049" t="s">
        <v>383</v>
      </c>
      <c r="J6049">
        <v>83646</v>
      </c>
      <c r="K6049">
        <v>5310</v>
      </c>
      <c r="L6049" t="str">
        <f>TEXT(Table2[[#This Row],[mcc]],0)</f>
        <v>5310</v>
      </c>
      <c r="M6049" t="str">
        <f>_xlfn.XLOOKUP(Table2[[#This Row],[mcc_clean]],mcc_Lookup!C:C,mcc_Lookup!B:B, "Unknown")</f>
        <v>Discount Stores</v>
      </c>
      <c r="O6049">
        <f t="shared" si="376"/>
        <v>2010</v>
      </c>
      <c r="P6049">
        <f t="shared" si="377"/>
        <v>4</v>
      </c>
      <c r="Q6049">
        <f t="shared" si="378"/>
        <v>11</v>
      </c>
      <c r="R6049" t="str">
        <f t="shared" si="379"/>
        <v>Brick &amp; Mortar</v>
      </c>
    </row>
    <row r="6050" spans="1:18" x14ac:dyDescent="0.25">
      <c r="A6050">
        <v>7655230</v>
      </c>
      <c r="B6050" s="1">
        <v>40224.683333333334</v>
      </c>
      <c r="C6050">
        <v>552</v>
      </c>
      <c r="D6050">
        <v>3275</v>
      </c>
      <c r="E6050" s="2">
        <v>33.08</v>
      </c>
      <c r="F6050" t="s">
        <v>25</v>
      </c>
      <c r="G6050">
        <v>73186</v>
      </c>
      <c r="H6050" t="s">
        <v>26</v>
      </c>
      <c r="I6050" t="s">
        <v>26</v>
      </c>
      <c r="K6050">
        <v>4814</v>
      </c>
      <c r="L6050" t="str">
        <f>TEXT(Table2[[#This Row],[mcc]],0)</f>
        <v>4814</v>
      </c>
      <c r="M6050" t="str">
        <f>_xlfn.XLOOKUP(Table2[[#This Row],[mcc_clean]],mcc_Lookup!C:C,mcc_Lookup!B:B, "Unknown")</f>
        <v>Telecommunication Services</v>
      </c>
      <c r="N6050" t="s">
        <v>209</v>
      </c>
      <c r="O6050">
        <f t="shared" si="376"/>
        <v>2010</v>
      </c>
      <c r="P6050">
        <f t="shared" si="377"/>
        <v>2</v>
      </c>
      <c r="Q6050">
        <f t="shared" si="378"/>
        <v>16</v>
      </c>
      <c r="R6050" t="str">
        <f t="shared" si="379"/>
        <v>Brick &amp; Mortar</v>
      </c>
    </row>
    <row r="6051" spans="1:18" x14ac:dyDescent="0.25">
      <c r="A6051">
        <v>7750178</v>
      </c>
      <c r="B6051" s="1">
        <v>40248.538888888892</v>
      </c>
      <c r="C6051">
        <v>1692</v>
      </c>
      <c r="D6051">
        <v>5371</v>
      </c>
      <c r="E6051" s="2">
        <v>80</v>
      </c>
      <c r="F6051" t="s">
        <v>12</v>
      </c>
      <c r="G6051">
        <v>22204</v>
      </c>
      <c r="H6051" t="s">
        <v>1200</v>
      </c>
      <c r="I6051" t="s">
        <v>24</v>
      </c>
      <c r="J6051">
        <v>10536</v>
      </c>
      <c r="K6051">
        <v>5541</v>
      </c>
      <c r="L6051" t="str">
        <f>TEXT(Table2[[#This Row],[mcc]],0)</f>
        <v>5541</v>
      </c>
      <c r="M6051" t="str">
        <f>_xlfn.XLOOKUP(Table2[[#This Row],[mcc_clean]],mcc_Lookup!C:C,mcc_Lookup!B:B, "Unknown")</f>
        <v>Service Stations</v>
      </c>
      <c r="O6051">
        <f t="shared" si="376"/>
        <v>2010</v>
      </c>
      <c r="P6051">
        <f t="shared" si="377"/>
        <v>3</v>
      </c>
      <c r="Q6051">
        <f t="shared" si="378"/>
        <v>12</v>
      </c>
      <c r="R6051" t="str">
        <f t="shared" si="379"/>
        <v>Online</v>
      </c>
    </row>
    <row r="6052" spans="1:18" x14ac:dyDescent="0.25">
      <c r="A6052">
        <v>8716389</v>
      </c>
      <c r="B6052" s="1">
        <v>40484.513888888891</v>
      </c>
      <c r="C6052">
        <v>1956</v>
      </c>
      <c r="D6052">
        <v>2451</v>
      </c>
      <c r="E6052" s="2">
        <v>53.7</v>
      </c>
      <c r="F6052" t="s">
        <v>12</v>
      </c>
      <c r="G6052">
        <v>61195</v>
      </c>
      <c r="H6052" t="s">
        <v>247</v>
      </c>
      <c r="I6052" t="s">
        <v>18</v>
      </c>
      <c r="J6052">
        <v>92804</v>
      </c>
      <c r="K6052">
        <v>5541</v>
      </c>
      <c r="L6052" t="str">
        <f>TEXT(Table2[[#This Row],[mcc]],0)</f>
        <v>5541</v>
      </c>
      <c r="M6052" t="str">
        <f>_xlfn.XLOOKUP(Table2[[#This Row],[mcc_clean]],mcc_Lookup!C:C,mcc_Lookup!B:B, "Unknown")</f>
        <v>Service Stations</v>
      </c>
      <c r="N6052" t="s">
        <v>287</v>
      </c>
      <c r="O6052">
        <f t="shared" si="376"/>
        <v>2010</v>
      </c>
      <c r="P6052">
        <f t="shared" si="377"/>
        <v>11</v>
      </c>
      <c r="Q6052">
        <f t="shared" si="378"/>
        <v>12</v>
      </c>
      <c r="R6052" t="str">
        <f t="shared" si="379"/>
        <v>Brick &amp; Mortar</v>
      </c>
    </row>
    <row r="6053" spans="1:18" x14ac:dyDescent="0.25">
      <c r="A6053">
        <v>7772831</v>
      </c>
      <c r="B6053" s="1">
        <v>40254.388194444444</v>
      </c>
      <c r="C6053">
        <v>1779</v>
      </c>
      <c r="D6053">
        <v>1214</v>
      </c>
      <c r="E6053" s="2">
        <v>7.52</v>
      </c>
      <c r="F6053" t="s">
        <v>12</v>
      </c>
      <c r="G6053">
        <v>44919</v>
      </c>
      <c r="H6053" t="s">
        <v>490</v>
      </c>
      <c r="I6053" t="s">
        <v>42</v>
      </c>
      <c r="J6053">
        <v>30824</v>
      </c>
      <c r="K6053">
        <v>5814</v>
      </c>
      <c r="L6053" t="str">
        <f>TEXT(Table2[[#This Row],[mcc]],0)</f>
        <v>5814</v>
      </c>
      <c r="M6053" t="str">
        <f>_xlfn.XLOOKUP(Table2[[#This Row],[mcc_clean]],mcc_Lookup!C:C,mcc_Lookup!B:B, "Unknown")</f>
        <v>Fast Food Restaurants</v>
      </c>
      <c r="O6053">
        <f t="shared" si="376"/>
        <v>2010</v>
      </c>
      <c r="P6053">
        <f t="shared" si="377"/>
        <v>3</v>
      </c>
      <c r="Q6053">
        <f t="shared" si="378"/>
        <v>9</v>
      </c>
      <c r="R6053" t="str">
        <f t="shared" si="379"/>
        <v>Brick &amp; Mortar</v>
      </c>
    </row>
    <row r="6054" spans="1:18" x14ac:dyDescent="0.25">
      <c r="A6054">
        <v>7618945</v>
      </c>
      <c r="B6054" s="1">
        <v>40215.681944444441</v>
      </c>
      <c r="C6054">
        <v>1616</v>
      </c>
      <c r="D6054">
        <v>5164</v>
      </c>
      <c r="E6054" s="2">
        <v>57.04</v>
      </c>
      <c r="F6054" t="s">
        <v>25</v>
      </c>
      <c r="G6054">
        <v>16798</v>
      </c>
      <c r="H6054" t="s">
        <v>26</v>
      </c>
      <c r="I6054" t="s">
        <v>26</v>
      </c>
      <c r="K6054">
        <v>4121</v>
      </c>
      <c r="L6054" t="str">
        <f>TEXT(Table2[[#This Row],[mcc]],0)</f>
        <v>4121</v>
      </c>
      <c r="M6054" t="str">
        <f>_xlfn.XLOOKUP(Table2[[#This Row],[mcc_clean]],mcc_Lookup!C:C,mcc_Lookup!B:B, "Unknown")</f>
        <v>Taxicabs and Limousines</v>
      </c>
      <c r="O6054">
        <f t="shared" si="376"/>
        <v>2010</v>
      </c>
      <c r="P6054">
        <f t="shared" si="377"/>
        <v>2</v>
      </c>
      <c r="Q6054">
        <f t="shared" si="378"/>
        <v>16</v>
      </c>
      <c r="R6054" t="str">
        <f t="shared" si="379"/>
        <v>Brick &amp; Mortar</v>
      </c>
    </row>
    <row r="6055" spans="1:18" x14ac:dyDescent="0.25">
      <c r="A6055">
        <v>8698264</v>
      </c>
      <c r="B6055" s="1">
        <v>40480.262499999997</v>
      </c>
      <c r="C6055">
        <v>847</v>
      </c>
      <c r="D6055">
        <v>5107</v>
      </c>
      <c r="E6055" s="2">
        <v>60</v>
      </c>
      <c r="F6055" t="s">
        <v>12</v>
      </c>
      <c r="G6055">
        <v>27092</v>
      </c>
      <c r="H6055" t="s">
        <v>159</v>
      </c>
      <c r="I6055" t="s">
        <v>61</v>
      </c>
      <c r="J6055">
        <v>74630</v>
      </c>
      <c r="K6055">
        <v>4829</v>
      </c>
      <c r="L6055" t="str">
        <f>TEXT(Table2[[#This Row],[mcc]],0)</f>
        <v>4829</v>
      </c>
      <c r="M6055" t="str">
        <f>_xlfn.XLOOKUP(Table2[[#This Row],[mcc_clean]],mcc_Lookup!C:C,mcc_Lookup!B:B, "Unknown")</f>
        <v>Money Transfer</v>
      </c>
      <c r="O6055">
        <f t="shared" si="376"/>
        <v>2010</v>
      </c>
      <c r="P6055">
        <f t="shared" si="377"/>
        <v>10</v>
      </c>
      <c r="Q6055">
        <f t="shared" si="378"/>
        <v>6</v>
      </c>
      <c r="R6055" t="str">
        <f t="shared" si="379"/>
        <v>Online</v>
      </c>
    </row>
    <row r="6056" spans="1:18" x14ac:dyDescent="0.25">
      <c r="A6056">
        <v>7563129</v>
      </c>
      <c r="B6056" s="1">
        <v>40201.613888888889</v>
      </c>
      <c r="C6056">
        <v>511</v>
      </c>
      <c r="D6056">
        <v>1038</v>
      </c>
      <c r="E6056" s="2">
        <v>139.05000000000001</v>
      </c>
      <c r="F6056" t="s">
        <v>25</v>
      </c>
      <c r="G6056">
        <v>76721</v>
      </c>
      <c r="H6056" t="s">
        <v>26</v>
      </c>
      <c r="I6056" t="s">
        <v>26</v>
      </c>
      <c r="K6056">
        <v>6300</v>
      </c>
      <c r="L6056" t="str">
        <f>TEXT(Table2[[#This Row],[mcc]],0)</f>
        <v>6300</v>
      </c>
      <c r="M6056" t="str">
        <f>_xlfn.XLOOKUP(Table2[[#This Row],[mcc_clean]],mcc_Lookup!C:C,mcc_Lookup!B:B, "Unknown")</f>
        <v>Insurance Sales, Underwriting</v>
      </c>
      <c r="O6056">
        <f t="shared" si="376"/>
        <v>2010</v>
      </c>
      <c r="P6056">
        <f t="shared" si="377"/>
        <v>1</v>
      </c>
      <c r="Q6056">
        <f t="shared" si="378"/>
        <v>14</v>
      </c>
      <c r="R6056" t="str">
        <f t="shared" si="379"/>
        <v>Brick &amp; Mortar</v>
      </c>
    </row>
    <row r="6057" spans="1:18" x14ac:dyDescent="0.25">
      <c r="A6057">
        <v>8602721</v>
      </c>
      <c r="B6057" s="1">
        <v>40457.286805555559</v>
      </c>
      <c r="C6057">
        <v>1523</v>
      </c>
      <c r="D6057">
        <v>4521</v>
      </c>
      <c r="E6057" s="2">
        <v>43.2</v>
      </c>
      <c r="F6057" t="s">
        <v>12</v>
      </c>
      <c r="G6057">
        <v>47768</v>
      </c>
      <c r="H6057" t="s">
        <v>812</v>
      </c>
      <c r="I6057" t="s">
        <v>98</v>
      </c>
      <c r="J6057">
        <v>27407</v>
      </c>
      <c r="K6057">
        <v>7538</v>
      </c>
      <c r="L6057" t="str">
        <f>TEXT(Table2[[#This Row],[mcc]],0)</f>
        <v>7538</v>
      </c>
      <c r="M6057" t="str">
        <f>_xlfn.XLOOKUP(Table2[[#This Row],[mcc_clean]],mcc_Lookup!C:C,mcc_Lookup!B:B, "Unknown")</f>
        <v>Automotive Service Shops</v>
      </c>
      <c r="O6057">
        <f t="shared" si="376"/>
        <v>2010</v>
      </c>
      <c r="P6057">
        <f t="shared" si="377"/>
        <v>10</v>
      </c>
      <c r="Q6057">
        <f t="shared" si="378"/>
        <v>6</v>
      </c>
      <c r="R6057" t="str">
        <f t="shared" si="379"/>
        <v>Online</v>
      </c>
    </row>
    <row r="6058" spans="1:18" x14ac:dyDescent="0.25">
      <c r="A6058">
        <v>8383716</v>
      </c>
      <c r="B6058" s="1">
        <v>40404.53402777778</v>
      </c>
      <c r="C6058">
        <v>327</v>
      </c>
      <c r="D6058">
        <v>3063</v>
      </c>
      <c r="E6058" s="2">
        <v>29.07</v>
      </c>
      <c r="F6058" t="s">
        <v>12</v>
      </c>
      <c r="G6058">
        <v>83480</v>
      </c>
      <c r="H6058" t="s">
        <v>710</v>
      </c>
      <c r="I6058" t="s">
        <v>340</v>
      </c>
      <c r="J6058">
        <v>5819</v>
      </c>
      <c r="K6058">
        <v>9402</v>
      </c>
      <c r="L6058" t="str">
        <f>TEXT(Table2[[#This Row],[mcc]],0)</f>
        <v>9402</v>
      </c>
      <c r="M6058" t="str">
        <f>_xlfn.XLOOKUP(Table2[[#This Row],[mcc_clean]],mcc_Lookup!C:C,mcc_Lookup!B:B, "Unknown")</f>
        <v>Postal Services - Government Only</v>
      </c>
      <c r="O6058">
        <f t="shared" si="376"/>
        <v>2010</v>
      </c>
      <c r="P6058">
        <f t="shared" si="377"/>
        <v>8</v>
      </c>
      <c r="Q6058">
        <f t="shared" si="378"/>
        <v>12</v>
      </c>
      <c r="R6058" t="str">
        <f t="shared" si="379"/>
        <v>Brick &amp; Mortar</v>
      </c>
    </row>
    <row r="6059" spans="1:18" x14ac:dyDescent="0.25">
      <c r="A6059">
        <v>8480915</v>
      </c>
      <c r="B6059" s="1">
        <v>40427.773611111108</v>
      </c>
      <c r="C6059">
        <v>452</v>
      </c>
      <c r="D6059">
        <v>4249</v>
      </c>
      <c r="E6059" s="2">
        <v>63</v>
      </c>
      <c r="F6059" t="s">
        <v>12</v>
      </c>
      <c r="G6059">
        <v>18215</v>
      </c>
      <c r="H6059" t="s">
        <v>239</v>
      </c>
      <c r="I6059" t="s">
        <v>29</v>
      </c>
      <c r="J6059">
        <v>77099</v>
      </c>
      <c r="K6059">
        <v>5719</v>
      </c>
      <c r="L6059" t="str">
        <f>TEXT(Table2[[#This Row],[mcc]],0)</f>
        <v>5719</v>
      </c>
      <c r="M6059" t="str">
        <f>_xlfn.XLOOKUP(Table2[[#This Row],[mcc_clean]],mcc_Lookup!C:C,mcc_Lookup!B:B, "Unknown")</f>
        <v>Miscellaneous Home Furnishing Stores</v>
      </c>
      <c r="O6059">
        <f t="shared" si="376"/>
        <v>2010</v>
      </c>
      <c r="P6059">
        <f t="shared" si="377"/>
        <v>9</v>
      </c>
      <c r="Q6059">
        <f t="shared" si="378"/>
        <v>18</v>
      </c>
      <c r="R6059" t="str">
        <f t="shared" si="379"/>
        <v>Brick &amp; Mortar</v>
      </c>
    </row>
    <row r="6060" spans="1:18" x14ac:dyDescent="0.25">
      <c r="A6060">
        <v>8181087</v>
      </c>
      <c r="B6060" s="1">
        <v>40355.459027777775</v>
      </c>
      <c r="C6060">
        <v>1430</v>
      </c>
      <c r="D6060">
        <v>2813</v>
      </c>
      <c r="E6060" s="2">
        <v>100</v>
      </c>
      <c r="F6060" t="s">
        <v>12</v>
      </c>
      <c r="G6060">
        <v>27092</v>
      </c>
      <c r="H6060" t="s">
        <v>2522</v>
      </c>
      <c r="I6060" t="s">
        <v>16</v>
      </c>
      <c r="J6060">
        <v>50480</v>
      </c>
      <c r="K6060">
        <v>4829</v>
      </c>
      <c r="L6060" t="str">
        <f>TEXT(Table2[[#This Row],[mcc]],0)</f>
        <v>4829</v>
      </c>
      <c r="M6060" t="str">
        <f>_xlfn.XLOOKUP(Table2[[#This Row],[mcc_clean]],mcc_Lookup!C:C,mcc_Lookup!B:B, "Unknown")</f>
        <v>Money Transfer</v>
      </c>
      <c r="O6060">
        <f t="shared" si="376"/>
        <v>2010</v>
      </c>
      <c r="P6060">
        <f t="shared" si="377"/>
        <v>6</v>
      </c>
      <c r="Q6060">
        <f t="shared" si="378"/>
        <v>11</v>
      </c>
      <c r="R6060" t="str">
        <f t="shared" si="379"/>
        <v>Brick &amp; Mortar</v>
      </c>
    </row>
    <row r="6061" spans="1:18" x14ac:dyDescent="0.25">
      <c r="A6061">
        <v>8524370</v>
      </c>
      <c r="B6061" s="1">
        <v>40438.348611111112</v>
      </c>
      <c r="C6061">
        <v>17</v>
      </c>
      <c r="D6061">
        <v>4962</v>
      </c>
      <c r="E6061" s="2">
        <v>141.51</v>
      </c>
      <c r="F6061" t="s">
        <v>12</v>
      </c>
      <c r="G6061">
        <v>29001</v>
      </c>
      <c r="H6061" t="s">
        <v>3153</v>
      </c>
      <c r="I6061" t="s">
        <v>98</v>
      </c>
      <c r="J6061">
        <v>28605</v>
      </c>
      <c r="K6061">
        <v>8043</v>
      </c>
      <c r="L6061" t="str">
        <f>TEXT(Table2[[#This Row],[mcc]],0)</f>
        <v>8043</v>
      </c>
      <c r="M6061" t="str">
        <f>_xlfn.XLOOKUP(Table2[[#This Row],[mcc_clean]],mcc_Lookup!C:C,mcc_Lookup!B:B, "Unknown")</f>
        <v>Optometrists, Optical Goods and Eyeglasses</v>
      </c>
      <c r="O6061">
        <f t="shared" si="376"/>
        <v>2010</v>
      </c>
      <c r="P6061">
        <f t="shared" si="377"/>
        <v>9</v>
      </c>
      <c r="Q6061">
        <f t="shared" si="378"/>
        <v>8</v>
      </c>
      <c r="R6061" t="str">
        <f t="shared" si="379"/>
        <v>Brick &amp; Mortar</v>
      </c>
    </row>
    <row r="6062" spans="1:18" x14ac:dyDescent="0.25">
      <c r="A6062">
        <v>8484019</v>
      </c>
      <c r="B6062" s="1">
        <v>40428.574305555558</v>
      </c>
      <c r="C6062">
        <v>1940</v>
      </c>
      <c r="D6062">
        <v>4218</v>
      </c>
      <c r="E6062" s="2">
        <v>8.82</v>
      </c>
      <c r="F6062" t="s">
        <v>12</v>
      </c>
      <c r="G6062">
        <v>51952</v>
      </c>
      <c r="H6062" t="s">
        <v>813</v>
      </c>
      <c r="I6062" t="s">
        <v>24</v>
      </c>
      <c r="J6062">
        <v>11368</v>
      </c>
      <c r="K6062">
        <v>5812</v>
      </c>
      <c r="L6062" t="str">
        <f>TEXT(Table2[[#This Row],[mcc]],0)</f>
        <v>5812</v>
      </c>
      <c r="M6062" t="str">
        <f>_xlfn.XLOOKUP(Table2[[#This Row],[mcc_clean]],mcc_Lookup!C:C,mcc_Lookup!B:B, "Unknown")</f>
        <v>Eating Places and Restaurants</v>
      </c>
      <c r="O6062">
        <f t="shared" si="376"/>
        <v>2010</v>
      </c>
      <c r="P6062">
        <f t="shared" si="377"/>
        <v>9</v>
      </c>
      <c r="Q6062">
        <f t="shared" si="378"/>
        <v>13</v>
      </c>
      <c r="R6062" t="str">
        <f t="shared" si="379"/>
        <v>Brick &amp; Mortar</v>
      </c>
    </row>
    <row r="6063" spans="1:18" x14ac:dyDescent="0.25">
      <c r="A6063">
        <v>8483462</v>
      </c>
      <c r="B6063" s="1">
        <v>40428.496527777781</v>
      </c>
      <c r="C6063">
        <v>744</v>
      </c>
      <c r="D6063">
        <v>4571</v>
      </c>
      <c r="E6063" s="2">
        <v>7.39</v>
      </c>
      <c r="F6063" t="s">
        <v>12</v>
      </c>
      <c r="G6063">
        <v>75936</v>
      </c>
      <c r="H6063" t="s">
        <v>100</v>
      </c>
      <c r="I6063" t="s">
        <v>65</v>
      </c>
      <c r="J6063">
        <v>33196</v>
      </c>
      <c r="K6063">
        <v>5814</v>
      </c>
      <c r="L6063" t="str">
        <f>TEXT(Table2[[#This Row],[mcc]],0)</f>
        <v>5814</v>
      </c>
      <c r="M6063" t="str">
        <f>_xlfn.XLOOKUP(Table2[[#This Row],[mcc_clean]],mcc_Lookup!C:C,mcc_Lookup!B:B, "Unknown")</f>
        <v>Fast Food Restaurants</v>
      </c>
      <c r="O6063">
        <f t="shared" si="376"/>
        <v>2010</v>
      </c>
      <c r="P6063">
        <f t="shared" si="377"/>
        <v>9</v>
      </c>
      <c r="Q6063">
        <f t="shared" si="378"/>
        <v>11</v>
      </c>
      <c r="R6063" t="str">
        <f t="shared" si="379"/>
        <v>Brick &amp; Mortar</v>
      </c>
    </row>
    <row r="6064" spans="1:18" x14ac:dyDescent="0.25">
      <c r="A6064">
        <v>8040151</v>
      </c>
      <c r="B6064" s="1">
        <v>40320.757638888892</v>
      </c>
      <c r="C6064">
        <v>126</v>
      </c>
      <c r="D6064">
        <v>5497</v>
      </c>
      <c r="E6064" s="2">
        <v>12.11</v>
      </c>
      <c r="F6064" t="s">
        <v>12</v>
      </c>
      <c r="G6064">
        <v>87324</v>
      </c>
      <c r="H6064" t="s">
        <v>1831</v>
      </c>
      <c r="I6064" t="s">
        <v>106</v>
      </c>
      <c r="J6064">
        <v>72315</v>
      </c>
      <c r="K6064">
        <v>7832</v>
      </c>
      <c r="L6064" t="str">
        <f>TEXT(Table2[[#This Row],[mcc]],0)</f>
        <v>7832</v>
      </c>
      <c r="M6064" t="str">
        <f>_xlfn.XLOOKUP(Table2[[#This Row],[mcc_clean]],mcc_Lookup!C:C,mcc_Lookup!B:B, "Unknown")</f>
        <v>Motion Picture Theaters</v>
      </c>
      <c r="O6064">
        <f t="shared" si="376"/>
        <v>2010</v>
      </c>
      <c r="P6064">
        <f t="shared" si="377"/>
        <v>5</v>
      </c>
      <c r="Q6064">
        <f t="shared" si="378"/>
        <v>18</v>
      </c>
      <c r="R6064" t="str">
        <f t="shared" si="379"/>
        <v>Brick &amp; Mortar</v>
      </c>
    </row>
    <row r="6065" spans="1:18" x14ac:dyDescent="0.25">
      <c r="A6065">
        <v>7863533</v>
      </c>
      <c r="B6065" s="1">
        <v>40276.880555555559</v>
      </c>
      <c r="C6065">
        <v>985</v>
      </c>
      <c r="D6065">
        <v>3862</v>
      </c>
      <c r="E6065" s="2">
        <v>140</v>
      </c>
      <c r="F6065" t="s">
        <v>12</v>
      </c>
      <c r="G6065">
        <v>27092</v>
      </c>
      <c r="H6065" t="s">
        <v>1902</v>
      </c>
      <c r="I6065" t="s">
        <v>87</v>
      </c>
      <c r="J6065">
        <v>48462</v>
      </c>
      <c r="K6065">
        <v>4829</v>
      </c>
      <c r="L6065" t="str">
        <f>TEXT(Table2[[#This Row],[mcc]],0)</f>
        <v>4829</v>
      </c>
      <c r="M6065" t="str">
        <f>_xlfn.XLOOKUP(Table2[[#This Row],[mcc_clean]],mcc_Lookup!C:C,mcc_Lookup!B:B, "Unknown")</f>
        <v>Money Transfer</v>
      </c>
      <c r="O6065">
        <f t="shared" si="376"/>
        <v>2010</v>
      </c>
      <c r="P6065">
        <f t="shared" si="377"/>
        <v>4</v>
      </c>
      <c r="Q6065">
        <f t="shared" si="378"/>
        <v>21</v>
      </c>
      <c r="R6065" t="str">
        <f t="shared" si="379"/>
        <v>Brick &amp; Mortar</v>
      </c>
    </row>
    <row r="6066" spans="1:18" x14ac:dyDescent="0.25">
      <c r="A6066">
        <v>8314046</v>
      </c>
      <c r="B6066" s="1">
        <v>40387.600694444445</v>
      </c>
      <c r="C6066">
        <v>1361</v>
      </c>
      <c r="D6066">
        <v>4950</v>
      </c>
      <c r="E6066" s="2">
        <v>13.68</v>
      </c>
      <c r="F6066" t="s">
        <v>12</v>
      </c>
      <c r="G6066">
        <v>63396</v>
      </c>
      <c r="H6066" t="s">
        <v>309</v>
      </c>
      <c r="I6066" t="s">
        <v>42</v>
      </c>
      <c r="J6066">
        <v>30357</v>
      </c>
      <c r="K6066">
        <v>5921</v>
      </c>
      <c r="L6066" t="str">
        <f>TEXT(Table2[[#This Row],[mcc]],0)</f>
        <v>5921</v>
      </c>
      <c r="M6066" t="str">
        <f>_xlfn.XLOOKUP(Table2[[#This Row],[mcc_clean]],mcc_Lookup!C:C,mcc_Lookup!B:B, "Unknown")</f>
        <v>Package Stores, Beer, Wine, Liquor</v>
      </c>
      <c r="O6066">
        <f t="shared" si="376"/>
        <v>2010</v>
      </c>
      <c r="P6066">
        <f t="shared" si="377"/>
        <v>7</v>
      </c>
      <c r="Q6066">
        <f t="shared" si="378"/>
        <v>14</v>
      </c>
      <c r="R6066" t="str">
        <f t="shared" si="379"/>
        <v>Brick &amp; Mortar</v>
      </c>
    </row>
    <row r="6067" spans="1:18" x14ac:dyDescent="0.25">
      <c r="A6067">
        <v>8476862</v>
      </c>
      <c r="B6067" s="1">
        <v>40426.849305555559</v>
      </c>
      <c r="C6067">
        <v>1759</v>
      </c>
      <c r="D6067">
        <v>4232</v>
      </c>
      <c r="E6067" s="2">
        <v>62.19</v>
      </c>
      <c r="F6067" t="s">
        <v>25</v>
      </c>
      <c r="G6067">
        <v>88459</v>
      </c>
      <c r="H6067" t="s">
        <v>26</v>
      </c>
      <c r="I6067" t="s">
        <v>26</v>
      </c>
      <c r="K6067">
        <v>5311</v>
      </c>
      <c r="L6067" t="str">
        <f>TEXT(Table2[[#This Row],[mcc]],0)</f>
        <v>5311</v>
      </c>
      <c r="M6067" t="str">
        <f>_xlfn.XLOOKUP(Table2[[#This Row],[mcc_clean]],mcc_Lookup!C:C,mcc_Lookup!B:B, "Unknown")</f>
        <v>Department Stores</v>
      </c>
      <c r="O6067">
        <f t="shared" si="376"/>
        <v>2010</v>
      </c>
      <c r="P6067">
        <f t="shared" si="377"/>
        <v>9</v>
      </c>
      <c r="Q6067">
        <f t="shared" si="378"/>
        <v>20</v>
      </c>
      <c r="R6067" t="str">
        <f t="shared" si="379"/>
        <v>Brick &amp; Mortar</v>
      </c>
    </row>
    <row r="6068" spans="1:18" x14ac:dyDescent="0.25">
      <c r="A6068">
        <v>8327307</v>
      </c>
      <c r="B6068" s="1">
        <v>40390.893055555556</v>
      </c>
      <c r="C6068">
        <v>1169</v>
      </c>
      <c r="D6068">
        <v>4179</v>
      </c>
      <c r="E6068" s="2">
        <v>10.77</v>
      </c>
      <c r="F6068" t="s">
        <v>12</v>
      </c>
      <c r="G6068">
        <v>10782</v>
      </c>
      <c r="H6068" t="s">
        <v>606</v>
      </c>
      <c r="I6068" t="s">
        <v>29</v>
      </c>
      <c r="J6068">
        <v>78665</v>
      </c>
      <c r="K6068">
        <v>5813</v>
      </c>
      <c r="L6068" t="str">
        <f>TEXT(Table2[[#This Row],[mcc]],0)</f>
        <v>5813</v>
      </c>
      <c r="M6068" t="str">
        <f>_xlfn.XLOOKUP(Table2[[#This Row],[mcc_clean]],mcc_Lookup!C:C,mcc_Lookup!B:B, "Unknown")</f>
        <v>Drinking Places (Alcoholic Beverages)</v>
      </c>
      <c r="O6068">
        <f t="shared" si="376"/>
        <v>2010</v>
      </c>
      <c r="P6068">
        <f t="shared" si="377"/>
        <v>7</v>
      </c>
      <c r="Q6068">
        <f t="shared" si="378"/>
        <v>21</v>
      </c>
      <c r="R6068" t="str">
        <f t="shared" si="379"/>
        <v>Online</v>
      </c>
    </row>
    <row r="6069" spans="1:18" x14ac:dyDescent="0.25">
      <c r="A6069">
        <v>8082208</v>
      </c>
      <c r="B6069" s="1">
        <v>40331.302083333336</v>
      </c>
      <c r="C6069">
        <v>1733</v>
      </c>
      <c r="D6069">
        <v>5013</v>
      </c>
      <c r="E6069" s="2">
        <v>20.45</v>
      </c>
      <c r="F6069" t="s">
        <v>12</v>
      </c>
      <c r="G6069">
        <v>22204</v>
      </c>
      <c r="H6069" t="s">
        <v>1227</v>
      </c>
      <c r="I6069" t="s">
        <v>71</v>
      </c>
      <c r="J6069">
        <v>40769</v>
      </c>
      <c r="K6069">
        <v>5541</v>
      </c>
      <c r="L6069" t="str">
        <f>TEXT(Table2[[#This Row],[mcc]],0)</f>
        <v>5541</v>
      </c>
      <c r="M6069" t="str">
        <f>_xlfn.XLOOKUP(Table2[[#This Row],[mcc_clean]],mcc_Lookup!C:C,mcc_Lookup!B:B, "Unknown")</f>
        <v>Service Stations</v>
      </c>
      <c r="O6069">
        <f t="shared" si="376"/>
        <v>2010</v>
      </c>
      <c r="P6069">
        <f t="shared" si="377"/>
        <v>6</v>
      </c>
      <c r="Q6069">
        <f t="shared" si="378"/>
        <v>7</v>
      </c>
      <c r="R6069" t="str">
        <f t="shared" si="379"/>
        <v>Brick &amp; Mortar</v>
      </c>
    </row>
    <row r="6070" spans="1:18" x14ac:dyDescent="0.25">
      <c r="A6070">
        <v>8260723</v>
      </c>
      <c r="B6070" s="1">
        <v>40374.627083333333</v>
      </c>
      <c r="C6070">
        <v>759</v>
      </c>
      <c r="D6070">
        <v>2230</v>
      </c>
      <c r="E6070" s="2">
        <v>16.55</v>
      </c>
      <c r="F6070" t="s">
        <v>12</v>
      </c>
      <c r="G6070">
        <v>30848</v>
      </c>
      <c r="H6070" t="s">
        <v>198</v>
      </c>
      <c r="I6070" t="s">
        <v>110</v>
      </c>
      <c r="J6070">
        <v>37067</v>
      </c>
      <c r="K6070">
        <v>5411</v>
      </c>
      <c r="L6070" t="str">
        <f>TEXT(Table2[[#This Row],[mcc]],0)</f>
        <v>5411</v>
      </c>
      <c r="M6070" t="str">
        <f>_xlfn.XLOOKUP(Table2[[#This Row],[mcc_clean]],mcc_Lookup!C:C,mcc_Lookup!B:B, "Unknown")</f>
        <v>Grocery Stores, Supermarkets</v>
      </c>
      <c r="O6070">
        <f t="shared" si="376"/>
        <v>2010</v>
      </c>
      <c r="P6070">
        <f t="shared" si="377"/>
        <v>7</v>
      </c>
      <c r="Q6070">
        <f t="shared" si="378"/>
        <v>15</v>
      </c>
      <c r="R6070" t="str">
        <f t="shared" si="379"/>
        <v>Brick &amp; Mortar</v>
      </c>
    </row>
    <row r="6071" spans="1:18" x14ac:dyDescent="0.25">
      <c r="A6071">
        <v>8047118</v>
      </c>
      <c r="B6071" s="1">
        <v>40322.530555555553</v>
      </c>
      <c r="C6071">
        <v>1843</v>
      </c>
      <c r="D6071">
        <v>249</v>
      </c>
      <c r="E6071" s="2">
        <v>37.700000000000003</v>
      </c>
      <c r="F6071" t="s">
        <v>12</v>
      </c>
      <c r="G6071">
        <v>94123</v>
      </c>
      <c r="H6071" t="s">
        <v>1825</v>
      </c>
      <c r="I6071" t="s">
        <v>77</v>
      </c>
      <c r="J6071">
        <v>60411</v>
      </c>
      <c r="K6071">
        <v>5310</v>
      </c>
      <c r="L6071" t="str">
        <f>TEXT(Table2[[#This Row],[mcc]],0)</f>
        <v>5310</v>
      </c>
      <c r="M6071" t="str">
        <f>_xlfn.XLOOKUP(Table2[[#This Row],[mcc_clean]],mcc_Lookup!C:C,mcc_Lookup!B:B, "Unknown")</f>
        <v>Discount Stores</v>
      </c>
      <c r="O6071">
        <f t="shared" si="376"/>
        <v>2010</v>
      </c>
      <c r="P6071">
        <f t="shared" si="377"/>
        <v>5</v>
      </c>
      <c r="Q6071">
        <f t="shared" si="378"/>
        <v>12</v>
      </c>
      <c r="R6071" t="str">
        <f t="shared" si="379"/>
        <v>Brick &amp; Mortar</v>
      </c>
    </row>
    <row r="6072" spans="1:18" x14ac:dyDescent="0.25">
      <c r="A6072">
        <v>7753510</v>
      </c>
      <c r="B6072" s="1">
        <v>40249.490277777775</v>
      </c>
      <c r="C6072">
        <v>872</v>
      </c>
      <c r="D6072">
        <v>4132</v>
      </c>
      <c r="E6072" s="2">
        <v>10.84</v>
      </c>
      <c r="F6072" t="s">
        <v>12</v>
      </c>
      <c r="G6072">
        <v>61007</v>
      </c>
      <c r="H6072" t="s">
        <v>584</v>
      </c>
      <c r="I6072" t="s">
        <v>77</v>
      </c>
      <c r="J6072">
        <v>60153</v>
      </c>
      <c r="K6072">
        <v>5921</v>
      </c>
      <c r="L6072" t="str">
        <f>TEXT(Table2[[#This Row],[mcc]],0)</f>
        <v>5921</v>
      </c>
      <c r="M6072" t="str">
        <f>_xlfn.XLOOKUP(Table2[[#This Row],[mcc_clean]],mcc_Lookup!C:C,mcc_Lookup!B:B, "Unknown")</f>
        <v>Package Stores, Beer, Wine, Liquor</v>
      </c>
      <c r="O6072">
        <f t="shared" si="376"/>
        <v>2010</v>
      </c>
      <c r="P6072">
        <f t="shared" si="377"/>
        <v>3</v>
      </c>
      <c r="Q6072">
        <f t="shared" si="378"/>
        <v>11</v>
      </c>
      <c r="R6072" t="str">
        <f t="shared" si="379"/>
        <v>Brick &amp; Mortar</v>
      </c>
    </row>
    <row r="6073" spans="1:18" x14ac:dyDescent="0.25">
      <c r="A6073">
        <v>7672025</v>
      </c>
      <c r="B6073" s="1">
        <v>40228.927777777775</v>
      </c>
      <c r="C6073">
        <v>924</v>
      </c>
      <c r="D6073">
        <v>2210</v>
      </c>
      <c r="E6073" s="2">
        <v>77.099999999999994</v>
      </c>
      <c r="F6073" t="s">
        <v>12</v>
      </c>
      <c r="G6073">
        <v>65808</v>
      </c>
      <c r="H6073" t="s">
        <v>623</v>
      </c>
      <c r="I6073" t="s">
        <v>20</v>
      </c>
      <c r="J6073">
        <v>46051</v>
      </c>
      <c r="K6073">
        <v>5300</v>
      </c>
      <c r="L6073" t="str">
        <f>TEXT(Table2[[#This Row],[mcc]],0)</f>
        <v>5300</v>
      </c>
      <c r="M6073" t="str">
        <f>_xlfn.XLOOKUP(Table2[[#This Row],[mcc_clean]],mcc_Lookup!C:C,mcc_Lookup!B:B, "Unknown")</f>
        <v>Wholesale Clubs</v>
      </c>
      <c r="O6073">
        <f t="shared" si="376"/>
        <v>2010</v>
      </c>
      <c r="P6073">
        <f t="shared" si="377"/>
        <v>2</v>
      </c>
      <c r="Q6073">
        <f t="shared" si="378"/>
        <v>22</v>
      </c>
      <c r="R6073" t="str">
        <f t="shared" si="379"/>
        <v>Brick &amp; Mortar</v>
      </c>
    </row>
    <row r="6074" spans="1:18" x14ac:dyDescent="0.25">
      <c r="A6074">
        <v>8398920</v>
      </c>
      <c r="B6074" s="1">
        <v>40408.231249999997</v>
      </c>
      <c r="C6074">
        <v>1121</v>
      </c>
      <c r="D6074">
        <v>5511</v>
      </c>
      <c r="E6074" s="2">
        <v>78.61</v>
      </c>
      <c r="F6074" t="s">
        <v>12</v>
      </c>
      <c r="G6074">
        <v>67570</v>
      </c>
      <c r="H6074" t="s">
        <v>1962</v>
      </c>
      <c r="I6074" t="s">
        <v>119</v>
      </c>
      <c r="J6074">
        <v>29525</v>
      </c>
      <c r="K6074">
        <v>5311</v>
      </c>
      <c r="L6074" t="str">
        <f>TEXT(Table2[[#This Row],[mcc]],0)</f>
        <v>5311</v>
      </c>
      <c r="M6074" t="str">
        <f>_xlfn.XLOOKUP(Table2[[#This Row],[mcc_clean]],mcc_Lookup!C:C,mcc_Lookup!B:B, "Unknown")</f>
        <v>Department Stores</v>
      </c>
      <c r="O6074">
        <f t="shared" si="376"/>
        <v>2010</v>
      </c>
      <c r="P6074">
        <f t="shared" si="377"/>
        <v>8</v>
      </c>
      <c r="Q6074">
        <f t="shared" si="378"/>
        <v>5</v>
      </c>
      <c r="R6074" t="str">
        <f t="shared" si="379"/>
        <v>Brick &amp; Mortar</v>
      </c>
    </row>
    <row r="6075" spans="1:18" x14ac:dyDescent="0.25">
      <c r="A6075">
        <v>8174037</v>
      </c>
      <c r="B6075" s="1">
        <v>40353.540277777778</v>
      </c>
      <c r="C6075">
        <v>24</v>
      </c>
      <c r="D6075">
        <v>2827</v>
      </c>
      <c r="E6075" s="2">
        <v>0.97</v>
      </c>
      <c r="F6075" t="s">
        <v>12</v>
      </c>
      <c r="G6075">
        <v>13523</v>
      </c>
      <c r="H6075" t="s">
        <v>927</v>
      </c>
      <c r="I6075" t="s">
        <v>77</v>
      </c>
      <c r="J6075">
        <v>61114</v>
      </c>
      <c r="K6075">
        <v>5310</v>
      </c>
      <c r="L6075" t="str">
        <f>TEXT(Table2[[#This Row],[mcc]],0)</f>
        <v>5310</v>
      </c>
      <c r="M6075" t="str">
        <f>_xlfn.XLOOKUP(Table2[[#This Row],[mcc_clean]],mcc_Lookup!C:C,mcc_Lookup!B:B, "Unknown")</f>
        <v>Discount Stores</v>
      </c>
      <c r="O6075">
        <f t="shared" si="376"/>
        <v>2010</v>
      </c>
      <c r="P6075">
        <f t="shared" si="377"/>
        <v>6</v>
      </c>
      <c r="Q6075">
        <f t="shared" si="378"/>
        <v>12</v>
      </c>
      <c r="R6075" t="str">
        <f t="shared" si="379"/>
        <v>Brick &amp; Mortar</v>
      </c>
    </row>
    <row r="6076" spans="1:18" x14ac:dyDescent="0.25">
      <c r="A6076">
        <v>7843187</v>
      </c>
      <c r="B6076" s="1">
        <v>40271.947916666664</v>
      </c>
      <c r="C6076">
        <v>1163</v>
      </c>
      <c r="D6076">
        <v>4236</v>
      </c>
      <c r="E6076" s="2">
        <v>79.239999999999995</v>
      </c>
      <c r="F6076" t="s">
        <v>12</v>
      </c>
      <c r="G6076">
        <v>57133</v>
      </c>
      <c r="H6076" t="s">
        <v>101</v>
      </c>
      <c r="I6076" t="s">
        <v>32</v>
      </c>
      <c r="J6076">
        <v>96792</v>
      </c>
      <c r="K6076">
        <v>3730</v>
      </c>
      <c r="L6076" t="str">
        <f>TEXT(Table2[[#This Row],[mcc]],0)</f>
        <v>3730</v>
      </c>
      <c r="M6076" t="str">
        <f>_xlfn.XLOOKUP(Table2[[#This Row],[mcc_clean]],mcc_Lookup!C:C,mcc_Lookup!B:B, "Unknown")</f>
        <v>Ship Chandlers</v>
      </c>
      <c r="N6076" t="s">
        <v>287</v>
      </c>
      <c r="O6076">
        <f t="shared" si="376"/>
        <v>2010</v>
      </c>
      <c r="P6076">
        <f t="shared" si="377"/>
        <v>4</v>
      </c>
      <c r="Q6076">
        <f t="shared" si="378"/>
        <v>22</v>
      </c>
      <c r="R6076" t="str">
        <f t="shared" si="379"/>
        <v>Brick &amp; Mortar</v>
      </c>
    </row>
    <row r="6077" spans="1:18" x14ac:dyDescent="0.25">
      <c r="A6077">
        <v>7796626</v>
      </c>
      <c r="B6077" s="1">
        <v>40260.381249999999</v>
      </c>
      <c r="C6077">
        <v>165</v>
      </c>
      <c r="D6077">
        <v>5146</v>
      </c>
      <c r="E6077" s="2">
        <v>187.24</v>
      </c>
      <c r="F6077" t="s">
        <v>12</v>
      </c>
      <c r="G6077">
        <v>26810</v>
      </c>
      <c r="H6077" t="s">
        <v>262</v>
      </c>
      <c r="I6077" t="s">
        <v>18</v>
      </c>
      <c r="J6077">
        <v>94611</v>
      </c>
      <c r="K6077">
        <v>5541</v>
      </c>
      <c r="L6077" t="str">
        <f>TEXT(Table2[[#This Row],[mcc]],0)</f>
        <v>5541</v>
      </c>
      <c r="M6077" t="str">
        <f>_xlfn.XLOOKUP(Table2[[#This Row],[mcc_clean]],mcc_Lookup!C:C,mcc_Lookup!B:B, "Unknown")</f>
        <v>Service Stations</v>
      </c>
      <c r="O6077">
        <f t="shared" si="376"/>
        <v>2010</v>
      </c>
      <c r="P6077">
        <f t="shared" si="377"/>
        <v>3</v>
      </c>
      <c r="Q6077">
        <f t="shared" si="378"/>
        <v>9</v>
      </c>
      <c r="R6077" t="str">
        <f t="shared" si="379"/>
        <v>Brick &amp; Mortar</v>
      </c>
    </row>
    <row r="6078" spans="1:18" x14ac:dyDescent="0.25">
      <c r="A6078">
        <v>7766160</v>
      </c>
      <c r="B6078" s="1">
        <v>40252.613194444442</v>
      </c>
      <c r="C6078">
        <v>1198</v>
      </c>
      <c r="D6078">
        <v>2804</v>
      </c>
      <c r="E6078" s="2">
        <v>35.9</v>
      </c>
      <c r="F6078" t="s">
        <v>25</v>
      </c>
      <c r="G6078">
        <v>41122</v>
      </c>
      <c r="H6078" t="s">
        <v>26</v>
      </c>
      <c r="I6078" t="s">
        <v>26</v>
      </c>
      <c r="K6078">
        <v>4784</v>
      </c>
      <c r="L6078" t="str">
        <f>TEXT(Table2[[#This Row],[mcc]],0)</f>
        <v>4784</v>
      </c>
      <c r="M6078" t="str">
        <f>_xlfn.XLOOKUP(Table2[[#This Row],[mcc_clean]],mcc_Lookup!C:C,mcc_Lookup!B:B, "Unknown")</f>
        <v>Tolls and Bridge Fees</v>
      </c>
      <c r="O6078">
        <f t="shared" si="376"/>
        <v>2010</v>
      </c>
      <c r="P6078">
        <f t="shared" si="377"/>
        <v>3</v>
      </c>
      <c r="Q6078">
        <f t="shared" si="378"/>
        <v>14</v>
      </c>
      <c r="R6078" t="str">
        <f t="shared" si="379"/>
        <v>Brick &amp; Mortar</v>
      </c>
    </row>
    <row r="6079" spans="1:18" x14ac:dyDescent="0.25">
      <c r="A6079">
        <v>7856469</v>
      </c>
      <c r="B6079" s="1">
        <v>40275.349305555559</v>
      </c>
      <c r="C6079">
        <v>744</v>
      </c>
      <c r="D6079">
        <v>4158</v>
      </c>
      <c r="E6079" s="2">
        <v>161.96</v>
      </c>
      <c r="F6079" t="s">
        <v>12</v>
      </c>
      <c r="G6079">
        <v>61632</v>
      </c>
      <c r="H6079" t="s">
        <v>100</v>
      </c>
      <c r="I6079" t="s">
        <v>65</v>
      </c>
      <c r="J6079">
        <v>33196</v>
      </c>
      <c r="K6079">
        <v>8099</v>
      </c>
      <c r="L6079" t="str">
        <f>TEXT(Table2[[#This Row],[mcc]],0)</f>
        <v>8099</v>
      </c>
      <c r="M6079" t="str">
        <f>_xlfn.XLOOKUP(Table2[[#This Row],[mcc_clean]],mcc_Lookup!C:C,mcc_Lookup!B:B, "Unknown")</f>
        <v>Medical Services</v>
      </c>
      <c r="O6079">
        <f t="shared" si="376"/>
        <v>2010</v>
      </c>
      <c r="P6079">
        <f t="shared" si="377"/>
        <v>4</v>
      </c>
      <c r="Q6079">
        <f t="shared" si="378"/>
        <v>8</v>
      </c>
      <c r="R6079" t="str">
        <f t="shared" si="379"/>
        <v>Online</v>
      </c>
    </row>
    <row r="6080" spans="1:18" x14ac:dyDescent="0.25">
      <c r="A6080">
        <v>8228511</v>
      </c>
      <c r="B6080" s="1">
        <v>40366.745138888888</v>
      </c>
      <c r="C6080">
        <v>1717</v>
      </c>
      <c r="D6080">
        <v>2652</v>
      </c>
      <c r="E6080" s="2">
        <v>-59</v>
      </c>
      <c r="F6080" t="s">
        <v>12</v>
      </c>
      <c r="G6080">
        <v>59935</v>
      </c>
      <c r="H6080" t="s">
        <v>325</v>
      </c>
      <c r="I6080" t="s">
        <v>24</v>
      </c>
      <c r="J6080">
        <v>14127</v>
      </c>
      <c r="K6080">
        <v>5499</v>
      </c>
      <c r="L6080" t="str">
        <f>TEXT(Table2[[#This Row],[mcc]],0)</f>
        <v>5499</v>
      </c>
      <c r="M6080" t="str">
        <f>_xlfn.XLOOKUP(Table2[[#This Row],[mcc_clean]],mcc_Lookup!C:C,mcc_Lookup!B:B, "Unknown")</f>
        <v>Miscellaneous Food Stores</v>
      </c>
      <c r="O6080">
        <f t="shared" si="376"/>
        <v>2010</v>
      </c>
      <c r="P6080">
        <f t="shared" si="377"/>
        <v>7</v>
      </c>
      <c r="Q6080">
        <f t="shared" si="378"/>
        <v>17</v>
      </c>
      <c r="R6080" t="str">
        <f t="shared" si="379"/>
        <v>Brick &amp; Mortar</v>
      </c>
    </row>
    <row r="6081" spans="1:18" x14ac:dyDescent="0.25">
      <c r="A6081">
        <v>7501747</v>
      </c>
      <c r="B6081" s="1">
        <v>40185.651388888888</v>
      </c>
      <c r="C6081">
        <v>1788</v>
      </c>
      <c r="D6081">
        <v>2538</v>
      </c>
      <c r="E6081" s="2">
        <v>19.75</v>
      </c>
      <c r="F6081" t="s">
        <v>12</v>
      </c>
      <c r="G6081">
        <v>20561</v>
      </c>
      <c r="H6081" t="s">
        <v>785</v>
      </c>
      <c r="I6081" t="s">
        <v>73</v>
      </c>
      <c r="J6081">
        <v>70394</v>
      </c>
      <c r="K6081">
        <v>5912</v>
      </c>
      <c r="L6081" t="str">
        <f>TEXT(Table2[[#This Row],[mcc]],0)</f>
        <v>5912</v>
      </c>
      <c r="M6081" t="str">
        <f>_xlfn.XLOOKUP(Table2[[#This Row],[mcc_clean]],mcc_Lookup!C:C,mcc_Lookup!B:B, "Unknown")</f>
        <v>Drug Stores and Pharmacies</v>
      </c>
      <c r="N6081" t="s">
        <v>287</v>
      </c>
      <c r="O6081">
        <f t="shared" si="376"/>
        <v>2010</v>
      </c>
      <c r="P6081">
        <f t="shared" si="377"/>
        <v>1</v>
      </c>
      <c r="Q6081">
        <f t="shared" si="378"/>
        <v>15</v>
      </c>
      <c r="R6081" t="str">
        <f t="shared" si="379"/>
        <v>Brick &amp; Mortar</v>
      </c>
    </row>
    <row r="6082" spans="1:18" x14ac:dyDescent="0.25">
      <c r="A6082">
        <v>8656165</v>
      </c>
      <c r="B6082" s="1">
        <v>40469.965277777781</v>
      </c>
      <c r="C6082">
        <v>1992</v>
      </c>
      <c r="D6082">
        <v>5476</v>
      </c>
      <c r="E6082" s="2">
        <v>37.590000000000003</v>
      </c>
      <c r="F6082" t="s">
        <v>12</v>
      </c>
      <c r="G6082">
        <v>58666</v>
      </c>
      <c r="H6082" t="s">
        <v>1098</v>
      </c>
      <c r="I6082" t="s">
        <v>85</v>
      </c>
      <c r="J6082">
        <v>63870</v>
      </c>
      <c r="K6082">
        <v>5300</v>
      </c>
      <c r="L6082" t="str">
        <f>TEXT(Table2[[#This Row],[mcc]],0)</f>
        <v>5300</v>
      </c>
      <c r="M6082" t="str">
        <f>_xlfn.XLOOKUP(Table2[[#This Row],[mcc_clean]],mcc_Lookup!C:C,mcc_Lookup!B:B, "Unknown")</f>
        <v>Wholesale Clubs</v>
      </c>
      <c r="O6082">
        <f t="shared" si="376"/>
        <v>2010</v>
      </c>
      <c r="P6082">
        <f t="shared" si="377"/>
        <v>10</v>
      </c>
      <c r="Q6082">
        <f t="shared" si="378"/>
        <v>23</v>
      </c>
      <c r="R6082" t="str">
        <f t="shared" si="379"/>
        <v>Brick &amp; Mortar</v>
      </c>
    </row>
    <row r="6083" spans="1:18" x14ac:dyDescent="0.25">
      <c r="A6083">
        <v>7989638</v>
      </c>
      <c r="B6083" s="1">
        <v>40308.439583333333</v>
      </c>
      <c r="C6083">
        <v>561</v>
      </c>
      <c r="D6083">
        <v>4575</v>
      </c>
      <c r="E6083" s="2">
        <v>10.65</v>
      </c>
      <c r="F6083" t="s">
        <v>12</v>
      </c>
      <c r="G6083">
        <v>87071</v>
      </c>
      <c r="H6083" t="s">
        <v>58</v>
      </c>
      <c r="I6083" t="s">
        <v>16</v>
      </c>
      <c r="J6083">
        <v>52601</v>
      </c>
      <c r="K6083">
        <v>4121</v>
      </c>
      <c r="L6083" t="str">
        <f>TEXT(Table2[[#This Row],[mcc]],0)</f>
        <v>4121</v>
      </c>
      <c r="M6083" t="str">
        <f>_xlfn.XLOOKUP(Table2[[#This Row],[mcc_clean]],mcc_Lookup!C:C,mcc_Lookup!B:B, "Unknown")</f>
        <v>Taxicabs and Limousines</v>
      </c>
      <c r="O6083">
        <f t="shared" ref="O6083:O6146" si="380">YEAR(B6083)</f>
        <v>2010</v>
      </c>
      <c r="P6083">
        <f t="shared" ref="P6083:P6146" si="381">MONTH(B6083)</f>
        <v>5</v>
      </c>
      <c r="Q6083">
        <f t="shared" ref="Q6083:Q6146" si="382">HOUR(B6083)</f>
        <v>10</v>
      </c>
      <c r="R6083" t="str">
        <f t="shared" ref="R6083:R6146" si="383">IF(I6082="ONLINE","Online","Brick &amp; Mortar")</f>
        <v>Brick &amp; Mortar</v>
      </c>
    </row>
    <row r="6084" spans="1:18" x14ac:dyDescent="0.25">
      <c r="A6084">
        <v>7924348</v>
      </c>
      <c r="B6084" s="1">
        <v>40292.32916666667</v>
      </c>
      <c r="C6084">
        <v>1147</v>
      </c>
      <c r="D6084">
        <v>2042</v>
      </c>
      <c r="E6084" s="2">
        <v>18.75</v>
      </c>
      <c r="F6084" t="s">
        <v>12</v>
      </c>
      <c r="G6084">
        <v>25887</v>
      </c>
      <c r="H6084" t="s">
        <v>936</v>
      </c>
      <c r="I6084" t="s">
        <v>57</v>
      </c>
      <c r="J6084">
        <v>8901</v>
      </c>
      <c r="K6084">
        <v>5814</v>
      </c>
      <c r="L6084" t="str">
        <f>TEXT(Table2[[#This Row],[mcc]],0)</f>
        <v>5814</v>
      </c>
      <c r="M6084" t="str">
        <f>_xlfn.XLOOKUP(Table2[[#This Row],[mcc_clean]],mcc_Lookup!C:C,mcc_Lookup!B:B, "Unknown")</f>
        <v>Fast Food Restaurants</v>
      </c>
      <c r="O6084">
        <f t="shared" si="380"/>
        <v>2010</v>
      </c>
      <c r="P6084">
        <f t="shared" si="381"/>
        <v>4</v>
      </c>
      <c r="Q6084">
        <f t="shared" si="382"/>
        <v>7</v>
      </c>
      <c r="R6084" t="str">
        <f t="shared" si="383"/>
        <v>Brick &amp; Mortar</v>
      </c>
    </row>
    <row r="6085" spans="1:18" x14ac:dyDescent="0.25">
      <c r="A6085">
        <v>7664805</v>
      </c>
      <c r="B6085" s="1">
        <v>40227.29583333333</v>
      </c>
      <c r="C6085">
        <v>1810</v>
      </c>
      <c r="D6085">
        <v>5936</v>
      </c>
      <c r="E6085" s="2">
        <v>0.65</v>
      </c>
      <c r="F6085" t="s">
        <v>12</v>
      </c>
      <c r="G6085">
        <v>75781</v>
      </c>
      <c r="H6085" t="s">
        <v>1079</v>
      </c>
      <c r="I6085" t="s">
        <v>87</v>
      </c>
      <c r="J6085">
        <v>48174</v>
      </c>
      <c r="K6085">
        <v>5411</v>
      </c>
      <c r="L6085" t="str">
        <f>TEXT(Table2[[#This Row],[mcc]],0)</f>
        <v>5411</v>
      </c>
      <c r="M6085" t="str">
        <f>_xlfn.XLOOKUP(Table2[[#This Row],[mcc_clean]],mcc_Lookup!C:C,mcc_Lookup!B:B, "Unknown")</f>
        <v>Grocery Stores, Supermarkets</v>
      </c>
      <c r="O6085">
        <f t="shared" si="380"/>
        <v>2010</v>
      </c>
      <c r="P6085">
        <f t="shared" si="381"/>
        <v>2</v>
      </c>
      <c r="Q6085">
        <f t="shared" si="382"/>
        <v>7</v>
      </c>
      <c r="R6085" t="str">
        <f t="shared" si="383"/>
        <v>Brick &amp; Mortar</v>
      </c>
    </row>
    <row r="6086" spans="1:18" x14ac:dyDescent="0.25">
      <c r="A6086">
        <v>8290564</v>
      </c>
      <c r="B6086" s="1">
        <v>40381.815972222219</v>
      </c>
      <c r="C6086">
        <v>1957</v>
      </c>
      <c r="D6086">
        <v>5483</v>
      </c>
      <c r="E6086" s="2">
        <v>57</v>
      </c>
      <c r="F6086" t="s">
        <v>12</v>
      </c>
      <c r="G6086">
        <v>59935</v>
      </c>
      <c r="H6086" t="s">
        <v>552</v>
      </c>
      <c r="I6086" t="s">
        <v>18</v>
      </c>
      <c r="J6086">
        <v>91364</v>
      </c>
      <c r="K6086">
        <v>5499</v>
      </c>
      <c r="L6086" t="str">
        <f>TEXT(Table2[[#This Row],[mcc]],0)</f>
        <v>5499</v>
      </c>
      <c r="M6086" t="str">
        <f>_xlfn.XLOOKUP(Table2[[#This Row],[mcc_clean]],mcc_Lookup!C:C,mcc_Lookup!B:B, "Unknown")</f>
        <v>Miscellaneous Food Stores</v>
      </c>
      <c r="O6086">
        <f t="shared" si="380"/>
        <v>2010</v>
      </c>
      <c r="P6086">
        <f t="shared" si="381"/>
        <v>7</v>
      </c>
      <c r="Q6086">
        <f t="shared" si="382"/>
        <v>19</v>
      </c>
      <c r="R6086" t="str">
        <f t="shared" si="383"/>
        <v>Brick &amp; Mortar</v>
      </c>
    </row>
    <row r="6087" spans="1:18" x14ac:dyDescent="0.25">
      <c r="A6087">
        <v>8701434</v>
      </c>
      <c r="B6087" s="1">
        <v>40480.85</v>
      </c>
      <c r="C6087">
        <v>1561</v>
      </c>
      <c r="D6087">
        <v>2966</v>
      </c>
      <c r="E6087" s="2">
        <v>19.47</v>
      </c>
      <c r="F6087" t="s">
        <v>12</v>
      </c>
      <c r="G6087">
        <v>19203</v>
      </c>
      <c r="H6087" t="s">
        <v>775</v>
      </c>
      <c r="I6087" t="s">
        <v>119</v>
      </c>
      <c r="J6087">
        <v>29715</v>
      </c>
      <c r="K6087">
        <v>5813</v>
      </c>
      <c r="L6087" t="str">
        <f>TEXT(Table2[[#This Row],[mcc]],0)</f>
        <v>5813</v>
      </c>
      <c r="M6087" t="str">
        <f>_xlfn.XLOOKUP(Table2[[#This Row],[mcc_clean]],mcc_Lookup!C:C,mcc_Lookup!B:B, "Unknown")</f>
        <v>Drinking Places (Alcoholic Beverages)</v>
      </c>
      <c r="O6087">
        <f t="shared" si="380"/>
        <v>2010</v>
      </c>
      <c r="P6087">
        <f t="shared" si="381"/>
        <v>10</v>
      </c>
      <c r="Q6087">
        <f t="shared" si="382"/>
        <v>20</v>
      </c>
      <c r="R6087" t="str">
        <f t="shared" si="383"/>
        <v>Brick &amp; Mortar</v>
      </c>
    </row>
    <row r="6088" spans="1:18" x14ac:dyDescent="0.25">
      <c r="A6088">
        <v>7697903</v>
      </c>
      <c r="B6088" s="1">
        <v>40235.497916666667</v>
      </c>
      <c r="C6088">
        <v>1081</v>
      </c>
      <c r="D6088">
        <v>3892</v>
      </c>
      <c r="E6088" s="2">
        <v>-82</v>
      </c>
      <c r="F6088" t="s">
        <v>12</v>
      </c>
      <c r="G6088">
        <v>50867</v>
      </c>
      <c r="H6088" t="s">
        <v>99</v>
      </c>
      <c r="I6088" t="s">
        <v>29</v>
      </c>
      <c r="J6088">
        <v>75232</v>
      </c>
      <c r="K6088">
        <v>5541</v>
      </c>
      <c r="L6088" t="str">
        <f>TEXT(Table2[[#This Row],[mcc]],0)</f>
        <v>5541</v>
      </c>
      <c r="M6088" t="str">
        <f>_xlfn.XLOOKUP(Table2[[#This Row],[mcc_clean]],mcc_Lookup!C:C,mcc_Lookup!B:B, "Unknown")</f>
        <v>Service Stations</v>
      </c>
      <c r="O6088">
        <f t="shared" si="380"/>
        <v>2010</v>
      </c>
      <c r="P6088">
        <f t="shared" si="381"/>
        <v>2</v>
      </c>
      <c r="Q6088">
        <f t="shared" si="382"/>
        <v>11</v>
      </c>
      <c r="R6088" t="str">
        <f t="shared" si="383"/>
        <v>Brick &amp; Mortar</v>
      </c>
    </row>
    <row r="6089" spans="1:18" x14ac:dyDescent="0.25">
      <c r="A6089">
        <v>8355531</v>
      </c>
      <c r="B6089" s="1">
        <v>40397.647916666669</v>
      </c>
      <c r="C6089">
        <v>1246</v>
      </c>
      <c r="D6089">
        <v>5812</v>
      </c>
      <c r="E6089" s="2">
        <v>57.44</v>
      </c>
      <c r="F6089" t="s">
        <v>12</v>
      </c>
      <c r="G6089">
        <v>98374</v>
      </c>
      <c r="H6089" t="s">
        <v>43</v>
      </c>
      <c r="I6089" t="s">
        <v>44</v>
      </c>
      <c r="J6089">
        <v>36671</v>
      </c>
      <c r="K6089">
        <v>5411</v>
      </c>
      <c r="L6089" t="str">
        <f>TEXT(Table2[[#This Row],[mcc]],0)</f>
        <v>5411</v>
      </c>
      <c r="M6089" t="str">
        <f>_xlfn.XLOOKUP(Table2[[#This Row],[mcc_clean]],mcc_Lookup!C:C,mcc_Lookup!B:B, "Unknown")</f>
        <v>Grocery Stores, Supermarkets</v>
      </c>
      <c r="N6089" t="s">
        <v>287</v>
      </c>
      <c r="O6089">
        <f t="shared" si="380"/>
        <v>2010</v>
      </c>
      <c r="P6089">
        <f t="shared" si="381"/>
        <v>8</v>
      </c>
      <c r="Q6089">
        <f t="shared" si="382"/>
        <v>15</v>
      </c>
      <c r="R6089" t="str">
        <f t="shared" si="383"/>
        <v>Brick &amp; Mortar</v>
      </c>
    </row>
    <row r="6090" spans="1:18" x14ac:dyDescent="0.25">
      <c r="A6090">
        <v>8619949</v>
      </c>
      <c r="B6090" s="1">
        <v>40461.402777777781</v>
      </c>
      <c r="C6090">
        <v>126</v>
      </c>
      <c r="D6090">
        <v>5497</v>
      </c>
      <c r="E6090" s="2">
        <v>31.93</v>
      </c>
      <c r="F6090" t="s">
        <v>12</v>
      </c>
      <c r="G6090">
        <v>32175</v>
      </c>
      <c r="H6090" t="s">
        <v>303</v>
      </c>
      <c r="I6090" t="s">
        <v>106</v>
      </c>
      <c r="J6090">
        <v>72209</v>
      </c>
      <c r="K6090">
        <v>7538</v>
      </c>
      <c r="L6090" t="str">
        <f>TEXT(Table2[[#This Row],[mcc]],0)</f>
        <v>7538</v>
      </c>
      <c r="M6090" t="str">
        <f>_xlfn.XLOOKUP(Table2[[#This Row],[mcc_clean]],mcc_Lookup!C:C,mcc_Lookup!B:B, "Unknown")</f>
        <v>Automotive Service Shops</v>
      </c>
      <c r="O6090">
        <f t="shared" si="380"/>
        <v>2010</v>
      </c>
      <c r="P6090">
        <f t="shared" si="381"/>
        <v>10</v>
      </c>
      <c r="Q6090">
        <f t="shared" si="382"/>
        <v>9</v>
      </c>
      <c r="R6090" t="str">
        <f t="shared" si="383"/>
        <v>Brick &amp; Mortar</v>
      </c>
    </row>
    <row r="6091" spans="1:18" x14ac:dyDescent="0.25">
      <c r="A6091">
        <v>8297725</v>
      </c>
      <c r="B6091" s="1">
        <v>40383.688194444447</v>
      </c>
      <c r="C6091">
        <v>376</v>
      </c>
      <c r="D6091">
        <v>118</v>
      </c>
      <c r="E6091" s="2">
        <v>33.72</v>
      </c>
      <c r="F6091" t="s">
        <v>12</v>
      </c>
      <c r="G6091">
        <v>28395</v>
      </c>
      <c r="H6091" t="s">
        <v>300</v>
      </c>
      <c r="I6091" t="s">
        <v>57</v>
      </c>
      <c r="J6091">
        <v>8093</v>
      </c>
      <c r="K6091">
        <v>5541</v>
      </c>
      <c r="L6091" t="str">
        <f>TEXT(Table2[[#This Row],[mcc]],0)</f>
        <v>5541</v>
      </c>
      <c r="M6091" t="str">
        <f>_xlfn.XLOOKUP(Table2[[#This Row],[mcc_clean]],mcc_Lookup!C:C,mcc_Lookup!B:B, "Unknown")</f>
        <v>Service Stations</v>
      </c>
      <c r="O6091">
        <f t="shared" si="380"/>
        <v>2010</v>
      </c>
      <c r="P6091">
        <f t="shared" si="381"/>
        <v>7</v>
      </c>
      <c r="Q6091">
        <f t="shared" si="382"/>
        <v>16</v>
      </c>
      <c r="R6091" t="str">
        <f t="shared" si="383"/>
        <v>Brick &amp; Mortar</v>
      </c>
    </row>
    <row r="6092" spans="1:18" x14ac:dyDescent="0.25">
      <c r="A6092">
        <v>8180863</v>
      </c>
      <c r="B6092" s="1">
        <v>40355.416666666664</v>
      </c>
      <c r="C6092">
        <v>1526</v>
      </c>
      <c r="D6092">
        <v>4722</v>
      </c>
      <c r="E6092" s="2">
        <v>40</v>
      </c>
      <c r="F6092" t="s">
        <v>12</v>
      </c>
      <c r="G6092">
        <v>27092</v>
      </c>
      <c r="H6092" t="s">
        <v>497</v>
      </c>
      <c r="I6092" t="s">
        <v>73</v>
      </c>
      <c r="J6092">
        <v>71108</v>
      </c>
      <c r="K6092">
        <v>4829</v>
      </c>
      <c r="L6092" t="str">
        <f>TEXT(Table2[[#This Row],[mcc]],0)</f>
        <v>4829</v>
      </c>
      <c r="M6092" t="str">
        <f>_xlfn.XLOOKUP(Table2[[#This Row],[mcc_clean]],mcc_Lookup!C:C,mcc_Lookup!B:B, "Unknown")</f>
        <v>Money Transfer</v>
      </c>
      <c r="O6092">
        <f t="shared" si="380"/>
        <v>2010</v>
      </c>
      <c r="P6092">
        <f t="shared" si="381"/>
        <v>6</v>
      </c>
      <c r="Q6092">
        <f t="shared" si="382"/>
        <v>10</v>
      </c>
      <c r="R6092" t="str">
        <f t="shared" si="383"/>
        <v>Brick &amp; Mortar</v>
      </c>
    </row>
    <row r="6093" spans="1:18" x14ac:dyDescent="0.25">
      <c r="A6093">
        <v>8100189</v>
      </c>
      <c r="B6093" s="1">
        <v>40335.615972222222</v>
      </c>
      <c r="C6093">
        <v>114</v>
      </c>
      <c r="D6093">
        <v>3398</v>
      </c>
      <c r="E6093" s="2">
        <v>-63</v>
      </c>
      <c r="F6093" t="s">
        <v>12</v>
      </c>
      <c r="G6093">
        <v>59935</v>
      </c>
      <c r="H6093" t="s">
        <v>33</v>
      </c>
      <c r="I6093" t="s">
        <v>18</v>
      </c>
      <c r="J6093">
        <v>91606</v>
      </c>
      <c r="K6093">
        <v>5499</v>
      </c>
      <c r="L6093" t="str">
        <f>TEXT(Table2[[#This Row],[mcc]],0)</f>
        <v>5499</v>
      </c>
      <c r="M6093" t="str">
        <f>_xlfn.XLOOKUP(Table2[[#This Row],[mcc_clean]],mcc_Lookup!C:C,mcc_Lookup!B:B, "Unknown")</f>
        <v>Miscellaneous Food Stores</v>
      </c>
      <c r="O6093">
        <f t="shared" si="380"/>
        <v>2010</v>
      </c>
      <c r="P6093">
        <f t="shared" si="381"/>
        <v>6</v>
      </c>
      <c r="Q6093">
        <f t="shared" si="382"/>
        <v>14</v>
      </c>
      <c r="R6093" t="str">
        <f t="shared" si="383"/>
        <v>Brick &amp; Mortar</v>
      </c>
    </row>
    <row r="6094" spans="1:18" x14ac:dyDescent="0.25">
      <c r="A6094">
        <v>7525300</v>
      </c>
      <c r="B6094" s="1">
        <v>40191.681250000001</v>
      </c>
      <c r="C6094">
        <v>479</v>
      </c>
      <c r="D6094">
        <v>2436</v>
      </c>
      <c r="E6094" s="2">
        <v>61</v>
      </c>
      <c r="F6094" t="s">
        <v>12</v>
      </c>
      <c r="G6094">
        <v>59935</v>
      </c>
      <c r="H6094" t="s">
        <v>1471</v>
      </c>
      <c r="I6094" t="s">
        <v>22</v>
      </c>
      <c r="J6094">
        <v>21122</v>
      </c>
      <c r="K6094">
        <v>5499</v>
      </c>
      <c r="L6094" t="str">
        <f>TEXT(Table2[[#This Row],[mcc]],0)</f>
        <v>5499</v>
      </c>
      <c r="M6094" t="str">
        <f>_xlfn.XLOOKUP(Table2[[#This Row],[mcc_clean]],mcc_Lookup!C:C,mcc_Lookup!B:B, "Unknown")</f>
        <v>Miscellaneous Food Stores</v>
      </c>
      <c r="O6094">
        <f t="shared" si="380"/>
        <v>2010</v>
      </c>
      <c r="P6094">
        <f t="shared" si="381"/>
        <v>1</v>
      </c>
      <c r="Q6094">
        <f t="shared" si="382"/>
        <v>16</v>
      </c>
      <c r="R6094" t="str">
        <f t="shared" si="383"/>
        <v>Brick &amp; Mortar</v>
      </c>
    </row>
    <row r="6095" spans="1:18" x14ac:dyDescent="0.25">
      <c r="A6095">
        <v>7864059</v>
      </c>
      <c r="B6095" s="1">
        <v>40277.255555555559</v>
      </c>
      <c r="C6095">
        <v>1176</v>
      </c>
      <c r="D6095">
        <v>2629</v>
      </c>
      <c r="E6095" s="2">
        <v>5.56</v>
      </c>
      <c r="F6095" t="s">
        <v>12</v>
      </c>
      <c r="G6095">
        <v>46284</v>
      </c>
      <c r="H6095" t="s">
        <v>281</v>
      </c>
      <c r="I6095" t="s">
        <v>20</v>
      </c>
      <c r="J6095">
        <v>47660</v>
      </c>
      <c r="K6095">
        <v>5411</v>
      </c>
      <c r="L6095" t="str">
        <f>TEXT(Table2[[#This Row],[mcc]],0)</f>
        <v>5411</v>
      </c>
      <c r="M6095" t="str">
        <f>_xlfn.XLOOKUP(Table2[[#This Row],[mcc_clean]],mcc_Lookup!C:C,mcc_Lookup!B:B, "Unknown")</f>
        <v>Grocery Stores, Supermarkets</v>
      </c>
      <c r="O6095">
        <f t="shared" si="380"/>
        <v>2010</v>
      </c>
      <c r="P6095">
        <f t="shared" si="381"/>
        <v>4</v>
      </c>
      <c r="Q6095">
        <f t="shared" si="382"/>
        <v>6</v>
      </c>
      <c r="R6095" t="str">
        <f t="shared" si="383"/>
        <v>Brick &amp; Mortar</v>
      </c>
    </row>
    <row r="6096" spans="1:18" x14ac:dyDescent="0.25">
      <c r="A6096">
        <v>8691512</v>
      </c>
      <c r="B6096" s="1">
        <v>40478.523611111108</v>
      </c>
      <c r="C6096">
        <v>598</v>
      </c>
      <c r="D6096">
        <v>2040</v>
      </c>
      <c r="E6096" s="2">
        <v>34.729999999999997</v>
      </c>
      <c r="F6096" t="s">
        <v>12</v>
      </c>
      <c r="G6096">
        <v>10062</v>
      </c>
      <c r="H6096" t="s">
        <v>604</v>
      </c>
      <c r="I6096" t="s">
        <v>274</v>
      </c>
      <c r="J6096">
        <v>3581</v>
      </c>
      <c r="K6096">
        <v>4900</v>
      </c>
      <c r="L6096" t="str">
        <f>TEXT(Table2[[#This Row],[mcc]],0)</f>
        <v>4900</v>
      </c>
      <c r="M6096" t="str">
        <f>_xlfn.XLOOKUP(Table2[[#This Row],[mcc_clean]],mcc_Lookup!C:C,mcc_Lookup!B:B, "Unknown")</f>
        <v>Utilities - Electric, Gas, Water, Sanitary</v>
      </c>
      <c r="O6096">
        <f t="shared" si="380"/>
        <v>2010</v>
      </c>
      <c r="P6096">
        <f t="shared" si="381"/>
        <v>10</v>
      </c>
      <c r="Q6096">
        <f t="shared" si="382"/>
        <v>12</v>
      </c>
      <c r="R6096" t="str">
        <f t="shared" si="383"/>
        <v>Brick &amp; Mortar</v>
      </c>
    </row>
    <row r="6097" spans="1:18" x14ac:dyDescent="0.25">
      <c r="A6097">
        <v>7890619</v>
      </c>
      <c r="B6097" s="1">
        <v>40283.640277777777</v>
      </c>
      <c r="C6097">
        <v>652</v>
      </c>
      <c r="D6097">
        <v>1255</v>
      </c>
      <c r="E6097" s="2">
        <v>10.119999999999999</v>
      </c>
      <c r="F6097" t="s">
        <v>12</v>
      </c>
      <c r="G6097">
        <v>61195</v>
      </c>
      <c r="H6097" t="s">
        <v>46</v>
      </c>
      <c r="I6097" t="s">
        <v>47</v>
      </c>
      <c r="J6097">
        <v>6108</v>
      </c>
      <c r="K6097">
        <v>5541</v>
      </c>
      <c r="L6097" t="str">
        <f>TEXT(Table2[[#This Row],[mcc]],0)</f>
        <v>5541</v>
      </c>
      <c r="M6097" t="str">
        <f>_xlfn.XLOOKUP(Table2[[#This Row],[mcc_clean]],mcc_Lookup!C:C,mcc_Lookup!B:B, "Unknown")</f>
        <v>Service Stations</v>
      </c>
      <c r="O6097">
        <f t="shared" si="380"/>
        <v>2010</v>
      </c>
      <c r="P6097">
        <f t="shared" si="381"/>
        <v>4</v>
      </c>
      <c r="Q6097">
        <f t="shared" si="382"/>
        <v>15</v>
      </c>
      <c r="R6097" t="str">
        <f t="shared" si="383"/>
        <v>Brick &amp; Mortar</v>
      </c>
    </row>
    <row r="6098" spans="1:18" x14ac:dyDescent="0.25">
      <c r="A6098">
        <v>8388517</v>
      </c>
      <c r="B6098" s="1">
        <v>40405.604861111111</v>
      </c>
      <c r="C6098">
        <v>605</v>
      </c>
      <c r="D6098">
        <v>212</v>
      </c>
      <c r="E6098" s="2">
        <v>47.32</v>
      </c>
      <c r="F6098" t="s">
        <v>25</v>
      </c>
      <c r="G6098">
        <v>39021</v>
      </c>
      <c r="H6098" t="s">
        <v>26</v>
      </c>
      <c r="I6098" t="s">
        <v>26</v>
      </c>
      <c r="K6098">
        <v>4784</v>
      </c>
      <c r="L6098" t="str">
        <f>TEXT(Table2[[#This Row],[mcc]],0)</f>
        <v>4784</v>
      </c>
      <c r="M6098" t="str">
        <f>_xlfn.XLOOKUP(Table2[[#This Row],[mcc_clean]],mcc_Lookup!C:C,mcc_Lookup!B:B, "Unknown")</f>
        <v>Tolls and Bridge Fees</v>
      </c>
      <c r="N6098" t="s">
        <v>224</v>
      </c>
      <c r="O6098">
        <f t="shared" si="380"/>
        <v>2010</v>
      </c>
      <c r="P6098">
        <f t="shared" si="381"/>
        <v>8</v>
      </c>
      <c r="Q6098">
        <f t="shared" si="382"/>
        <v>14</v>
      </c>
      <c r="R6098" t="str">
        <f t="shared" si="383"/>
        <v>Brick &amp; Mortar</v>
      </c>
    </row>
    <row r="6099" spans="1:18" x14ac:dyDescent="0.25">
      <c r="A6099">
        <v>7898906</v>
      </c>
      <c r="B6099" s="1">
        <v>40285.878472222219</v>
      </c>
      <c r="C6099">
        <v>275</v>
      </c>
      <c r="D6099">
        <v>63</v>
      </c>
      <c r="E6099" s="2">
        <v>77.22</v>
      </c>
      <c r="F6099" t="s">
        <v>12</v>
      </c>
      <c r="G6099">
        <v>86410</v>
      </c>
      <c r="H6099" t="s">
        <v>1447</v>
      </c>
      <c r="I6099" t="s">
        <v>29</v>
      </c>
      <c r="J6099">
        <v>77713</v>
      </c>
      <c r="K6099">
        <v>5211</v>
      </c>
      <c r="L6099" t="str">
        <f>TEXT(Table2[[#This Row],[mcc]],0)</f>
        <v>5211</v>
      </c>
      <c r="M6099" t="str">
        <f>_xlfn.XLOOKUP(Table2[[#This Row],[mcc_clean]],mcc_Lookup!C:C,mcc_Lookup!B:B, "Unknown")</f>
        <v>Lumber and Building Materials</v>
      </c>
      <c r="O6099">
        <f t="shared" si="380"/>
        <v>2010</v>
      </c>
      <c r="P6099">
        <f t="shared" si="381"/>
        <v>4</v>
      </c>
      <c r="Q6099">
        <f t="shared" si="382"/>
        <v>21</v>
      </c>
      <c r="R6099" t="str">
        <f t="shared" si="383"/>
        <v>Online</v>
      </c>
    </row>
    <row r="6100" spans="1:18" x14ac:dyDescent="0.25">
      <c r="A6100">
        <v>8413322</v>
      </c>
      <c r="B6100" s="1">
        <v>40411.570833333331</v>
      </c>
      <c r="C6100">
        <v>135</v>
      </c>
      <c r="D6100">
        <v>2808</v>
      </c>
      <c r="E6100" s="2">
        <v>53.29</v>
      </c>
      <c r="F6100" t="s">
        <v>25</v>
      </c>
      <c r="G6100">
        <v>39021</v>
      </c>
      <c r="H6100" t="s">
        <v>26</v>
      </c>
      <c r="I6100" t="s">
        <v>26</v>
      </c>
      <c r="K6100">
        <v>4784</v>
      </c>
      <c r="L6100" t="str">
        <f>TEXT(Table2[[#This Row],[mcc]],0)</f>
        <v>4784</v>
      </c>
      <c r="M6100" t="str">
        <f>_xlfn.XLOOKUP(Table2[[#This Row],[mcc_clean]],mcc_Lookup!C:C,mcc_Lookup!B:B, "Unknown")</f>
        <v>Tolls and Bridge Fees</v>
      </c>
      <c r="O6100">
        <f t="shared" si="380"/>
        <v>2010</v>
      </c>
      <c r="P6100">
        <f t="shared" si="381"/>
        <v>8</v>
      </c>
      <c r="Q6100">
        <f t="shared" si="382"/>
        <v>13</v>
      </c>
      <c r="R6100" t="str">
        <f t="shared" si="383"/>
        <v>Brick &amp; Mortar</v>
      </c>
    </row>
    <row r="6101" spans="1:18" x14ac:dyDescent="0.25">
      <c r="A6101">
        <v>8190738</v>
      </c>
      <c r="B6101" s="1">
        <v>40357.633333333331</v>
      </c>
      <c r="C6101">
        <v>24</v>
      </c>
      <c r="D6101">
        <v>2827</v>
      </c>
      <c r="E6101" s="2">
        <v>70.790000000000006</v>
      </c>
      <c r="F6101" t="s">
        <v>12</v>
      </c>
      <c r="G6101">
        <v>31893</v>
      </c>
      <c r="H6101" t="s">
        <v>927</v>
      </c>
      <c r="I6101" t="s">
        <v>77</v>
      </c>
      <c r="J6101">
        <v>61109</v>
      </c>
      <c r="K6101">
        <v>5311</v>
      </c>
      <c r="L6101" t="str">
        <f>TEXT(Table2[[#This Row],[mcc]],0)</f>
        <v>5311</v>
      </c>
      <c r="M6101" t="str">
        <f>_xlfn.XLOOKUP(Table2[[#This Row],[mcc_clean]],mcc_Lookup!C:C,mcc_Lookup!B:B, "Unknown")</f>
        <v>Department Stores</v>
      </c>
      <c r="O6101">
        <f t="shared" si="380"/>
        <v>2010</v>
      </c>
      <c r="P6101">
        <f t="shared" si="381"/>
        <v>6</v>
      </c>
      <c r="Q6101">
        <f t="shared" si="382"/>
        <v>15</v>
      </c>
      <c r="R6101" t="str">
        <f t="shared" si="383"/>
        <v>Online</v>
      </c>
    </row>
    <row r="6102" spans="1:18" x14ac:dyDescent="0.25">
      <c r="A6102">
        <v>7761838</v>
      </c>
      <c r="B6102" s="1">
        <v>40251.582638888889</v>
      </c>
      <c r="C6102">
        <v>828</v>
      </c>
      <c r="D6102">
        <v>3767</v>
      </c>
      <c r="E6102" s="2">
        <v>26.25</v>
      </c>
      <c r="F6102" t="s">
        <v>12</v>
      </c>
      <c r="G6102">
        <v>60569</v>
      </c>
      <c r="H6102" t="s">
        <v>256</v>
      </c>
      <c r="I6102" t="s">
        <v>29</v>
      </c>
      <c r="J6102">
        <v>78227</v>
      </c>
      <c r="K6102">
        <v>5300</v>
      </c>
      <c r="L6102" t="str">
        <f>TEXT(Table2[[#This Row],[mcc]],0)</f>
        <v>5300</v>
      </c>
      <c r="M6102" t="str">
        <f>_xlfn.XLOOKUP(Table2[[#This Row],[mcc_clean]],mcc_Lookup!C:C,mcc_Lookup!B:B, "Unknown")</f>
        <v>Wholesale Clubs</v>
      </c>
      <c r="O6102">
        <f t="shared" si="380"/>
        <v>2010</v>
      </c>
      <c r="P6102">
        <f t="shared" si="381"/>
        <v>3</v>
      </c>
      <c r="Q6102">
        <f t="shared" si="382"/>
        <v>13</v>
      </c>
      <c r="R6102" t="str">
        <f t="shared" si="383"/>
        <v>Brick &amp; Mortar</v>
      </c>
    </row>
    <row r="6103" spans="1:18" x14ac:dyDescent="0.25">
      <c r="A6103">
        <v>8502748</v>
      </c>
      <c r="B6103" s="1">
        <v>40433.313194444447</v>
      </c>
      <c r="C6103">
        <v>633</v>
      </c>
      <c r="D6103">
        <v>2597</v>
      </c>
      <c r="E6103" s="2">
        <v>14.08</v>
      </c>
      <c r="F6103" t="s">
        <v>12</v>
      </c>
      <c r="G6103">
        <v>94123</v>
      </c>
      <c r="H6103" t="s">
        <v>2784</v>
      </c>
      <c r="I6103" t="s">
        <v>1339</v>
      </c>
      <c r="J6103">
        <v>99654</v>
      </c>
      <c r="K6103">
        <v>5310</v>
      </c>
      <c r="L6103" t="str">
        <f>TEXT(Table2[[#This Row],[mcc]],0)</f>
        <v>5310</v>
      </c>
      <c r="M6103" t="str">
        <f>_xlfn.XLOOKUP(Table2[[#This Row],[mcc_clean]],mcc_Lookup!C:C,mcc_Lookup!B:B, "Unknown")</f>
        <v>Discount Stores</v>
      </c>
      <c r="O6103">
        <f t="shared" si="380"/>
        <v>2010</v>
      </c>
      <c r="P6103">
        <f t="shared" si="381"/>
        <v>9</v>
      </c>
      <c r="Q6103">
        <f t="shared" si="382"/>
        <v>7</v>
      </c>
      <c r="R6103" t="str">
        <f t="shared" si="383"/>
        <v>Brick &amp; Mortar</v>
      </c>
    </row>
    <row r="6104" spans="1:18" x14ac:dyDescent="0.25">
      <c r="A6104">
        <v>8114295</v>
      </c>
      <c r="B6104" s="1">
        <v>40338.952777777777</v>
      </c>
      <c r="C6104">
        <v>985</v>
      </c>
      <c r="D6104">
        <v>3862</v>
      </c>
      <c r="E6104" s="2">
        <v>606.91</v>
      </c>
      <c r="F6104" t="s">
        <v>12</v>
      </c>
      <c r="G6104">
        <v>7257</v>
      </c>
      <c r="H6104" t="s">
        <v>2539</v>
      </c>
      <c r="I6104" t="s">
        <v>16</v>
      </c>
      <c r="J6104">
        <v>51041</v>
      </c>
      <c r="K6104">
        <v>3260</v>
      </c>
      <c r="L6104" t="str">
        <f>TEXT(Table2[[#This Row],[mcc]],0)</f>
        <v>3260</v>
      </c>
      <c r="M6104" t="str">
        <f>_xlfn.XLOOKUP(Table2[[#This Row],[mcc_clean]],mcc_Lookup!C:C,mcc_Lookup!B:B, "Unknown")</f>
        <v>Pottery and Ceramics</v>
      </c>
      <c r="O6104">
        <f t="shared" si="380"/>
        <v>2010</v>
      </c>
      <c r="P6104">
        <f t="shared" si="381"/>
        <v>6</v>
      </c>
      <c r="Q6104">
        <f t="shared" si="382"/>
        <v>22</v>
      </c>
      <c r="R6104" t="str">
        <f t="shared" si="383"/>
        <v>Brick &amp; Mortar</v>
      </c>
    </row>
    <row r="6105" spans="1:18" x14ac:dyDescent="0.25">
      <c r="A6105">
        <v>8431850</v>
      </c>
      <c r="B6105" s="1">
        <v>40415.856249999997</v>
      </c>
      <c r="C6105">
        <v>37</v>
      </c>
      <c r="D6105">
        <v>1230</v>
      </c>
      <c r="E6105" s="2">
        <v>32.21</v>
      </c>
      <c r="F6105" t="s">
        <v>12</v>
      </c>
      <c r="G6105">
        <v>16270</v>
      </c>
      <c r="H6105" t="s">
        <v>2368</v>
      </c>
      <c r="I6105" t="s">
        <v>24</v>
      </c>
      <c r="J6105">
        <v>13090</v>
      </c>
      <c r="K6105">
        <v>7832</v>
      </c>
      <c r="L6105" t="str">
        <f>TEXT(Table2[[#This Row],[mcc]],0)</f>
        <v>7832</v>
      </c>
      <c r="M6105" t="str">
        <f>_xlfn.XLOOKUP(Table2[[#This Row],[mcc_clean]],mcc_Lookup!C:C,mcc_Lookup!B:B, "Unknown")</f>
        <v>Motion Picture Theaters</v>
      </c>
      <c r="O6105">
        <f t="shared" si="380"/>
        <v>2010</v>
      </c>
      <c r="P6105">
        <f t="shared" si="381"/>
        <v>8</v>
      </c>
      <c r="Q6105">
        <f t="shared" si="382"/>
        <v>20</v>
      </c>
      <c r="R6105" t="str">
        <f t="shared" si="383"/>
        <v>Brick &amp; Mortar</v>
      </c>
    </row>
    <row r="6106" spans="1:18" x14ac:dyDescent="0.25">
      <c r="A6106">
        <v>8058217</v>
      </c>
      <c r="B6106" s="1">
        <v>40325.338888888888</v>
      </c>
      <c r="C6106">
        <v>1591</v>
      </c>
      <c r="D6106">
        <v>2043</v>
      </c>
      <c r="E6106" s="2">
        <v>-60</v>
      </c>
      <c r="F6106" t="s">
        <v>12</v>
      </c>
      <c r="G6106">
        <v>61195</v>
      </c>
      <c r="H6106" t="s">
        <v>2061</v>
      </c>
      <c r="I6106" t="s">
        <v>50</v>
      </c>
      <c r="J6106">
        <v>98282</v>
      </c>
      <c r="K6106">
        <v>5541</v>
      </c>
      <c r="L6106" t="str">
        <f>TEXT(Table2[[#This Row],[mcc]],0)</f>
        <v>5541</v>
      </c>
      <c r="M6106" t="str">
        <f>_xlfn.XLOOKUP(Table2[[#This Row],[mcc_clean]],mcc_Lookup!C:C,mcc_Lookup!B:B, "Unknown")</f>
        <v>Service Stations</v>
      </c>
      <c r="O6106">
        <f t="shared" si="380"/>
        <v>2010</v>
      </c>
      <c r="P6106">
        <f t="shared" si="381"/>
        <v>5</v>
      </c>
      <c r="Q6106">
        <f t="shared" si="382"/>
        <v>8</v>
      </c>
      <c r="R6106" t="str">
        <f t="shared" si="383"/>
        <v>Brick &amp; Mortar</v>
      </c>
    </row>
    <row r="6107" spans="1:18" x14ac:dyDescent="0.25">
      <c r="A6107">
        <v>8052926</v>
      </c>
      <c r="B6107" s="1">
        <v>40323.879861111112</v>
      </c>
      <c r="C6107">
        <v>1030</v>
      </c>
      <c r="D6107">
        <v>3828</v>
      </c>
      <c r="E6107" s="2">
        <v>19.86</v>
      </c>
      <c r="F6107" t="s">
        <v>12</v>
      </c>
      <c r="G6107">
        <v>25887</v>
      </c>
      <c r="H6107" t="s">
        <v>2076</v>
      </c>
      <c r="I6107" t="s">
        <v>176</v>
      </c>
      <c r="J6107">
        <v>97317</v>
      </c>
      <c r="K6107">
        <v>5814</v>
      </c>
      <c r="L6107" t="str">
        <f>TEXT(Table2[[#This Row],[mcc]],0)</f>
        <v>5814</v>
      </c>
      <c r="M6107" t="str">
        <f>_xlfn.XLOOKUP(Table2[[#This Row],[mcc_clean]],mcc_Lookup!C:C,mcc_Lookup!B:B, "Unknown")</f>
        <v>Fast Food Restaurants</v>
      </c>
      <c r="O6107">
        <f t="shared" si="380"/>
        <v>2010</v>
      </c>
      <c r="P6107">
        <f t="shared" si="381"/>
        <v>5</v>
      </c>
      <c r="Q6107">
        <f t="shared" si="382"/>
        <v>21</v>
      </c>
      <c r="R6107" t="str">
        <f t="shared" si="383"/>
        <v>Brick &amp; Mortar</v>
      </c>
    </row>
    <row r="6108" spans="1:18" x14ac:dyDescent="0.25">
      <c r="A6108">
        <v>8140207</v>
      </c>
      <c r="B6108" s="1">
        <v>40345.404861111114</v>
      </c>
      <c r="C6108">
        <v>55</v>
      </c>
      <c r="D6108">
        <v>5865</v>
      </c>
      <c r="E6108" s="2">
        <v>2.37</v>
      </c>
      <c r="F6108" t="s">
        <v>12</v>
      </c>
      <c r="G6108">
        <v>14528</v>
      </c>
      <c r="H6108" t="s">
        <v>364</v>
      </c>
      <c r="I6108" t="s">
        <v>18</v>
      </c>
      <c r="J6108">
        <v>94804</v>
      </c>
      <c r="K6108">
        <v>5499</v>
      </c>
      <c r="L6108" t="str">
        <f>TEXT(Table2[[#This Row],[mcc]],0)</f>
        <v>5499</v>
      </c>
      <c r="M6108" t="str">
        <f>_xlfn.XLOOKUP(Table2[[#This Row],[mcc_clean]],mcc_Lookup!C:C,mcc_Lookup!B:B, "Unknown")</f>
        <v>Miscellaneous Food Stores</v>
      </c>
      <c r="O6108">
        <f t="shared" si="380"/>
        <v>2010</v>
      </c>
      <c r="P6108">
        <f t="shared" si="381"/>
        <v>6</v>
      </c>
      <c r="Q6108">
        <f t="shared" si="382"/>
        <v>9</v>
      </c>
      <c r="R6108" t="str">
        <f t="shared" si="383"/>
        <v>Brick &amp; Mortar</v>
      </c>
    </row>
    <row r="6109" spans="1:18" x14ac:dyDescent="0.25">
      <c r="A6109">
        <v>7595515</v>
      </c>
      <c r="B6109" s="1">
        <v>40209.736111111109</v>
      </c>
      <c r="C6109">
        <v>1686</v>
      </c>
      <c r="D6109">
        <v>2617</v>
      </c>
      <c r="E6109" s="2">
        <v>207.11</v>
      </c>
      <c r="F6109" t="s">
        <v>12</v>
      </c>
      <c r="G6109">
        <v>2177</v>
      </c>
      <c r="H6109" t="s">
        <v>194</v>
      </c>
      <c r="I6109" t="s">
        <v>55</v>
      </c>
      <c r="J6109">
        <v>80027</v>
      </c>
      <c r="K6109">
        <v>5411</v>
      </c>
      <c r="L6109" t="str">
        <f>TEXT(Table2[[#This Row],[mcc]],0)</f>
        <v>5411</v>
      </c>
      <c r="M6109" t="str">
        <f>_xlfn.XLOOKUP(Table2[[#This Row],[mcc_clean]],mcc_Lookup!C:C,mcc_Lookup!B:B, "Unknown")</f>
        <v>Grocery Stores, Supermarkets</v>
      </c>
      <c r="O6109">
        <f t="shared" si="380"/>
        <v>2010</v>
      </c>
      <c r="P6109">
        <f t="shared" si="381"/>
        <v>1</v>
      </c>
      <c r="Q6109">
        <f t="shared" si="382"/>
        <v>17</v>
      </c>
      <c r="R6109" t="str">
        <f t="shared" si="383"/>
        <v>Brick &amp; Mortar</v>
      </c>
    </row>
    <row r="6110" spans="1:18" x14ac:dyDescent="0.25">
      <c r="A6110">
        <v>7855177</v>
      </c>
      <c r="B6110" s="1">
        <v>40274.813194444447</v>
      </c>
      <c r="C6110">
        <v>488</v>
      </c>
      <c r="D6110">
        <v>5413</v>
      </c>
      <c r="E6110" s="2">
        <v>56.59</v>
      </c>
      <c r="F6110" t="s">
        <v>12</v>
      </c>
      <c r="G6110">
        <v>78454</v>
      </c>
      <c r="H6110" t="s">
        <v>946</v>
      </c>
      <c r="I6110" t="s">
        <v>29</v>
      </c>
      <c r="J6110">
        <v>78363</v>
      </c>
      <c r="K6110">
        <v>5812</v>
      </c>
      <c r="L6110" t="str">
        <f>TEXT(Table2[[#This Row],[mcc]],0)</f>
        <v>5812</v>
      </c>
      <c r="M6110" t="str">
        <f>_xlfn.XLOOKUP(Table2[[#This Row],[mcc_clean]],mcc_Lookup!C:C,mcc_Lookup!B:B, "Unknown")</f>
        <v>Eating Places and Restaurants</v>
      </c>
      <c r="O6110">
        <f t="shared" si="380"/>
        <v>2010</v>
      </c>
      <c r="P6110">
        <f t="shared" si="381"/>
        <v>4</v>
      </c>
      <c r="Q6110">
        <f t="shared" si="382"/>
        <v>19</v>
      </c>
      <c r="R6110" t="str">
        <f t="shared" si="383"/>
        <v>Brick &amp; Mortar</v>
      </c>
    </row>
    <row r="6111" spans="1:18" x14ac:dyDescent="0.25">
      <c r="A6111">
        <v>7690556</v>
      </c>
      <c r="B6111" s="1">
        <v>40233.567361111112</v>
      </c>
      <c r="C6111">
        <v>75</v>
      </c>
      <c r="D6111">
        <v>4113</v>
      </c>
      <c r="E6111" s="2">
        <v>34.619999999999997</v>
      </c>
      <c r="F6111" t="s">
        <v>25</v>
      </c>
      <c r="G6111">
        <v>41122</v>
      </c>
      <c r="H6111" t="s">
        <v>26</v>
      </c>
      <c r="I6111" t="s">
        <v>26</v>
      </c>
      <c r="K6111">
        <v>4784</v>
      </c>
      <c r="L6111" t="str">
        <f>TEXT(Table2[[#This Row],[mcc]],0)</f>
        <v>4784</v>
      </c>
      <c r="M6111" t="str">
        <f>_xlfn.XLOOKUP(Table2[[#This Row],[mcc_clean]],mcc_Lookup!C:C,mcc_Lookup!B:B, "Unknown")</f>
        <v>Tolls and Bridge Fees</v>
      </c>
      <c r="O6111">
        <f t="shared" si="380"/>
        <v>2010</v>
      </c>
      <c r="P6111">
        <f t="shared" si="381"/>
        <v>2</v>
      </c>
      <c r="Q6111">
        <f t="shared" si="382"/>
        <v>13</v>
      </c>
      <c r="R6111" t="str">
        <f t="shared" si="383"/>
        <v>Brick &amp; Mortar</v>
      </c>
    </row>
    <row r="6112" spans="1:18" x14ac:dyDescent="0.25">
      <c r="A6112">
        <v>8319902</v>
      </c>
      <c r="B6112" s="1">
        <v>40389.082638888889</v>
      </c>
      <c r="C6112">
        <v>1975</v>
      </c>
      <c r="D6112">
        <v>3882</v>
      </c>
      <c r="E6112" s="2">
        <v>122.11</v>
      </c>
      <c r="F6112" t="s">
        <v>12</v>
      </c>
      <c r="G6112">
        <v>49905</v>
      </c>
      <c r="H6112" t="s">
        <v>1005</v>
      </c>
      <c r="I6112" t="s">
        <v>47</v>
      </c>
      <c r="J6112">
        <v>6705</v>
      </c>
      <c r="K6112">
        <v>4900</v>
      </c>
      <c r="L6112" t="str">
        <f>TEXT(Table2[[#This Row],[mcc]],0)</f>
        <v>4900</v>
      </c>
      <c r="M6112" t="str">
        <f>_xlfn.XLOOKUP(Table2[[#This Row],[mcc_clean]],mcc_Lookup!C:C,mcc_Lookup!B:B, "Unknown")</f>
        <v>Utilities - Electric, Gas, Water, Sanitary</v>
      </c>
      <c r="O6112">
        <f t="shared" si="380"/>
        <v>2010</v>
      </c>
      <c r="P6112">
        <f t="shared" si="381"/>
        <v>7</v>
      </c>
      <c r="Q6112">
        <f t="shared" si="382"/>
        <v>1</v>
      </c>
      <c r="R6112" t="str">
        <f t="shared" si="383"/>
        <v>Online</v>
      </c>
    </row>
    <row r="6113" spans="1:18" x14ac:dyDescent="0.25">
      <c r="A6113">
        <v>8390907</v>
      </c>
      <c r="B6113" s="1">
        <v>40406.338888888888</v>
      </c>
      <c r="C6113">
        <v>469</v>
      </c>
      <c r="D6113">
        <v>2619</v>
      </c>
      <c r="E6113" s="2">
        <v>7.18</v>
      </c>
      <c r="F6113" t="s">
        <v>12</v>
      </c>
      <c r="G6113">
        <v>86026</v>
      </c>
      <c r="H6113" t="s">
        <v>2265</v>
      </c>
      <c r="I6113" t="s">
        <v>18</v>
      </c>
      <c r="J6113">
        <v>92870</v>
      </c>
      <c r="K6113">
        <v>5411</v>
      </c>
      <c r="L6113" t="str">
        <f>TEXT(Table2[[#This Row],[mcc]],0)</f>
        <v>5411</v>
      </c>
      <c r="M6113" t="str">
        <f>_xlfn.XLOOKUP(Table2[[#This Row],[mcc_clean]],mcc_Lookup!C:C,mcc_Lookup!B:B, "Unknown")</f>
        <v>Grocery Stores, Supermarkets</v>
      </c>
      <c r="O6113">
        <f t="shared" si="380"/>
        <v>2010</v>
      </c>
      <c r="P6113">
        <f t="shared" si="381"/>
        <v>8</v>
      </c>
      <c r="Q6113">
        <f t="shared" si="382"/>
        <v>8</v>
      </c>
      <c r="R6113" t="str">
        <f t="shared" si="383"/>
        <v>Brick &amp; Mortar</v>
      </c>
    </row>
    <row r="6114" spans="1:18" x14ac:dyDescent="0.25">
      <c r="A6114">
        <v>8539084</v>
      </c>
      <c r="B6114" s="1">
        <v>40441.685416666667</v>
      </c>
      <c r="C6114">
        <v>1977</v>
      </c>
      <c r="D6114">
        <v>5366</v>
      </c>
      <c r="E6114" s="2">
        <v>0.49</v>
      </c>
      <c r="F6114" t="s">
        <v>12</v>
      </c>
      <c r="G6114">
        <v>14528</v>
      </c>
      <c r="H6114" t="s">
        <v>799</v>
      </c>
      <c r="I6114" t="s">
        <v>40</v>
      </c>
      <c r="J6114">
        <v>53206</v>
      </c>
      <c r="K6114">
        <v>5499</v>
      </c>
      <c r="L6114" t="str">
        <f>TEXT(Table2[[#This Row],[mcc]],0)</f>
        <v>5499</v>
      </c>
      <c r="M6114" t="str">
        <f>_xlfn.XLOOKUP(Table2[[#This Row],[mcc_clean]],mcc_Lookup!C:C,mcc_Lookup!B:B, "Unknown")</f>
        <v>Miscellaneous Food Stores</v>
      </c>
      <c r="O6114">
        <f t="shared" si="380"/>
        <v>2010</v>
      </c>
      <c r="P6114">
        <f t="shared" si="381"/>
        <v>9</v>
      </c>
      <c r="Q6114">
        <f t="shared" si="382"/>
        <v>16</v>
      </c>
      <c r="R6114" t="str">
        <f t="shared" si="383"/>
        <v>Brick &amp; Mortar</v>
      </c>
    </row>
    <row r="6115" spans="1:18" x14ac:dyDescent="0.25">
      <c r="A6115">
        <v>8332136</v>
      </c>
      <c r="B6115" s="1">
        <v>40392.231944444444</v>
      </c>
      <c r="C6115">
        <v>1148</v>
      </c>
      <c r="D6115">
        <v>5804</v>
      </c>
      <c r="E6115" s="2">
        <v>53.01</v>
      </c>
      <c r="F6115" t="s">
        <v>12</v>
      </c>
      <c r="G6115">
        <v>20916</v>
      </c>
      <c r="H6115" t="s">
        <v>155</v>
      </c>
      <c r="I6115" t="s">
        <v>36</v>
      </c>
      <c r="J6115">
        <v>19148</v>
      </c>
      <c r="K6115">
        <v>5651</v>
      </c>
      <c r="L6115" t="str">
        <f>TEXT(Table2[[#This Row],[mcc]],0)</f>
        <v>5651</v>
      </c>
      <c r="M6115" t="str">
        <f>_xlfn.XLOOKUP(Table2[[#This Row],[mcc_clean]],mcc_Lookup!C:C,mcc_Lookup!B:B, "Unknown")</f>
        <v>Family Clothing Stores</v>
      </c>
      <c r="O6115">
        <f t="shared" si="380"/>
        <v>2010</v>
      </c>
      <c r="P6115">
        <f t="shared" si="381"/>
        <v>8</v>
      </c>
      <c r="Q6115">
        <f t="shared" si="382"/>
        <v>5</v>
      </c>
      <c r="R6115" t="str">
        <f t="shared" si="383"/>
        <v>Brick &amp; Mortar</v>
      </c>
    </row>
    <row r="6116" spans="1:18" x14ac:dyDescent="0.25">
      <c r="A6116">
        <v>8578584</v>
      </c>
      <c r="B6116" s="1">
        <v>40451.35</v>
      </c>
      <c r="C6116">
        <v>1746</v>
      </c>
      <c r="D6116">
        <v>3687</v>
      </c>
      <c r="E6116" s="2">
        <v>63</v>
      </c>
      <c r="F6116" t="s">
        <v>12</v>
      </c>
      <c r="G6116">
        <v>22204</v>
      </c>
      <c r="H6116" t="s">
        <v>939</v>
      </c>
      <c r="I6116" t="s">
        <v>24</v>
      </c>
      <c r="J6116">
        <v>11363</v>
      </c>
      <c r="K6116">
        <v>5541</v>
      </c>
      <c r="L6116" t="str">
        <f>TEXT(Table2[[#This Row],[mcc]],0)</f>
        <v>5541</v>
      </c>
      <c r="M6116" t="str">
        <f>_xlfn.XLOOKUP(Table2[[#This Row],[mcc_clean]],mcc_Lookup!C:C,mcc_Lookup!B:B, "Unknown")</f>
        <v>Service Stations</v>
      </c>
      <c r="O6116">
        <f t="shared" si="380"/>
        <v>2010</v>
      </c>
      <c r="P6116">
        <f t="shared" si="381"/>
        <v>9</v>
      </c>
      <c r="Q6116">
        <f t="shared" si="382"/>
        <v>8</v>
      </c>
      <c r="R6116" t="str">
        <f t="shared" si="383"/>
        <v>Brick &amp; Mortar</v>
      </c>
    </row>
    <row r="6117" spans="1:18" x14ac:dyDescent="0.25">
      <c r="A6117">
        <v>8454398</v>
      </c>
      <c r="B6117" s="1">
        <v>40421.477777777778</v>
      </c>
      <c r="C6117">
        <v>756</v>
      </c>
      <c r="D6117">
        <v>3963</v>
      </c>
      <c r="E6117" s="2">
        <v>10.54</v>
      </c>
      <c r="F6117" t="s">
        <v>12</v>
      </c>
      <c r="G6117">
        <v>22204</v>
      </c>
      <c r="H6117" t="s">
        <v>3076</v>
      </c>
      <c r="I6117" t="s">
        <v>83</v>
      </c>
      <c r="J6117">
        <v>45305</v>
      </c>
      <c r="K6117">
        <v>5541</v>
      </c>
      <c r="L6117" t="str">
        <f>TEXT(Table2[[#This Row],[mcc]],0)</f>
        <v>5541</v>
      </c>
      <c r="M6117" t="str">
        <f>_xlfn.XLOOKUP(Table2[[#This Row],[mcc_clean]],mcc_Lookup!C:C,mcc_Lookup!B:B, "Unknown")</f>
        <v>Service Stations</v>
      </c>
      <c r="O6117">
        <f t="shared" si="380"/>
        <v>2010</v>
      </c>
      <c r="P6117">
        <f t="shared" si="381"/>
        <v>8</v>
      </c>
      <c r="Q6117">
        <f t="shared" si="382"/>
        <v>11</v>
      </c>
      <c r="R6117" t="str">
        <f t="shared" si="383"/>
        <v>Brick &amp; Mortar</v>
      </c>
    </row>
    <row r="6118" spans="1:18" x14ac:dyDescent="0.25">
      <c r="A6118">
        <v>8680571</v>
      </c>
      <c r="B6118" s="1">
        <v>40475.836111111108</v>
      </c>
      <c r="C6118">
        <v>1514</v>
      </c>
      <c r="D6118">
        <v>78</v>
      </c>
      <c r="E6118" s="2">
        <v>43.07</v>
      </c>
      <c r="F6118" t="s">
        <v>12</v>
      </c>
      <c r="G6118">
        <v>12014</v>
      </c>
      <c r="H6118" t="s">
        <v>680</v>
      </c>
      <c r="I6118" t="s">
        <v>18</v>
      </c>
      <c r="J6118">
        <v>92663</v>
      </c>
      <c r="K6118">
        <v>5814</v>
      </c>
      <c r="L6118" t="str">
        <f>TEXT(Table2[[#This Row],[mcc]],0)</f>
        <v>5814</v>
      </c>
      <c r="M6118" t="str">
        <f>_xlfn.XLOOKUP(Table2[[#This Row],[mcc_clean]],mcc_Lookup!C:C,mcc_Lookup!B:B, "Unknown")</f>
        <v>Fast Food Restaurants</v>
      </c>
      <c r="O6118">
        <f t="shared" si="380"/>
        <v>2010</v>
      </c>
      <c r="P6118">
        <f t="shared" si="381"/>
        <v>10</v>
      </c>
      <c r="Q6118">
        <f t="shared" si="382"/>
        <v>20</v>
      </c>
      <c r="R6118" t="str">
        <f t="shared" si="383"/>
        <v>Brick &amp; Mortar</v>
      </c>
    </row>
    <row r="6119" spans="1:18" x14ac:dyDescent="0.25">
      <c r="A6119">
        <v>8404544</v>
      </c>
      <c r="B6119" s="1">
        <v>40409.438888888886</v>
      </c>
      <c r="C6119">
        <v>1629</v>
      </c>
      <c r="D6119">
        <v>4290</v>
      </c>
      <c r="E6119" s="2">
        <v>258.92</v>
      </c>
      <c r="F6119" t="s">
        <v>12</v>
      </c>
      <c r="G6119">
        <v>45838</v>
      </c>
      <c r="H6119" t="s">
        <v>147</v>
      </c>
      <c r="I6119" t="s">
        <v>65</v>
      </c>
      <c r="J6119">
        <v>33313</v>
      </c>
      <c r="K6119">
        <v>6300</v>
      </c>
      <c r="L6119" t="str">
        <f>TEXT(Table2[[#This Row],[mcc]],0)</f>
        <v>6300</v>
      </c>
      <c r="M6119" t="str">
        <f>_xlfn.XLOOKUP(Table2[[#This Row],[mcc_clean]],mcc_Lookup!C:C,mcc_Lookup!B:B, "Unknown")</f>
        <v>Insurance Sales, Underwriting</v>
      </c>
      <c r="O6119">
        <f t="shared" si="380"/>
        <v>2010</v>
      </c>
      <c r="P6119">
        <f t="shared" si="381"/>
        <v>8</v>
      </c>
      <c r="Q6119">
        <f t="shared" si="382"/>
        <v>10</v>
      </c>
      <c r="R6119" t="str">
        <f t="shared" si="383"/>
        <v>Brick &amp; Mortar</v>
      </c>
    </row>
    <row r="6120" spans="1:18" x14ac:dyDescent="0.25">
      <c r="A6120">
        <v>8341814</v>
      </c>
      <c r="B6120" s="1">
        <v>40394.411111111112</v>
      </c>
      <c r="C6120">
        <v>373</v>
      </c>
      <c r="D6120">
        <v>2817</v>
      </c>
      <c r="E6120" s="2">
        <v>2.64</v>
      </c>
      <c r="F6120" t="s">
        <v>12</v>
      </c>
      <c r="G6120">
        <v>45926</v>
      </c>
      <c r="H6120" t="s">
        <v>758</v>
      </c>
      <c r="I6120" t="s">
        <v>20</v>
      </c>
      <c r="J6120">
        <v>46745</v>
      </c>
      <c r="K6120">
        <v>5814</v>
      </c>
      <c r="L6120" t="str">
        <f>TEXT(Table2[[#This Row],[mcc]],0)</f>
        <v>5814</v>
      </c>
      <c r="M6120" t="str">
        <f>_xlfn.XLOOKUP(Table2[[#This Row],[mcc_clean]],mcc_Lookup!C:C,mcc_Lookup!B:B, "Unknown")</f>
        <v>Fast Food Restaurants</v>
      </c>
      <c r="O6120">
        <f t="shared" si="380"/>
        <v>2010</v>
      </c>
      <c r="P6120">
        <f t="shared" si="381"/>
        <v>8</v>
      </c>
      <c r="Q6120">
        <f t="shared" si="382"/>
        <v>9</v>
      </c>
      <c r="R6120" t="str">
        <f t="shared" si="383"/>
        <v>Brick &amp; Mortar</v>
      </c>
    </row>
    <row r="6121" spans="1:18" x14ac:dyDescent="0.25">
      <c r="A6121">
        <v>7927943</v>
      </c>
      <c r="B6121" s="1">
        <v>40293.265972222223</v>
      </c>
      <c r="C6121">
        <v>679</v>
      </c>
      <c r="D6121">
        <v>5972</v>
      </c>
      <c r="E6121" s="2">
        <v>2.94</v>
      </c>
      <c r="F6121" t="s">
        <v>12</v>
      </c>
      <c r="G6121">
        <v>75703</v>
      </c>
      <c r="H6121" t="s">
        <v>212</v>
      </c>
      <c r="I6121" t="s">
        <v>36</v>
      </c>
      <c r="J6121">
        <v>16133</v>
      </c>
      <c r="K6121">
        <v>5812</v>
      </c>
      <c r="L6121" t="str">
        <f>TEXT(Table2[[#This Row],[mcc]],0)</f>
        <v>5812</v>
      </c>
      <c r="M6121" t="str">
        <f>_xlfn.XLOOKUP(Table2[[#This Row],[mcc_clean]],mcc_Lookup!C:C,mcc_Lookup!B:B, "Unknown")</f>
        <v>Eating Places and Restaurants</v>
      </c>
      <c r="O6121">
        <f t="shared" si="380"/>
        <v>2010</v>
      </c>
      <c r="P6121">
        <f t="shared" si="381"/>
        <v>4</v>
      </c>
      <c r="Q6121">
        <f t="shared" si="382"/>
        <v>6</v>
      </c>
      <c r="R6121" t="str">
        <f t="shared" si="383"/>
        <v>Brick &amp; Mortar</v>
      </c>
    </row>
    <row r="6122" spans="1:18" x14ac:dyDescent="0.25">
      <c r="A6122">
        <v>8489107</v>
      </c>
      <c r="B6122" s="1">
        <v>40429.699305555558</v>
      </c>
      <c r="C6122">
        <v>988</v>
      </c>
      <c r="D6122">
        <v>3935</v>
      </c>
      <c r="E6122" s="2">
        <v>54.79</v>
      </c>
      <c r="F6122" t="s">
        <v>12</v>
      </c>
      <c r="G6122">
        <v>60569</v>
      </c>
      <c r="H6122" t="s">
        <v>1865</v>
      </c>
      <c r="I6122" t="s">
        <v>73</v>
      </c>
      <c r="J6122">
        <v>70075</v>
      </c>
      <c r="K6122">
        <v>5300</v>
      </c>
      <c r="L6122" t="str">
        <f>TEXT(Table2[[#This Row],[mcc]],0)</f>
        <v>5300</v>
      </c>
      <c r="M6122" t="str">
        <f>_xlfn.XLOOKUP(Table2[[#This Row],[mcc_clean]],mcc_Lookup!C:C,mcc_Lookup!B:B, "Unknown")</f>
        <v>Wholesale Clubs</v>
      </c>
      <c r="O6122">
        <f t="shared" si="380"/>
        <v>2010</v>
      </c>
      <c r="P6122">
        <f t="shared" si="381"/>
        <v>9</v>
      </c>
      <c r="Q6122">
        <f t="shared" si="382"/>
        <v>16</v>
      </c>
      <c r="R6122" t="str">
        <f t="shared" si="383"/>
        <v>Brick &amp; Mortar</v>
      </c>
    </row>
    <row r="6123" spans="1:18" x14ac:dyDescent="0.25">
      <c r="A6123">
        <v>7814273</v>
      </c>
      <c r="B6123" s="1">
        <v>40264.705555555556</v>
      </c>
      <c r="C6123">
        <v>1786</v>
      </c>
      <c r="D6123">
        <v>5463</v>
      </c>
      <c r="E6123" s="2">
        <v>31.42</v>
      </c>
      <c r="F6123" t="s">
        <v>12</v>
      </c>
      <c r="G6123">
        <v>45989</v>
      </c>
      <c r="H6123" t="s">
        <v>194</v>
      </c>
      <c r="I6123" t="s">
        <v>83</v>
      </c>
      <c r="J6123">
        <v>44641</v>
      </c>
      <c r="K6123">
        <v>5813</v>
      </c>
      <c r="L6123" t="str">
        <f>TEXT(Table2[[#This Row],[mcc]],0)</f>
        <v>5813</v>
      </c>
      <c r="M6123" t="str">
        <f>_xlfn.XLOOKUP(Table2[[#This Row],[mcc_clean]],mcc_Lookup!C:C,mcc_Lookup!B:B, "Unknown")</f>
        <v>Drinking Places (Alcoholic Beverages)</v>
      </c>
      <c r="O6123">
        <f t="shared" si="380"/>
        <v>2010</v>
      </c>
      <c r="P6123">
        <f t="shared" si="381"/>
        <v>3</v>
      </c>
      <c r="Q6123">
        <f t="shared" si="382"/>
        <v>16</v>
      </c>
      <c r="R6123" t="str">
        <f t="shared" si="383"/>
        <v>Brick &amp; Mortar</v>
      </c>
    </row>
    <row r="6124" spans="1:18" x14ac:dyDescent="0.25">
      <c r="A6124">
        <v>8177688</v>
      </c>
      <c r="B6124" s="1">
        <v>40354.525694444441</v>
      </c>
      <c r="C6124">
        <v>1891</v>
      </c>
      <c r="D6124">
        <v>5440</v>
      </c>
      <c r="E6124" s="2">
        <v>82.84</v>
      </c>
      <c r="F6124" t="s">
        <v>12</v>
      </c>
      <c r="G6124">
        <v>51300</v>
      </c>
      <c r="H6124" t="s">
        <v>2062</v>
      </c>
      <c r="I6124" t="s">
        <v>2063</v>
      </c>
      <c r="K6124">
        <v>3359</v>
      </c>
      <c r="L6124" t="str">
        <f>TEXT(Table2[[#This Row],[mcc]],0)</f>
        <v>3359</v>
      </c>
      <c r="M6124" t="str">
        <f>_xlfn.XLOOKUP(Table2[[#This Row],[mcc_clean]],mcc_Lookup!C:C,mcc_Lookup!B:B, "Unknown")</f>
        <v>Non-Ferrous Metal Foundries</v>
      </c>
      <c r="O6124">
        <f t="shared" si="380"/>
        <v>2010</v>
      </c>
      <c r="P6124">
        <f t="shared" si="381"/>
        <v>6</v>
      </c>
      <c r="Q6124">
        <f t="shared" si="382"/>
        <v>12</v>
      </c>
      <c r="R6124" t="str">
        <f t="shared" si="383"/>
        <v>Brick &amp; Mortar</v>
      </c>
    </row>
    <row r="6125" spans="1:18" x14ac:dyDescent="0.25">
      <c r="A6125">
        <v>7752599</v>
      </c>
      <c r="B6125" s="1">
        <v>40249.325694444444</v>
      </c>
      <c r="C6125">
        <v>1853</v>
      </c>
      <c r="D6125">
        <v>1034</v>
      </c>
      <c r="E6125" s="2">
        <v>1.92</v>
      </c>
      <c r="F6125" t="s">
        <v>12</v>
      </c>
      <c r="G6125">
        <v>50783</v>
      </c>
      <c r="H6125" t="s">
        <v>1717</v>
      </c>
      <c r="I6125" t="s">
        <v>85</v>
      </c>
      <c r="J6125">
        <v>64485</v>
      </c>
      <c r="K6125">
        <v>5411</v>
      </c>
      <c r="L6125" t="str">
        <f>TEXT(Table2[[#This Row],[mcc]],0)</f>
        <v>5411</v>
      </c>
      <c r="M6125" t="str">
        <f>_xlfn.XLOOKUP(Table2[[#This Row],[mcc_clean]],mcc_Lookup!C:C,mcc_Lookup!B:B, "Unknown")</f>
        <v>Grocery Stores, Supermarkets</v>
      </c>
      <c r="O6125">
        <f t="shared" si="380"/>
        <v>2010</v>
      </c>
      <c r="P6125">
        <f t="shared" si="381"/>
        <v>3</v>
      </c>
      <c r="Q6125">
        <f t="shared" si="382"/>
        <v>7</v>
      </c>
      <c r="R6125" t="str">
        <f t="shared" si="383"/>
        <v>Brick &amp; Mortar</v>
      </c>
    </row>
    <row r="6126" spans="1:18" x14ac:dyDescent="0.25">
      <c r="A6126">
        <v>8306552</v>
      </c>
      <c r="B6126" s="1">
        <v>40385.736805555556</v>
      </c>
      <c r="C6126">
        <v>811</v>
      </c>
      <c r="D6126">
        <v>2079</v>
      </c>
      <c r="E6126" s="2">
        <v>79.760000000000005</v>
      </c>
      <c r="F6126" t="s">
        <v>12</v>
      </c>
      <c r="G6126">
        <v>75380</v>
      </c>
      <c r="H6126" t="s">
        <v>1281</v>
      </c>
      <c r="I6126" t="s">
        <v>90</v>
      </c>
      <c r="J6126">
        <v>66221</v>
      </c>
      <c r="K6126">
        <v>5812</v>
      </c>
      <c r="L6126" t="str">
        <f>TEXT(Table2[[#This Row],[mcc]],0)</f>
        <v>5812</v>
      </c>
      <c r="M6126" t="str">
        <f>_xlfn.XLOOKUP(Table2[[#This Row],[mcc_clean]],mcc_Lookup!C:C,mcc_Lookup!B:B, "Unknown")</f>
        <v>Eating Places and Restaurants</v>
      </c>
      <c r="O6126">
        <f t="shared" si="380"/>
        <v>2010</v>
      </c>
      <c r="P6126">
        <f t="shared" si="381"/>
        <v>7</v>
      </c>
      <c r="Q6126">
        <f t="shared" si="382"/>
        <v>17</v>
      </c>
      <c r="R6126" t="str">
        <f t="shared" si="383"/>
        <v>Brick &amp; Mortar</v>
      </c>
    </row>
    <row r="6127" spans="1:18" x14ac:dyDescent="0.25">
      <c r="A6127">
        <v>8105551</v>
      </c>
      <c r="B6127" s="1">
        <v>40336.85</v>
      </c>
      <c r="C6127">
        <v>1908</v>
      </c>
      <c r="D6127">
        <v>2461</v>
      </c>
      <c r="E6127" s="2">
        <v>49.83</v>
      </c>
      <c r="F6127" t="s">
        <v>12</v>
      </c>
      <c r="G6127">
        <v>92854</v>
      </c>
      <c r="H6127" t="s">
        <v>578</v>
      </c>
      <c r="I6127" t="s">
        <v>110</v>
      </c>
      <c r="J6127">
        <v>37931</v>
      </c>
      <c r="K6127">
        <v>4121</v>
      </c>
      <c r="L6127" t="str">
        <f>TEXT(Table2[[#This Row],[mcc]],0)</f>
        <v>4121</v>
      </c>
      <c r="M6127" t="str">
        <f>_xlfn.XLOOKUP(Table2[[#This Row],[mcc_clean]],mcc_Lookup!C:C,mcc_Lookup!B:B, "Unknown")</f>
        <v>Taxicabs and Limousines</v>
      </c>
      <c r="O6127">
        <f t="shared" si="380"/>
        <v>2010</v>
      </c>
      <c r="P6127">
        <f t="shared" si="381"/>
        <v>6</v>
      </c>
      <c r="Q6127">
        <f t="shared" si="382"/>
        <v>20</v>
      </c>
      <c r="R6127" t="str">
        <f t="shared" si="383"/>
        <v>Brick &amp; Mortar</v>
      </c>
    </row>
    <row r="6128" spans="1:18" x14ac:dyDescent="0.25">
      <c r="A6128">
        <v>7679853</v>
      </c>
      <c r="B6128" s="1">
        <v>40230.907638888886</v>
      </c>
      <c r="C6128">
        <v>884</v>
      </c>
      <c r="D6128">
        <v>2237</v>
      </c>
      <c r="E6128" s="2">
        <v>3.9</v>
      </c>
      <c r="F6128" t="s">
        <v>12</v>
      </c>
      <c r="G6128">
        <v>20884</v>
      </c>
      <c r="H6128" t="s">
        <v>86</v>
      </c>
      <c r="I6128" t="s">
        <v>87</v>
      </c>
      <c r="J6128">
        <v>49548</v>
      </c>
      <c r="K6128">
        <v>5812</v>
      </c>
      <c r="L6128" t="str">
        <f>TEXT(Table2[[#This Row],[mcc]],0)</f>
        <v>5812</v>
      </c>
      <c r="M6128" t="str">
        <f>_xlfn.XLOOKUP(Table2[[#This Row],[mcc_clean]],mcc_Lookup!C:C,mcc_Lookup!B:B, "Unknown")</f>
        <v>Eating Places and Restaurants</v>
      </c>
      <c r="O6128">
        <f t="shared" si="380"/>
        <v>2010</v>
      </c>
      <c r="P6128">
        <f t="shared" si="381"/>
        <v>2</v>
      </c>
      <c r="Q6128">
        <f t="shared" si="382"/>
        <v>21</v>
      </c>
      <c r="R6128" t="str">
        <f t="shared" si="383"/>
        <v>Brick &amp; Mortar</v>
      </c>
    </row>
    <row r="6129" spans="1:18" x14ac:dyDescent="0.25">
      <c r="A6129">
        <v>8494142</v>
      </c>
      <c r="B6129" s="1">
        <v>40430.896527777775</v>
      </c>
      <c r="C6129">
        <v>207</v>
      </c>
      <c r="D6129">
        <v>2260</v>
      </c>
      <c r="E6129" s="2">
        <v>37.83</v>
      </c>
      <c r="F6129" t="s">
        <v>12</v>
      </c>
      <c r="G6129">
        <v>69972</v>
      </c>
      <c r="H6129" t="s">
        <v>489</v>
      </c>
      <c r="I6129" t="s">
        <v>184</v>
      </c>
      <c r="J6129">
        <v>24541</v>
      </c>
      <c r="K6129">
        <v>5814</v>
      </c>
      <c r="L6129" t="str">
        <f>TEXT(Table2[[#This Row],[mcc]],0)</f>
        <v>5814</v>
      </c>
      <c r="M6129" t="str">
        <f>_xlfn.XLOOKUP(Table2[[#This Row],[mcc_clean]],mcc_Lookup!C:C,mcc_Lookup!B:B, "Unknown")</f>
        <v>Fast Food Restaurants</v>
      </c>
      <c r="O6129">
        <f t="shared" si="380"/>
        <v>2010</v>
      </c>
      <c r="P6129">
        <f t="shared" si="381"/>
        <v>9</v>
      </c>
      <c r="Q6129">
        <f t="shared" si="382"/>
        <v>21</v>
      </c>
      <c r="R6129" t="str">
        <f t="shared" si="383"/>
        <v>Brick &amp; Mortar</v>
      </c>
    </row>
    <row r="6130" spans="1:18" x14ac:dyDescent="0.25">
      <c r="A6130">
        <v>8324849</v>
      </c>
      <c r="B6130" s="1">
        <v>40390.4375</v>
      </c>
      <c r="C6130">
        <v>1190</v>
      </c>
      <c r="D6130">
        <v>4508</v>
      </c>
      <c r="E6130" s="2">
        <v>8.5500000000000007</v>
      </c>
      <c r="F6130" t="s">
        <v>12</v>
      </c>
      <c r="G6130">
        <v>25887</v>
      </c>
      <c r="H6130" t="s">
        <v>453</v>
      </c>
      <c r="I6130" t="s">
        <v>119</v>
      </c>
      <c r="J6130">
        <v>29169</v>
      </c>
      <c r="K6130">
        <v>5814</v>
      </c>
      <c r="L6130" t="str">
        <f>TEXT(Table2[[#This Row],[mcc]],0)</f>
        <v>5814</v>
      </c>
      <c r="M6130" t="str">
        <f>_xlfn.XLOOKUP(Table2[[#This Row],[mcc_clean]],mcc_Lookup!C:C,mcc_Lookup!B:B, "Unknown")</f>
        <v>Fast Food Restaurants</v>
      </c>
      <c r="O6130">
        <f t="shared" si="380"/>
        <v>2010</v>
      </c>
      <c r="P6130">
        <f t="shared" si="381"/>
        <v>7</v>
      </c>
      <c r="Q6130">
        <f t="shared" si="382"/>
        <v>10</v>
      </c>
      <c r="R6130" t="str">
        <f t="shared" si="383"/>
        <v>Brick &amp; Mortar</v>
      </c>
    </row>
    <row r="6131" spans="1:18" x14ac:dyDescent="0.25">
      <c r="A6131">
        <v>7490098</v>
      </c>
      <c r="B6131" s="1">
        <v>40182.695138888892</v>
      </c>
      <c r="C6131">
        <v>1098</v>
      </c>
      <c r="D6131">
        <v>4626</v>
      </c>
      <c r="E6131" s="2">
        <v>27.04</v>
      </c>
      <c r="F6131" t="s">
        <v>12</v>
      </c>
      <c r="G6131">
        <v>50867</v>
      </c>
      <c r="H6131" t="s">
        <v>160</v>
      </c>
      <c r="I6131" t="s">
        <v>16</v>
      </c>
      <c r="J6131">
        <v>51023</v>
      </c>
      <c r="K6131">
        <v>5541</v>
      </c>
      <c r="L6131" t="str">
        <f>TEXT(Table2[[#This Row],[mcc]],0)</f>
        <v>5541</v>
      </c>
      <c r="M6131" t="str">
        <f>_xlfn.XLOOKUP(Table2[[#This Row],[mcc_clean]],mcc_Lookup!C:C,mcc_Lookup!B:B, "Unknown")</f>
        <v>Service Stations</v>
      </c>
      <c r="O6131">
        <f t="shared" si="380"/>
        <v>2010</v>
      </c>
      <c r="P6131">
        <f t="shared" si="381"/>
        <v>1</v>
      </c>
      <c r="Q6131">
        <f t="shared" si="382"/>
        <v>16</v>
      </c>
      <c r="R6131" t="str">
        <f t="shared" si="383"/>
        <v>Brick &amp; Mortar</v>
      </c>
    </row>
    <row r="6132" spans="1:18" x14ac:dyDescent="0.25">
      <c r="A6132">
        <v>7970658</v>
      </c>
      <c r="B6132" s="1">
        <v>40303.620138888888</v>
      </c>
      <c r="C6132">
        <v>1776</v>
      </c>
      <c r="D6132">
        <v>4938</v>
      </c>
      <c r="E6132" s="2">
        <v>-50</v>
      </c>
      <c r="F6132" t="s">
        <v>12</v>
      </c>
      <c r="G6132">
        <v>22204</v>
      </c>
      <c r="H6132" t="s">
        <v>256</v>
      </c>
      <c r="I6132" t="s">
        <v>29</v>
      </c>
      <c r="J6132">
        <v>78202</v>
      </c>
      <c r="K6132">
        <v>5541</v>
      </c>
      <c r="L6132" t="str">
        <f>TEXT(Table2[[#This Row],[mcc]],0)</f>
        <v>5541</v>
      </c>
      <c r="M6132" t="str">
        <f>_xlfn.XLOOKUP(Table2[[#This Row],[mcc_clean]],mcc_Lookup!C:C,mcc_Lookup!B:B, "Unknown")</f>
        <v>Service Stations</v>
      </c>
      <c r="O6132">
        <f t="shared" si="380"/>
        <v>2010</v>
      </c>
      <c r="P6132">
        <f t="shared" si="381"/>
        <v>5</v>
      </c>
      <c r="Q6132">
        <f t="shared" si="382"/>
        <v>14</v>
      </c>
      <c r="R6132" t="str">
        <f t="shared" si="383"/>
        <v>Brick &amp; Mortar</v>
      </c>
    </row>
    <row r="6133" spans="1:18" x14ac:dyDescent="0.25">
      <c r="A6133">
        <v>8345970</v>
      </c>
      <c r="B6133" s="1">
        <v>40395.383333333331</v>
      </c>
      <c r="C6133">
        <v>1576</v>
      </c>
      <c r="D6133">
        <v>2441</v>
      </c>
      <c r="E6133" s="2">
        <v>7.15</v>
      </c>
      <c r="F6133" t="s">
        <v>12</v>
      </c>
      <c r="G6133">
        <v>61195</v>
      </c>
      <c r="H6133" t="s">
        <v>1118</v>
      </c>
      <c r="I6133" t="s">
        <v>87</v>
      </c>
      <c r="J6133">
        <v>48329</v>
      </c>
      <c r="K6133">
        <v>5541</v>
      </c>
      <c r="L6133" t="str">
        <f>TEXT(Table2[[#This Row],[mcc]],0)</f>
        <v>5541</v>
      </c>
      <c r="M6133" t="str">
        <f>_xlfn.XLOOKUP(Table2[[#This Row],[mcc_clean]],mcc_Lookup!C:C,mcc_Lookup!B:B, "Unknown")</f>
        <v>Service Stations</v>
      </c>
      <c r="O6133">
        <f t="shared" si="380"/>
        <v>2010</v>
      </c>
      <c r="P6133">
        <f t="shared" si="381"/>
        <v>8</v>
      </c>
      <c r="Q6133">
        <f t="shared" si="382"/>
        <v>9</v>
      </c>
      <c r="R6133" t="str">
        <f t="shared" si="383"/>
        <v>Brick &amp; Mortar</v>
      </c>
    </row>
    <row r="6134" spans="1:18" x14ac:dyDescent="0.25">
      <c r="A6134">
        <v>7685384</v>
      </c>
      <c r="B6134" s="1">
        <v>40232.406944444447</v>
      </c>
      <c r="C6134">
        <v>790</v>
      </c>
      <c r="D6134">
        <v>5123</v>
      </c>
      <c r="E6134" s="2">
        <v>20.75</v>
      </c>
      <c r="F6134" t="s">
        <v>12</v>
      </c>
      <c r="G6134">
        <v>50783</v>
      </c>
      <c r="H6134" t="s">
        <v>855</v>
      </c>
      <c r="I6134" t="s">
        <v>18</v>
      </c>
      <c r="J6134">
        <v>92040</v>
      </c>
      <c r="K6134">
        <v>5411</v>
      </c>
      <c r="L6134" t="str">
        <f>TEXT(Table2[[#This Row],[mcc]],0)</f>
        <v>5411</v>
      </c>
      <c r="M6134" t="str">
        <f>_xlfn.XLOOKUP(Table2[[#This Row],[mcc_clean]],mcc_Lookup!C:C,mcc_Lookup!B:B, "Unknown")</f>
        <v>Grocery Stores, Supermarkets</v>
      </c>
      <c r="O6134">
        <f t="shared" si="380"/>
        <v>2010</v>
      </c>
      <c r="P6134">
        <f t="shared" si="381"/>
        <v>2</v>
      </c>
      <c r="Q6134">
        <f t="shared" si="382"/>
        <v>9</v>
      </c>
      <c r="R6134" t="str">
        <f t="shared" si="383"/>
        <v>Brick &amp; Mortar</v>
      </c>
    </row>
    <row r="6135" spans="1:18" x14ac:dyDescent="0.25">
      <c r="A6135">
        <v>8383325</v>
      </c>
      <c r="B6135" s="1">
        <v>40404.476388888892</v>
      </c>
      <c r="C6135">
        <v>1378</v>
      </c>
      <c r="D6135">
        <v>2921</v>
      </c>
      <c r="E6135" s="2">
        <v>4.1500000000000004</v>
      </c>
      <c r="F6135" t="s">
        <v>12</v>
      </c>
      <c r="G6135">
        <v>50783</v>
      </c>
      <c r="H6135" t="s">
        <v>1641</v>
      </c>
      <c r="I6135" t="s">
        <v>50</v>
      </c>
      <c r="J6135">
        <v>98391</v>
      </c>
      <c r="K6135">
        <v>5411</v>
      </c>
      <c r="L6135" t="str">
        <f>TEXT(Table2[[#This Row],[mcc]],0)</f>
        <v>5411</v>
      </c>
      <c r="M6135" t="str">
        <f>_xlfn.XLOOKUP(Table2[[#This Row],[mcc_clean]],mcc_Lookup!C:C,mcc_Lookup!B:B, "Unknown")</f>
        <v>Grocery Stores, Supermarkets</v>
      </c>
      <c r="O6135">
        <f t="shared" si="380"/>
        <v>2010</v>
      </c>
      <c r="P6135">
        <f t="shared" si="381"/>
        <v>8</v>
      </c>
      <c r="Q6135">
        <f t="shared" si="382"/>
        <v>11</v>
      </c>
      <c r="R6135" t="str">
        <f t="shared" si="383"/>
        <v>Brick &amp; Mortar</v>
      </c>
    </row>
    <row r="6136" spans="1:18" x14ac:dyDescent="0.25">
      <c r="A6136">
        <v>8323033</v>
      </c>
      <c r="B6136" s="1">
        <v>40389.801388888889</v>
      </c>
      <c r="C6136">
        <v>1684</v>
      </c>
      <c r="D6136">
        <v>2140</v>
      </c>
      <c r="E6136" s="2">
        <v>25.9</v>
      </c>
      <c r="F6136" t="s">
        <v>25</v>
      </c>
      <c r="G6136">
        <v>39021</v>
      </c>
      <c r="H6136" t="s">
        <v>26</v>
      </c>
      <c r="I6136" t="s">
        <v>26</v>
      </c>
      <c r="K6136">
        <v>4784</v>
      </c>
      <c r="L6136" t="str">
        <f>TEXT(Table2[[#This Row],[mcc]],0)</f>
        <v>4784</v>
      </c>
      <c r="M6136" t="str">
        <f>_xlfn.XLOOKUP(Table2[[#This Row],[mcc_clean]],mcc_Lookup!C:C,mcc_Lookup!B:B, "Unknown")</f>
        <v>Tolls and Bridge Fees</v>
      </c>
      <c r="O6136">
        <f t="shared" si="380"/>
        <v>2010</v>
      </c>
      <c r="P6136">
        <f t="shared" si="381"/>
        <v>7</v>
      </c>
      <c r="Q6136">
        <f t="shared" si="382"/>
        <v>19</v>
      </c>
      <c r="R6136" t="str">
        <f t="shared" si="383"/>
        <v>Brick &amp; Mortar</v>
      </c>
    </row>
    <row r="6137" spans="1:18" x14ac:dyDescent="0.25">
      <c r="A6137">
        <v>7705331</v>
      </c>
      <c r="B6137" s="1">
        <v>40237.448611111111</v>
      </c>
      <c r="C6137">
        <v>561</v>
      </c>
      <c r="D6137">
        <v>3764</v>
      </c>
      <c r="E6137" s="2">
        <v>9.0500000000000007</v>
      </c>
      <c r="F6137" t="s">
        <v>12</v>
      </c>
      <c r="G6137">
        <v>87071</v>
      </c>
      <c r="H6137" t="s">
        <v>58</v>
      </c>
      <c r="I6137" t="s">
        <v>16</v>
      </c>
      <c r="J6137">
        <v>52601</v>
      </c>
      <c r="K6137">
        <v>4121</v>
      </c>
      <c r="L6137" t="str">
        <f>TEXT(Table2[[#This Row],[mcc]],0)</f>
        <v>4121</v>
      </c>
      <c r="M6137" t="str">
        <f>_xlfn.XLOOKUP(Table2[[#This Row],[mcc_clean]],mcc_Lookup!C:C,mcc_Lookup!B:B, "Unknown")</f>
        <v>Taxicabs and Limousines</v>
      </c>
      <c r="O6137">
        <f t="shared" si="380"/>
        <v>2010</v>
      </c>
      <c r="P6137">
        <f t="shared" si="381"/>
        <v>2</v>
      </c>
      <c r="Q6137">
        <f t="shared" si="382"/>
        <v>10</v>
      </c>
      <c r="R6137" t="str">
        <f t="shared" si="383"/>
        <v>Online</v>
      </c>
    </row>
    <row r="6138" spans="1:18" x14ac:dyDescent="0.25">
      <c r="A6138">
        <v>7479471</v>
      </c>
      <c r="B6138" s="1">
        <v>40180.019444444442</v>
      </c>
      <c r="C6138">
        <v>1477</v>
      </c>
      <c r="D6138">
        <v>4947</v>
      </c>
      <c r="E6138" s="2">
        <v>111.26</v>
      </c>
      <c r="F6138" t="s">
        <v>12</v>
      </c>
      <c r="G6138">
        <v>30286</v>
      </c>
      <c r="H6138" t="s">
        <v>1028</v>
      </c>
      <c r="I6138" t="s">
        <v>83</v>
      </c>
      <c r="J6138">
        <v>43031</v>
      </c>
      <c r="K6138">
        <v>4814</v>
      </c>
      <c r="L6138" t="str">
        <f>TEXT(Table2[[#This Row],[mcc]],0)</f>
        <v>4814</v>
      </c>
      <c r="M6138" t="str">
        <f>_xlfn.XLOOKUP(Table2[[#This Row],[mcc_clean]],mcc_Lookup!C:C,mcc_Lookup!B:B, "Unknown")</f>
        <v>Telecommunication Services</v>
      </c>
      <c r="O6138">
        <f t="shared" si="380"/>
        <v>2010</v>
      </c>
      <c r="P6138">
        <f t="shared" si="381"/>
        <v>1</v>
      </c>
      <c r="Q6138">
        <f t="shared" si="382"/>
        <v>0</v>
      </c>
      <c r="R6138" t="str">
        <f t="shared" si="383"/>
        <v>Brick &amp; Mortar</v>
      </c>
    </row>
    <row r="6139" spans="1:18" x14ac:dyDescent="0.25">
      <c r="A6139">
        <v>8347157</v>
      </c>
      <c r="B6139" s="1">
        <v>40395.537499999999</v>
      </c>
      <c r="C6139">
        <v>1238</v>
      </c>
      <c r="D6139">
        <v>1195</v>
      </c>
      <c r="E6139" s="2">
        <v>59</v>
      </c>
      <c r="F6139" t="s">
        <v>12</v>
      </c>
      <c r="G6139">
        <v>43293</v>
      </c>
      <c r="H6139" t="s">
        <v>454</v>
      </c>
      <c r="I6139" t="s">
        <v>184</v>
      </c>
      <c r="J6139">
        <v>22204</v>
      </c>
      <c r="K6139">
        <v>5499</v>
      </c>
      <c r="L6139" t="str">
        <f>TEXT(Table2[[#This Row],[mcc]],0)</f>
        <v>5499</v>
      </c>
      <c r="M6139" t="str">
        <f>_xlfn.XLOOKUP(Table2[[#This Row],[mcc_clean]],mcc_Lookup!C:C,mcc_Lookup!B:B, "Unknown")</f>
        <v>Miscellaneous Food Stores</v>
      </c>
      <c r="O6139">
        <f t="shared" si="380"/>
        <v>2010</v>
      </c>
      <c r="P6139">
        <f t="shared" si="381"/>
        <v>8</v>
      </c>
      <c r="Q6139">
        <f t="shared" si="382"/>
        <v>12</v>
      </c>
      <c r="R6139" t="str">
        <f t="shared" si="383"/>
        <v>Brick &amp; Mortar</v>
      </c>
    </row>
    <row r="6140" spans="1:18" x14ac:dyDescent="0.25">
      <c r="A6140">
        <v>8698851</v>
      </c>
      <c r="B6140" s="1">
        <v>40480.372916666667</v>
      </c>
      <c r="C6140">
        <v>1116</v>
      </c>
      <c r="D6140">
        <v>5559</v>
      </c>
      <c r="E6140" s="2">
        <v>19.93</v>
      </c>
      <c r="F6140" t="s">
        <v>25</v>
      </c>
      <c r="G6140">
        <v>39021</v>
      </c>
      <c r="H6140" t="s">
        <v>26</v>
      </c>
      <c r="I6140" t="s">
        <v>26</v>
      </c>
      <c r="K6140">
        <v>4784</v>
      </c>
      <c r="L6140" t="str">
        <f>TEXT(Table2[[#This Row],[mcc]],0)</f>
        <v>4784</v>
      </c>
      <c r="M6140" t="str">
        <f>_xlfn.XLOOKUP(Table2[[#This Row],[mcc_clean]],mcc_Lookup!C:C,mcc_Lookup!B:B, "Unknown")</f>
        <v>Tolls and Bridge Fees</v>
      </c>
      <c r="O6140">
        <f t="shared" si="380"/>
        <v>2010</v>
      </c>
      <c r="P6140">
        <f t="shared" si="381"/>
        <v>10</v>
      </c>
      <c r="Q6140">
        <f t="shared" si="382"/>
        <v>8</v>
      </c>
      <c r="R6140" t="str">
        <f t="shared" si="383"/>
        <v>Brick &amp; Mortar</v>
      </c>
    </row>
    <row r="6141" spans="1:18" x14ac:dyDescent="0.25">
      <c r="A6141">
        <v>7485559</v>
      </c>
      <c r="B6141" s="1">
        <v>40181.607638888891</v>
      </c>
      <c r="C6141">
        <v>1809</v>
      </c>
      <c r="D6141">
        <v>3866</v>
      </c>
      <c r="E6141" s="2">
        <v>100</v>
      </c>
      <c r="F6141" t="s">
        <v>12</v>
      </c>
      <c r="G6141">
        <v>27092</v>
      </c>
      <c r="H6141" t="s">
        <v>1367</v>
      </c>
      <c r="I6141" t="s">
        <v>184</v>
      </c>
      <c r="J6141">
        <v>20176</v>
      </c>
      <c r="K6141">
        <v>4829</v>
      </c>
      <c r="L6141" t="str">
        <f>TEXT(Table2[[#This Row],[mcc]],0)</f>
        <v>4829</v>
      </c>
      <c r="M6141" t="str">
        <f>_xlfn.XLOOKUP(Table2[[#This Row],[mcc_clean]],mcc_Lookup!C:C,mcc_Lookup!B:B, "Unknown")</f>
        <v>Money Transfer</v>
      </c>
      <c r="O6141">
        <f t="shared" si="380"/>
        <v>2010</v>
      </c>
      <c r="P6141">
        <f t="shared" si="381"/>
        <v>1</v>
      </c>
      <c r="Q6141">
        <f t="shared" si="382"/>
        <v>14</v>
      </c>
      <c r="R6141" t="str">
        <f t="shared" si="383"/>
        <v>Online</v>
      </c>
    </row>
    <row r="6142" spans="1:18" x14ac:dyDescent="0.25">
      <c r="A6142">
        <v>7585925</v>
      </c>
      <c r="B6142" s="1">
        <v>40207.423611111109</v>
      </c>
      <c r="C6142">
        <v>511</v>
      </c>
      <c r="D6142">
        <v>4707</v>
      </c>
      <c r="E6142" s="2">
        <v>76.540000000000006</v>
      </c>
      <c r="F6142" t="s">
        <v>25</v>
      </c>
      <c r="G6142">
        <v>9932</v>
      </c>
      <c r="H6142" t="s">
        <v>26</v>
      </c>
      <c r="I6142" t="s">
        <v>26</v>
      </c>
      <c r="K6142">
        <v>5311</v>
      </c>
      <c r="L6142" t="str">
        <f>TEXT(Table2[[#This Row],[mcc]],0)</f>
        <v>5311</v>
      </c>
      <c r="M6142" t="str">
        <f>_xlfn.XLOOKUP(Table2[[#This Row],[mcc_clean]],mcc_Lookup!C:C,mcc_Lookup!B:B, "Unknown")</f>
        <v>Department Stores</v>
      </c>
      <c r="O6142">
        <f t="shared" si="380"/>
        <v>2010</v>
      </c>
      <c r="P6142">
        <f t="shared" si="381"/>
        <v>1</v>
      </c>
      <c r="Q6142">
        <f t="shared" si="382"/>
        <v>10</v>
      </c>
      <c r="R6142" t="str">
        <f t="shared" si="383"/>
        <v>Brick &amp; Mortar</v>
      </c>
    </row>
    <row r="6143" spans="1:18" x14ac:dyDescent="0.25">
      <c r="A6143">
        <v>7723588</v>
      </c>
      <c r="B6143" s="1">
        <v>40241.73333333333</v>
      </c>
      <c r="C6143">
        <v>1213</v>
      </c>
      <c r="D6143">
        <v>3270</v>
      </c>
      <c r="E6143" s="2">
        <v>21.4</v>
      </c>
      <c r="F6143" t="s">
        <v>12</v>
      </c>
      <c r="G6143">
        <v>1048</v>
      </c>
      <c r="H6143" t="s">
        <v>646</v>
      </c>
      <c r="I6143" t="s">
        <v>18</v>
      </c>
      <c r="J6143">
        <v>94515</v>
      </c>
      <c r="K6143">
        <v>5813</v>
      </c>
      <c r="L6143" t="str">
        <f>TEXT(Table2[[#This Row],[mcc]],0)</f>
        <v>5813</v>
      </c>
      <c r="M6143" t="str">
        <f>_xlfn.XLOOKUP(Table2[[#This Row],[mcc_clean]],mcc_Lookup!C:C,mcc_Lookup!B:B, "Unknown")</f>
        <v>Drinking Places (Alcoholic Beverages)</v>
      </c>
      <c r="O6143">
        <f t="shared" si="380"/>
        <v>2010</v>
      </c>
      <c r="P6143">
        <f t="shared" si="381"/>
        <v>3</v>
      </c>
      <c r="Q6143">
        <f t="shared" si="382"/>
        <v>17</v>
      </c>
      <c r="R6143" t="str">
        <f t="shared" si="383"/>
        <v>Online</v>
      </c>
    </row>
    <row r="6144" spans="1:18" x14ac:dyDescent="0.25">
      <c r="A6144">
        <v>8004781</v>
      </c>
      <c r="B6144" s="1">
        <v>40312.012499999997</v>
      </c>
      <c r="C6144">
        <v>1955</v>
      </c>
      <c r="D6144">
        <v>4184</v>
      </c>
      <c r="E6144" s="2">
        <v>118.91</v>
      </c>
      <c r="F6144" t="s">
        <v>12</v>
      </c>
      <c r="G6144">
        <v>48919</v>
      </c>
      <c r="H6144" t="s">
        <v>2443</v>
      </c>
      <c r="I6144" t="s">
        <v>98</v>
      </c>
      <c r="J6144">
        <v>28723</v>
      </c>
      <c r="K6144">
        <v>5311</v>
      </c>
      <c r="L6144" t="str">
        <f>TEXT(Table2[[#This Row],[mcc]],0)</f>
        <v>5311</v>
      </c>
      <c r="M6144" t="str">
        <f>_xlfn.XLOOKUP(Table2[[#This Row],[mcc_clean]],mcc_Lookup!C:C,mcc_Lookup!B:B, "Unknown")</f>
        <v>Department Stores</v>
      </c>
      <c r="O6144">
        <f t="shared" si="380"/>
        <v>2010</v>
      </c>
      <c r="P6144">
        <f t="shared" si="381"/>
        <v>5</v>
      </c>
      <c r="Q6144">
        <f t="shared" si="382"/>
        <v>0</v>
      </c>
      <c r="R6144" t="str">
        <f t="shared" si="383"/>
        <v>Brick &amp; Mortar</v>
      </c>
    </row>
    <row r="6145" spans="1:18" x14ac:dyDescent="0.25">
      <c r="A6145">
        <v>8284385</v>
      </c>
      <c r="B6145" s="1">
        <v>40380.495833333334</v>
      </c>
      <c r="C6145">
        <v>1600</v>
      </c>
      <c r="D6145">
        <v>4251</v>
      </c>
      <c r="E6145" s="2">
        <v>16.18</v>
      </c>
      <c r="F6145" t="s">
        <v>12</v>
      </c>
      <c r="G6145">
        <v>75781</v>
      </c>
      <c r="H6145" t="s">
        <v>632</v>
      </c>
      <c r="I6145" t="s">
        <v>50</v>
      </c>
      <c r="J6145">
        <v>98038</v>
      </c>
      <c r="K6145">
        <v>5411</v>
      </c>
      <c r="L6145" t="str">
        <f>TEXT(Table2[[#This Row],[mcc]],0)</f>
        <v>5411</v>
      </c>
      <c r="M6145" t="str">
        <f>_xlfn.XLOOKUP(Table2[[#This Row],[mcc_clean]],mcc_Lookup!C:C,mcc_Lookup!B:B, "Unknown")</f>
        <v>Grocery Stores, Supermarkets</v>
      </c>
      <c r="O6145">
        <f t="shared" si="380"/>
        <v>2010</v>
      </c>
      <c r="P6145">
        <f t="shared" si="381"/>
        <v>7</v>
      </c>
      <c r="Q6145">
        <f t="shared" si="382"/>
        <v>11</v>
      </c>
      <c r="R6145" t="str">
        <f t="shared" si="383"/>
        <v>Brick &amp; Mortar</v>
      </c>
    </row>
    <row r="6146" spans="1:18" x14ac:dyDescent="0.25">
      <c r="A6146">
        <v>7797304</v>
      </c>
      <c r="B6146" s="1">
        <v>40260.482638888891</v>
      </c>
      <c r="C6146">
        <v>948</v>
      </c>
      <c r="D6146">
        <v>3376</v>
      </c>
      <c r="E6146" s="2">
        <v>8.01</v>
      </c>
      <c r="F6146" t="s">
        <v>12</v>
      </c>
      <c r="G6146">
        <v>4479</v>
      </c>
      <c r="H6146" t="s">
        <v>828</v>
      </c>
      <c r="I6146" t="s">
        <v>65</v>
      </c>
      <c r="J6146">
        <v>33406</v>
      </c>
      <c r="K6146">
        <v>5411</v>
      </c>
      <c r="L6146" t="str">
        <f>TEXT(Table2[[#This Row],[mcc]],0)</f>
        <v>5411</v>
      </c>
      <c r="M6146" t="str">
        <f>_xlfn.XLOOKUP(Table2[[#This Row],[mcc_clean]],mcc_Lookup!C:C,mcc_Lookup!B:B, "Unknown")</f>
        <v>Grocery Stores, Supermarkets</v>
      </c>
      <c r="O6146">
        <f t="shared" si="380"/>
        <v>2010</v>
      </c>
      <c r="P6146">
        <f t="shared" si="381"/>
        <v>3</v>
      </c>
      <c r="Q6146">
        <f t="shared" si="382"/>
        <v>11</v>
      </c>
      <c r="R6146" t="str">
        <f t="shared" si="383"/>
        <v>Brick &amp; Mortar</v>
      </c>
    </row>
    <row r="6147" spans="1:18" x14ac:dyDescent="0.25">
      <c r="A6147">
        <v>8151688</v>
      </c>
      <c r="B6147" s="1">
        <v>40348.307638888888</v>
      </c>
      <c r="C6147">
        <v>1424</v>
      </c>
      <c r="D6147">
        <v>3046</v>
      </c>
      <c r="E6147" s="2">
        <v>91.56</v>
      </c>
      <c r="F6147" t="s">
        <v>12</v>
      </c>
      <c r="G6147">
        <v>81833</v>
      </c>
      <c r="H6147" t="s">
        <v>195</v>
      </c>
      <c r="I6147" t="s">
        <v>68</v>
      </c>
      <c r="J6147">
        <v>86404</v>
      </c>
      <c r="K6147">
        <v>5912</v>
      </c>
      <c r="L6147" t="str">
        <f>TEXT(Table2[[#This Row],[mcc]],0)</f>
        <v>5912</v>
      </c>
      <c r="M6147" t="str">
        <f>_xlfn.XLOOKUP(Table2[[#This Row],[mcc_clean]],mcc_Lookup!C:C,mcc_Lookup!B:B, "Unknown")</f>
        <v>Drug Stores and Pharmacies</v>
      </c>
      <c r="O6147">
        <f t="shared" ref="O6147:O6210" si="384">YEAR(B6147)</f>
        <v>2010</v>
      </c>
      <c r="P6147">
        <f t="shared" ref="P6147:P6210" si="385">MONTH(B6147)</f>
        <v>6</v>
      </c>
      <c r="Q6147">
        <f t="shared" ref="Q6147:Q6210" si="386">HOUR(B6147)</f>
        <v>7</v>
      </c>
      <c r="R6147" t="str">
        <f t="shared" ref="R6147:R6210" si="387">IF(I6146="ONLINE","Online","Brick &amp; Mortar")</f>
        <v>Brick &amp; Mortar</v>
      </c>
    </row>
    <row r="6148" spans="1:18" x14ac:dyDescent="0.25">
      <c r="A6148">
        <v>7984739</v>
      </c>
      <c r="B6148" s="1">
        <v>40307.354861111111</v>
      </c>
      <c r="C6148">
        <v>1873</v>
      </c>
      <c r="D6148">
        <v>4110</v>
      </c>
      <c r="E6148" s="2">
        <v>55</v>
      </c>
      <c r="F6148" t="s">
        <v>12</v>
      </c>
      <c r="G6148">
        <v>68671</v>
      </c>
      <c r="H6148" t="s">
        <v>928</v>
      </c>
      <c r="I6148" t="s">
        <v>29</v>
      </c>
      <c r="J6148">
        <v>79902</v>
      </c>
      <c r="K6148">
        <v>5541</v>
      </c>
      <c r="L6148" t="str">
        <f>TEXT(Table2[[#This Row],[mcc]],0)</f>
        <v>5541</v>
      </c>
      <c r="M6148" t="str">
        <f>_xlfn.XLOOKUP(Table2[[#This Row],[mcc_clean]],mcc_Lookup!C:C,mcc_Lookup!B:B, "Unknown")</f>
        <v>Service Stations</v>
      </c>
      <c r="O6148">
        <f t="shared" si="384"/>
        <v>2010</v>
      </c>
      <c r="P6148">
        <f t="shared" si="385"/>
        <v>5</v>
      </c>
      <c r="Q6148">
        <f t="shared" si="386"/>
        <v>8</v>
      </c>
      <c r="R6148" t="str">
        <f t="shared" si="387"/>
        <v>Brick &amp; Mortar</v>
      </c>
    </row>
    <row r="6149" spans="1:18" x14ac:dyDescent="0.25">
      <c r="A6149">
        <v>7999437</v>
      </c>
      <c r="B6149" s="1">
        <v>40310.65902777778</v>
      </c>
      <c r="C6149">
        <v>1563</v>
      </c>
      <c r="D6149">
        <v>5125</v>
      </c>
      <c r="E6149" s="2">
        <v>8.0500000000000007</v>
      </c>
      <c r="F6149" t="s">
        <v>12</v>
      </c>
      <c r="G6149">
        <v>76987</v>
      </c>
      <c r="H6149" t="s">
        <v>148</v>
      </c>
      <c r="I6149" t="s">
        <v>18</v>
      </c>
      <c r="J6149">
        <v>90003</v>
      </c>
      <c r="K6149">
        <v>7210</v>
      </c>
      <c r="L6149" t="str">
        <f>TEXT(Table2[[#This Row],[mcc]],0)</f>
        <v>7210</v>
      </c>
      <c r="M6149" t="str">
        <f>_xlfn.XLOOKUP(Table2[[#This Row],[mcc_clean]],mcc_Lookup!C:C,mcc_Lookup!B:B, "Unknown")</f>
        <v>Laundry Services</v>
      </c>
      <c r="O6149">
        <f t="shared" si="384"/>
        <v>2010</v>
      </c>
      <c r="P6149">
        <f t="shared" si="385"/>
        <v>5</v>
      </c>
      <c r="Q6149">
        <f t="shared" si="386"/>
        <v>15</v>
      </c>
      <c r="R6149" t="str">
        <f t="shared" si="387"/>
        <v>Brick &amp; Mortar</v>
      </c>
    </row>
    <row r="6150" spans="1:18" x14ac:dyDescent="0.25">
      <c r="A6150">
        <v>8327595</v>
      </c>
      <c r="B6150" s="1">
        <v>40390.982638888891</v>
      </c>
      <c r="C6150">
        <v>1825</v>
      </c>
      <c r="D6150">
        <v>4310</v>
      </c>
      <c r="E6150" s="2">
        <v>1.45</v>
      </c>
      <c r="F6150" t="s">
        <v>12</v>
      </c>
      <c r="G6150">
        <v>75781</v>
      </c>
      <c r="H6150" t="s">
        <v>373</v>
      </c>
      <c r="I6150" t="s">
        <v>55</v>
      </c>
      <c r="J6150">
        <v>80014</v>
      </c>
      <c r="K6150">
        <v>5411</v>
      </c>
      <c r="L6150" t="str">
        <f>TEXT(Table2[[#This Row],[mcc]],0)</f>
        <v>5411</v>
      </c>
      <c r="M6150" t="str">
        <f>_xlfn.XLOOKUP(Table2[[#This Row],[mcc_clean]],mcc_Lookup!C:C,mcc_Lookup!B:B, "Unknown")</f>
        <v>Grocery Stores, Supermarkets</v>
      </c>
      <c r="O6150">
        <f t="shared" si="384"/>
        <v>2010</v>
      </c>
      <c r="P6150">
        <f t="shared" si="385"/>
        <v>7</v>
      </c>
      <c r="Q6150">
        <f t="shared" si="386"/>
        <v>23</v>
      </c>
      <c r="R6150" t="str">
        <f t="shared" si="387"/>
        <v>Brick &amp; Mortar</v>
      </c>
    </row>
    <row r="6151" spans="1:18" x14ac:dyDescent="0.25">
      <c r="A6151">
        <v>8593692</v>
      </c>
      <c r="B6151" s="1">
        <v>40454.90902777778</v>
      </c>
      <c r="C6151">
        <v>571</v>
      </c>
      <c r="D6151">
        <v>5960</v>
      </c>
      <c r="E6151" s="2">
        <v>15.27</v>
      </c>
      <c r="F6151" t="s">
        <v>12</v>
      </c>
      <c r="G6151">
        <v>69956</v>
      </c>
      <c r="H6151" t="s">
        <v>220</v>
      </c>
      <c r="I6151" t="s">
        <v>221</v>
      </c>
      <c r="J6151">
        <v>25401</v>
      </c>
      <c r="K6151">
        <v>5310</v>
      </c>
      <c r="L6151" t="str">
        <f>TEXT(Table2[[#This Row],[mcc]],0)</f>
        <v>5310</v>
      </c>
      <c r="M6151" t="str">
        <f>_xlfn.XLOOKUP(Table2[[#This Row],[mcc_clean]],mcc_Lookup!C:C,mcc_Lookup!B:B, "Unknown")</f>
        <v>Discount Stores</v>
      </c>
      <c r="O6151">
        <f t="shared" si="384"/>
        <v>2010</v>
      </c>
      <c r="P6151">
        <f t="shared" si="385"/>
        <v>10</v>
      </c>
      <c r="Q6151">
        <f t="shared" si="386"/>
        <v>21</v>
      </c>
      <c r="R6151" t="str">
        <f t="shared" si="387"/>
        <v>Brick &amp; Mortar</v>
      </c>
    </row>
    <row r="6152" spans="1:18" x14ac:dyDescent="0.25">
      <c r="A6152">
        <v>8518622</v>
      </c>
      <c r="B6152" s="1">
        <v>40436.759722222225</v>
      </c>
      <c r="C6152">
        <v>655</v>
      </c>
      <c r="D6152">
        <v>2133</v>
      </c>
      <c r="E6152" s="2">
        <v>20</v>
      </c>
      <c r="F6152" t="s">
        <v>12</v>
      </c>
      <c r="G6152">
        <v>27092</v>
      </c>
      <c r="H6152" t="s">
        <v>448</v>
      </c>
      <c r="I6152" t="s">
        <v>83</v>
      </c>
      <c r="J6152">
        <v>44057</v>
      </c>
      <c r="K6152">
        <v>4829</v>
      </c>
      <c r="L6152" t="str">
        <f>TEXT(Table2[[#This Row],[mcc]],0)</f>
        <v>4829</v>
      </c>
      <c r="M6152" t="str">
        <f>_xlfn.XLOOKUP(Table2[[#This Row],[mcc_clean]],mcc_Lookup!C:C,mcc_Lookup!B:B, "Unknown")</f>
        <v>Money Transfer</v>
      </c>
      <c r="O6152">
        <f t="shared" si="384"/>
        <v>2010</v>
      </c>
      <c r="P6152">
        <f t="shared" si="385"/>
        <v>9</v>
      </c>
      <c r="Q6152">
        <f t="shared" si="386"/>
        <v>18</v>
      </c>
      <c r="R6152" t="str">
        <f t="shared" si="387"/>
        <v>Brick &amp; Mortar</v>
      </c>
    </row>
    <row r="6153" spans="1:18" x14ac:dyDescent="0.25">
      <c r="A6153">
        <v>8630595</v>
      </c>
      <c r="B6153" s="1">
        <v>40463.697916666664</v>
      </c>
      <c r="C6153">
        <v>1444</v>
      </c>
      <c r="D6153">
        <v>5118</v>
      </c>
      <c r="E6153" s="2">
        <v>100</v>
      </c>
      <c r="F6153" t="s">
        <v>12</v>
      </c>
      <c r="G6153">
        <v>27092</v>
      </c>
      <c r="H6153" t="s">
        <v>1589</v>
      </c>
      <c r="I6153" t="s">
        <v>24</v>
      </c>
      <c r="J6153">
        <v>11576</v>
      </c>
      <c r="K6153">
        <v>4829</v>
      </c>
      <c r="L6153" t="str">
        <f>TEXT(Table2[[#This Row],[mcc]],0)</f>
        <v>4829</v>
      </c>
      <c r="M6153" t="str">
        <f>_xlfn.XLOOKUP(Table2[[#This Row],[mcc_clean]],mcc_Lookup!C:C,mcc_Lookup!B:B, "Unknown")</f>
        <v>Money Transfer</v>
      </c>
      <c r="O6153">
        <f t="shared" si="384"/>
        <v>2010</v>
      </c>
      <c r="P6153">
        <f t="shared" si="385"/>
        <v>10</v>
      </c>
      <c r="Q6153">
        <f t="shared" si="386"/>
        <v>16</v>
      </c>
      <c r="R6153" t="str">
        <f t="shared" si="387"/>
        <v>Brick &amp; Mortar</v>
      </c>
    </row>
    <row r="6154" spans="1:18" x14ac:dyDescent="0.25">
      <c r="A6154">
        <v>8160063</v>
      </c>
      <c r="B6154" s="1">
        <v>40350.34097222222</v>
      </c>
      <c r="C6154">
        <v>1147</v>
      </c>
      <c r="D6154">
        <v>2042</v>
      </c>
      <c r="E6154" s="2">
        <v>20.71</v>
      </c>
      <c r="F6154" t="s">
        <v>12</v>
      </c>
      <c r="G6154">
        <v>50783</v>
      </c>
      <c r="H6154" t="s">
        <v>936</v>
      </c>
      <c r="I6154" t="s">
        <v>57</v>
      </c>
      <c r="J6154">
        <v>8901</v>
      </c>
      <c r="K6154">
        <v>5411</v>
      </c>
      <c r="L6154" t="str">
        <f>TEXT(Table2[[#This Row],[mcc]],0)</f>
        <v>5411</v>
      </c>
      <c r="M6154" t="str">
        <f>_xlfn.XLOOKUP(Table2[[#This Row],[mcc_clean]],mcc_Lookup!C:C,mcc_Lookup!B:B, "Unknown")</f>
        <v>Grocery Stores, Supermarkets</v>
      </c>
      <c r="O6154">
        <f t="shared" si="384"/>
        <v>2010</v>
      </c>
      <c r="P6154">
        <f t="shared" si="385"/>
        <v>6</v>
      </c>
      <c r="Q6154">
        <f t="shared" si="386"/>
        <v>8</v>
      </c>
      <c r="R6154" t="str">
        <f t="shared" si="387"/>
        <v>Brick &amp; Mortar</v>
      </c>
    </row>
    <row r="6155" spans="1:18" x14ac:dyDescent="0.25">
      <c r="A6155">
        <v>8044368</v>
      </c>
      <c r="B6155" s="1">
        <v>40321.776388888888</v>
      </c>
      <c r="C6155">
        <v>1988</v>
      </c>
      <c r="D6155">
        <v>2161</v>
      </c>
      <c r="E6155" s="2">
        <v>18.16</v>
      </c>
      <c r="F6155" t="s">
        <v>25</v>
      </c>
      <c r="G6155">
        <v>17976</v>
      </c>
      <c r="H6155" t="s">
        <v>26</v>
      </c>
      <c r="I6155" t="s">
        <v>26</v>
      </c>
      <c r="K6155">
        <v>4900</v>
      </c>
      <c r="L6155" t="str">
        <f>TEXT(Table2[[#This Row],[mcc]],0)</f>
        <v>4900</v>
      </c>
      <c r="M6155" t="str">
        <f>_xlfn.XLOOKUP(Table2[[#This Row],[mcc_clean]],mcc_Lookup!C:C,mcc_Lookup!B:B, "Unknown")</f>
        <v>Utilities - Electric, Gas, Water, Sanitary</v>
      </c>
      <c r="O6155">
        <f t="shared" si="384"/>
        <v>2010</v>
      </c>
      <c r="P6155">
        <f t="shared" si="385"/>
        <v>5</v>
      </c>
      <c r="Q6155">
        <f t="shared" si="386"/>
        <v>18</v>
      </c>
      <c r="R6155" t="str">
        <f t="shared" si="387"/>
        <v>Brick &amp; Mortar</v>
      </c>
    </row>
    <row r="6156" spans="1:18" x14ac:dyDescent="0.25">
      <c r="A6156">
        <v>7853927</v>
      </c>
      <c r="B6156" s="1">
        <v>40274.569444444445</v>
      </c>
      <c r="C6156">
        <v>1437</v>
      </c>
      <c r="D6156">
        <v>5818</v>
      </c>
      <c r="E6156" s="2">
        <v>11.74</v>
      </c>
      <c r="F6156" t="s">
        <v>12</v>
      </c>
      <c r="G6156">
        <v>96049</v>
      </c>
      <c r="H6156" t="s">
        <v>260</v>
      </c>
      <c r="I6156" t="s">
        <v>151</v>
      </c>
      <c r="J6156">
        <v>89183</v>
      </c>
      <c r="K6156">
        <v>5541</v>
      </c>
      <c r="L6156" t="str">
        <f>TEXT(Table2[[#This Row],[mcc]],0)</f>
        <v>5541</v>
      </c>
      <c r="M6156" t="str">
        <f>_xlfn.XLOOKUP(Table2[[#This Row],[mcc_clean]],mcc_Lookup!C:C,mcc_Lookup!B:B, "Unknown")</f>
        <v>Service Stations</v>
      </c>
      <c r="O6156">
        <f t="shared" si="384"/>
        <v>2010</v>
      </c>
      <c r="P6156">
        <f t="shared" si="385"/>
        <v>4</v>
      </c>
      <c r="Q6156">
        <f t="shared" si="386"/>
        <v>13</v>
      </c>
      <c r="R6156" t="str">
        <f t="shared" si="387"/>
        <v>Online</v>
      </c>
    </row>
    <row r="6157" spans="1:18" x14ac:dyDescent="0.25">
      <c r="A6157">
        <v>8012947</v>
      </c>
      <c r="B6157" s="1">
        <v>40314.309027777781</v>
      </c>
      <c r="C6157">
        <v>1382</v>
      </c>
      <c r="D6157">
        <v>2838</v>
      </c>
      <c r="E6157" s="2">
        <v>59</v>
      </c>
      <c r="F6157" t="s">
        <v>12</v>
      </c>
      <c r="G6157">
        <v>59935</v>
      </c>
      <c r="H6157" t="s">
        <v>99</v>
      </c>
      <c r="I6157" t="s">
        <v>29</v>
      </c>
      <c r="J6157">
        <v>75254</v>
      </c>
      <c r="K6157">
        <v>5499</v>
      </c>
      <c r="L6157" t="str">
        <f>TEXT(Table2[[#This Row],[mcc]],0)</f>
        <v>5499</v>
      </c>
      <c r="M6157" t="str">
        <f>_xlfn.XLOOKUP(Table2[[#This Row],[mcc_clean]],mcc_Lookup!C:C,mcc_Lookup!B:B, "Unknown")</f>
        <v>Miscellaneous Food Stores</v>
      </c>
      <c r="O6157">
        <f t="shared" si="384"/>
        <v>2010</v>
      </c>
      <c r="P6157">
        <f t="shared" si="385"/>
        <v>5</v>
      </c>
      <c r="Q6157">
        <f t="shared" si="386"/>
        <v>7</v>
      </c>
      <c r="R6157" t="str">
        <f t="shared" si="387"/>
        <v>Brick &amp; Mortar</v>
      </c>
    </row>
    <row r="6158" spans="1:18" x14ac:dyDescent="0.25">
      <c r="A6158">
        <v>7958258</v>
      </c>
      <c r="B6158" s="1">
        <v>40300.631249999999</v>
      </c>
      <c r="C6158">
        <v>738</v>
      </c>
      <c r="D6158">
        <v>5774</v>
      </c>
      <c r="E6158" s="2">
        <v>161</v>
      </c>
      <c r="F6158" t="s">
        <v>12</v>
      </c>
      <c r="G6158">
        <v>20561</v>
      </c>
      <c r="H6158" t="s">
        <v>1195</v>
      </c>
      <c r="I6158" t="s">
        <v>55</v>
      </c>
      <c r="J6158">
        <v>80301</v>
      </c>
      <c r="K6158">
        <v>5912</v>
      </c>
      <c r="L6158" t="str">
        <f>TEXT(Table2[[#This Row],[mcc]],0)</f>
        <v>5912</v>
      </c>
      <c r="M6158" t="str">
        <f>_xlfn.XLOOKUP(Table2[[#This Row],[mcc_clean]],mcc_Lookup!C:C,mcc_Lookup!B:B, "Unknown")</f>
        <v>Drug Stores and Pharmacies</v>
      </c>
      <c r="O6158">
        <f t="shared" si="384"/>
        <v>2010</v>
      </c>
      <c r="P6158">
        <f t="shared" si="385"/>
        <v>5</v>
      </c>
      <c r="Q6158">
        <f t="shared" si="386"/>
        <v>15</v>
      </c>
      <c r="R6158" t="str">
        <f t="shared" si="387"/>
        <v>Brick &amp; Mortar</v>
      </c>
    </row>
    <row r="6159" spans="1:18" x14ac:dyDescent="0.25">
      <c r="A6159">
        <v>7485056</v>
      </c>
      <c r="B6159" s="1">
        <v>40181.527777777781</v>
      </c>
      <c r="C6159">
        <v>764</v>
      </c>
      <c r="D6159">
        <v>3727</v>
      </c>
      <c r="E6159" s="2">
        <v>182.27</v>
      </c>
      <c r="F6159" t="s">
        <v>25</v>
      </c>
      <c r="G6159">
        <v>54251</v>
      </c>
      <c r="H6159" t="s">
        <v>26</v>
      </c>
      <c r="I6159" t="s">
        <v>26</v>
      </c>
      <c r="K6159">
        <v>6300</v>
      </c>
      <c r="L6159" t="str">
        <f>TEXT(Table2[[#This Row],[mcc]],0)</f>
        <v>6300</v>
      </c>
      <c r="M6159" t="str">
        <f>_xlfn.XLOOKUP(Table2[[#This Row],[mcc_clean]],mcc_Lookup!C:C,mcc_Lookup!B:B, "Unknown")</f>
        <v>Insurance Sales, Underwriting</v>
      </c>
      <c r="O6159">
        <f t="shared" si="384"/>
        <v>2010</v>
      </c>
      <c r="P6159">
        <f t="shared" si="385"/>
        <v>1</v>
      </c>
      <c r="Q6159">
        <f t="shared" si="386"/>
        <v>12</v>
      </c>
      <c r="R6159" t="str">
        <f t="shared" si="387"/>
        <v>Brick &amp; Mortar</v>
      </c>
    </row>
    <row r="6160" spans="1:18" x14ac:dyDescent="0.25">
      <c r="A6160">
        <v>8046645</v>
      </c>
      <c r="B6160" s="1">
        <v>40322.461805555555</v>
      </c>
      <c r="C6160">
        <v>1391</v>
      </c>
      <c r="D6160">
        <v>36</v>
      </c>
      <c r="E6160" s="2">
        <v>54.84</v>
      </c>
      <c r="F6160" t="s">
        <v>12</v>
      </c>
      <c r="G6160">
        <v>67570</v>
      </c>
      <c r="H6160" t="s">
        <v>1299</v>
      </c>
      <c r="I6160" t="s">
        <v>24</v>
      </c>
      <c r="J6160">
        <v>11375</v>
      </c>
      <c r="K6160">
        <v>5311</v>
      </c>
      <c r="L6160" t="str">
        <f>TEXT(Table2[[#This Row],[mcc]],0)</f>
        <v>5311</v>
      </c>
      <c r="M6160" t="str">
        <f>_xlfn.XLOOKUP(Table2[[#This Row],[mcc_clean]],mcc_Lookup!C:C,mcc_Lookup!B:B, "Unknown")</f>
        <v>Department Stores</v>
      </c>
      <c r="O6160">
        <f t="shared" si="384"/>
        <v>2010</v>
      </c>
      <c r="P6160">
        <f t="shared" si="385"/>
        <v>5</v>
      </c>
      <c r="Q6160">
        <f t="shared" si="386"/>
        <v>11</v>
      </c>
      <c r="R6160" t="str">
        <f t="shared" si="387"/>
        <v>Online</v>
      </c>
    </row>
    <row r="6161" spans="1:18" x14ac:dyDescent="0.25">
      <c r="A6161">
        <v>7911528</v>
      </c>
      <c r="B6161" s="1">
        <v>40288.912499999999</v>
      </c>
      <c r="C6161">
        <v>871</v>
      </c>
      <c r="D6161">
        <v>3831</v>
      </c>
      <c r="E6161" s="2">
        <v>38.03</v>
      </c>
      <c r="F6161" t="s">
        <v>12</v>
      </c>
      <c r="G6161">
        <v>81833</v>
      </c>
      <c r="H6161" t="s">
        <v>816</v>
      </c>
      <c r="I6161" t="s">
        <v>87</v>
      </c>
      <c r="J6161">
        <v>48235</v>
      </c>
      <c r="K6161">
        <v>5912</v>
      </c>
      <c r="L6161" t="str">
        <f>TEXT(Table2[[#This Row],[mcc]],0)</f>
        <v>5912</v>
      </c>
      <c r="M6161" t="str">
        <f>_xlfn.XLOOKUP(Table2[[#This Row],[mcc_clean]],mcc_Lookup!C:C,mcc_Lookup!B:B, "Unknown")</f>
        <v>Drug Stores and Pharmacies</v>
      </c>
      <c r="O6161">
        <f t="shared" si="384"/>
        <v>2010</v>
      </c>
      <c r="P6161">
        <f t="shared" si="385"/>
        <v>4</v>
      </c>
      <c r="Q6161">
        <f t="shared" si="386"/>
        <v>21</v>
      </c>
      <c r="R6161" t="str">
        <f t="shared" si="387"/>
        <v>Brick &amp; Mortar</v>
      </c>
    </row>
    <row r="6162" spans="1:18" x14ac:dyDescent="0.25">
      <c r="A6162">
        <v>8207074</v>
      </c>
      <c r="B6162" s="1">
        <v>40361.615972222222</v>
      </c>
      <c r="C6162">
        <v>387</v>
      </c>
      <c r="D6162">
        <v>4601</v>
      </c>
      <c r="E6162" s="2">
        <v>10.69</v>
      </c>
      <c r="F6162" t="s">
        <v>12</v>
      </c>
      <c r="G6162">
        <v>60569</v>
      </c>
      <c r="H6162" t="s">
        <v>879</v>
      </c>
      <c r="I6162" t="s">
        <v>83</v>
      </c>
      <c r="J6162">
        <v>44017</v>
      </c>
      <c r="K6162">
        <v>5300</v>
      </c>
      <c r="L6162" t="str">
        <f>TEXT(Table2[[#This Row],[mcc]],0)</f>
        <v>5300</v>
      </c>
      <c r="M6162" t="str">
        <f>_xlfn.XLOOKUP(Table2[[#This Row],[mcc_clean]],mcc_Lookup!C:C,mcc_Lookup!B:B, "Unknown")</f>
        <v>Wholesale Clubs</v>
      </c>
      <c r="O6162">
        <f t="shared" si="384"/>
        <v>2010</v>
      </c>
      <c r="P6162">
        <f t="shared" si="385"/>
        <v>7</v>
      </c>
      <c r="Q6162">
        <f t="shared" si="386"/>
        <v>14</v>
      </c>
      <c r="R6162" t="str">
        <f t="shared" si="387"/>
        <v>Brick &amp; Mortar</v>
      </c>
    </row>
    <row r="6163" spans="1:18" x14ac:dyDescent="0.25">
      <c r="A6163">
        <v>8397122</v>
      </c>
      <c r="B6163" s="1">
        <v>40407.59652777778</v>
      </c>
      <c r="C6163">
        <v>1560</v>
      </c>
      <c r="D6163">
        <v>2528</v>
      </c>
      <c r="E6163" s="2">
        <v>47.77</v>
      </c>
      <c r="F6163" t="s">
        <v>12</v>
      </c>
      <c r="G6163">
        <v>30286</v>
      </c>
      <c r="H6163" t="s">
        <v>1051</v>
      </c>
      <c r="I6163" t="s">
        <v>16</v>
      </c>
      <c r="J6163">
        <v>50613</v>
      </c>
      <c r="K6163">
        <v>4814</v>
      </c>
      <c r="L6163" t="str">
        <f>TEXT(Table2[[#This Row],[mcc]],0)</f>
        <v>4814</v>
      </c>
      <c r="M6163" t="str">
        <f>_xlfn.XLOOKUP(Table2[[#This Row],[mcc_clean]],mcc_Lookup!C:C,mcc_Lookup!B:B, "Unknown")</f>
        <v>Telecommunication Services</v>
      </c>
      <c r="O6163">
        <f t="shared" si="384"/>
        <v>2010</v>
      </c>
      <c r="P6163">
        <f t="shared" si="385"/>
        <v>8</v>
      </c>
      <c r="Q6163">
        <f t="shared" si="386"/>
        <v>14</v>
      </c>
      <c r="R6163" t="str">
        <f t="shared" si="387"/>
        <v>Brick &amp; Mortar</v>
      </c>
    </row>
    <row r="6164" spans="1:18" x14ac:dyDescent="0.25">
      <c r="A6164">
        <v>7767734</v>
      </c>
      <c r="B6164" s="1">
        <v>40253.15347222222</v>
      </c>
      <c r="C6164">
        <v>1920</v>
      </c>
      <c r="D6164">
        <v>5579</v>
      </c>
      <c r="E6164" s="2">
        <v>16.350000000000001</v>
      </c>
      <c r="F6164" t="s">
        <v>12</v>
      </c>
      <c r="G6164">
        <v>60600</v>
      </c>
      <c r="H6164" t="s">
        <v>1803</v>
      </c>
      <c r="I6164" t="s">
        <v>123</v>
      </c>
      <c r="J6164">
        <v>56358</v>
      </c>
      <c r="K6164">
        <v>5499</v>
      </c>
      <c r="L6164" t="str">
        <f>TEXT(Table2[[#This Row],[mcc]],0)</f>
        <v>5499</v>
      </c>
      <c r="M6164" t="str">
        <f>_xlfn.XLOOKUP(Table2[[#This Row],[mcc_clean]],mcc_Lookup!C:C,mcc_Lookup!B:B, "Unknown")</f>
        <v>Miscellaneous Food Stores</v>
      </c>
      <c r="O6164">
        <f t="shared" si="384"/>
        <v>2010</v>
      </c>
      <c r="P6164">
        <f t="shared" si="385"/>
        <v>3</v>
      </c>
      <c r="Q6164">
        <f t="shared" si="386"/>
        <v>3</v>
      </c>
      <c r="R6164" t="str">
        <f t="shared" si="387"/>
        <v>Brick &amp; Mortar</v>
      </c>
    </row>
    <row r="6165" spans="1:18" x14ac:dyDescent="0.25">
      <c r="A6165">
        <v>8240276</v>
      </c>
      <c r="B6165" s="1">
        <v>40369.73541666667</v>
      </c>
      <c r="C6165">
        <v>415</v>
      </c>
      <c r="D6165">
        <v>3225</v>
      </c>
      <c r="E6165" s="2">
        <v>68.47</v>
      </c>
      <c r="F6165" t="s">
        <v>12</v>
      </c>
      <c r="G6165">
        <v>22204</v>
      </c>
      <c r="H6165" t="s">
        <v>242</v>
      </c>
      <c r="I6165" t="s">
        <v>83</v>
      </c>
      <c r="J6165">
        <v>43160</v>
      </c>
      <c r="K6165">
        <v>5541</v>
      </c>
      <c r="L6165" t="str">
        <f>TEXT(Table2[[#This Row],[mcc]],0)</f>
        <v>5541</v>
      </c>
      <c r="M6165" t="str">
        <f>_xlfn.XLOOKUP(Table2[[#This Row],[mcc_clean]],mcc_Lookup!C:C,mcc_Lookup!B:B, "Unknown")</f>
        <v>Service Stations</v>
      </c>
      <c r="N6165" t="s">
        <v>287</v>
      </c>
      <c r="O6165">
        <f t="shared" si="384"/>
        <v>2010</v>
      </c>
      <c r="P6165">
        <f t="shared" si="385"/>
        <v>7</v>
      </c>
      <c r="Q6165">
        <f t="shared" si="386"/>
        <v>17</v>
      </c>
      <c r="R6165" t="str">
        <f t="shared" si="387"/>
        <v>Brick &amp; Mortar</v>
      </c>
    </row>
    <row r="6166" spans="1:18" x14ac:dyDescent="0.25">
      <c r="A6166">
        <v>8137935</v>
      </c>
      <c r="B6166" s="1">
        <v>40344.696527777778</v>
      </c>
      <c r="C6166">
        <v>816</v>
      </c>
      <c r="D6166">
        <v>2968</v>
      </c>
      <c r="E6166" s="2">
        <v>42.09</v>
      </c>
      <c r="F6166" t="s">
        <v>12</v>
      </c>
      <c r="G6166">
        <v>99370</v>
      </c>
      <c r="H6166" t="s">
        <v>139</v>
      </c>
      <c r="I6166" t="s">
        <v>110</v>
      </c>
      <c r="J6166">
        <v>37642</v>
      </c>
      <c r="K6166">
        <v>5311</v>
      </c>
      <c r="L6166" t="str">
        <f>TEXT(Table2[[#This Row],[mcc]],0)</f>
        <v>5311</v>
      </c>
      <c r="M6166" t="str">
        <f>_xlfn.XLOOKUP(Table2[[#This Row],[mcc_clean]],mcc_Lookup!C:C,mcc_Lookup!B:B, "Unknown")</f>
        <v>Department Stores</v>
      </c>
      <c r="O6166">
        <f t="shared" si="384"/>
        <v>2010</v>
      </c>
      <c r="P6166">
        <f t="shared" si="385"/>
        <v>6</v>
      </c>
      <c r="Q6166">
        <f t="shared" si="386"/>
        <v>16</v>
      </c>
      <c r="R6166" t="str">
        <f t="shared" si="387"/>
        <v>Brick &amp; Mortar</v>
      </c>
    </row>
    <row r="6167" spans="1:18" x14ac:dyDescent="0.25">
      <c r="A6167">
        <v>8702888</v>
      </c>
      <c r="B6167" s="1">
        <v>40481.411805555559</v>
      </c>
      <c r="C6167">
        <v>227</v>
      </c>
      <c r="D6167">
        <v>2512</v>
      </c>
      <c r="E6167" s="2">
        <v>15.89</v>
      </c>
      <c r="F6167" t="s">
        <v>12</v>
      </c>
      <c r="G6167">
        <v>95855</v>
      </c>
      <c r="H6167" t="s">
        <v>174</v>
      </c>
      <c r="I6167" t="s">
        <v>123</v>
      </c>
      <c r="J6167">
        <v>55419</v>
      </c>
      <c r="K6167">
        <v>7538</v>
      </c>
      <c r="L6167" t="str">
        <f>TEXT(Table2[[#This Row],[mcc]],0)</f>
        <v>7538</v>
      </c>
      <c r="M6167" t="str">
        <f>_xlfn.XLOOKUP(Table2[[#This Row],[mcc_clean]],mcc_Lookup!C:C,mcc_Lookup!B:B, "Unknown")</f>
        <v>Automotive Service Shops</v>
      </c>
      <c r="O6167">
        <f t="shared" si="384"/>
        <v>2010</v>
      </c>
      <c r="P6167">
        <f t="shared" si="385"/>
        <v>10</v>
      </c>
      <c r="Q6167">
        <f t="shared" si="386"/>
        <v>9</v>
      </c>
      <c r="R6167" t="str">
        <f t="shared" si="387"/>
        <v>Brick &amp; Mortar</v>
      </c>
    </row>
    <row r="6168" spans="1:18" x14ac:dyDescent="0.25">
      <c r="A6168">
        <v>8702866</v>
      </c>
      <c r="B6168" s="1">
        <v>40481.406944444447</v>
      </c>
      <c r="C6168">
        <v>377</v>
      </c>
      <c r="D6168">
        <v>3003</v>
      </c>
      <c r="E6168" s="2">
        <v>10.9</v>
      </c>
      <c r="F6168" t="s">
        <v>12</v>
      </c>
      <c r="G6168">
        <v>93243</v>
      </c>
      <c r="H6168" t="s">
        <v>1501</v>
      </c>
      <c r="I6168" t="s">
        <v>50</v>
      </c>
      <c r="J6168">
        <v>98032</v>
      </c>
      <c r="K6168">
        <v>5921</v>
      </c>
      <c r="L6168" t="str">
        <f>TEXT(Table2[[#This Row],[mcc]],0)</f>
        <v>5921</v>
      </c>
      <c r="M6168" t="str">
        <f>_xlfn.XLOOKUP(Table2[[#This Row],[mcc_clean]],mcc_Lookup!C:C,mcc_Lookup!B:B, "Unknown")</f>
        <v>Package Stores, Beer, Wine, Liquor</v>
      </c>
      <c r="O6168">
        <f t="shared" si="384"/>
        <v>2010</v>
      </c>
      <c r="P6168">
        <f t="shared" si="385"/>
        <v>10</v>
      </c>
      <c r="Q6168">
        <f t="shared" si="386"/>
        <v>9</v>
      </c>
      <c r="R6168" t="str">
        <f t="shared" si="387"/>
        <v>Brick &amp; Mortar</v>
      </c>
    </row>
    <row r="6169" spans="1:18" x14ac:dyDescent="0.25">
      <c r="A6169">
        <v>7807231</v>
      </c>
      <c r="B6169" s="1">
        <v>40262.78125</v>
      </c>
      <c r="C6169">
        <v>554</v>
      </c>
      <c r="D6169">
        <v>4275</v>
      </c>
      <c r="E6169" s="2">
        <v>115.83</v>
      </c>
      <c r="F6169" t="s">
        <v>25</v>
      </c>
      <c r="G6169">
        <v>9932</v>
      </c>
      <c r="H6169" t="s">
        <v>26</v>
      </c>
      <c r="I6169" t="s">
        <v>26</v>
      </c>
      <c r="K6169">
        <v>5311</v>
      </c>
      <c r="L6169" t="str">
        <f>TEXT(Table2[[#This Row],[mcc]],0)</f>
        <v>5311</v>
      </c>
      <c r="M6169" t="str">
        <f>_xlfn.XLOOKUP(Table2[[#This Row],[mcc_clean]],mcc_Lookup!C:C,mcc_Lookup!B:B, "Unknown")</f>
        <v>Department Stores</v>
      </c>
      <c r="O6169">
        <f t="shared" si="384"/>
        <v>2010</v>
      </c>
      <c r="P6169">
        <f t="shared" si="385"/>
        <v>3</v>
      </c>
      <c r="Q6169">
        <f t="shared" si="386"/>
        <v>18</v>
      </c>
      <c r="R6169" t="str">
        <f t="shared" si="387"/>
        <v>Brick &amp; Mortar</v>
      </c>
    </row>
    <row r="6170" spans="1:18" x14ac:dyDescent="0.25">
      <c r="A6170">
        <v>7811529</v>
      </c>
      <c r="B6170" s="1">
        <v>40264.084722222222</v>
      </c>
      <c r="C6170">
        <v>98</v>
      </c>
      <c r="D6170">
        <v>4237</v>
      </c>
      <c r="E6170" s="2">
        <v>50.9</v>
      </c>
      <c r="F6170" t="s">
        <v>12</v>
      </c>
      <c r="G6170">
        <v>34490</v>
      </c>
      <c r="H6170" t="s">
        <v>809</v>
      </c>
      <c r="I6170" t="s">
        <v>77</v>
      </c>
      <c r="J6170">
        <v>62269</v>
      </c>
      <c r="K6170">
        <v>5719</v>
      </c>
      <c r="L6170" t="str">
        <f>TEXT(Table2[[#This Row],[mcc]],0)</f>
        <v>5719</v>
      </c>
      <c r="M6170" t="str">
        <f>_xlfn.XLOOKUP(Table2[[#This Row],[mcc_clean]],mcc_Lookup!C:C,mcc_Lookup!B:B, "Unknown")</f>
        <v>Miscellaneous Home Furnishing Stores</v>
      </c>
      <c r="O6170">
        <f t="shared" si="384"/>
        <v>2010</v>
      </c>
      <c r="P6170">
        <f t="shared" si="385"/>
        <v>3</v>
      </c>
      <c r="Q6170">
        <f t="shared" si="386"/>
        <v>2</v>
      </c>
      <c r="R6170" t="str">
        <f t="shared" si="387"/>
        <v>Online</v>
      </c>
    </row>
    <row r="6171" spans="1:18" x14ac:dyDescent="0.25">
      <c r="A6171">
        <v>7579908</v>
      </c>
      <c r="B6171" s="1">
        <v>40205.680555555555</v>
      </c>
      <c r="C6171">
        <v>1559</v>
      </c>
      <c r="D6171">
        <v>2920</v>
      </c>
      <c r="E6171" s="2">
        <v>24.15</v>
      </c>
      <c r="F6171" t="s">
        <v>12</v>
      </c>
      <c r="G6171">
        <v>50783</v>
      </c>
      <c r="H6171" t="s">
        <v>851</v>
      </c>
      <c r="I6171" t="s">
        <v>42</v>
      </c>
      <c r="J6171">
        <v>30101</v>
      </c>
      <c r="K6171">
        <v>5411</v>
      </c>
      <c r="L6171" t="str">
        <f>TEXT(Table2[[#This Row],[mcc]],0)</f>
        <v>5411</v>
      </c>
      <c r="M6171" t="str">
        <f>_xlfn.XLOOKUP(Table2[[#This Row],[mcc_clean]],mcc_Lookup!C:C,mcc_Lookup!B:B, "Unknown")</f>
        <v>Grocery Stores, Supermarkets</v>
      </c>
      <c r="O6171">
        <f t="shared" si="384"/>
        <v>2010</v>
      </c>
      <c r="P6171">
        <f t="shared" si="385"/>
        <v>1</v>
      </c>
      <c r="Q6171">
        <f t="shared" si="386"/>
        <v>16</v>
      </c>
      <c r="R6171" t="str">
        <f t="shared" si="387"/>
        <v>Brick &amp; Mortar</v>
      </c>
    </row>
    <row r="6172" spans="1:18" x14ac:dyDescent="0.25">
      <c r="A6172">
        <v>7795907</v>
      </c>
      <c r="B6172" s="1">
        <v>40260.279166666667</v>
      </c>
      <c r="C6172">
        <v>996</v>
      </c>
      <c r="D6172">
        <v>3208</v>
      </c>
      <c r="E6172" s="2">
        <v>1.84</v>
      </c>
      <c r="F6172" t="s">
        <v>12</v>
      </c>
      <c r="G6172">
        <v>22204</v>
      </c>
      <c r="H6172" t="s">
        <v>199</v>
      </c>
      <c r="I6172" t="s">
        <v>65</v>
      </c>
      <c r="J6172">
        <v>33024</v>
      </c>
      <c r="K6172">
        <v>5541</v>
      </c>
      <c r="L6172" t="str">
        <f>TEXT(Table2[[#This Row],[mcc]],0)</f>
        <v>5541</v>
      </c>
      <c r="M6172" t="str">
        <f>_xlfn.XLOOKUP(Table2[[#This Row],[mcc_clean]],mcc_Lookup!C:C,mcc_Lookup!B:B, "Unknown")</f>
        <v>Service Stations</v>
      </c>
      <c r="O6172">
        <f t="shared" si="384"/>
        <v>2010</v>
      </c>
      <c r="P6172">
        <f t="shared" si="385"/>
        <v>3</v>
      </c>
      <c r="Q6172">
        <f t="shared" si="386"/>
        <v>6</v>
      </c>
      <c r="R6172" t="str">
        <f t="shared" si="387"/>
        <v>Brick &amp; Mortar</v>
      </c>
    </row>
    <row r="6173" spans="1:18" x14ac:dyDescent="0.25">
      <c r="A6173">
        <v>8021008</v>
      </c>
      <c r="B6173" s="1">
        <v>40316.265972222223</v>
      </c>
      <c r="C6173">
        <v>1783</v>
      </c>
      <c r="D6173">
        <v>4655</v>
      </c>
      <c r="E6173" s="2">
        <v>2.27</v>
      </c>
      <c r="F6173" t="s">
        <v>12</v>
      </c>
      <c r="G6173">
        <v>18846</v>
      </c>
      <c r="H6173" t="s">
        <v>262</v>
      </c>
      <c r="I6173" t="s">
        <v>18</v>
      </c>
      <c r="J6173">
        <v>94606</v>
      </c>
      <c r="K6173">
        <v>5411</v>
      </c>
      <c r="L6173" t="str">
        <f>TEXT(Table2[[#This Row],[mcc]],0)</f>
        <v>5411</v>
      </c>
      <c r="M6173" t="str">
        <f>_xlfn.XLOOKUP(Table2[[#This Row],[mcc_clean]],mcc_Lookup!C:C,mcc_Lookup!B:B, "Unknown")</f>
        <v>Grocery Stores, Supermarkets</v>
      </c>
      <c r="O6173">
        <f t="shared" si="384"/>
        <v>2010</v>
      </c>
      <c r="P6173">
        <f t="shared" si="385"/>
        <v>5</v>
      </c>
      <c r="Q6173">
        <f t="shared" si="386"/>
        <v>6</v>
      </c>
      <c r="R6173" t="str">
        <f t="shared" si="387"/>
        <v>Brick &amp; Mortar</v>
      </c>
    </row>
    <row r="6174" spans="1:18" x14ac:dyDescent="0.25">
      <c r="A6174">
        <v>7794413</v>
      </c>
      <c r="B6174" s="1">
        <v>40259.668055555558</v>
      </c>
      <c r="C6174">
        <v>1341</v>
      </c>
      <c r="D6174">
        <v>1008</v>
      </c>
      <c r="E6174" s="2">
        <v>34.58</v>
      </c>
      <c r="F6174" t="s">
        <v>25</v>
      </c>
      <c r="G6174">
        <v>39021</v>
      </c>
      <c r="H6174" t="s">
        <v>26</v>
      </c>
      <c r="I6174" t="s">
        <v>26</v>
      </c>
      <c r="K6174">
        <v>4784</v>
      </c>
      <c r="L6174" t="str">
        <f>TEXT(Table2[[#This Row],[mcc]],0)</f>
        <v>4784</v>
      </c>
      <c r="M6174" t="str">
        <f>_xlfn.XLOOKUP(Table2[[#This Row],[mcc_clean]],mcc_Lookup!C:C,mcc_Lookup!B:B, "Unknown")</f>
        <v>Tolls and Bridge Fees</v>
      </c>
      <c r="O6174">
        <f t="shared" si="384"/>
        <v>2010</v>
      </c>
      <c r="P6174">
        <f t="shared" si="385"/>
        <v>3</v>
      </c>
      <c r="Q6174">
        <f t="shared" si="386"/>
        <v>16</v>
      </c>
      <c r="R6174" t="str">
        <f t="shared" si="387"/>
        <v>Brick &amp; Mortar</v>
      </c>
    </row>
    <row r="6175" spans="1:18" x14ac:dyDescent="0.25">
      <c r="A6175">
        <v>7987889</v>
      </c>
      <c r="B6175" s="1">
        <v>40307.910416666666</v>
      </c>
      <c r="C6175">
        <v>947</v>
      </c>
      <c r="D6175">
        <v>5534</v>
      </c>
      <c r="E6175" s="2">
        <v>46.32</v>
      </c>
      <c r="F6175" t="s">
        <v>12</v>
      </c>
      <c r="G6175">
        <v>55208</v>
      </c>
      <c r="H6175" t="s">
        <v>30</v>
      </c>
      <c r="I6175" t="s">
        <v>24</v>
      </c>
      <c r="J6175">
        <v>11232</v>
      </c>
      <c r="K6175">
        <v>5812</v>
      </c>
      <c r="L6175" t="str">
        <f>TEXT(Table2[[#This Row],[mcc]],0)</f>
        <v>5812</v>
      </c>
      <c r="M6175" t="str">
        <f>_xlfn.XLOOKUP(Table2[[#This Row],[mcc_clean]],mcc_Lookup!C:C,mcc_Lookup!B:B, "Unknown")</f>
        <v>Eating Places and Restaurants</v>
      </c>
      <c r="O6175">
        <f t="shared" si="384"/>
        <v>2010</v>
      </c>
      <c r="P6175">
        <f t="shared" si="385"/>
        <v>5</v>
      </c>
      <c r="Q6175">
        <f t="shared" si="386"/>
        <v>21</v>
      </c>
      <c r="R6175" t="str">
        <f t="shared" si="387"/>
        <v>Online</v>
      </c>
    </row>
    <row r="6176" spans="1:18" x14ac:dyDescent="0.25">
      <c r="A6176">
        <v>8634098</v>
      </c>
      <c r="B6176" s="1">
        <v>40464.593055555553</v>
      </c>
      <c r="C6176">
        <v>44</v>
      </c>
      <c r="D6176">
        <v>2932</v>
      </c>
      <c r="E6176" s="2">
        <v>51.64</v>
      </c>
      <c r="F6176" t="s">
        <v>12</v>
      </c>
      <c r="G6176">
        <v>66683</v>
      </c>
      <c r="H6176" t="s">
        <v>390</v>
      </c>
      <c r="I6176" t="s">
        <v>176</v>
      </c>
      <c r="J6176">
        <v>97459</v>
      </c>
      <c r="K6176">
        <v>7230</v>
      </c>
      <c r="L6176" t="str">
        <f>TEXT(Table2[[#This Row],[mcc]],0)</f>
        <v>7230</v>
      </c>
      <c r="M6176" t="str">
        <f>_xlfn.XLOOKUP(Table2[[#This Row],[mcc_clean]],mcc_Lookup!C:C,mcc_Lookup!B:B, "Unknown")</f>
        <v>Beauty and Barber Shops</v>
      </c>
      <c r="O6176">
        <f t="shared" si="384"/>
        <v>2010</v>
      </c>
      <c r="P6176">
        <f t="shared" si="385"/>
        <v>10</v>
      </c>
      <c r="Q6176">
        <f t="shared" si="386"/>
        <v>14</v>
      </c>
      <c r="R6176" t="str">
        <f t="shared" si="387"/>
        <v>Brick &amp; Mortar</v>
      </c>
    </row>
    <row r="6177" spans="1:18" x14ac:dyDescent="0.25">
      <c r="A6177">
        <v>8557809</v>
      </c>
      <c r="B6177" s="1">
        <v>40446.434027777781</v>
      </c>
      <c r="C6177">
        <v>1648</v>
      </c>
      <c r="D6177">
        <v>1187</v>
      </c>
      <c r="E6177" s="2">
        <v>3.26</v>
      </c>
      <c r="F6177" t="s">
        <v>12</v>
      </c>
      <c r="G6177">
        <v>14528</v>
      </c>
      <c r="H6177" t="s">
        <v>562</v>
      </c>
      <c r="I6177" t="s">
        <v>57</v>
      </c>
      <c r="J6177">
        <v>7945</v>
      </c>
      <c r="K6177">
        <v>5499</v>
      </c>
      <c r="L6177" t="str">
        <f>TEXT(Table2[[#This Row],[mcc]],0)</f>
        <v>5499</v>
      </c>
      <c r="M6177" t="str">
        <f>_xlfn.XLOOKUP(Table2[[#This Row],[mcc_clean]],mcc_Lookup!C:C,mcc_Lookup!B:B, "Unknown")</f>
        <v>Miscellaneous Food Stores</v>
      </c>
      <c r="O6177">
        <f t="shared" si="384"/>
        <v>2010</v>
      </c>
      <c r="P6177">
        <f t="shared" si="385"/>
        <v>9</v>
      </c>
      <c r="Q6177">
        <f t="shared" si="386"/>
        <v>10</v>
      </c>
      <c r="R6177" t="str">
        <f t="shared" si="387"/>
        <v>Brick &amp; Mortar</v>
      </c>
    </row>
    <row r="6178" spans="1:18" x14ac:dyDescent="0.25">
      <c r="A6178">
        <v>8405167</v>
      </c>
      <c r="B6178" s="1">
        <v>40409.522222222222</v>
      </c>
      <c r="C6178">
        <v>870</v>
      </c>
      <c r="D6178">
        <v>1039</v>
      </c>
      <c r="E6178" s="2">
        <v>42.4</v>
      </c>
      <c r="F6178" t="s">
        <v>12</v>
      </c>
      <c r="G6178">
        <v>14040</v>
      </c>
      <c r="H6178" t="s">
        <v>260</v>
      </c>
      <c r="I6178" t="s">
        <v>151</v>
      </c>
      <c r="J6178">
        <v>89183</v>
      </c>
      <c r="K6178">
        <v>5813</v>
      </c>
      <c r="L6178" t="str">
        <f>TEXT(Table2[[#This Row],[mcc]],0)</f>
        <v>5813</v>
      </c>
      <c r="M6178" t="str">
        <f>_xlfn.XLOOKUP(Table2[[#This Row],[mcc_clean]],mcc_Lookup!C:C,mcc_Lookup!B:B, "Unknown")</f>
        <v>Drinking Places (Alcoholic Beverages)</v>
      </c>
      <c r="O6178">
        <f t="shared" si="384"/>
        <v>2010</v>
      </c>
      <c r="P6178">
        <f t="shared" si="385"/>
        <v>8</v>
      </c>
      <c r="Q6178">
        <f t="shared" si="386"/>
        <v>12</v>
      </c>
      <c r="R6178" t="str">
        <f t="shared" si="387"/>
        <v>Brick &amp; Mortar</v>
      </c>
    </row>
    <row r="6179" spans="1:18" x14ac:dyDescent="0.25">
      <c r="A6179">
        <v>7939651</v>
      </c>
      <c r="B6179" s="1">
        <v>40295.936111111114</v>
      </c>
      <c r="C6179">
        <v>764</v>
      </c>
      <c r="D6179">
        <v>3727</v>
      </c>
      <c r="E6179" s="2">
        <v>1.44</v>
      </c>
      <c r="F6179" t="s">
        <v>12</v>
      </c>
      <c r="G6179">
        <v>24823</v>
      </c>
      <c r="H6179" t="s">
        <v>457</v>
      </c>
      <c r="I6179" t="s">
        <v>42</v>
      </c>
      <c r="J6179">
        <v>31088</v>
      </c>
      <c r="K6179">
        <v>7538</v>
      </c>
      <c r="L6179" t="str">
        <f>TEXT(Table2[[#This Row],[mcc]],0)</f>
        <v>7538</v>
      </c>
      <c r="M6179" t="str">
        <f>_xlfn.XLOOKUP(Table2[[#This Row],[mcc_clean]],mcc_Lookup!C:C,mcc_Lookup!B:B, "Unknown")</f>
        <v>Automotive Service Shops</v>
      </c>
      <c r="O6179">
        <f t="shared" si="384"/>
        <v>2010</v>
      </c>
      <c r="P6179">
        <f t="shared" si="385"/>
        <v>4</v>
      </c>
      <c r="Q6179">
        <f t="shared" si="386"/>
        <v>22</v>
      </c>
      <c r="R6179" t="str">
        <f t="shared" si="387"/>
        <v>Brick &amp; Mortar</v>
      </c>
    </row>
    <row r="6180" spans="1:18" x14ac:dyDescent="0.25">
      <c r="A6180">
        <v>8130827</v>
      </c>
      <c r="B6180" s="1">
        <v>40343.254166666666</v>
      </c>
      <c r="C6180">
        <v>1153</v>
      </c>
      <c r="D6180">
        <v>2021</v>
      </c>
      <c r="E6180" s="2">
        <v>0.86</v>
      </c>
      <c r="F6180" t="s">
        <v>12</v>
      </c>
      <c r="G6180">
        <v>43293</v>
      </c>
      <c r="H6180" t="s">
        <v>373</v>
      </c>
      <c r="I6180" t="s">
        <v>55</v>
      </c>
      <c r="J6180">
        <v>80013</v>
      </c>
      <c r="K6180">
        <v>5499</v>
      </c>
      <c r="L6180" t="str">
        <f>TEXT(Table2[[#This Row],[mcc]],0)</f>
        <v>5499</v>
      </c>
      <c r="M6180" t="str">
        <f>_xlfn.XLOOKUP(Table2[[#This Row],[mcc_clean]],mcc_Lookup!C:C,mcc_Lookup!B:B, "Unknown")</f>
        <v>Miscellaneous Food Stores</v>
      </c>
      <c r="O6180">
        <f t="shared" si="384"/>
        <v>2010</v>
      </c>
      <c r="P6180">
        <f t="shared" si="385"/>
        <v>6</v>
      </c>
      <c r="Q6180">
        <f t="shared" si="386"/>
        <v>6</v>
      </c>
      <c r="R6180" t="str">
        <f t="shared" si="387"/>
        <v>Brick &amp; Mortar</v>
      </c>
    </row>
    <row r="6181" spans="1:18" x14ac:dyDescent="0.25">
      <c r="A6181">
        <v>7830495</v>
      </c>
      <c r="B6181" s="1">
        <v>40268.638888888891</v>
      </c>
      <c r="C6181">
        <v>1466</v>
      </c>
      <c r="D6181">
        <v>4634</v>
      </c>
      <c r="E6181" s="2">
        <v>-70</v>
      </c>
      <c r="F6181" t="s">
        <v>12</v>
      </c>
      <c r="G6181">
        <v>61195</v>
      </c>
      <c r="H6181" t="s">
        <v>387</v>
      </c>
      <c r="I6181" t="s">
        <v>388</v>
      </c>
      <c r="J6181">
        <v>20001</v>
      </c>
      <c r="K6181">
        <v>5541</v>
      </c>
      <c r="L6181" t="str">
        <f>TEXT(Table2[[#This Row],[mcc]],0)</f>
        <v>5541</v>
      </c>
      <c r="M6181" t="str">
        <f>_xlfn.XLOOKUP(Table2[[#This Row],[mcc_clean]],mcc_Lookup!C:C,mcc_Lookup!B:B, "Unknown")</f>
        <v>Service Stations</v>
      </c>
      <c r="O6181">
        <f t="shared" si="384"/>
        <v>2010</v>
      </c>
      <c r="P6181">
        <f t="shared" si="385"/>
        <v>3</v>
      </c>
      <c r="Q6181">
        <f t="shared" si="386"/>
        <v>15</v>
      </c>
      <c r="R6181" t="str">
        <f t="shared" si="387"/>
        <v>Brick &amp; Mortar</v>
      </c>
    </row>
    <row r="6182" spans="1:18" x14ac:dyDescent="0.25">
      <c r="A6182">
        <v>7611884</v>
      </c>
      <c r="B6182" s="1">
        <v>40213.800694444442</v>
      </c>
      <c r="C6182">
        <v>1228</v>
      </c>
      <c r="D6182">
        <v>3333</v>
      </c>
      <c r="E6182" s="2">
        <v>28.26</v>
      </c>
      <c r="F6182" t="s">
        <v>12</v>
      </c>
      <c r="G6182">
        <v>92883</v>
      </c>
      <c r="H6182" t="s">
        <v>335</v>
      </c>
      <c r="I6182" t="s">
        <v>29</v>
      </c>
      <c r="J6182">
        <v>78705</v>
      </c>
      <c r="K6182">
        <v>5812</v>
      </c>
      <c r="L6182" t="str">
        <f>TEXT(Table2[[#This Row],[mcc]],0)</f>
        <v>5812</v>
      </c>
      <c r="M6182" t="str">
        <f>_xlfn.XLOOKUP(Table2[[#This Row],[mcc_clean]],mcc_Lookup!C:C,mcc_Lookup!B:B, "Unknown")</f>
        <v>Eating Places and Restaurants</v>
      </c>
      <c r="O6182">
        <f t="shared" si="384"/>
        <v>2010</v>
      </c>
      <c r="P6182">
        <f t="shared" si="385"/>
        <v>2</v>
      </c>
      <c r="Q6182">
        <f t="shared" si="386"/>
        <v>19</v>
      </c>
      <c r="R6182" t="str">
        <f t="shared" si="387"/>
        <v>Brick &amp; Mortar</v>
      </c>
    </row>
    <row r="6183" spans="1:18" x14ac:dyDescent="0.25">
      <c r="A6183">
        <v>8361197</v>
      </c>
      <c r="B6183" s="1">
        <v>40399.097222222219</v>
      </c>
      <c r="C6183">
        <v>1642</v>
      </c>
      <c r="D6183">
        <v>4281</v>
      </c>
      <c r="E6183" s="2">
        <v>3.3</v>
      </c>
      <c r="F6183" t="s">
        <v>12</v>
      </c>
      <c r="G6183">
        <v>20519</v>
      </c>
      <c r="H6183" t="s">
        <v>163</v>
      </c>
      <c r="I6183" t="s">
        <v>83</v>
      </c>
      <c r="J6183">
        <v>43223</v>
      </c>
      <c r="K6183">
        <v>5942</v>
      </c>
      <c r="L6183" t="str">
        <f>TEXT(Table2[[#This Row],[mcc]],0)</f>
        <v>5942</v>
      </c>
      <c r="M6183" t="str">
        <f>_xlfn.XLOOKUP(Table2[[#This Row],[mcc_clean]],mcc_Lookup!C:C,mcc_Lookup!B:B, "Unknown")</f>
        <v>Book Stores</v>
      </c>
      <c r="O6183">
        <f t="shared" si="384"/>
        <v>2010</v>
      </c>
      <c r="P6183">
        <f t="shared" si="385"/>
        <v>8</v>
      </c>
      <c r="Q6183">
        <f t="shared" si="386"/>
        <v>2</v>
      </c>
      <c r="R6183" t="str">
        <f t="shared" si="387"/>
        <v>Brick &amp; Mortar</v>
      </c>
    </row>
    <row r="6184" spans="1:18" x14ac:dyDescent="0.25">
      <c r="A6184">
        <v>8548159</v>
      </c>
      <c r="B6184" s="1">
        <v>40443.844444444447</v>
      </c>
      <c r="C6184">
        <v>490</v>
      </c>
      <c r="D6184">
        <v>3769</v>
      </c>
      <c r="E6184" s="2">
        <v>-84</v>
      </c>
      <c r="F6184" t="s">
        <v>12</v>
      </c>
      <c r="G6184">
        <v>59935</v>
      </c>
      <c r="H6184" t="s">
        <v>256</v>
      </c>
      <c r="I6184" t="s">
        <v>29</v>
      </c>
      <c r="J6184">
        <v>78230</v>
      </c>
      <c r="K6184">
        <v>5499</v>
      </c>
      <c r="L6184" t="str">
        <f>TEXT(Table2[[#This Row],[mcc]],0)</f>
        <v>5499</v>
      </c>
      <c r="M6184" t="str">
        <f>_xlfn.XLOOKUP(Table2[[#This Row],[mcc_clean]],mcc_Lookup!C:C,mcc_Lookup!B:B, "Unknown")</f>
        <v>Miscellaneous Food Stores</v>
      </c>
      <c r="O6184">
        <f t="shared" si="384"/>
        <v>2010</v>
      </c>
      <c r="P6184">
        <f t="shared" si="385"/>
        <v>9</v>
      </c>
      <c r="Q6184">
        <f t="shared" si="386"/>
        <v>20</v>
      </c>
      <c r="R6184" t="str">
        <f t="shared" si="387"/>
        <v>Brick &amp; Mortar</v>
      </c>
    </row>
    <row r="6185" spans="1:18" x14ac:dyDescent="0.25">
      <c r="A6185">
        <v>7763827</v>
      </c>
      <c r="B6185" s="1">
        <v>40252.268055555556</v>
      </c>
      <c r="C6185">
        <v>1039</v>
      </c>
      <c r="D6185">
        <v>5791</v>
      </c>
      <c r="E6185" s="2">
        <v>24.66</v>
      </c>
      <c r="F6185" t="s">
        <v>12</v>
      </c>
      <c r="G6185">
        <v>82575</v>
      </c>
      <c r="H6185" t="s">
        <v>148</v>
      </c>
      <c r="I6185" t="s">
        <v>18</v>
      </c>
      <c r="J6185">
        <v>90033</v>
      </c>
      <c r="K6185">
        <v>5211</v>
      </c>
      <c r="L6185" t="str">
        <f>TEXT(Table2[[#This Row],[mcc]],0)</f>
        <v>5211</v>
      </c>
      <c r="M6185" t="str">
        <f>_xlfn.XLOOKUP(Table2[[#This Row],[mcc_clean]],mcc_Lookup!C:C,mcc_Lookup!B:B, "Unknown")</f>
        <v>Lumber and Building Materials</v>
      </c>
      <c r="O6185">
        <f t="shared" si="384"/>
        <v>2010</v>
      </c>
      <c r="P6185">
        <f t="shared" si="385"/>
        <v>3</v>
      </c>
      <c r="Q6185">
        <f t="shared" si="386"/>
        <v>6</v>
      </c>
      <c r="R6185" t="str">
        <f t="shared" si="387"/>
        <v>Brick &amp; Mortar</v>
      </c>
    </row>
    <row r="6186" spans="1:18" x14ac:dyDescent="0.25">
      <c r="A6186">
        <v>8285206</v>
      </c>
      <c r="B6186" s="1">
        <v>40380.618750000001</v>
      </c>
      <c r="C6186">
        <v>1413</v>
      </c>
      <c r="D6186">
        <v>2255</v>
      </c>
      <c r="E6186" s="2">
        <v>46.75</v>
      </c>
      <c r="F6186" t="s">
        <v>25</v>
      </c>
      <c r="G6186">
        <v>17976</v>
      </c>
      <c r="H6186" t="s">
        <v>26</v>
      </c>
      <c r="I6186" t="s">
        <v>26</v>
      </c>
      <c r="K6186">
        <v>4900</v>
      </c>
      <c r="L6186" t="str">
        <f>TEXT(Table2[[#This Row],[mcc]],0)</f>
        <v>4900</v>
      </c>
      <c r="M6186" t="str">
        <f>_xlfn.XLOOKUP(Table2[[#This Row],[mcc_clean]],mcc_Lookup!C:C,mcc_Lookup!B:B, "Unknown")</f>
        <v>Utilities - Electric, Gas, Water, Sanitary</v>
      </c>
      <c r="O6186">
        <f t="shared" si="384"/>
        <v>2010</v>
      </c>
      <c r="P6186">
        <f t="shared" si="385"/>
        <v>7</v>
      </c>
      <c r="Q6186">
        <f t="shared" si="386"/>
        <v>14</v>
      </c>
      <c r="R6186" t="str">
        <f t="shared" si="387"/>
        <v>Brick &amp; Mortar</v>
      </c>
    </row>
    <row r="6187" spans="1:18" x14ac:dyDescent="0.25">
      <c r="A6187">
        <v>8685901</v>
      </c>
      <c r="B6187" s="1">
        <v>40477.326388888891</v>
      </c>
      <c r="C6187">
        <v>1391</v>
      </c>
      <c r="D6187">
        <v>5129</v>
      </c>
      <c r="E6187" s="2">
        <v>11.41</v>
      </c>
      <c r="F6187" t="s">
        <v>12</v>
      </c>
      <c r="G6187">
        <v>83271</v>
      </c>
      <c r="H6187" t="s">
        <v>1124</v>
      </c>
      <c r="I6187" t="s">
        <v>24</v>
      </c>
      <c r="J6187">
        <v>11385</v>
      </c>
      <c r="K6187">
        <v>4214</v>
      </c>
      <c r="L6187" t="str">
        <f>TEXT(Table2[[#This Row],[mcc]],0)</f>
        <v>4214</v>
      </c>
      <c r="M6187" t="str">
        <f>_xlfn.XLOOKUP(Table2[[#This Row],[mcc_clean]],mcc_Lookup!C:C,mcc_Lookup!B:B, "Unknown")</f>
        <v>Motor Freight Carriers and Trucking</v>
      </c>
      <c r="O6187">
        <f t="shared" si="384"/>
        <v>2010</v>
      </c>
      <c r="P6187">
        <f t="shared" si="385"/>
        <v>10</v>
      </c>
      <c r="Q6187">
        <f t="shared" si="386"/>
        <v>7</v>
      </c>
      <c r="R6187" t="str">
        <f t="shared" si="387"/>
        <v>Online</v>
      </c>
    </row>
    <row r="6188" spans="1:18" x14ac:dyDescent="0.25">
      <c r="A6188">
        <v>8481559</v>
      </c>
      <c r="B6188" s="1">
        <v>40428.023611111108</v>
      </c>
      <c r="C6188">
        <v>379</v>
      </c>
      <c r="D6188">
        <v>3881</v>
      </c>
      <c r="E6188" s="2">
        <v>3.74</v>
      </c>
      <c r="F6188" t="s">
        <v>12</v>
      </c>
      <c r="G6188">
        <v>75936</v>
      </c>
      <c r="H6188" t="s">
        <v>928</v>
      </c>
      <c r="I6188" t="s">
        <v>29</v>
      </c>
      <c r="J6188">
        <v>79912</v>
      </c>
      <c r="K6188">
        <v>5814</v>
      </c>
      <c r="L6188" t="str">
        <f>TEXT(Table2[[#This Row],[mcc]],0)</f>
        <v>5814</v>
      </c>
      <c r="M6188" t="str">
        <f>_xlfn.XLOOKUP(Table2[[#This Row],[mcc_clean]],mcc_Lookup!C:C,mcc_Lookup!B:B, "Unknown")</f>
        <v>Fast Food Restaurants</v>
      </c>
      <c r="O6188">
        <f t="shared" si="384"/>
        <v>2010</v>
      </c>
      <c r="P6188">
        <f t="shared" si="385"/>
        <v>9</v>
      </c>
      <c r="Q6188">
        <f t="shared" si="386"/>
        <v>0</v>
      </c>
      <c r="R6188" t="str">
        <f t="shared" si="387"/>
        <v>Brick &amp; Mortar</v>
      </c>
    </row>
    <row r="6189" spans="1:18" x14ac:dyDescent="0.25">
      <c r="A6189">
        <v>8590120</v>
      </c>
      <c r="B6189" s="1">
        <v>40454.293055555558</v>
      </c>
      <c r="C6189">
        <v>141</v>
      </c>
      <c r="D6189">
        <v>3028</v>
      </c>
      <c r="E6189" s="2">
        <v>48.47</v>
      </c>
      <c r="F6189" t="s">
        <v>12</v>
      </c>
      <c r="G6189">
        <v>60569</v>
      </c>
      <c r="H6189" t="s">
        <v>256</v>
      </c>
      <c r="I6189" t="s">
        <v>29</v>
      </c>
      <c r="J6189">
        <v>78207</v>
      </c>
      <c r="K6189">
        <v>5300</v>
      </c>
      <c r="L6189" t="str">
        <f>TEXT(Table2[[#This Row],[mcc]],0)</f>
        <v>5300</v>
      </c>
      <c r="M6189" t="str">
        <f>_xlfn.XLOOKUP(Table2[[#This Row],[mcc_clean]],mcc_Lookup!C:C,mcc_Lookup!B:B, "Unknown")</f>
        <v>Wholesale Clubs</v>
      </c>
      <c r="O6189">
        <f t="shared" si="384"/>
        <v>2010</v>
      </c>
      <c r="P6189">
        <f t="shared" si="385"/>
        <v>10</v>
      </c>
      <c r="Q6189">
        <f t="shared" si="386"/>
        <v>7</v>
      </c>
      <c r="R6189" t="str">
        <f t="shared" si="387"/>
        <v>Brick &amp; Mortar</v>
      </c>
    </row>
    <row r="6190" spans="1:18" x14ac:dyDescent="0.25">
      <c r="A6190">
        <v>8710875</v>
      </c>
      <c r="B6190" s="1">
        <v>40483.336111111108</v>
      </c>
      <c r="C6190">
        <v>241</v>
      </c>
      <c r="D6190">
        <v>3921</v>
      </c>
      <c r="E6190" s="2">
        <v>3.61</v>
      </c>
      <c r="F6190" t="s">
        <v>12</v>
      </c>
      <c r="G6190">
        <v>26810</v>
      </c>
      <c r="H6190" t="s">
        <v>134</v>
      </c>
      <c r="I6190" t="s">
        <v>98</v>
      </c>
      <c r="J6190">
        <v>28379</v>
      </c>
      <c r="K6190">
        <v>5541</v>
      </c>
      <c r="L6190" t="str">
        <f>TEXT(Table2[[#This Row],[mcc]],0)</f>
        <v>5541</v>
      </c>
      <c r="M6190" t="str">
        <f>_xlfn.XLOOKUP(Table2[[#This Row],[mcc_clean]],mcc_Lookup!C:C,mcc_Lookup!B:B, "Unknown")</f>
        <v>Service Stations</v>
      </c>
      <c r="O6190">
        <f t="shared" si="384"/>
        <v>2010</v>
      </c>
      <c r="P6190">
        <f t="shared" si="385"/>
        <v>11</v>
      </c>
      <c r="Q6190">
        <f t="shared" si="386"/>
        <v>8</v>
      </c>
      <c r="R6190" t="str">
        <f t="shared" si="387"/>
        <v>Brick &amp; Mortar</v>
      </c>
    </row>
    <row r="6191" spans="1:18" x14ac:dyDescent="0.25">
      <c r="A6191">
        <v>7499458</v>
      </c>
      <c r="B6191" s="1">
        <v>40185.29791666667</v>
      </c>
      <c r="C6191">
        <v>1269</v>
      </c>
      <c r="D6191">
        <v>4239</v>
      </c>
      <c r="E6191" s="2">
        <v>30.39</v>
      </c>
      <c r="F6191" t="s">
        <v>25</v>
      </c>
      <c r="G6191">
        <v>96246</v>
      </c>
      <c r="H6191" t="s">
        <v>26</v>
      </c>
      <c r="I6191" t="s">
        <v>26</v>
      </c>
      <c r="K6191">
        <v>4784</v>
      </c>
      <c r="L6191" t="str">
        <f>TEXT(Table2[[#This Row],[mcc]],0)</f>
        <v>4784</v>
      </c>
      <c r="M6191" t="str">
        <f>_xlfn.XLOOKUP(Table2[[#This Row],[mcc_clean]],mcc_Lookup!C:C,mcc_Lookup!B:B, "Unknown")</f>
        <v>Tolls and Bridge Fees</v>
      </c>
      <c r="O6191">
        <f t="shared" si="384"/>
        <v>2010</v>
      </c>
      <c r="P6191">
        <f t="shared" si="385"/>
        <v>1</v>
      </c>
      <c r="Q6191">
        <f t="shared" si="386"/>
        <v>7</v>
      </c>
      <c r="R6191" t="str">
        <f t="shared" si="387"/>
        <v>Brick &amp; Mortar</v>
      </c>
    </row>
    <row r="6192" spans="1:18" x14ac:dyDescent="0.25">
      <c r="A6192">
        <v>8225847</v>
      </c>
      <c r="B6192" s="1">
        <v>40366.334027777775</v>
      </c>
      <c r="C6192">
        <v>235</v>
      </c>
      <c r="D6192">
        <v>5126</v>
      </c>
      <c r="E6192" s="2">
        <v>57.95</v>
      </c>
      <c r="F6192" t="s">
        <v>12</v>
      </c>
      <c r="G6192">
        <v>61195</v>
      </c>
      <c r="H6192" t="s">
        <v>333</v>
      </c>
      <c r="I6192" t="s">
        <v>24</v>
      </c>
      <c r="J6192">
        <v>10025</v>
      </c>
      <c r="K6192">
        <v>5541</v>
      </c>
      <c r="L6192" t="str">
        <f>TEXT(Table2[[#This Row],[mcc]],0)</f>
        <v>5541</v>
      </c>
      <c r="M6192" t="str">
        <f>_xlfn.XLOOKUP(Table2[[#This Row],[mcc_clean]],mcc_Lookup!C:C,mcc_Lookup!B:B, "Unknown")</f>
        <v>Service Stations</v>
      </c>
      <c r="O6192">
        <f t="shared" si="384"/>
        <v>2010</v>
      </c>
      <c r="P6192">
        <f t="shared" si="385"/>
        <v>7</v>
      </c>
      <c r="Q6192">
        <f t="shared" si="386"/>
        <v>8</v>
      </c>
      <c r="R6192" t="str">
        <f t="shared" si="387"/>
        <v>Online</v>
      </c>
    </row>
    <row r="6193" spans="1:18" x14ac:dyDescent="0.25">
      <c r="A6193">
        <v>8407784</v>
      </c>
      <c r="B6193" s="1">
        <v>40410.306944444441</v>
      </c>
      <c r="C6193">
        <v>628</v>
      </c>
      <c r="D6193">
        <v>2579</v>
      </c>
      <c r="E6193" s="2">
        <v>61.21</v>
      </c>
      <c r="F6193" t="s">
        <v>12</v>
      </c>
      <c r="G6193">
        <v>5780</v>
      </c>
      <c r="H6193" t="s">
        <v>189</v>
      </c>
      <c r="I6193" t="s">
        <v>36</v>
      </c>
      <c r="J6193">
        <v>19072</v>
      </c>
      <c r="K6193">
        <v>7210</v>
      </c>
      <c r="L6193" t="str">
        <f>TEXT(Table2[[#This Row],[mcc]],0)</f>
        <v>7210</v>
      </c>
      <c r="M6193" t="str">
        <f>_xlfn.XLOOKUP(Table2[[#This Row],[mcc_clean]],mcc_Lookup!C:C,mcc_Lookup!B:B, "Unknown")</f>
        <v>Laundry Services</v>
      </c>
      <c r="O6193">
        <f t="shared" si="384"/>
        <v>2010</v>
      </c>
      <c r="P6193">
        <f t="shared" si="385"/>
        <v>8</v>
      </c>
      <c r="Q6193">
        <f t="shared" si="386"/>
        <v>7</v>
      </c>
      <c r="R6193" t="str">
        <f t="shared" si="387"/>
        <v>Brick &amp; Mortar</v>
      </c>
    </row>
    <row r="6194" spans="1:18" x14ac:dyDescent="0.25">
      <c r="A6194">
        <v>7589741</v>
      </c>
      <c r="B6194" s="1">
        <v>40208.461805555555</v>
      </c>
      <c r="C6194">
        <v>912</v>
      </c>
      <c r="D6194">
        <v>3845</v>
      </c>
      <c r="E6194" s="2">
        <v>1.27</v>
      </c>
      <c r="F6194" t="s">
        <v>12</v>
      </c>
      <c r="G6194">
        <v>48919</v>
      </c>
      <c r="H6194" t="s">
        <v>100</v>
      </c>
      <c r="I6194" t="s">
        <v>65</v>
      </c>
      <c r="J6194">
        <v>33186</v>
      </c>
      <c r="K6194">
        <v>5311</v>
      </c>
      <c r="L6194" t="str">
        <f>TEXT(Table2[[#This Row],[mcc]],0)</f>
        <v>5311</v>
      </c>
      <c r="M6194" t="str">
        <f>_xlfn.XLOOKUP(Table2[[#This Row],[mcc_clean]],mcc_Lookup!C:C,mcc_Lookup!B:B, "Unknown")</f>
        <v>Department Stores</v>
      </c>
      <c r="O6194">
        <f t="shared" si="384"/>
        <v>2010</v>
      </c>
      <c r="P6194">
        <f t="shared" si="385"/>
        <v>1</v>
      </c>
      <c r="Q6194">
        <f t="shared" si="386"/>
        <v>11</v>
      </c>
      <c r="R6194" t="str">
        <f t="shared" si="387"/>
        <v>Brick &amp; Mortar</v>
      </c>
    </row>
    <row r="6195" spans="1:18" x14ac:dyDescent="0.25">
      <c r="A6195">
        <v>7897877</v>
      </c>
      <c r="B6195" s="1">
        <v>40285.638888888891</v>
      </c>
      <c r="C6195">
        <v>1079</v>
      </c>
      <c r="D6195">
        <v>5826</v>
      </c>
      <c r="E6195" s="2">
        <v>-229</v>
      </c>
      <c r="F6195" t="s">
        <v>12</v>
      </c>
      <c r="G6195">
        <v>3558</v>
      </c>
      <c r="H6195" t="s">
        <v>2923</v>
      </c>
      <c r="I6195" t="s">
        <v>18</v>
      </c>
      <c r="J6195">
        <v>92253</v>
      </c>
      <c r="K6195">
        <v>3640</v>
      </c>
      <c r="L6195" t="str">
        <f>TEXT(Table2[[#This Row],[mcc]],0)</f>
        <v>3640</v>
      </c>
      <c r="M6195" t="str">
        <f>_xlfn.XLOOKUP(Table2[[#This Row],[mcc_clean]],mcc_Lookup!C:C,mcc_Lookup!B:B, "Unknown")</f>
        <v>Lighting, Fixtures, Electrical Supplies</v>
      </c>
      <c r="O6195">
        <f t="shared" si="384"/>
        <v>2010</v>
      </c>
      <c r="P6195">
        <f t="shared" si="385"/>
        <v>4</v>
      </c>
      <c r="Q6195">
        <f t="shared" si="386"/>
        <v>15</v>
      </c>
      <c r="R6195" t="str">
        <f t="shared" si="387"/>
        <v>Brick &amp; Mortar</v>
      </c>
    </row>
    <row r="6196" spans="1:18" x14ac:dyDescent="0.25">
      <c r="A6196">
        <v>8655013</v>
      </c>
      <c r="B6196" s="1">
        <v>40469.65347222222</v>
      </c>
      <c r="C6196">
        <v>1029</v>
      </c>
      <c r="D6196">
        <v>3346</v>
      </c>
      <c r="E6196" s="2">
        <v>-52</v>
      </c>
      <c r="F6196" t="s">
        <v>12</v>
      </c>
      <c r="G6196">
        <v>26810</v>
      </c>
      <c r="H6196" t="s">
        <v>1910</v>
      </c>
      <c r="I6196" t="s">
        <v>65</v>
      </c>
      <c r="J6196">
        <v>33860</v>
      </c>
      <c r="K6196">
        <v>5541</v>
      </c>
      <c r="L6196" t="str">
        <f>TEXT(Table2[[#This Row],[mcc]],0)</f>
        <v>5541</v>
      </c>
      <c r="M6196" t="str">
        <f>_xlfn.XLOOKUP(Table2[[#This Row],[mcc_clean]],mcc_Lookup!C:C,mcc_Lookup!B:B, "Unknown")</f>
        <v>Service Stations</v>
      </c>
      <c r="O6196">
        <f t="shared" si="384"/>
        <v>2010</v>
      </c>
      <c r="P6196">
        <f t="shared" si="385"/>
        <v>10</v>
      </c>
      <c r="Q6196">
        <f t="shared" si="386"/>
        <v>15</v>
      </c>
      <c r="R6196" t="str">
        <f t="shared" si="387"/>
        <v>Brick &amp; Mortar</v>
      </c>
    </row>
    <row r="6197" spans="1:18" x14ac:dyDescent="0.25">
      <c r="A6197">
        <v>8147416</v>
      </c>
      <c r="B6197" s="1">
        <v>40347.071527777778</v>
      </c>
      <c r="C6197">
        <v>802</v>
      </c>
      <c r="D6197">
        <v>5432</v>
      </c>
      <c r="E6197" s="2">
        <v>36.43</v>
      </c>
      <c r="F6197" t="s">
        <v>12</v>
      </c>
      <c r="G6197">
        <v>43293</v>
      </c>
      <c r="H6197" t="s">
        <v>2962</v>
      </c>
      <c r="I6197" t="s">
        <v>433</v>
      </c>
      <c r="J6197">
        <v>84606</v>
      </c>
      <c r="K6197">
        <v>5499</v>
      </c>
      <c r="L6197" t="str">
        <f>TEXT(Table2[[#This Row],[mcc]],0)</f>
        <v>5499</v>
      </c>
      <c r="M6197" t="str">
        <f>_xlfn.XLOOKUP(Table2[[#This Row],[mcc_clean]],mcc_Lookup!C:C,mcc_Lookup!B:B, "Unknown")</f>
        <v>Miscellaneous Food Stores</v>
      </c>
      <c r="O6197">
        <f t="shared" si="384"/>
        <v>2010</v>
      </c>
      <c r="P6197">
        <f t="shared" si="385"/>
        <v>6</v>
      </c>
      <c r="Q6197">
        <f t="shared" si="386"/>
        <v>1</v>
      </c>
      <c r="R6197" t="str">
        <f t="shared" si="387"/>
        <v>Brick &amp; Mortar</v>
      </c>
    </row>
    <row r="6198" spans="1:18" x14ac:dyDescent="0.25">
      <c r="A6198">
        <v>7601991</v>
      </c>
      <c r="B6198" s="1">
        <v>40211.474999999999</v>
      </c>
      <c r="C6198">
        <v>891</v>
      </c>
      <c r="D6198">
        <v>2141</v>
      </c>
      <c r="E6198" s="2">
        <v>9.49</v>
      </c>
      <c r="F6198" t="s">
        <v>12</v>
      </c>
      <c r="G6198">
        <v>92883</v>
      </c>
      <c r="H6198" t="s">
        <v>675</v>
      </c>
      <c r="I6198" t="s">
        <v>106</v>
      </c>
      <c r="J6198">
        <v>72956</v>
      </c>
      <c r="K6198">
        <v>5812</v>
      </c>
      <c r="L6198" t="str">
        <f>TEXT(Table2[[#This Row],[mcc]],0)</f>
        <v>5812</v>
      </c>
      <c r="M6198" t="str">
        <f>_xlfn.XLOOKUP(Table2[[#This Row],[mcc_clean]],mcc_Lookup!C:C,mcc_Lookup!B:B, "Unknown")</f>
        <v>Eating Places and Restaurants</v>
      </c>
      <c r="O6198">
        <f t="shared" si="384"/>
        <v>2010</v>
      </c>
      <c r="P6198">
        <f t="shared" si="385"/>
        <v>2</v>
      </c>
      <c r="Q6198">
        <f t="shared" si="386"/>
        <v>11</v>
      </c>
      <c r="R6198" t="str">
        <f t="shared" si="387"/>
        <v>Brick &amp; Mortar</v>
      </c>
    </row>
    <row r="6199" spans="1:18" x14ac:dyDescent="0.25">
      <c r="A6199">
        <v>8323824</v>
      </c>
      <c r="B6199" s="1">
        <v>40390.238194444442</v>
      </c>
      <c r="C6199">
        <v>1781</v>
      </c>
      <c r="D6199">
        <v>3032</v>
      </c>
      <c r="E6199" s="2">
        <v>-57</v>
      </c>
      <c r="F6199" t="s">
        <v>12</v>
      </c>
      <c r="G6199">
        <v>72351</v>
      </c>
      <c r="H6199" t="s">
        <v>2494</v>
      </c>
      <c r="I6199" t="s">
        <v>24</v>
      </c>
      <c r="J6199">
        <v>13428</v>
      </c>
      <c r="K6199">
        <v>5541</v>
      </c>
      <c r="L6199" t="str">
        <f>TEXT(Table2[[#This Row],[mcc]],0)</f>
        <v>5541</v>
      </c>
      <c r="M6199" t="str">
        <f>_xlfn.XLOOKUP(Table2[[#This Row],[mcc_clean]],mcc_Lookup!C:C,mcc_Lookup!B:B, "Unknown")</f>
        <v>Service Stations</v>
      </c>
      <c r="O6199">
        <f t="shared" si="384"/>
        <v>2010</v>
      </c>
      <c r="P6199">
        <f t="shared" si="385"/>
        <v>7</v>
      </c>
      <c r="Q6199">
        <f t="shared" si="386"/>
        <v>5</v>
      </c>
      <c r="R6199" t="str">
        <f t="shared" si="387"/>
        <v>Brick &amp; Mortar</v>
      </c>
    </row>
    <row r="6200" spans="1:18" x14ac:dyDescent="0.25">
      <c r="A6200">
        <v>8037760</v>
      </c>
      <c r="B6200" s="1">
        <v>40320.356944444444</v>
      </c>
      <c r="C6200">
        <v>257</v>
      </c>
      <c r="D6200">
        <v>5127</v>
      </c>
      <c r="E6200" s="2">
        <v>60</v>
      </c>
      <c r="F6200" t="s">
        <v>12</v>
      </c>
      <c r="G6200">
        <v>27092</v>
      </c>
      <c r="H6200" t="s">
        <v>33</v>
      </c>
      <c r="I6200" t="s">
        <v>18</v>
      </c>
      <c r="J6200">
        <v>91605</v>
      </c>
      <c r="K6200">
        <v>4829</v>
      </c>
      <c r="L6200" t="str">
        <f>TEXT(Table2[[#This Row],[mcc]],0)</f>
        <v>4829</v>
      </c>
      <c r="M6200" t="str">
        <f>_xlfn.XLOOKUP(Table2[[#This Row],[mcc_clean]],mcc_Lookup!C:C,mcc_Lookup!B:B, "Unknown")</f>
        <v>Money Transfer</v>
      </c>
      <c r="N6200" t="s">
        <v>287</v>
      </c>
      <c r="O6200">
        <f t="shared" si="384"/>
        <v>2010</v>
      </c>
      <c r="P6200">
        <f t="shared" si="385"/>
        <v>5</v>
      </c>
      <c r="Q6200">
        <f t="shared" si="386"/>
        <v>8</v>
      </c>
      <c r="R6200" t="str">
        <f t="shared" si="387"/>
        <v>Brick &amp; Mortar</v>
      </c>
    </row>
    <row r="6201" spans="1:18" x14ac:dyDescent="0.25">
      <c r="A6201">
        <v>8578523</v>
      </c>
      <c r="B6201" s="1">
        <v>40451.342361111114</v>
      </c>
      <c r="C6201">
        <v>667</v>
      </c>
      <c r="D6201">
        <v>4563</v>
      </c>
      <c r="E6201" s="2">
        <v>4.4000000000000004</v>
      </c>
      <c r="F6201" t="s">
        <v>12</v>
      </c>
      <c r="G6201">
        <v>59935</v>
      </c>
      <c r="H6201" t="s">
        <v>412</v>
      </c>
      <c r="I6201" t="s">
        <v>98</v>
      </c>
      <c r="J6201">
        <v>27713</v>
      </c>
      <c r="K6201">
        <v>5499</v>
      </c>
      <c r="L6201" t="str">
        <f>TEXT(Table2[[#This Row],[mcc]],0)</f>
        <v>5499</v>
      </c>
      <c r="M6201" t="str">
        <f>_xlfn.XLOOKUP(Table2[[#This Row],[mcc_clean]],mcc_Lookup!C:C,mcc_Lookup!B:B, "Unknown")</f>
        <v>Miscellaneous Food Stores</v>
      </c>
      <c r="O6201">
        <f t="shared" si="384"/>
        <v>2010</v>
      </c>
      <c r="P6201">
        <f t="shared" si="385"/>
        <v>9</v>
      </c>
      <c r="Q6201">
        <f t="shared" si="386"/>
        <v>8</v>
      </c>
      <c r="R6201" t="str">
        <f t="shared" si="387"/>
        <v>Brick &amp; Mortar</v>
      </c>
    </row>
    <row r="6202" spans="1:18" x14ac:dyDescent="0.25">
      <c r="A6202">
        <v>8125714</v>
      </c>
      <c r="B6202" s="1">
        <v>40341.791666666664</v>
      </c>
      <c r="C6202">
        <v>1881</v>
      </c>
      <c r="D6202">
        <v>2554</v>
      </c>
      <c r="E6202" s="2">
        <v>73.36</v>
      </c>
      <c r="F6202" t="s">
        <v>12</v>
      </c>
      <c r="G6202">
        <v>22938</v>
      </c>
      <c r="H6202" t="s">
        <v>1110</v>
      </c>
      <c r="I6202" t="s">
        <v>87</v>
      </c>
      <c r="J6202">
        <v>48120</v>
      </c>
      <c r="K6202">
        <v>5812</v>
      </c>
      <c r="L6202" t="str">
        <f>TEXT(Table2[[#This Row],[mcc]],0)</f>
        <v>5812</v>
      </c>
      <c r="M6202" t="str">
        <f>_xlfn.XLOOKUP(Table2[[#This Row],[mcc_clean]],mcc_Lookup!C:C,mcc_Lookup!B:B, "Unknown")</f>
        <v>Eating Places and Restaurants</v>
      </c>
      <c r="O6202">
        <f t="shared" si="384"/>
        <v>2010</v>
      </c>
      <c r="P6202">
        <f t="shared" si="385"/>
        <v>6</v>
      </c>
      <c r="Q6202">
        <f t="shared" si="386"/>
        <v>19</v>
      </c>
      <c r="R6202" t="str">
        <f t="shared" si="387"/>
        <v>Brick &amp; Mortar</v>
      </c>
    </row>
    <row r="6203" spans="1:18" x14ac:dyDescent="0.25">
      <c r="A6203">
        <v>8582942</v>
      </c>
      <c r="B6203" s="1">
        <v>40452.405555555553</v>
      </c>
      <c r="C6203">
        <v>400</v>
      </c>
      <c r="D6203">
        <v>3852</v>
      </c>
      <c r="E6203" s="2">
        <v>-63</v>
      </c>
      <c r="F6203" t="s">
        <v>12</v>
      </c>
      <c r="G6203">
        <v>59935</v>
      </c>
      <c r="H6203" t="s">
        <v>737</v>
      </c>
      <c r="I6203" t="s">
        <v>65</v>
      </c>
      <c r="J6203">
        <v>32405</v>
      </c>
      <c r="K6203">
        <v>5499</v>
      </c>
      <c r="L6203" t="str">
        <f>TEXT(Table2[[#This Row],[mcc]],0)</f>
        <v>5499</v>
      </c>
      <c r="M6203" t="str">
        <f>_xlfn.XLOOKUP(Table2[[#This Row],[mcc_clean]],mcc_Lookup!C:C,mcc_Lookup!B:B, "Unknown")</f>
        <v>Miscellaneous Food Stores</v>
      </c>
      <c r="O6203">
        <f t="shared" si="384"/>
        <v>2010</v>
      </c>
      <c r="P6203">
        <f t="shared" si="385"/>
        <v>10</v>
      </c>
      <c r="Q6203">
        <f t="shared" si="386"/>
        <v>9</v>
      </c>
      <c r="R6203" t="str">
        <f t="shared" si="387"/>
        <v>Brick &amp; Mortar</v>
      </c>
    </row>
    <row r="6204" spans="1:18" x14ac:dyDescent="0.25">
      <c r="A6204">
        <v>7874244</v>
      </c>
      <c r="B6204" s="1">
        <v>40279.640972222223</v>
      </c>
      <c r="C6204">
        <v>844</v>
      </c>
      <c r="D6204">
        <v>3445</v>
      </c>
      <c r="E6204" s="2">
        <v>2.5099999999999998</v>
      </c>
      <c r="F6204" t="s">
        <v>12</v>
      </c>
      <c r="G6204">
        <v>60569</v>
      </c>
      <c r="H6204" t="s">
        <v>846</v>
      </c>
      <c r="I6204" t="s">
        <v>29</v>
      </c>
      <c r="J6204">
        <v>76148</v>
      </c>
      <c r="K6204">
        <v>5300</v>
      </c>
      <c r="L6204" t="str">
        <f>TEXT(Table2[[#This Row],[mcc]],0)</f>
        <v>5300</v>
      </c>
      <c r="M6204" t="str">
        <f>_xlfn.XLOOKUP(Table2[[#This Row],[mcc_clean]],mcc_Lookup!C:C,mcc_Lookup!B:B, "Unknown")</f>
        <v>Wholesale Clubs</v>
      </c>
      <c r="O6204">
        <f t="shared" si="384"/>
        <v>2010</v>
      </c>
      <c r="P6204">
        <f t="shared" si="385"/>
        <v>4</v>
      </c>
      <c r="Q6204">
        <f t="shared" si="386"/>
        <v>15</v>
      </c>
      <c r="R6204" t="str">
        <f t="shared" si="387"/>
        <v>Brick &amp; Mortar</v>
      </c>
    </row>
    <row r="6205" spans="1:18" x14ac:dyDescent="0.25">
      <c r="A6205">
        <v>7643240</v>
      </c>
      <c r="B6205" s="1">
        <v>40221.661805555559</v>
      </c>
      <c r="C6205">
        <v>487</v>
      </c>
      <c r="D6205">
        <v>2835</v>
      </c>
      <c r="E6205" s="2">
        <v>99.62</v>
      </c>
      <c r="F6205" t="s">
        <v>12</v>
      </c>
      <c r="G6205">
        <v>54850</v>
      </c>
      <c r="H6205" t="s">
        <v>700</v>
      </c>
      <c r="I6205" t="s">
        <v>24</v>
      </c>
      <c r="J6205">
        <v>12302</v>
      </c>
      <c r="K6205">
        <v>4814</v>
      </c>
      <c r="L6205" t="str">
        <f>TEXT(Table2[[#This Row],[mcc]],0)</f>
        <v>4814</v>
      </c>
      <c r="M6205" t="str">
        <f>_xlfn.XLOOKUP(Table2[[#This Row],[mcc_clean]],mcc_Lookup!C:C,mcc_Lookup!B:B, "Unknown")</f>
        <v>Telecommunication Services</v>
      </c>
      <c r="O6205">
        <f t="shared" si="384"/>
        <v>2010</v>
      </c>
      <c r="P6205">
        <f t="shared" si="385"/>
        <v>2</v>
      </c>
      <c r="Q6205">
        <f t="shared" si="386"/>
        <v>15</v>
      </c>
      <c r="R6205" t="str">
        <f t="shared" si="387"/>
        <v>Brick &amp; Mortar</v>
      </c>
    </row>
    <row r="6206" spans="1:18" x14ac:dyDescent="0.25">
      <c r="A6206">
        <v>7812912</v>
      </c>
      <c r="B6206" s="1">
        <v>40264.486805555556</v>
      </c>
      <c r="C6206">
        <v>866</v>
      </c>
      <c r="D6206">
        <v>2110</v>
      </c>
      <c r="E6206" s="2">
        <v>10.130000000000001</v>
      </c>
      <c r="F6206" t="s">
        <v>12</v>
      </c>
      <c r="G6206">
        <v>22874</v>
      </c>
      <c r="H6206" t="s">
        <v>23</v>
      </c>
      <c r="I6206" t="s">
        <v>24</v>
      </c>
      <c r="J6206">
        <v>10466</v>
      </c>
      <c r="K6206">
        <v>5812</v>
      </c>
      <c r="L6206" t="str">
        <f>TEXT(Table2[[#This Row],[mcc]],0)</f>
        <v>5812</v>
      </c>
      <c r="M6206" t="str">
        <f>_xlfn.XLOOKUP(Table2[[#This Row],[mcc_clean]],mcc_Lookup!C:C,mcc_Lookup!B:B, "Unknown")</f>
        <v>Eating Places and Restaurants</v>
      </c>
      <c r="O6206">
        <f t="shared" si="384"/>
        <v>2010</v>
      </c>
      <c r="P6206">
        <f t="shared" si="385"/>
        <v>3</v>
      </c>
      <c r="Q6206">
        <f t="shared" si="386"/>
        <v>11</v>
      </c>
      <c r="R6206" t="str">
        <f t="shared" si="387"/>
        <v>Brick &amp; Mortar</v>
      </c>
    </row>
    <row r="6207" spans="1:18" x14ac:dyDescent="0.25">
      <c r="A6207">
        <v>8612604</v>
      </c>
      <c r="B6207" s="1">
        <v>40459.510416666664</v>
      </c>
      <c r="C6207">
        <v>1696</v>
      </c>
      <c r="D6207">
        <v>2408</v>
      </c>
      <c r="E6207" s="2">
        <v>13.2</v>
      </c>
      <c r="F6207" t="s">
        <v>25</v>
      </c>
      <c r="G6207">
        <v>39021</v>
      </c>
      <c r="H6207" t="s">
        <v>26</v>
      </c>
      <c r="I6207" t="s">
        <v>26</v>
      </c>
      <c r="K6207">
        <v>4784</v>
      </c>
      <c r="L6207" t="str">
        <f>TEXT(Table2[[#This Row],[mcc]],0)</f>
        <v>4784</v>
      </c>
      <c r="M6207" t="str">
        <f>_xlfn.XLOOKUP(Table2[[#This Row],[mcc_clean]],mcc_Lookup!C:C,mcc_Lookup!B:B, "Unknown")</f>
        <v>Tolls and Bridge Fees</v>
      </c>
      <c r="O6207">
        <f t="shared" si="384"/>
        <v>2010</v>
      </c>
      <c r="P6207">
        <f t="shared" si="385"/>
        <v>10</v>
      </c>
      <c r="Q6207">
        <f t="shared" si="386"/>
        <v>12</v>
      </c>
      <c r="R6207" t="str">
        <f t="shared" si="387"/>
        <v>Brick &amp; Mortar</v>
      </c>
    </row>
    <row r="6208" spans="1:18" x14ac:dyDescent="0.25">
      <c r="A6208">
        <v>7584555</v>
      </c>
      <c r="B6208" s="1">
        <v>40206.852083333331</v>
      </c>
      <c r="C6208">
        <v>1168</v>
      </c>
      <c r="D6208">
        <v>3239</v>
      </c>
      <c r="E6208" s="2">
        <v>31.82</v>
      </c>
      <c r="F6208" t="s">
        <v>25</v>
      </c>
      <c r="G6208">
        <v>47399</v>
      </c>
      <c r="H6208" t="s">
        <v>26</v>
      </c>
      <c r="I6208" t="s">
        <v>26</v>
      </c>
      <c r="K6208">
        <v>5815</v>
      </c>
      <c r="L6208" t="str">
        <f>TEXT(Table2[[#This Row],[mcc]],0)</f>
        <v>5815</v>
      </c>
      <c r="M6208" t="str">
        <f>_xlfn.XLOOKUP(Table2[[#This Row],[mcc_clean]],mcc_Lookup!C:C,mcc_Lookup!B:B, "Unknown")</f>
        <v>Digital Goods - Media, Books, Apps</v>
      </c>
      <c r="O6208">
        <f t="shared" si="384"/>
        <v>2010</v>
      </c>
      <c r="P6208">
        <f t="shared" si="385"/>
        <v>1</v>
      </c>
      <c r="Q6208">
        <f t="shared" si="386"/>
        <v>20</v>
      </c>
      <c r="R6208" t="str">
        <f t="shared" si="387"/>
        <v>Online</v>
      </c>
    </row>
    <row r="6209" spans="1:18" x14ac:dyDescent="0.25">
      <c r="A6209">
        <v>8351321</v>
      </c>
      <c r="B6209" s="1">
        <v>40396.586111111108</v>
      </c>
      <c r="C6209">
        <v>1253</v>
      </c>
      <c r="D6209">
        <v>2248</v>
      </c>
      <c r="E6209" s="2">
        <v>42.86</v>
      </c>
      <c r="F6209" t="s">
        <v>25</v>
      </c>
      <c r="G6209">
        <v>39021</v>
      </c>
      <c r="H6209" t="s">
        <v>26</v>
      </c>
      <c r="I6209" t="s">
        <v>26</v>
      </c>
      <c r="K6209">
        <v>4784</v>
      </c>
      <c r="L6209" t="str">
        <f>TEXT(Table2[[#This Row],[mcc]],0)</f>
        <v>4784</v>
      </c>
      <c r="M6209" t="str">
        <f>_xlfn.XLOOKUP(Table2[[#This Row],[mcc_clean]],mcc_Lookup!C:C,mcc_Lookup!B:B, "Unknown")</f>
        <v>Tolls and Bridge Fees</v>
      </c>
      <c r="O6209">
        <f t="shared" si="384"/>
        <v>2010</v>
      </c>
      <c r="P6209">
        <f t="shared" si="385"/>
        <v>8</v>
      </c>
      <c r="Q6209">
        <f t="shared" si="386"/>
        <v>14</v>
      </c>
      <c r="R6209" t="str">
        <f t="shared" si="387"/>
        <v>Online</v>
      </c>
    </row>
    <row r="6210" spans="1:18" x14ac:dyDescent="0.25">
      <c r="A6210">
        <v>7753588</v>
      </c>
      <c r="B6210" s="1">
        <v>40249.502083333333</v>
      </c>
      <c r="C6210">
        <v>866</v>
      </c>
      <c r="D6210">
        <v>2110</v>
      </c>
      <c r="E6210" s="2">
        <v>12.21</v>
      </c>
      <c r="F6210" t="s">
        <v>12</v>
      </c>
      <c r="G6210">
        <v>62965</v>
      </c>
      <c r="H6210" t="s">
        <v>80</v>
      </c>
      <c r="I6210" t="s">
        <v>18</v>
      </c>
      <c r="J6210">
        <v>94116</v>
      </c>
      <c r="K6210">
        <v>5812</v>
      </c>
      <c r="L6210" t="str">
        <f>TEXT(Table2[[#This Row],[mcc]],0)</f>
        <v>5812</v>
      </c>
      <c r="M6210" t="str">
        <f>_xlfn.XLOOKUP(Table2[[#This Row],[mcc_clean]],mcc_Lookup!C:C,mcc_Lookup!B:B, "Unknown")</f>
        <v>Eating Places and Restaurants</v>
      </c>
      <c r="O6210">
        <f t="shared" si="384"/>
        <v>2010</v>
      </c>
      <c r="P6210">
        <f t="shared" si="385"/>
        <v>3</v>
      </c>
      <c r="Q6210">
        <f t="shared" si="386"/>
        <v>12</v>
      </c>
      <c r="R6210" t="str">
        <f t="shared" si="387"/>
        <v>Online</v>
      </c>
    </row>
    <row r="6211" spans="1:18" x14ac:dyDescent="0.25">
      <c r="A6211">
        <v>7665791</v>
      </c>
      <c r="B6211" s="1">
        <v>40227.439583333333</v>
      </c>
      <c r="C6211">
        <v>1135</v>
      </c>
      <c r="D6211">
        <v>4977</v>
      </c>
      <c r="E6211" s="2">
        <v>80</v>
      </c>
      <c r="F6211" t="s">
        <v>12</v>
      </c>
      <c r="G6211">
        <v>27092</v>
      </c>
      <c r="H6211" t="s">
        <v>2251</v>
      </c>
      <c r="I6211" t="s">
        <v>18</v>
      </c>
      <c r="J6211">
        <v>90503</v>
      </c>
      <c r="K6211">
        <v>4829</v>
      </c>
      <c r="L6211" t="str">
        <f>TEXT(Table2[[#This Row],[mcc]],0)</f>
        <v>4829</v>
      </c>
      <c r="M6211" t="str">
        <f>_xlfn.XLOOKUP(Table2[[#This Row],[mcc_clean]],mcc_Lookup!C:C,mcc_Lookup!B:B, "Unknown")</f>
        <v>Money Transfer</v>
      </c>
      <c r="O6211">
        <f t="shared" ref="O6211:O6274" si="388">YEAR(B6211)</f>
        <v>2010</v>
      </c>
      <c r="P6211">
        <f t="shared" ref="P6211:P6274" si="389">MONTH(B6211)</f>
        <v>2</v>
      </c>
      <c r="Q6211">
        <f t="shared" ref="Q6211:Q6274" si="390">HOUR(B6211)</f>
        <v>10</v>
      </c>
      <c r="R6211" t="str">
        <f t="shared" ref="R6211:R6274" si="391">IF(I6210="ONLINE","Online","Brick &amp; Mortar")</f>
        <v>Brick &amp; Mortar</v>
      </c>
    </row>
    <row r="6212" spans="1:18" x14ac:dyDescent="0.25">
      <c r="A6212">
        <v>8243546</v>
      </c>
      <c r="B6212" s="1">
        <v>40370.568749999999</v>
      </c>
      <c r="C6212">
        <v>932</v>
      </c>
      <c r="D6212">
        <v>220</v>
      </c>
      <c r="E6212" s="2">
        <v>46.95</v>
      </c>
      <c r="F6212" t="s">
        <v>12</v>
      </c>
      <c r="G6212">
        <v>81833</v>
      </c>
      <c r="H6212" t="s">
        <v>1068</v>
      </c>
      <c r="I6212" t="s">
        <v>73</v>
      </c>
      <c r="J6212">
        <v>71038</v>
      </c>
      <c r="K6212">
        <v>5912</v>
      </c>
      <c r="L6212" t="str">
        <f>TEXT(Table2[[#This Row],[mcc]],0)</f>
        <v>5912</v>
      </c>
      <c r="M6212" t="str">
        <f>_xlfn.XLOOKUP(Table2[[#This Row],[mcc_clean]],mcc_Lookup!C:C,mcc_Lookup!B:B, "Unknown")</f>
        <v>Drug Stores and Pharmacies</v>
      </c>
      <c r="O6212">
        <f t="shared" si="388"/>
        <v>2010</v>
      </c>
      <c r="P6212">
        <f t="shared" si="389"/>
        <v>7</v>
      </c>
      <c r="Q6212">
        <f t="shared" si="390"/>
        <v>13</v>
      </c>
      <c r="R6212" t="str">
        <f t="shared" si="391"/>
        <v>Brick &amp; Mortar</v>
      </c>
    </row>
    <row r="6213" spans="1:18" x14ac:dyDescent="0.25">
      <c r="A6213">
        <v>8008899</v>
      </c>
      <c r="B6213" s="1">
        <v>40313.29583333333</v>
      </c>
      <c r="C6213">
        <v>1382</v>
      </c>
      <c r="D6213">
        <v>2838</v>
      </c>
      <c r="E6213" s="2">
        <v>-92</v>
      </c>
      <c r="F6213" t="s">
        <v>12</v>
      </c>
      <c r="G6213">
        <v>59935</v>
      </c>
      <c r="H6213" t="s">
        <v>99</v>
      </c>
      <c r="I6213" t="s">
        <v>29</v>
      </c>
      <c r="J6213">
        <v>75254</v>
      </c>
      <c r="K6213">
        <v>5499</v>
      </c>
      <c r="L6213" t="str">
        <f>TEXT(Table2[[#This Row],[mcc]],0)</f>
        <v>5499</v>
      </c>
      <c r="M6213" t="str">
        <f>_xlfn.XLOOKUP(Table2[[#This Row],[mcc_clean]],mcc_Lookup!C:C,mcc_Lookup!B:B, "Unknown")</f>
        <v>Miscellaneous Food Stores</v>
      </c>
      <c r="O6213">
        <f t="shared" si="388"/>
        <v>2010</v>
      </c>
      <c r="P6213">
        <f t="shared" si="389"/>
        <v>5</v>
      </c>
      <c r="Q6213">
        <f t="shared" si="390"/>
        <v>7</v>
      </c>
      <c r="R6213" t="str">
        <f t="shared" si="391"/>
        <v>Brick &amp; Mortar</v>
      </c>
    </row>
    <row r="6214" spans="1:18" x14ac:dyDescent="0.25">
      <c r="A6214">
        <v>7498244</v>
      </c>
      <c r="B6214" s="1">
        <v>40184.731944444444</v>
      </c>
      <c r="C6214">
        <v>1497</v>
      </c>
      <c r="D6214">
        <v>3655</v>
      </c>
      <c r="E6214" s="2">
        <v>65.709999999999994</v>
      </c>
      <c r="F6214" t="s">
        <v>12</v>
      </c>
      <c r="G6214">
        <v>88646</v>
      </c>
      <c r="H6214" t="s">
        <v>1895</v>
      </c>
      <c r="I6214" t="s">
        <v>18</v>
      </c>
      <c r="J6214">
        <v>93630</v>
      </c>
      <c r="K6214">
        <v>5812</v>
      </c>
      <c r="L6214" t="str">
        <f>TEXT(Table2[[#This Row],[mcc]],0)</f>
        <v>5812</v>
      </c>
      <c r="M6214" t="str">
        <f>_xlfn.XLOOKUP(Table2[[#This Row],[mcc_clean]],mcc_Lookup!C:C,mcc_Lookup!B:B, "Unknown")</f>
        <v>Eating Places and Restaurants</v>
      </c>
      <c r="O6214">
        <f t="shared" si="388"/>
        <v>2010</v>
      </c>
      <c r="P6214">
        <f t="shared" si="389"/>
        <v>1</v>
      </c>
      <c r="Q6214">
        <f t="shared" si="390"/>
        <v>17</v>
      </c>
      <c r="R6214" t="str">
        <f t="shared" si="391"/>
        <v>Brick &amp; Mortar</v>
      </c>
    </row>
    <row r="6215" spans="1:18" x14ac:dyDescent="0.25">
      <c r="A6215">
        <v>7476158</v>
      </c>
      <c r="B6215" s="1">
        <v>40179.356944444444</v>
      </c>
      <c r="C6215">
        <v>4</v>
      </c>
      <c r="D6215">
        <v>4201</v>
      </c>
      <c r="E6215" s="2">
        <v>66</v>
      </c>
      <c r="F6215" t="s">
        <v>12</v>
      </c>
      <c r="G6215">
        <v>43293</v>
      </c>
      <c r="H6215" t="s">
        <v>391</v>
      </c>
      <c r="I6215" t="s">
        <v>50</v>
      </c>
      <c r="J6215">
        <v>98122</v>
      </c>
      <c r="K6215">
        <v>5499</v>
      </c>
      <c r="L6215" t="str">
        <f>TEXT(Table2[[#This Row],[mcc]],0)</f>
        <v>5499</v>
      </c>
      <c r="M6215" t="str">
        <f>_xlfn.XLOOKUP(Table2[[#This Row],[mcc_clean]],mcc_Lookup!C:C,mcc_Lookup!B:B, "Unknown")</f>
        <v>Miscellaneous Food Stores</v>
      </c>
      <c r="O6215">
        <f t="shared" si="388"/>
        <v>2010</v>
      </c>
      <c r="P6215">
        <f t="shared" si="389"/>
        <v>1</v>
      </c>
      <c r="Q6215">
        <f t="shared" si="390"/>
        <v>8</v>
      </c>
      <c r="R6215" t="str">
        <f t="shared" si="391"/>
        <v>Brick &amp; Mortar</v>
      </c>
    </row>
    <row r="6216" spans="1:18" x14ac:dyDescent="0.25">
      <c r="A6216">
        <v>8199866</v>
      </c>
      <c r="B6216" s="1">
        <v>40359.781944444447</v>
      </c>
      <c r="C6216">
        <v>1196</v>
      </c>
      <c r="D6216">
        <v>4542</v>
      </c>
      <c r="E6216" s="2">
        <v>120</v>
      </c>
      <c r="F6216" t="s">
        <v>12</v>
      </c>
      <c r="G6216">
        <v>27092</v>
      </c>
      <c r="H6216" t="s">
        <v>539</v>
      </c>
      <c r="I6216" t="s">
        <v>20</v>
      </c>
      <c r="J6216">
        <v>46825</v>
      </c>
      <c r="K6216">
        <v>4829</v>
      </c>
      <c r="L6216" t="str">
        <f>TEXT(Table2[[#This Row],[mcc]],0)</f>
        <v>4829</v>
      </c>
      <c r="M6216" t="str">
        <f>_xlfn.XLOOKUP(Table2[[#This Row],[mcc_clean]],mcc_Lookup!C:C,mcc_Lookup!B:B, "Unknown")</f>
        <v>Money Transfer</v>
      </c>
      <c r="O6216">
        <f t="shared" si="388"/>
        <v>2010</v>
      </c>
      <c r="P6216">
        <f t="shared" si="389"/>
        <v>6</v>
      </c>
      <c r="Q6216">
        <f t="shared" si="390"/>
        <v>18</v>
      </c>
      <c r="R6216" t="str">
        <f t="shared" si="391"/>
        <v>Brick &amp; Mortar</v>
      </c>
    </row>
    <row r="6217" spans="1:18" x14ac:dyDescent="0.25">
      <c r="A6217">
        <v>7924332</v>
      </c>
      <c r="B6217" s="1">
        <v>40292.324999999997</v>
      </c>
      <c r="C6217">
        <v>1813</v>
      </c>
      <c r="D6217">
        <v>101</v>
      </c>
      <c r="E6217" s="2">
        <v>3.54</v>
      </c>
      <c r="F6217" t="s">
        <v>12</v>
      </c>
      <c r="G6217">
        <v>59940</v>
      </c>
      <c r="H6217" t="s">
        <v>2943</v>
      </c>
      <c r="I6217" t="s">
        <v>73</v>
      </c>
      <c r="J6217">
        <v>70791</v>
      </c>
      <c r="K6217">
        <v>5812</v>
      </c>
      <c r="L6217" t="str">
        <f>TEXT(Table2[[#This Row],[mcc]],0)</f>
        <v>5812</v>
      </c>
      <c r="M6217" t="str">
        <f>_xlfn.XLOOKUP(Table2[[#This Row],[mcc_clean]],mcc_Lookup!C:C,mcc_Lookup!B:B, "Unknown")</f>
        <v>Eating Places and Restaurants</v>
      </c>
      <c r="O6217">
        <f t="shared" si="388"/>
        <v>2010</v>
      </c>
      <c r="P6217">
        <f t="shared" si="389"/>
        <v>4</v>
      </c>
      <c r="Q6217">
        <f t="shared" si="390"/>
        <v>7</v>
      </c>
      <c r="R6217" t="str">
        <f t="shared" si="391"/>
        <v>Brick &amp; Mortar</v>
      </c>
    </row>
    <row r="6218" spans="1:18" x14ac:dyDescent="0.25">
      <c r="A6218">
        <v>7790861</v>
      </c>
      <c r="B6218" s="1">
        <v>40258.804861111108</v>
      </c>
      <c r="C6218">
        <v>1581</v>
      </c>
      <c r="D6218">
        <v>2519</v>
      </c>
      <c r="E6218" s="2">
        <v>1.43</v>
      </c>
      <c r="F6218" t="s">
        <v>12</v>
      </c>
      <c r="G6218">
        <v>14528</v>
      </c>
      <c r="H6218" t="s">
        <v>652</v>
      </c>
      <c r="I6218" t="s">
        <v>85</v>
      </c>
      <c r="J6218">
        <v>63012</v>
      </c>
      <c r="K6218">
        <v>5499</v>
      </c>
      <c r="L6218" t="str">
        <f>TEXT(Table2[[#This Row],[mcc]],0)</f>
        <v>5499</v>
      </c>
      <c r="M6218" t="str">
        <f>_xlfn.XLOOKUP(Table2[[#This Row],[mcc_clean]],mcc_Lookup!C:C,mcc_Lookup!B:B, "Unknown")</f>
        <v>Miscellaneous Food Stores</v>
      </c>
      <c r="O6218">
        <f t="shared" si="388"/>
        <v>2010</v>
      </c>
      <c r="P6218">
        <f t="shared" si="389"/>
        <v>3</v>
      </c>
      <c r="Q6218">
        <f t="shared" si="390"/>
        <v>19</v>
      </c>
      <c r="R6218" t="str">
        <f t="shared" si="391"/>
        <v>Brick &amp; Mortar</v>
      </c>
    </row>
    <row r="6219" spans="1:18" x14ac:dyDescent="0.25">
      <c r="A6219">
        <v>7928987</v>
      </c>
      <c r="B6219" s="1">
        <v>40293.416666666664</v>
      </c>
      <c r="C6219">
        <v>1106</v>
      </c>
      <c r="D6219">
        <v>2183</v>
      </c>
      <c r="E6219" s="2">
        <v>20.65</v>
      </c>
      <c r="F6219" t="s">
        <v>12</v>
      </c>
      <c r="G6219">
        <v>18215</v>
      </c>
      <c r="H6219" t="s">
        <v>1993</v>
      </c>
      <c r="I6219" t="s">
        <v>18</v>
      </c>
      <c r="J6219">
        <v>91306</v>
      </c>
      <c r="K6219">
        <v>5719</v>
      </c>
      <c r="L6219" t="str">
        <f>TEXT(Table2[[#This Row],[mcc]],0)</f>
        <v>5719</v>
      </c>
      <c r="M6219" t="str">
        <f>_xlfn.XLOOKUP(Table2[[#This Row],[mcc_clean]],mcc_Lookup!C:C,mcc_Lookup!B:B, "Unknown")</f>
        <v>Miscellaneous Home Furnishing Stores</v>
      </c>
      <c r="O6219">
        <f t="shared" si="388"/>
        <v>2010</v>
      </c>
      <c r="P6219">
        <f t="shared" si="389"/>
        <v>4</v>
      </c>
      <c r="Q6219">
        <f t="shared" si="390"/>
        <v>10</v>
      </c>
      <c r="R6219" t="str">
        <f t="shared" si="391"/>
        <v>Brick &amp; Mortar</v>
      </c>
    </row>
    <row r="6220" spans="1:18" x14ac:dyDescent="0.25">
      <c r="A6220">
        <v>8572944</v>
      </c>
      <c r="B6220" s="1">
        <v>40449.850694444445</v>
      </c>
      <c r="C6220">
        <v>948</v>
      </c>
      <c r="D6220">
        <v>3376</v>
      </c>
      <c r="E6220" s="2">
        <v>93.36</v>
      </c>
      <c r="F6220" t="s">
        <v>12</v>
      </c>
      <c r="G6220">
        <v>18696</v>
      </c>
      <c r="H6220" t="s">
        <v>828</v>
      </c>
      <c r="I6220" t="s">
        <v>65</v>
      </c>
      <c r="J6220">
        <v>33406</v>
      </c>
      <c r="K6220">
        <v>8011</v>
      </c>
      <c r="L6220" t="str">
        <f>TEXT(Table2[[#This Row],[mcc]],0)</f>
        <v>8011</v>
      </c>
      <c r="M6220" t="str">
        <f>_xlfn.XLOOKUP(Table2[[#This Row],[mcc_clean]],mcc_Lookup!C:C,mcc_Lookup!B:B, "Unknown")</f>
        <v>Doctors, Physicians</v>
      </c>
      <c r="O6220">
        <f t="shared" si="388"/>
        <v>2010</v>
      </c>
      <c r="P6220">
        <f t="shared" si="389"/>
        <v>9</v>
      </c>
      <c r="Q6220">
        <f t="shared" si="390"/>
        <v>20</v>
      </c>
      <c r="R6220" t="str">
        <f t="shared" si="391"/>
        <v>Brick &amp; Mortar</v>
      </c>
    </row>
    <row r="6221" spans="1:18" x14ac:dyDescent="0.25">
      <c r="A6221">
        <v>8083607</v>
      </c>
      <c r="B6221" s="1">
        <v>40331.50277777778</v>
      </c>
      <c r="C6221">
        <v>573</v>
      </c>
      <c r="D6221">
        <v>3268</v>
      </c>
      <c r="E6221" s="2">
        <v>12.1</v>
      </c>
      <c r="F6221" t="s">
        <v>12</v>
      </c>
      <c r="G6221">
        <v>26939</v>
      </c>
      <c r="H6221" t="s">
        <v>355</v>
      </c>
      <c r="I6221" t="s">
        <v>42</v>
      </c>
      <c r="J6221">
        <v>30817</v>
      </c>
      <c r="K6221">
        <v>5411</v>
      </c>
      <c r="L6221" t="str">
        <f>TEXT(Table2[[#This Row],[mcc]],0)</f>
        <v>5411</v>
      </c>
      <c r="M6221" t="str">
        <f>_xlfn.XLOOKUP(Table2[[#This Row],[mcc_clean]],mcc_Lookup!C:C,mcc_Lookup!B:B, "Unknown")</f>
        <v>Grocery Stores, Supermarkets</v>
      </c>
      <c r="O6221">
        <f t="shared" si="388"/>
        <v>2010</v>
      </c>
      <c r="P6221">
        <f t="shared" si="389"/>
        <v>6</v>
      </c>
      <c r="Q6221">
        <f t="shared" si="390"/>
        <v>12</v>
      </c>
      <c r="R6221" t="str">
        <f t="shared" si="391"/>
        <v>Brick &amp; Mortar</v>
      </c>
    </row>
    <row r="6222" spans="1:18" x14ac:dyDescent="0.25">
      <c r="A6222">
        <v>8462844</v>
      </c>
      <c r="B6222" s="1">
        <v>40423.474305555559</v>
      </c>
      <c r="C6222">
        <v>1781</v>
      </c>
      <c r="D6222">
        <v>3032</v>
      </c>
      <c r="E6222" s="2">
        <v>7.62</v>
      </c>
      <c r="F6222" t="s">
        <v>12</v>
      </c>
      <c r="G6222">
        <v>3469</v>
      </c>
      <c r="H6222" t="s">
        <v>1885</v>
      </c>
      <c r="I6222" t="s">
        <v>24</v>
      </c>
      <c r="J6222">
        <v>13431</v>
      </c>
      <c r="K6222">
        <v>5411</v>
      </c>
      <c r="L6222" t="str">
        <f>TEXT(Table2[[#This Row],[mcc]],0)</f>
        <v>5411</v>
      </c>
      <c r="M6222" t="str">
        <f>_xlfn.XLOOKUP(Table2[[#This Row],[mcc_clean]],mcc_Lookup!C:C,mcc_Lookup!B:B, "Unknown")</f>
        <v>Grocery Stores, Supermarkets</v>
      </c>
      <c r="O6222">
        <f t="shared" si="388"/>
        <v>2010</v>
      </c>
      <c r="P6222">
        <f t="shared" si="389"/>
        <v>9</v>
      </c>
      <c r="Q6222">
        <f t="shared" si="390"/>
        <v>11</v>
      </c>
      <c r="R6222" t="str">
        <f t="shared" si="391"/>
        <v>Brick &amp; Mortar</v>
      </c>
    </row>
    <row r="6223" spans="1:18" x14ac:dyDescent="0.25">
      <c r="A6223">
        <v>8276323</v>
      </c>
      <c r="B6223" s="1">
        <v>40378.563194444447</v>
      </c>
      <c r="C6223">
        <v>1383</v>
      </c>
      <c r="D6223">
        <v>4949</v>
      </c>
      <c r="E6223" s="2">
        <v>33.200000000000003</v>
      </c>
      <c r="F6223" t="s">
        <v>25</v>
      </c>
      <c r="G6223">
        <v>39021</v>
      </c>
      <c r="H6223" t="s">
        <v>26</v>
      </c>
      <c r="I6223" t="s">
        <v>26</v>
      </c>
      <c r="K6223">
        <v>4784</v>
      </c>
      <c r="L6223" t="str">
        <f>TEXT(Table2[[#This Row],[mcc]],0)</f>
        <v>4784</v>
      </c>
      <c r="M6223" t="str">
        <f>_xlfn.XLOOKUP(Table2[[#This Row],[mcc_clean]],mcc_Lookup!C:C,mcc_Lookup!B:B, "Unknown")</f>
        <v>Tolls and Bridge Fees</v>
      </c>
      <c r="O6223">
        <f t="shared" si="388"/>
        <v>2010</v>
      </c>
      <c r="P6223">
        <f t="shared" si="389"/>
        <v>7</v>
      </c>
      <c r="Q6223">
        <f t="shared" si="390"/>
        <v>13</v>
      </c>
      <c r="R6223" t="str">
        <f t="shared" si="391"/>
        <v>Brick &amp; Mortar</v>
      </c>
    </row>
    <row r="6224" spans="1:18" x14ac:dyDescent="0.25">
      <c r="A6224">
        <v>7575817</v>
      </c>
      <c r="B6224" s="1">
        <v>40204.676388888889</v>
      </c>
      <c r="C6224">
        <v>1559</v>
      </c>
      <c r="D6224">
        <v>3301</v>
      </c>
      <c r="E6224" s="2">
        <v>35.01</v>
      </c>
      <c r="F6224" t="s">
        <v>12</v>
      </c>
      <c r="G6224">
        <v>1770</v>
      </c>
      <c r="H6224" t="s">
        <v>851</v>
      </c>
      <c r="I6224" t="s">
        <v>42</v>
      </c>
      <c r="J6224">
        <v>30101</v>
      </c>
      <c r="K6224">
        <v>5912</v>
      </c>
      <c r="L6224" t="str">
        <f>TEXT(Table2[[#This Row],[mcc]],0)</f>
        <v>5912</v>
      </c>
      <c r="M6224" t="str">
        <f>_xlfn.XLOOKUP(Table2[[#This Row],[mcc_clean]],mcc_Lookup!C:C,mcc_Lookup!B:B, "Unknown")</f>
        <v>Drug Stores and Pharmacies</v>
      </c>
      <c r="O6224">
        <f t="shared" si="388"/>
        <v>2010</v>
      </c>
      <c r="P6224">
        <f t="shared" si="389"/>
        <v>1</v>
      </c>
      <c r="Q6224">
        <f t="shared" si="390"/>
        <v>16</v>
      </c>
      <c r="R6224" t="str">
        <f t="shared" si="391"/>
        <v>Online</v>
      </c>
    </row>
    <row r="6225" spans="1:18" x14ac:dyDescent="0.25">
      <c r="A6225">
        <v>8268121</v>
      </c>
      <c r="B6225" s="1">
        <v>40376.583333333336</v>
      </c>
      <c r="C6225">
        <v>668</v>
      </c>
      <c r="D6225">
        <v>3758</v>
      </c>
      <c r="E6225" s="2">
        <v>2.3199999999999998</v>
      </c>
      <c r="F6225" t="s">
        <v>12</v>
      </c>
      <c r="G6225">
        <v>39157</v>
      </c>
      <c r="H6225" t="s">
        <v>959</v>
      </c>
      <c r="I6225" t="s">
        <v>44</v>
      </c>
      <c r="J6225">
        <v>35211</v>
      </c>
      <c r="K6225">
        <v>5912</v>
      </c>
      <c r="L6225" t="str">
        <f>TEXT(Table2[[#This Row],[mcc]],0)</f>
        <v>5912</v>
      </c>
      <c r="M6225" t="str">
        <f>_xlfn.XLOOKUP(Table2[[#This Row],[mcc_clean]],mcc_Lookup!C:C,mcc_Lookup!B:B, "Unknown")</f>
        <v>Drug Stores and Pharmacies</v>
      </c>
      <c r="O6225">
        <f t="shared" si="388"/>
        <v>2010</v>
      </c>
      <c r="P6225">
        <f t="shared" si="389"/>
        <v>7</v>
      </c>
      <c r="Q6225">
        <f t="shared" si="390"/>
        <v>14</v>
      </c>
      <c r="R6225" t="str">
        <f t="shared" si="391"/>
        <v>Brick &amp; Mortar</v>
      </c>
    </row>
    <row r="6226" spans="1:18" x14ac:dyDescent="0.25">
      <c r="A6226">
        <v>8650859</v>
      </c>
      <c r="B6226" s="1">
        <v>40468.671527777777</v>
      </c>
      <c r="C6226">
        <v>737</v>
      </c>
      <c r="D6226">
        <v>148</v>
      </c>
      <c r="E6226" s="2">
        <v>73.790000000000006</v>
      </c>
      <c r="F6226" t="s">
        <v>12</v>
      </c>
      <c r="G6226">
        <v>22204</v>
      </c>
      <c r="H6226" t="s">
        <v>175</v>
      </c>
      <c r="I6226" t="s">
        <v>176</v>
      </c>
      <c r="J6226">
        <v>97504</v>
      </c>
      <c r="K6226">
        <v>5541</v>
      </c>
      <c r="L6226" t="str">
        <f>TEXT(Table2[[#This Row],[mcc]],0)</f>
        <v>5541</v>
      </c>
      <c r="M6226" t="str">
        <f>_xlfn.XLOOKUP(Table2[[#This Row],[mcc_clean]],mcc_Lookup!C:C,mcc_Lookup!B:B, "Unknown")</f>
        <v>Service Stations</v>
      </c>
      <c r="O6226">
        <f t="shared" si="388"/>
        <v>2010</v>
      </c>
      <c r="P6226">
        <f t="shared" si="389"/>
        <v>10</v>
      </c>
      <c r="Q6226">
        <f t="shared" si="390"/>
        <v>16</v>
      </c>
      <c r="R6226" t="str">
        <f t="shared" si="391"/>
        <v>Brick &amp; Mortar</v>
      </c>
    </row>
    <row r="6227" spans="1:18" x14ac:dyDescent="0.25">
      <c r="A6227">
        <v>7905566</v>
      </c>
      <c r="B6227" s="1">
        <v>40287.52847222222</v>
      </c>
      <c r="C6227">
        <v>1384</v>
      </c>
      <c r="D6227">
        <v>2535</v>
      </c>
      <c r="E6227" s="2">
        <v>29.49</v>
      </c>
      <c r="F6227" t="s">
        <v>12</v>
      </c>
      <c r="G6227">
        <v>32175</v>
      </c>
      <c r="H6227" t="s">
        <v>1425</v>
      </c>
      <c r="I6227" t="s">
        <v>77</v>
      </c>
      <c r="J6227">
        <v>62233</v>
      </c>
      <c r="K6227">
        <v>7538</v>
      </c>
      <c r="L6227" t="str">
        <f>TEXT(Table2[[#This Row],[mcc]],0)</f>
        <v>7538</v>
      </c>
      <c r="M6227" t="str">
        <f>_xlfn.XLOOKUP(Table2[[#This Row],[mcc_clean]],mcc_Lookup!C:C,mcc_Lookup!B:B, "Unknown")</f>
        <v>Automotive Service Shops</v>
      </c>
      <c r="O6227">
        <f t="shared" si="388"/>
        <v>2010</v>
      </c>
      <c r="P6227">
        <f t="shared" si="389"/>
        <v>4</v>
      </c>
      <c r="Q6227">
        <f t="shared" si="390"/>
        <v>12</v>
      </c>
      <c r="R6227" t="str">
        <f t="shared" si="391"/>
        <v>Brick &amp; Mortar</v>
      </c>
    </row>
    <row r="6228" spans="1:18" x14ac:dyDescent="0.25">
      <c r="A6228">
        <v>7595717</v>
      </c>
      <c r="B6228" s="1">
        <v>40209.801388888889</v>
      </c>
      <c r="C6228">
        <v>1168</v>
      </c>
      <c r="D6228">
        <v>3239</v>
      </c>
      <c r="E6228" s="2">
        <v>102.42</v>
      </c>
      <c r="F6228" t="s">
        <v>12</v>
      </c>
      <c r="G6228">
        <v>67570</v>
      </c>
      <c r="H6228" t="s">
        <v>2518</v>
      </c>
      <c r="I6228" t="s">
        <v>57</v>
      </c>
      <c r="J6228">
        <v>7980</v>
      </c>
      <c r="K6228">
        <v>5311</v>
      </c>
      <c r="L6228" t="str">
        <f>TEXT(Table2[[#This Row],[mcc]],0)</f>
        <v>5311</v>
      </c>
      <c r="M6228" t="str">
        <f>_xlfn.XLOOKUP(Table2[[#This Row],[mcc_clean]],mcc_Lookup!C:C,mcc_Lookup!B:B, "Unknown")</f>
        <v>Department Stores</v>
      </c>
      <c r="O6228">
        <f t="shared" si="388"/>
        <v>2010</v>
      </c>
      <c r="P6228">
        <f t="shared" si="389"/>
        <v>1</v>
      </c>
      <c r="Q6228">
        <f t="shared" si="390"/>
        <v>19</v>
      </c>
      <c r="R6228" t="str">
        <f t="shared" si="391"/>
        <v>Brick &amp; Mortar</v>
      </c>
    </row>
    <row r="6229" spans="1:18" x14ac:dyDescent="0.25">
      <c r="A6229">
        <v>7905901</v>
      </c>
      <c r="B6229" s="1">
        <v>40287.57916666667</v>
      </c>
      <c r="C6229">
        <v>1916</v>
      </c>
      <c r="D6229">
        <v>3305</v>
      </c>
      <c r="E6229" s="2">
        <v>44.87</v>
      </c>
      <c r="F6229" t="s">
        <v>12</v>
      </c>
      <c r="G6229">
        <v>70626</v>
      </c>
      <c r="H6229" t="s">
        <v>648</v>
      </c>
      <c r="I6229" t="s">
        <v>42</v>
      </c>
      <c r="J6229">
        <v>31636</v>
      </c>
      <c r="K6229">
        <v>7538</v>
      </c>
      <c r="L6229" t="str">
        <f>TEXT(Table2[[#This Row],[mcc]],0)</f>
        <v>7538</v>
      </c>
      <c r="M6229" t="str">
        <f>_xlfn.XLOOKUP(Table2[[#This Row],[mcc_clean]],mcc_Lookup!C:C,mcc_Lookup!B:B, "Unknown")</f>
        <v>Automotive Service Shops</v>
      </c>
      <c r="O6229">
        <f t="shared" si="388"/>
        <v>2010</v>
      </c>
      <c r="P6229">
        <f t="shared" si="389"/>
        <v>4</v>
      </c>
      <c r="Q6229">
        <f t="shared" si="390"/>
        <v>13</v>
      </c>
      <c r="R6229" t="str">
        <f t="shared" si="391"/>
        <v>Brick &amp; Mortar</v>
      </c>
    </row>
    <row r="6230" spans="1:18" x14ac:dyDescent="0.25">
      <c r="A6230">
        <v>8492830</v>
      </c>
      <c r="B6230" s="1">
        <v>40430.606944444444</v>
      </c>
      <c r="C6230">
        <v>1437</v>
      </c>
      <c r="D6230">
        <v>5818</v>
      </c>
      <c r="E6230" s="2">
        <v>1.25</v>
      </c>
      <c r="F6230" t="s">
        <v>12</v>
      </c>
      <c r="G6230">
        <v>86438</v>
      </c>
      <c r="H6230" t="s">
        <v>469</v>
      </c>
      <c r="I6230" t="s">
        <v>50</v>
      </c>
      <c r="J6230">
        <v>98528</v>
      </c>
      <c r="K6230">
        <v>5499</v>
      </c>
      <c r="L6230" t="str">
        <f>TEXT(Table2[[#This Row],[mcc]],0)</f>
        <v>5499</v>
      </c>
      <c r="M6230" t="str">
        <f>_xlfn.XLOOKUP(Table2[[#This Row],[mcc_clean]],mcc_Lookup!C:C,mcc_Lookup!B:B, "Unknown")</f>
        <v>Miscellaneous Food Stores</v>
      </c>
      <c r="O6230">
        <f t="shared" si="388"/>
        <v>2010</v>
      </c>
      <c r="P6230">
        <f t="shared" si="389"/>
        <v>9</v>
      </c>
      <c r="Q6230">
        <f t="shared" si="390"/>
        <v>14</v>
      </c>
      <c r="R6230" t="str">
        <f t="shared" si="391"/>
        <v>Brick &amp; Mortar</v>
      </c>
    </row>
    <row r="6231" spans="1:18" x14ac:dyDescent="0.25">
      <c r="A6231">
        <v>8189625</v>
      </c>
      <c r="B6231" s="1">
        <v>40357.473611111112</v>
      </c>
      <c r="C6231">
        <v>885</v>
      </c>
      <c r="D6231">
        <v>5086</v>
      </c>
      <c r="E6231" s="2">
        <v>0.28999999999999998</v>
      </c>
      <c r="F6231" t="s">
        <v>12</v>
      </c>
      <c r="G6231">
        <v>14528</v>
      </c>
      <c r="H6231" t="s">
        <v>308</v>
      </c>
      <c r="I6231" t="s">
        <v>85</v>
      </c>
      <c r="J6231">
        <v>65633</v>
      </c>
      <c r="K6231">
        <v>5499</v>
      </c>
      <c r="L6231" t="str">
        <f>TEXT(Table2[[#This Row],[mcc]],0)</f>
        <v>5499</v>
      </c>
      <c r="M6231" t="str">
        <f>_xlfn.XLOOKUP(Table2[[#This Row],[mcc_clean]],mcc_Lookup!C:C,mcc_Lookup!B:B, "Unknown")</f>
        <v>Miscellaneous Food Stores</v>
      </c>
      <c r="O6231">
        <f t="shared" si="388"/>
        <v>2010</v>
      </c>
      <c r="P6231">
        <f t="shared" si="389"/>
        <v>6</v>
      </c>
      <c r="Q6231">
        <f t="shared" si="390"/>
        <v>11</v>
      </c>
      <c r="R6231" t="str">
        <f t="shared" si="391"/>
        <v>Brick &amp; Mortar</v>
      </c>
    </row>
    <row r="6232" spans="1:18" x14ac:dyDescent="0.25">
      <c r="A6232">
        <v>8674530</v>
      </c>
      <c r="B6232" s="1">
        <v>40474.513888888891</v>
      </c>
      <c r="C6232">
        <v>208</v>
      </c>
      <c r="D6232">
        <v>4980</v>
      </c>
      <c r="E6232" s="2">
        <v>84</v>
      </c>
      <c r="F6232" t="s">
        <v>12</v>
      </c>
      <c r="G6232">
        <v>22204</v>
      </c>
      <c r="H6232" t="s">
        <v>104</v>
      </c>
      <c r="I6232" t="s">
        <v>77</v>
      </c>
      <c r="J6232">
        <v>60659</v>
      </c>
      <c r="K6232">
        <v>5541</v>
      </c>
      <c r="L6232" t="str">
        <f>TEXT(Table2[[#This Row],[mcc]],0)</f>
        <v>5541</v>
      </c>
      <c r="M6232" t="str">
        <f>_xlfn.XLOOKUP(Table2[[#This Row],[mcc_clean]],mcc_Lookup!C:C,mcc_Lookup!B:B, "Unknown")</f>
        <v>Service Stations</v>
      </c>
      <c r="O6232">
        <f t="shared" si="388"/>
        <v>2010</v>
      </c>
      <c r="P6232">
        <f t="shared" si="389"/>
        <v>10</v>
      </c>
      <c r="Q6232">
        <f t="shared" si="390"/>
        <v>12</v>
      </c>
      <c r="R6232" t="str">
        <f t="shared" si="391"/>
        <v>Brick &amp; Mortar</v>
      </c>
    </row>
    <row r="6233" spans="1:18" x14ac:dyDescent="0.25">
      <c r="A6233">
        <v>7988745</v>
      </c>
      <c r="B6233" s="1">
        <v>40308.316666666666</v>
      </c>
      <c r="C6233">
        <v>1352</v>
      </c>
      <c r="D6233">
        <v>59</v>
      </c>
      <c r="E6233" s="2">
        <v>114.51</v>
      </c>
      <c r="F6233" t="s">
        <v>12</v>
      </c>
      <c r="G6233">
        <v>20561</v>
      </c>
      <c r="H6233" t="s">
        <v>362</v>
      </c>
      <c r="I6233" t="s">
        <v>87</v>
      </c>
      <c r="J6233">
        <v>49684</v>
      </c>
      <c r="K6233">
        <v>5912</v>
      </c>
      <c r="L6233" t="str">
        <f>TEXT(Table2[[#This Row],[mcc]],0)</f>
        <v>5912</v>
      </c>
      <c r="M6233" t="str">
        <f>_xlfn.XLOOKUP(Table2[[#This Row],[mcc_clean]],mcc_Lookup!C:C,mcc_Lookup!B:B, "Unknown")</f>
        <v>Drug Stores and Pharmacies</v>
      </c>
      <c r="O6233">
        <f t="shared" si="388"/>
        <v>2010</v>
      </c>
      <c r="P6233">
        <f t="shared" si="389"/>
        <v>5</v>
      </c>
      <c r="Q6233">
        <f t="shared" si="390"/>
        <v>7</v>
      </c>
      <c r="R6233" t="str">
        <f t="shared" si="391"/>
        <v>Brick &amp; Mortar</v>
      </c>
    </row>
    <row r="6234" spans="1:18" x14ac:dyDescent="0.25">
      <c r="A6234">
        <v>7922240</v>
      </c>
      <c r="B6234" s="1">
        <v>40291.600694444445</v>
      </c>
      <c r="C6234">
        <v>1603</v>
      </c>
      <c r="D6234">
        <v>2138</v>
      </c>
      <c r="E6234" s="2">
        <v>30.87</v>
      </c>
      <c r="F6234" t="s">
        <v>12</v>
      </c>
      <c r="G6234">
        <v>30055</v>
      </c>
      <c r="H6234" t="s">
        <v>1945</v>
      </c>
      <c r="I6234" t="s">
        <v>383</v>
      </c>
      <c r="J6234">
        <v>83316</v>
      </c>
      <c r="K6234">
        <v>7832</v>
      </c>
      <c r="L6234" t="str">
        <f>TEXT(Table2[[#This Row],[mcc]],0)</f>
        <v>7832</v>
      </c>
      <c r="M6234" t="str">
        <f>_xlfn.XLOOKUP(Table2[[#This Row],[mcc_clean]],mcc_Lookup!C:C,mcc_Lookup!B:B, "Unknown")</f>
        <v>Motion Picture Theaters</v>
      </c>
      <c r="O6234">
        <f t="shared" si="388"/>
        <v>2010</v>
      </c>
      <c r="P6234">
        <f t="shared" si="389"/>
        <v>4</v>
      </c>
      <c r="Q6234">
        <f t="shared" si="390"/>
        <v>14</v>
      </c>
      <c r="R6234" t="str">
        <f t="shared" si="391"/>
        <v>Brick &amp; Mortar</v>
      </c>
    </row>
    <row r="6235" spans="1:18" x14ac:dyDescent="0.25">
      <c r="A6235">
        <v>8120605</v>
      </c>
      <c r="B6235" s="1">
        <v>40340.558333333334</v>
      </c>
      <c r="C6235">
        <v>996</v>
      </c>
      <c r="D6235">
        <v>3208</v>
      </c>
      <c r="E6235" s="2">
        <v>16.809999999999999</v>
      </c>
      <c r="F6235" t="s">
        <v>12</v>
      </c>
      <c r="G6235">
        <v>50470</v>
      </c>
      <c r="H6235" t="s">
        <v>199</v>
      </c>
      <c r="I6235" t="s">
        <v>65</v>
      </c>
      <c r="J6235">
        <v>33024</v>
      </c>
      <c r="K6235">
        <v>5912</v>
      </c>
      <c r="L6235" t="str">
        <f>TEXT(Table2[[#This Row],[mcc]],0)</f>
        <v>5912</v>
      </c>
      <c r="M6235" t="str">
        <f>_xlfn.XLOOKUP(Table2[[#This Row],[mcc_clean]],mcc_Lookup!C:C,mcc_Lookup!B:B, "Unknown")</f>
        <v>Drug Stores and Pharmacies</v>
      </c>
      <c r="O6235">
        <f t="shared" si="388"/>
        <v>2010</v>
      </c>
      <c r="P6235">
        <f t="shared" si="389"/>
        <v>6</v>
      </c>
      <c r="Q6235">
        <f t="shared" si="390"/>
        <v>13</v>
      </c>
      <c r="R6235" t="str">
        <f t="shared" si="391"/>
        <v>Brick &amp; Mortar</v>
      </c>
    </row>
    <row r="6236" spans="1:18" x14ac:dyDescent="0.25">
      <c r="A6236">
        <v>8612917</v>
      </c>
      <c r="B6236" s="1">
        <v>40459.563194444447</v>
      </c>
      <c r="C6236">
        <v>394</v>
      </c>
      <c r="D6236">
        <v>2663</v>
      </c>
      <c r="E6236" s="2">
        <v>36.590000000000003</v>
      </c>
      <c r="F6236" t="s">
        <v>12</v>
      </c>
      <c r="G6236">
        <v>1967</v>
      </c>
      <c r="H6236" t="s">
        <v>228</v>
      </c>
      <c r="I6236" t="s">
        <v>47</v>
      </c>
      <c r="J6236">
        <v>6907</v>
      </c>
      <c r="K6236">
        <v>5813</v>
      </c>
      <c r="L6236" t="str">
        <f>TEXT(Table2[[#This Row],[mcc]],0)</f>
        <v>5813</v>
      </c>
      <c r="M6236" t="str">
        <f>_xlfn.XLOOKUP(Table2[[#This Row],[mcc_clean]],mcc_Lookup!C:C,mcc_Lookup!B:B, "Unknown")</f>
        <v>Drinking Places (Alcoholic Beverages)</v>
      </c>
      <c r="O6236">
        <f t="shared" si="388"/>
        <v>2010</v>
      </c>
      <c r="P6236">
        <f t="shared" si="389"/>
        <v>10</v>
      </c>
      <c r="Q6236">
        <f t="shared" si="390"/>
        <v>13</v>
      </c>
      <c r="R6236" t="str">
        <f t="shared" si="391"/>
        <v>Brick &amp; Mortar</v>
      </c>
    </row>
    <row r="6237" spans="1:18" x14ac:dyDescent="0.25">
      <c r="A6237">
        <v>8614128</v>
      </c>
      <c r="B6237" s="1">
        <v>40459.803472222222</v>
      </c>
      <c r="C6237">
        <v>1913</v>
      </c>
      <c r="D6237">
        <v>5877</v>
      </c>
      <c r="E6237" s="2">
        <v>-84</v>
      </c>
      <c r="F6237" t="s">
        <v>12</v>
      </c>
      <c r="G6237">
        <v>59935</v>
      </c>
      <c r="H6237" t="s">
        <v>258</v>
      </c>
      <c r="I6237" t="s">
        <v>22</v>
      </c>
      <c r="J6237">
        <v>21223</v>
      </c>
      <c r="K6237">
        <v>5499</v>
      </c>
      <c r="L6237" t="str">
        <f>TEXT(Table2[[#This Row],[mcc]],0)</f>
        <v>5499</v>
      </c>
      <c r="M6237" t="str">
        <f>_xlfn.XLOOKUP(Table2[[#This Row],[mcc_clean]],mcc_Lookup!C:C,mcc_Lookup!B:B, "Unknown")</f>
        <v>Miscellaneous Food Stores</v>
      </c>
      <c r="O6237">
        <f t="shared" si="388"/>
        <v>2010</v>
      </c>
      <c r="P6237">
        <f t="shared" si="389"/>
        <v>10</v>
      </c>
      <c r="Q6237">
        <f t="shared" si="390"/>
        <v>19</v>
      </c>
      <c r="R6237" t="str">
        <f t="shared" si="391"/>
        <v>Brick &amp; Mortar</v>
      </c>
    </row>
    <row r="6238" spans="1:18" x14ac:dyDescent="0.25">
      <c r="A6238">
        <v>7895392</v>
      </c>
      <c r="B6238" s="1">
        <v>40284.947222222225</v>
      </c>
      <c r="C6238">
        <v>1515</v>
      </c>
      <c r="D6238">
        <v>5558</v>
      </c>
      <c r="E6238" s="2">
        <v>52.74</v>
      </c>
      <c r="F6238" t="s">
        <v>12</v>
      </c>
      <c r="G6238">
        <v>49312</v>
      </c>
      <c r="H6238" t="s">
        <v>208</v>
      </c>
      <c r="I6238" t="s">
        <v>36</v>
      </c>
      <c r="J6238">
        <v>17042</v>
      </c>
      <c r="K6238">
        <v>5912</v>
      </c>
      <c r="L6238" t="str">
        <f>TEXT(Table2[[#This Row],[mcc]],0)</f>
        <v>5912</v>
      </c>
      <c r="M6238" t="str">
        <f>_xlfn.XLOOKUP(Table2[[#This Row],[mcc_clean]],mcc_Lookup!C:C,mcc_Lookup!B:B, "Unknown")</f>
        <v>Drug Stores and Pharmacies</v>
      </c>
      <c r="O6238">
        <f t="shared" si="388"/>
        <v>2010</v>
      </c>
      <c r="P6238">
        <f t="shared" si="389"/>
        <v>4</v>
      </c>
      <c r="Q6238">
        <f t="shared" si="390"/>
        <v>22</v>
      </c>
      <c r="R6238" t="str">
        <f t="shared" si="391"/>
        <v>Brick &amp; Mortar</v>
      </c>
    </row>
    <row r="6239" spans="1:18" x14ac:dyDescent="0.25">
      <c r="A6239">
        <v>8040585</v>
      </c>
      <c r="B6239" s="1">
        <v>40320.881944444445</v>
      </c>
      <c r="C6239">
        <v>1586</v>
      </c>
      <c r="D6239">
        <v>1122</v>
      </c>
      <c r="E6239" s="2">
        <v>20.45</v>
      </c>
      <c r="F6239" t="s">
        <v>12</v>
      </c>
      <c r="G6239">
        <v>48618</v>
      </c>
      <c r="H6239" t="s">
        <v>498</v>
      </c>
      <c r="I6239" t="s">
        <v>24</v>
      </c>
      <c r="J6239">
        <v>11580</v>
      </c>
      <c r="K6239">
        <v>5251</v>
      </c>
      <c r="L6239" t="str">
        <f>TEXT(Table2[[#This Row],[mcc]],0)</f>
        <v>5251</v>
      </c>
      <c r="M6239" t="str">
        <f>_xlfn.XLOOKUP(Table2[[#This Row],[mcc_clean]],mcc_Lookup!C:C,mcc_Lookup!B:B, "Unknown")</f>
        <v>Hardware Stores</v>
      </c>
      <c r="O6239">
        <f t="shared" si="388"/>
        <v>2010</v>
      </c>
      <c r="P6239">
        <f t="shared" si="389"/>
        <v>5</v>
      </c>
      <c r="Q6239">
        <f t="shared" si="390"/>
        <v>21</v>
      </c>
      <c r="R6239" t="str">
        <f t="shared" si="391"/>
        <v>Brick &amp; Mortar</v>
      </c>
    </row>
    <row r="6240" spans="1:18" x14ac:dyDescent="0.25">
      <c r="A6240">
        <v>7844372</v>
      </c>
      <c r="B6240" s="1">
        <v>40272.376388888886</v>
      </c>
      <c r="C6240">
        <v>921</v>
      </c>
      <c r="D6240">
        <v>4646</v>
      </c>
      <c r="E6240" s="2">
        <v>24.39</v>
      </c>
      <c r="F6240" t="s">
        <v>25</v>
      </c>
      <c r="G6240">
        <v>16798</v>
      </c>
      <c r="H6240" t="s">
        <v>26</v>
      </c>
      <c r="I6240" t="s">
        <v>26</v>
      </c>
      <c r="K6240">
        <v>4121</v>
      </c>
      <c r="L6240" t="str">
        <f>TEXT(Table2[[#This Row],[mcc]],0)</f>
        <v>4121</v>
      </c>
      <c r="M6240" t="str">
        <f>_xlfn.XLOOKUP(Table2[[#This Row],[mcc_clean]],mcc_Lookup!C:C,mcc_Lookup!B:B, "Unknown")</f>
        <v>Taxicabs and Limousines</v>
      </c>
      <c r="O6240">
        <f t="shared" si="388"/>
        <v>2010</v>
      </c>
      <c r="P6240">
        <f t="shared" si="389"/>
        <v>4</v>
      </c>
      <c r="Q6240">
        <f t="shared" si="390"/>
        <v>9</v>
      </c>
      <c r="R6240" t="str">
        <f t="shared" si="391"/>
        <v>Brick &amp; Mortar</v>
      </c>
    </row>
    <row r="6241" spans="1:18" x14ac:dyDescent="0.25">
      <c r="A6241">
        <v>7960701</v>
      </c>
      <c r="B6241" s="1">
        <v>40301.388888888891</v>
      </c>
      <c r="C6241">
        <v>1815</v>
      </c>
      <c r="D6241">
        <v>2035</v>
      </c>
      <c r="E6241" s="2">
        <v>-454</v>
      </c>
      <c r="F6241" t="s">
        <v>25</v>
      </c>
      <c r="G6241">
        <v>44795</v>
      </c>
      <c r="H6241" t="s">
        <v>26</v>
      </c>
      <c r="I6241" t="s">
        <v>26</v>
      </c>
      <c r="K6241">
        <v>3780</v>
      </c>
      <c r="L6241" t="str">
        <f>TEXT(Table2[[#This Row],[mcc]],0)</f>
        <v>3780</v>
      </c>
      <c r="M6241" t="str">
        <f>_xlfn.XLOOKUP(Table2[[#This Row],[mcc_clean]],mcc_Lookup!C:C,mcc_Lookup!B:B, "Unknown")</f>
        <v>Computer Network Services</v>
      </c>
      <c r="O6241">
        <f t="shared" si="388"/>
        <v>2010</v>
      </c>
      <c r="P6241">
        <f t="shared" si="389"/>
        <v>5</v>
      </c>
      <c r="Q6241">
        <f t="shared" si="390"/>
        <v>9</v>
      </c>
      <c r="R6241" t="str">
        <f t="shared" si="391"/>
        <v>Online</v>
      </c>
    </row>
    <row r="6242" spans="1:18" x14ac:dyDescent="0.25">
      <c r="A6242">
        <v>8096867</v>
      </c>
      <c r="B6242" s="1">
        <v>40334.77847222222</v>
      </c>
      <c r="C6242">
        <v>1102</v>
      </c>
      <c r="D6242">
        <v>2822</v>
      </c>
      <c r="E6242" s="2">
        <v>23.39</v>
      </c>
      <c r="F6242" t="s">
        <v>25</v>
      </c>
      <c r="G6242">
        <v>81759</v>
      </c>
      <c r="H6242" t="s">
        <v>26</v>
      </c>
      <c r="I6242" t="s">
        <v>26</v>
      </c>
      <c r="K6242">
        <v>7349</v>
      </c>
      <c r="L6242" t="str">
        <f>TEXT(Table2[[#This Row],[mcc]],0)</f>
        <v>7349</v>
      </c>
      <c r="M6242" t="str">
        <f>_xlfn.XLOOKUP(Table2[[#This Row],[mcc_clean]],mcc_Lookup!C:C,mcc_Lookup!B:B, "Unknown")</f>
        <v>Cleaning and Maintenance Services</v>
      </c>
      <c r="O6242">
        <f t="shared" si="388"/>
        <v>2010</v>
      </c>
      <c r="P6242">
        <f t="shared" si="389"/>
        <v>6</v>
      </c>
      <c r="Q6242">
        <f t="shared" si="390"/>
        <v>18</v>
      </c>
      <c r="R6242" t="str">
        <f t="shared" si="391"/>
        <v>Online</v>
      </c>
    </row>
    <row r="6243" spans="1:18" x14ac:dyDescent="0.25">
      <c r="A6243">
        <v>8505642</v>
      </c>
      <c r="B6243" s="1">
        <v>40433.737500000003</v>
      </c>
      <c r="C6243">
        <v>1697</v>
      </c>
      <c r="D6243">
        <v>3023</v>
      </c>
      <c r="E6243" s="2">
        <v>28.08</v>
      </c>
      <c r="F6243" t="s">
        <v>25</v>
      </c>
      <c r="G6243">
        <v>18563</v>
      </c>
      <c r="H6243" t="s">
        <v>26</v>
      </c>
      <c r="I6243" t="s">
        <v>26</v>
      </c>
      <c r="K6243">
        <v>4121</v>
      </c>
      <c r="L6243" t="str">
        <f>TEXT(Table2[[#This Row],[mcc]],0)</f>
        <v>4121</v>
      </c>
      <c r="M6243" t="str">
        <f>_xlfn.XLOOKUP(Table2[[#This Row],[mcc_clean]],mcc_Lookup!C:C,mcc_Lookup!B:B, "Unknown")</f>
        <v>Taxicabs and Limousines</v>
      </c>
      <c r="O6243">
        <f t="shared" si="388"/>
        <v>2010</v>
      </c>
      <c r="P6243">
        <f t="shared" si="389"/>
        <v>9</v>
      </c>
      <c r="Q6243">
        <f t="shared" si="390"/>
        <v>17</v>
      </c>
      <c r="R6243" t="str">
        <f t="shared" si="391"/>
        <v>Online</v>
      </c>
    </row>
    <row r="6244" spans="1:18" x14ac:dyDescent="0.25">
      <c r="A6244">
        <v>7970952</v>
      </c>
      <c r="B6244" s="1">
        <v>40303.67291666667</v>
      </c>
      <c r="C6244">
        <v>1817</v>
      </c>
      <c r="D6244">
        <v>2530</v>
      </c>
      <c r="E6244" s="2">
        <v>28.59</v>
      </c>
      <c r="F6244" t="s">
        <v>12</v>
      </c>
      <c r="G6244">
        <v>90755</v>
      </c>
      <c r="H6244" t="s">
        <v>28</v>
      </c>
      <c r="I6244" t="s">
        <v>29</v>
      </c>
      <c r="J6244">
        <v>77584</v>
      </c>
      <c r="K6244">
        <v>4121</v>
      </c>
      <c r="L6244" t="str">
        <f>TEXT(Table2[[#This Row],[mcc]],0)</f>
        <v>4121</v>
      </c>
      <c r="M6244" t="str">
        <f>_xlfn.XLOOKUP(Table2[[#This Row],[mcc_clean]],mcc_Lookup!C:C,mcc_Lookup!B:B, "Unknown")</f>
        <v>Taxicabs and Limousines</v>
      </c>
      <c r="O6244">
        <f t="shared" si="388"/>
        <v>2010</v>
      </c>
      <c r="P6244">
        <f t="shared" si="389"/>
        <v>5</v>
      </c>
      <c r="Q6244">
        <f t="shared" si="390"/>
        <v>16</v>
      </c>
      <c r="R6244" t="str">
        <f t="shared" si="391"/>
        <v>Online</v>
      </c>
    </row>
    <row r="6245" spans="1:18" x14ac:dyDescent="0.25">
      <c r="A6245">
        <v>7563646</v>
      </c>
      <c r="B6245" s="1">
        <v>40201.700694444444</v>
      </c>
      <c r="C6245">
        <v>1669</v>
      </c>
      <c r="D6245">
        <v>3303</v>
      </c>
      <c r="E6245" s="2">
        <v>22.95</v>
      </c>
      <c r="F6245" t="s">
        <v>12</v>
      </c>
      <c r="G6245">
        <v>32858</v>
      </c>
      <c r="H6245" t="s">
        <v>2508</v>
      </c>
      <c r="I6245" t="s">
        <v>18</v>
      </c>
      <c r="J6245">
        <v>95765</v>
      </c>
      <c r="K6245">
        <v>5311</v>
      </c>
      <c r="L6245" t="str">
        <f>TEXT(Table2[[#This Row],[mcc]],0)</f>
        <v>5311</v>
      </c>
      <c r="M6245" t="str">
        <f>_xlfn.XLOOKUP(Table2[[#This Row],[mcc_clean]],mcc_Lookup!C:C,mcc_Lookup!B:B, "Unknown")</f>
        <v>Department Stores</v>
      </c>
      <c r="O6245">
        <f t="shared" si="388"/>
        <v>2010</v>
      </c>
      <c r="P6245">
        <f t="shared" si="389"/>
        <v>1</v>
      </c>
      <c r="Q6245">
        <f t="shared" si="390"/>
        <v>16</v>
      </c>
      <c r="R6245" t="str">
        <f t="shared" si="391"/>
        <v>Brick &amp; Mortar</v>
      </c>
    </row>
    <row r="6246" spans="1:18" x14ac:dyDescent="0.25">
      <c r="A6246">
        <v>8160420</v>
      </c>
      <c r="B6246" s="1">
        <v>40350.39166666667</v>
      </c>
      <c r="C6246">
        <v>1528</v>
      </c>
      <c r="D6246">
        <v>5828</v>
      </c>
      <c r="E6246" s="2">
        <v>80</v>
      </c>
      <c r="F6246" t="s">
        <v>12</v>
      </c>
      <c r="G6246">
        <v>27092</v>
      </c>
      <c r="H6246" t="s">
        <v>497</v>
      </c>
      <c r="I6246" t="s">
        <v>73</v>
      </c>
      <c r="J6246">
        <v>71108</v>
      </c>
      <c r="K6246">
        <v>4829</v>
      </c>
      <c r="L6246" t="str">
        <f>TEXT(Table2[[#This Row],[mcc]],0)</f>
        <v>4829</v>
      </c>
      <c r="M6246" t="str">
        <f>_xlfn.XLOOKUP(Table2[[#This Row],[mcc_clean]],mcc_Lookup!C:C,mcc_Lookup!B:B, "Unknown")</f>
        <v>Money Transfer</v>
      </c>
      <c r="O6246">
        <f t="shared" si="388"/>
        <v>2010</v>
      </c>
      <c r="P6246">
        <f t="shared" si="389"/>
        <v>6</v>
      </c>
      <c r="Q6246">
        <f t="shared" si="390"/>
        <v>9</v>
      </c>
      <c r="R6246" t="str">
        <f t="shared" si="391"/>
        <v>Brick &amp; Mortar</v>
      </c>
    </row>
    <row r="6247" spans="1:18" x14ac:dyDescent="0.25">
      <c r="A6247">
        <v>7741243</v>
      </c>
      <c r="B6247" s="1">
        <v>40246.424305555556</v>
      </c>
      <c r="C6247">
        <v>674</v>
      </c>
      <c r="D6247">
        <v>3255</v>
      </c>
      <c r="E6247" s="2">
        <v>3.49</v>
      </c>
      <c r="F6247" t="s">
        <v>12</v>
      </c>
      <c r="G6247">
        <v>77786</v>
      </c>
      <c r="H6247" t="s">
        <v>157</v>
      </c>
      <c r="I6247" t="s">
        <v>18</v>
      </c>
      <c r="J6247">
        <v>92105</v>
      </c>
      <c r="K6247">
        <v>5411</v>
      </c>
      <c r="L6247" t="str">
        <f>TEXT(Table2[[#This Row],[mcc]],0)</f>
        <v>5411</v>
      </c>
      <c r="M6247" t="str">
        <f>_xlfn.XLOOKUP(Table2[[#This Row],[mcc_clean]],mcc_Lookup!C:C,mcc_Lookup!B:B, "Unknown")</f>
        <v>Grocery Stores, Supermarkets</v>
      </c>
      <c r="O6247">
        <f t="shared" si="388"/>
        <v>2010</v>
      </c>
      <c r="P6247">
        <f t="shared" si="389"/>
        <v>3</v>
      </c>
      <c r="Q6247">
        <f t="shared" si="390"/>
        <v>10</v>
      </c>
      <c r="R6247" t="str">
        <f t="shared" si="391"/>
        <v>Brick &amp; Mortar</v>
      </c>
    </row>
    <row r="6248" spans="1:18" x14ac:dyDescent="0.25">
      <c r="A6248">
        <v>8490031</v>
      </c>
      <c r="B6248" s="1">
        <v>40429.987500000003</v>
      </c>
      <c r="C6248">
        <v>1718</v>
      </c>
      <c r="D6248">
        <v>2029</v>
      </c>
      <c r="E6248" s="2">
        <v>1.89</v>
      </c>
      <c r="F6248" t="s">
        <v>12</v>
      </c>
      <c r="G6248">
        <v>86438</v>
      </c>
      <c r="H6248" t="s">
        <v>45</v>
      </c>
      <c r="I6248" t="s">
        <v>18</v>
      </c>
      <c r="J6248">
        <v>91792</v>
      </c>
      <c r="K6248">
        <v>5499</v>
      </c>
      <c r="L6248" t="str">
        <f>TEXT(Table2[[#This Row],[mcc]],0)</f>
        <v>5499</v>
      </c>
      <c r="M6248" t="str">
        <f>_xlfn.XLOOKUP(Table2[[#This Row],[mcc_clean]],mcc_Lookup!C:C,mcc_Lookup!B:B, "Unknown")</f>
        <v>Miscellaneous Food Stores</v>
      </c>
      <c r="O6248">
        <f t="shared" si="388"/>
        <v>2010</v>
      </c>
      <c r="P6248">
        <f t="shared" si="389"/>
        <v>9</v>
      </c>
      <c r="Q6248">
        <f t="shared" si="390"/>
        <v>23</v>
      </c>
      <c r="R6248" t="str">
        <f t="shared" si="391"/>
        <v>Brick &amp; Mortar</v>
      </c>
    </row>
    <row r="6249" spans="1:18" x14ac:dyDescent="0.25">
      <c r="A6249">
        <v>7898957</v>
      </c>
      <c r="B6249" s="1">
        <v>40285.895833333336</v>
      </c>
      <c r="C6249">
        <v>1345</v>
      </c>
      <c r="D6249">
        <v>2497</v>
      </c>
      <c r="E6249" s="2">
        <v>77.099999999999994</v>
      </c>
      <c r="F6249" t="s">
        <v>12</v>
      </c>
      <c r="G6249">
        <v>25887</v>
      </c>
      <c r="H6249" t="s">
        <v>91</v>
      </c>
      <c r="I6249" t="s">
        <v>73</v>
      </c>
      <c r="J6249">
        <v>70737</v>
      </c>
      <c r="K6249">
        <v>5814</v>
      </c>
      <c r="L6249" t="str">
        <f>TEXT(Table2[[#This Row],[mcc]],0)</f>
        <v>5814</v>
      </c>
      <c r="M6249" t="str">
        <f>_xlfn.XLOOKUP(Table2[[#This Row],[mcc_clean]],mcc_Lookup!C:C,mcc_Lookup!B:B, "Unknown")</f>
        <v>Fast Food Restaurants</v>
      </c>
      <c r="O6249">
        <f t="shared" si="388"/>
        <v>2010</v>
      </c>
      <c r="P6249">
        <f t="shared" si="389"/>
        <v>4</v>
      </c>
      <c r="Q6249">
        <f t="shared" si="390"/>
        <v>21</v>
      </c>
      <c r="R6249" t="str">
        <f t="shared" si="391"/>
        <v>Brick &amp; Mortar</v>
      </c>
    </row>
    <row r="6250" spans="1:18" x14ac:dyDescent="0.25">
      <c r="A6250">
        <v>8645166</v>
      </c>
      <c r="B6250" s="1">
        <v>40467.449305555558</v>
      </c>
      <c r="C6250">
        <v>1189</v>
      </c>
      <c r="D6250">
        <v>2067</v>
      </c>
      <c r="E6250" s="2">
        <v>5.9</v>
      </c>
      <c r="F6250" t="s">
        <v>12</v>
      </c>
      <c r="G6250">
        <v>91128</v>
      </c>
      <c r="H6250" t="s">
        <v>279</v>
      </c>
      <c r="I6250" t="s">
        <v>24</v>
      </c>
      <c r="J6250">
        <v>12208</v>
      </c>
      <c r="K6250">
        <v>5411</v>
      </c>
      <c r="L6250" t="str">
        <f>TEXT(Table2[[#This Row],[mcc]],0)</f>
        <v>5411</v>
      </c>
      <c r="M6250" t="str">
        <f>_xlfn.XLOOKUP(Table2[[#This Row],[mcc_clean]],mcc_Lookup!C:C,mcc_Lookup!B:B, "Unknown")</f>
        <v>Grocery Stores, Supermarkets</v>
      </c>
      <c r="O6250">
        <f t="shared" si="388"/>
        <v>2010</v>
      </c>
      <c r="P6250">
        <f t="shared" si="389"/>
        <v>10</v>
      </c>
      <c r="Q6250">
        <f t="shared" si="390"/>
        <v>10</v>
      </c>
      <c r="R6250" t="str">
        <f t="shared" si="391"/>
        <v>Brick &amp; Mortar</v>
      </c>
    </row>
    <row r="6251" spans="1:18" x14ac:dyDescent="0.25">
      <c r="A6251">
        <v>8581132</v>
      </c>
      <c r="B6251" s="1">
        <v>40451.743055555555</v>
      </c>
      <c r="C6251">
        <v>1077</v>
      </c>
      <c r="D6251">
        <v>2539</v>
      </c>
      <c r="E6251" s="2">
        <v>70.260000000000005</v>
      </c>
      <c r="F6251" t="s">
        <v>12</v>
      </c>
      <c r="G6251">
        <v>88646</v>
      </c>
      <c r="H6251" t="s">
        <v>1717</v>
      </c>
      <c r="I6251" t="s">
        <v>42</v>
      </c>
      <c r="J6251">
        <v>31405</v>
      </c>
      <c r="K6251">
        <v>5812</v>
      </c>
      <c r="L6251" t="str">
        <f>TEXT(Table2[[#This Row],[mcc]],0)</f>
        <v>5812</v>
      </c>
      <c r="M6251" t="str">
        <f>_xlfn.XLOOKUP(Table2[[#This Row],[mcc_clean]],mcc_Lookup!C:C,mcc_Lookup!B:B, "Unknown")</f>
        <v>Eating Places and Restaurants</v>
      </c>
      <c r="O6251">
        <f t="shared" si="388"/>
        <v>2010</v>
      </c>
      <c r="P6251">
        <f t="shared" si="389"/>
        <v>9</v>
      </c>
      <c r="Q6251">
        <f t="shared" si="390"/>
        <v>17</v>
      </c>
      <c r="R6251" t="str">
        <f t="shared" si="391"/>
        <v>Brick &amp; Mortar</v>
      </c>
    </row>
    <row r="6252" spans="1:18" x14ac:dyDescent="0.25">
      <c r="A6252">
        <v>7712724</v>
      </c>
      <c r="B6252" s="1">
        <v>40239.351388888892</v>
      </c>
      <c r="C6252">
        <v>277</v>
      </c>
      <c r="D6252">
        <v>5864</v>
      </c>
      <c r="E6252" s="2">
        <v>11.6</v>
      </c>
      <c r="F6252" t="s">
        <v>12</v>
      </c>
      <c r="G6252">
        <v>81833</v>
      </c>
      <c r="H6252" t="s">
        <v>1074</v>
      </c>
      <c r="I6252" t="s">
        <v>231</v>
      </c>
      <c r="J6252">
        <v>38930</v>
      </c>
      <c r="K6252">
        <v>5912</v>
      </c>
      <c r="L6252" t="str">
        <f>TEXT(Table2[[#This Row],[mcc]],0)</f>
        <v>5912</v>
      </c>
      <c r="M6252" t="str">
        <f>_xlfn.XLOOKUP(Table2[[#This Row],[mcc_clean]],mcc_Lookup!C:C,mcc_Lookup!B:B, "Unknown")</f>
        <v>Drug Stores and Pharmacies</v>
      </c>
      <c r="O6252">
        <f t="shared" si="388"/>
        <v>2010</v>
      </c>
      <c r="P6252">
        <f t="shared" si="389"/>
        <v>3</v>
      </c>
      <c r="Q6252">
        <f t="shared" si="390"/>
        <v>8</v>
      </c>
      <c r="R6252" t="str">
        <f t="shared" si="391"/>
        <v>Brick &amp; Mortar</v>
      </c>
    </row>
    <row r="6253" spans="1:18" x14ac:dyDescent="0.25">
      <c r="A6253">
        <v>7575971</v>
      </c>
      <c r="B6253" s="1">
        <v>40204.698611111111</v>
      </c>
      <c r="C6253">
        <v>1475</v>
      </c>
      <c r="D6253">
        <v>5155</v>
      </c>
      <c r="E6253" s="2">
        <v>2.31</v>
      </c>
      <c r="F6253" t="s">
        <v>12</v>
      </c>
      <c r="G6253">
        <v>14528</v>
      </c>
      <c r="H6253" t="s">
        <v>803</v>
      </c>
      <c r="I6253" t="s">
        <v>32</v>
      </c>
      <c r="J6253">
        <v>96706</v>
      </c>
      <c r="K6253">
        <v>5499</v>
      </c>
      <c r="L6253" t="str">
        <f>TEXT(Table2[[#This Row],[mcc]],0)</f>
        <v>5499</v>
      </c>
      <c r="M6253" t="str">
        <f>_xlfn.XLOOKUP(Table2[[#This Row],[mcc_clean]],mcc_Lookup!C:C,mcc_Lookup!B:B, "Unknown")</f>
        <v>Miscellaneous Food Stores</v>
      </c>
      <c r="O6253">
        <f t="shared" si="388"/>
        <v>2010</v>
      </c>
      <c r="P6253">
        <f t="shared" si="389"/>
        <v>1</v>
      </c>
      <c r="Q6253">
        <f t="shared" si="390"/>
        <v>16</v>
      </c>
      <c r="R6253" t="str">
        <f t="shared" si="391"/>
        <v>Brick &amp; Mortar</v>
      </c>
    </row>
    <row r="6254" spans="1:18" x14ac:dyDescent="0.25">
      <c r="A6254">
        <v>7679902</v>
      </c>
      <c r="B6254" s="1">
        <v>40230.919444444444</v>
      </c>
      <c r="C6254">
        <v>630</v>
      </c>
      <c r="D6254">
        <v>4520</v>
      </c>
      <c r="E6254" s="2">
        <v>100</v>
      </c>
      <c r="F6254" t="s">
        <v>12</v>
      </c>
      <c r="G6254">
        <v>27092</v>
      </c>
      <c r="H6254" t="s">
        <v>309</v>
      </c>
      <c r="I6254" t="s">
        <v>42</v>
      </c>
      <c r="J6254">
        <v>30306</v>
      </c>
      <c r="K6254">
        <v>4829</v>
      </c>
      <c r="L6254" t="str">
        <f>TEXT(Table2[[#This Row],[mcc]],0)</f>
        <v>4829</v>
      </c>
      <c r="M6254" t="str">
        <f>_xlfn.XLOOKUP(Table2[[#This Row],[mcc_clean]],mcc_Lookup!C:C,mcc_Lookup!B:B, "Unknown")</f>
        <v>Money Transfer</v>
      </c>
      <c r="O6254">
        <f t="shared" si="388"/>
        <v>2010</v>
      </c>
      <c r="P6254">
        <f t="shared" si="389"/>
        <v>2</v>
      </c>
      <c r="Q6254">
        <f t="shared" si="390"/>
        <v>22</v>
      </c>
      <c r="R6254" t="str">
        <f t="shared" si="391"/>
        <v>Brick &amp; Mortar</v>
      </c>
    </row>
    <row r="6255" spans="1:18" x14ac:dyDescent="0.25">
      <c r="A6255">
        <v>8033165</v>
      </c>
      <c r="B6255" s="1">
        <v>40318.915972222225</v>
      </c>
      <c r="C6255">
        <v>39</v>
      </c>
      <c r="D6255">
        <v>2413</v>
      </c>
      <c r="E6255" s="2">
        <v>51.32</v>
      </c>
      <c r="F6255" t="s">
        <v>12</v>
      </c>
      <c r="G6255">
        <v>98023</v>
      </c>
      <c r="H6255" t="s">
        <v>999</v>
      </c>
      <c r="I6255" t="s">
        <v>47</v>
      </c>
      <c r="J6255">
        <v>6475</v>
      </c>
      <c r="K6255">
        <v>5812</v>
      </c>
      <c r="L6255" t="str">
        <f>TEXT(Table2[[#This Row],[mcc]],0)</f>
        <v>5812</v>
      </c>
      <c r="M6255" t="str">
        <f>_xlfn.XLOOKUP(Table2[[#This Row],[mcc_clean]],mcc_Lookup!C:C,mcc_Lookup!B:B, "Unknown")</f>
        <v>Eating Places and Restaurants</v>
      </c>
      <c r="O6255">
        <f t="shared" si="388"/>
        <v>2010</v>
      </c>
      <c r="P6255">
        <f t="shared" si="389"/>
        <v>5</v>
      </c>
      <c r="Q6255">
        <f t="shared" si="390"/>
        <v>21</v>
      </c>
      <c r="R6255" t="str">
        <f t="shared" si="391"/>
        <v>Brick &amp; Mortar</v>
      </c>
    </row>
    <row r="6256" spans="1:18" x14ac:dyDescent="0.25">
      <c r="A6256">
        <v>8578558</v>
      </c>
      <c r="B6256" s="1">
        <v>40451.34652777778</v>
      </c>
      <c r="C6256">
        <v>1540</v>
      </c>
      <c r="D6256">
        <v>5562</v>
      </c>
      <c r="E6256" s="2">
        <v>40.450000000000003</v>
      </c>
      <c r="F6256" t="s">
        <v>12</v>
      </c>
      <c r="G6256">
        <v>65881</v>
      </c>
      <c r="H6256" t="s">
        <v>1569</v>
      </c>
      <c r="I6256" t="s">
        <v>83</v>
      </c>
      <c r="J6256">
        <v>45040</v>
      </c>
      <c r="K6256">
        <v>5311</v>
      </c>
      <c r="L6256" t="str">
        <f>TEXT(Table2[[#This Row],[mcc]],0)</f>
        <v>5311</v>
      </c>
      <c r="M6256" t="str">
        <f>_xlfn.XLOOKUP(Table2[[#This Row],[mcc_clean]],mcc_Lookup!C:C,mcc_Lookup!B:B, "Unknown")</f>
        <v>Department Stores</v>
      </c>
      <c r="O6256">
        <f t="shared" si="388"/>
        <v>2010</v>
      </c>
      <c r="P6256">
        <f t="shared" si="389"/>
        <v>9</v>
      </c>
      <c r="Q6256">
        <f t="shared" si="390"/>
        <v>8</v>
      </c>
      <c r="R6256" t="str">
        <f t="shared" si="391"/>
        <v>Brick &amp; Mortar</v>
      </c>
    </row>
    <row r="6257" spans="1:18" x14ac:dyDescent="0.25">
      <c r="A6257">
        <v>8231963</v>
      </c>
      <c r="B6257" s="1">
        <v>40367.623611111114</v>
      </c>
      <c r="C6257">
        <v>1279</v>
      </c>
      <c r="D6257">
        <v>4188</v>
      </c>
      <c r="E6257" s="2">
        <v>52.32</v>
      </c>
      <c r="F6257" t="s">
        <v>12</v>
      </c>
      <c r="G6257">
        <v>60569</v>
      </c>
      <c r="H6257" t="s">
        <v>1971</v>
      </c>
      <c r="I6257" t="s">
        <v>87</v>
      </c>
      <c r="J6257">
        <v>48380</v>
      </c>
      <c r="K6257">
        <v>5300</v>
      </c>
      <c r="L6257" t="str">
        <f>TEXT(Table2[[#This Row],[mcc]],0)</f>
        <v>5300</v>
      </c>
      <c r="M6257" t="str">
        <f>_xlfn.XLOOKUP(Table2[[#This Row],[mcc_clean]],mcc_Lookup!C:C,mcc_Lookup!B:B, "Unknown")</f>
        <v>Wholesale Clubs</v>
      </c>
      <c r="O6257">
        <f t="shared" si="388"/>
        <v>2010</v>
      </c>
      <c r="P6257">
        <f t="shared" si="389"/>
        <v>7</v>
      </c>
      <c r="Q6257">
        <f t="shared" si="390"/>
        <v>14</v>
      </c>
      <c r="R6257" t="str">
        <f t="shared" si="391"/>
        <v>Brick &amp; Mortar</v>
      </c>
    </row>
    <row r="6258" spans="1:18" x14ac:dyDescent="0.25">
      <c r="A6258">
        <v>8368335</v>
      </c>
      <c r="B6258" s="1">
        <v>40400.638194444444</v>
      </c>
      <c r="C6258">
        <v>1676</v>
      </c>
      <c r="D6258">
        <v>1148</v>
      </c>
      <c r="E6258" s="2">
        <v>234.71</v>
      </c>
      <c r="F6258" t="s">
        <v>25</v>
      </c>
      <c r="G6258">
        <v>98275</v>
      </c>
      <c r="H6258" t="s">
        <v>26</v>
      </c>
      <c r="I6258" t="s">
        <v>26</v>
      </c>
      <c r="K6258">
        <v>6300</v>
      </c>
      <c r="L6258" t="str">
        <f>TEXT(Table2[[#This Row],[mcc]],0)</f>
        <v>6300</v>
      </c>
      <c r="M6258" t="str">
        <f>_xlfn.XLOOKUP(Table2[[#This Row],[mcc_clean]],mcc_Lookup!C:C,mcc_Lookup!B:B, "Unknown")</f>
        <v>Insurance Sales, Underwriting</v>
      </c>
      <c r="O6258">
        <f t="shared" si="388"/>
        <v>2010</v>
      </c>
      <c r="P6258">
        <f t="shared" si="389"/>
        <v>8</v>
      </c>
      <c r="Q6258">
        <f t="shared" si="390"/>
        <v>15</v>
      </c>
      <c r="R6258" t="str">
        <f t="shared" si="391"/>
        <v>Brick &amp; Mortar</v>
      </c>
    </row>
    <row r="6259" spans="1:18" x14ac:dyDescent="0.25">
      <c r="A6259">
        <v>8115251</v>
      </c>
      <c r="B6259" s="1">
        <v>40339.347222222219</v>
      </c>
      <c r="C6259">
        <v>895</v>
      </c>
      <c r="D6259">
        <v>217</v>
      </c>
      <c r="E6259" s="2">
        <v>5.25</v>
      </c>
      <c r="F6259" t="s">
        <v>12</v>
      </c>
      <c r="G6259">
        <v>88646</v>
      </c>
      <c r="H6259" t="s">
        <v>181</v>
      </c>
      <c r="I6259" t="s">
        <v>18</v>
      </c>
      <c r="J6259">
        <v>92324</v>
      </c>
      <c r="K6259">
        <v>5812</v>
      </c>
      <c r="L6259" t="str">
        <f>TEXT(Table2[[#This Row],[mcc]],0)</f>
        <v>5812</v>
      </c>
      <c r="M6259" t="str">
        <f>_xlfn.XLOOKUP(Table2[[#This Row],[mcc_clean]],mcc_Lookup!C:C,mcc_Lookup!B:B, "Unknown")</f>
        <v>Eating Places and Restaurants</v>
      </c>
      <c r="O6259">
        <f t="shared" si="388"/>
        <v>2010</v>
      </c>
      <c r="P6259">
        <f t="shared" si="389"/>
        <v>6</v>
      </c>
      <c r="Q6259">
        <f t="shared" si="390"/>
        <v>8</v>
      </c>
      <c r="R6259" t="str">
        <f t="shared" si="391"/>
        <v>Online</v>
      </c>
    </row>
    <row r="6260" spans="1:18" x14ac:dyDescent="0.25">
      <c r="A6260">
        <v>8379142</v>
      </c>
      <c r="B6260" s="1">
        <v>40403.405555555553</v>
      </c>
      <c r="C6260">
        <v>1459</v>
      </c>
      <c r="D6260">
        <v>3383</v>
      </c>
      <c r="E6260" s="2">
        <v>3.27</v>
      </c>
      <c r="F6260" t="s">
        <v>12</v>
      </c>
      <c r="G6260">
        <v>22938</v>
      </c>
      <c r="H6260" t="s">
        <v>114</v>
      </c>
      <c r="I6260" t="s">
        <v>115</v>
      </c>
      <c r="J6260">
        <v>87121</v>
      </c>
      <c r="K6260">
        <v>5812</v>
      </c>
      <c r="L6260" t="str">
        <f>TEXT(Table2[[#This Row],[mcc]],0)</f>
        <v>5812</v>
      </c>
      <c r="M6260" t="str">
        <f>_xlfn.XLOOKUP(Table2[[#This Row],[mcc_clean]],mcc_Lookup!C:C,mcc_Lookup!B:B, "Unknown")</f>
        <v>Eating Places and Restaurants</v>
      </c>
      <c r="O6260">
        <f t="shared" si="388"/>
        <v>2010</v>
      </c>
      <c r="P6260">
        <f t="shared" si="389"/>
        <v>8</v>
      </c>
      <c r="Q6260">
        <f t="shared" si="390"/>
        <v>9</v>
      </c>
      <c r="R6260" t="str">
        <f t="shared" si="391"/>
        <v>Brick &amp; Mortar</v>
      </c>
    </row>
    <row r="6261" spans="1:18" x14ac:dyDescent="0.25">
      <c r="A6261">
        <v>8476362</v>
      </c>
      <c r="B6261" s="1">
        <v>40426.724305555559</v>
      </c>
      <c r="C6261">
        <v>1662</v>
      </c>
      <c r="D6261">
        <v>4541</v>
      </c>
      <c r="E6261" s="2">
        <v>100</v>
      </c>
      <c r="F6261" t="s">
        <v>12</v>
      </c>
      <c r="G6261">
        <v>27092</v>
      </c>
      <c r="H6261" t="s">
        <v>131</v>
      </c>
      <c r="I6261" t="s">
        <v>77</v>
      </c>
      <c r="J6261">
        <v>62221</v>
      </c>
      <c r="K6261">
        <v>4829</v>
      </c>
      <c r="L6261" t="str">
        <f>TEXT(Table2[[#This Row],[mcc]],0)</f>
        <v>4829</v>
      </c>
      <c r="M6261" t="str">
        <f>_xlfn.XLOOKUP(Table2[[#This Row],[mcc_clean]],mcc_Lookup!C:C,mcc_Lookup!B:B, "Unknown")</f>
        <v>Money Transfer</v>
      </c>
      <c r="N6261" t="s">
        <v>287</v>
      </c>
      <c r="O6261">
        <f t="shared" si="388"/>
        <v>2010</v>
      </c>
      <c r="P6261">
        <f t="shared" si="389"/>
        <v>9</v>
      </c>
      <c r="Q6261">
        <f t="shared" si="390"/>
        <v>17</v>
      </c>
      <c r="R6261" t="str">
        <f t="shared" si="391"/>
        <v>Brick &amp; Mortar</v>
      </c>
    </row>
    <row r="6262" spans="1:18" x14ac:dyDescent="0.25">
      <c r="A6262">
        <v>8725711</v>
      </c>
      <c r="B6262" s="1">
        <v>40486.623611111114</v>
      </c>
      <c r="C6262">
        <v>240</v>
      </c>
      <c r="D6262">
        <v>4348</v>
      </c>
      <c r="E6262" s="2">
        <v>7.15</v>
      </c>
      <c r="F6262" t="s">
        <v>12</v>
      </c>
      <c r="G6262">
        <v>61195</v>
      </c>
      <c r="H6262" t="s">
        <v>56</v>
      </c>
      <c r="I6262" t="s">
        <v>110</v>
      </c>
      <c r="J6262">
        <v>37814</v>
      </c>
      <c r="K6262">
        <v>5541</v>
      </c>
      <c r="L6262" t="str">
        <f>TEXT(Table2[[#This Row],[mcc]],0)</f>
        <v>5541</v>
      </c>
      <c r="M6262" t="str">
        <f>_xlfn.XLOOKUP(Table2[[#This Row],[mcc_clean]],mcc_Lookup!C:C,mcc_Lookup!B:B, "Unknown")</f>
        <v>Service Stations</v>
      </c>
      <c r="O6262">
        <f t="shared" si="388"/>
        <v>2010</v>
      </c>
      <c r="P6262">
        <f t="shared" si="389"/>
        <v>11</v>
      </c>
      <c r="Q6262">
        <f t="shared" si="390"/>
        <v>14</v>
      </c>
      <c r="R6262" t="str">
        <f t="shared" si="391"/>
        <v>Brick &amp; Mortar</v>
      </c>
    </row>
    <row r="6263" spans="1:18" x14ac:dyDescent="0.25">
      <c r="A6263">
        <v>7525970</v>
      </c>
      <c r="B6263" s="1">
        <v>40191.869444444441</v>
      </c>
      <c r="C6263">
        <v>84</v>
      </c>
      <c r="D6263">
        <v>5750</v>
      </c>
      <c r="E6263" s="2">
        <v>35.35</v>
      </c>
      <c r="F6263" t="s">
        <v>12</v>
      </c>
      <c r="G6263">
        <v>20058</v>
      </c>
      <c r="H6263" t="s">
        <v>1313</v>
      </c>
      <c r="I6263" t="s">
        <v>98</v>
      </c>
      <c r="J6263">
        <v>28643</v>
      </c>
      <c r="K6263">
        <v>5411</v>
      </c>
      <c r="L6263" t="str">
        <f>TEXT(Table2[[#This Row],[mcc]],0)</f>
        <v>5411</v>
      </c>
      <c r="M6263" t="str">
        <f>_xlfn.XLOOKUP(Table2[[#This Row],[mcc_clean]],mcc_Lookup!C:C,mcc_Lookup!B:B, "Unknown")</f>
        <v>Grocery Stores, Supermarkets</v>
      </c>
      <c r="O6263">
        <f t="shared" si="388"/>
        <v>2010</v>
      </c>
      <c r="P6263">
        <f t="shared" si="389"/>
        <v>1</v>
      </c>
      <c r="Q6263">
        <f t="shared" si="390"/>
        <v>20</v>
      </c>
      <c r="R6263" t="str">
        <f t="shared" si="391"/>
        <v>Brick &amp; Mortar</v>
      </c>
    </row>
    <row r="6264" spans="1:18" x14ac:dyDescent="0.25">
      <c r="A6264">
        <v>7940045</v>
      </c>
      <c r="B6264" s="1">
        <v>40296.256249999999</v>
      </c>
      <c r="C6264">
        <v>515</v>
      </c>
      <c r="D6264">
        <v>3235</v>
      </c>
      <c r="E6264" s="2">
        <v>3.35</v>
      </c>
      <c r="F6264" t="s">
        <v>12</v>
      </c>
      <c r="G6264">
        <v>35451</v>
      </c>
      <c r="H6264" t="s">
        <v>2180</v>
      </c>
      <c r="I6264" t="s">
        <v>29</v>
      </c>
      <c r="J6264">
        <v>75650</v>
      </c>
      <c r="K6264">
        <v>5812</v>
      </c>
      <c r="L6264" t="str">
        <f>TEXT(Table2[[#This Row],[mcc]],0)</f>
        <v>5812</v>
      </c>
      <c r="M6264" t="str">
        <f>_xlfn.XLOOKUP(Table2[[#This Row],[mcc_clean]],mcc_Lookup!C:C,mcc_Lookup!B:B, "Unknown")</f>
        <v>Eating Places and Restaurants</v>
      </c>
      <c r="O6264">
        <f t="shared" si="388"/>
        <v>2010</v>
      </c>
      <c r="P6264">
        <f t="shared" si="389"/>
        <v>4</v>
      </c>
      <c r="Q6264">
        <f t="shared" si="390"/>
        <v>6</v>
      </c>
      <c r="R6264" t="str">
        <f t="shared" si="391"/>
        <v>Brick &amp; Mortar</v>
      </c>
    </row>
    <row r="6265" spans="1:18" x14ac:dyDescent="0.25">
      <c r="A6265">
        <v>7764241</v>
      </c>
      <c r="B6265" s="1">
        <v>40252.336111111108</v>
      </c>
      <c r="C6265">
        <v>1179</v>
      </c>
      <c r="D6265">
        <v>5128</v>
      </c>
      <c r="E6265" s="2">
        <v>120</v>
      </c>
      <c r="F6265" t="s">
        <v>12</v>
      </c>
      <c r="G6265">
        <v>27092</v>
      </c>
      <c r="H6265" t="s">
        <v>2626</v>
      </c>
      <c r="I6265" t="s">
        <v>42</v>
      </c>
      <c r="J6265">
        <v>31545</v>
      </c>
      <c r="K6265">
        <v>4829</v>
      </c>
      <c r="L6265" t="str">
        <f>TEXT(Table2[[#This Row],[mcc]],0)</f>
        <v>4829</v>
      </c>
      <c r="M6265" t="str">
        <f>_xlfn.XLOOKUP(Table2[[#This Row],[mcc_clean]],mcc_Lookup!C:C,mcc_Lookup!B:B, "Unknown")</f>
        <v>Money Transfer</v>
      </c>
      <c r="O6265">
        <f t="shared" si="388"/>
        <v>2010</v>
      </c>
      <c r="P6265">
        <f t="shared" si="389"/>
        <v>3</v>
      </c>
      <c r="Q6265">
        <f t="shared" si="390"/>
        <v>8</v>
      </c>
      <c r="R6265" t="str">
        <f t="shared" si="391"/>
        <v>Brick &amp; Mortar</v>
      </c>
    </row>
    <row r="6266" spans="1:18" x14ac:dyDescent="0.25">
      <c r="A6266">
        <v>8599606</v>
      </c>
      <c r="B6266" s="1">
        <v>40456.446527777778</v>
      </c>
      <c r="C6266">
        <v>1805</v>
      </c>
      <c r="D6266">
        <v>2546</v>
      </c>
      <c r="E6266" s="2">
        <v>4.8</v>
      </c>
      <c r="F6266" t="s">
        <v>12</v>
      </c>
      <c r="G6266">
        <v>57534</v>
      </c>
      <c r="H6266" t="s">
        <v>1751</v>
      </c>
      <c r="I6266" t="s">
        <v>87</v>
      </c>
      <c r="J6266">
        <v>49719</v>
      </c>
      <c r="K6266">
        <v>5921</v>
      </c>
      <c r="L6266" t="str">
        <f>TEXT(Table2[[#This Row],[mcc]],0)</f>
        <v>5921</v>
      </c>
      <c r="M6266" t="str">
        <f>_xlfn.XLOOKUP(Table2[[#This Row],[mcc_clean]],mcc_Lookup!C:C,mcc_Lookup!B:B, "Unknown")</f>
        <v>Package Stores, Beer, Wine, Liquor</v>
      </c>
      <c r="O6266">
        <f t="shared" si="388"/>
        <v>2010</v>
      </c>
      <c r="P6266">
        <f t="shared" si="389"/>
        <v>10</v>
      </c>
      <c r="Q6266">
        <f t="shared" si="390"/>
        <v>10</v>
      </c>
      <c r="R6266" t="str">
        <f t="shared" si="391"/>
        <v>Brick &amp; Mortar</v>
      </c>
    </row>
    <row r="6267" spans="1:18" x14ac:dyDescent="0.25">
      <c r="A6267">
        <v>8347625</v>
      </c>
      <c r="B6267" s="1">
        <v>40395.602083333331</v>
      </c>
      <c r="C6267">
        <v>490</v>
      </c>
      <c r="D6267">
        <v>176</v>
      </c>
      <c r="E6267" s="2">
        <v>414.34</v>
      </c>
      <c r="F6267" t="s">
        <v>12</v>
      </c>
      <c r="G6267">
        <v>56815</v>
      </c>
      <c r="H6267" t="s">
        <v>2743</v>
      </c>
      <c r="I6267" t="s">
        <v>42</v>
      </c>
      <c r="J6267">
        <v>30248</v>
      </c>
      <c r="K6267">
        <v>7995</v>
      </c>
      <c r="L6267" t="str">
        <f>TEXT(Table2[[#This Row],[mcc]],0)</f>
        <v>7995</v>
      </c>
      <c r="M6267" t="str">
        <f>_xlfn.XLOOKUP(Table2[[#This Row],[mcc_clean]],mcc_Lookup!C:C,mcc_Lookup!B:B, "Unknown")</f>
        <v>Betting (including Lottery Tickets, Casinos)</v>
      </c>
      <c r="O6267">
        <f t="shared" si="388"/>
        <v>2010</v>
      </c>
      <c r="P6267">
        <f t="shared" si="389"/>
        <v>8</v>
      </c>
      <c r="Q6267">
        <f t="shared" si="390"/>
        <v>14</v>
      </c>
      <c r="R6267" t="str">
        <f t="shared" si="391"/>
        <v>Brick &amp; Mortar</v>
      </c>
    </row>
    <row r="6268" spans="1:18" x14ac:dyDescent="0.25">
      <c r="A6268">
        <v>8333433</v>
      </c>
      <c r="B6268" s="1">
        <v>40392.431944444441</v>
      </c>
      <c r="C6268">
        <v>1130</v>
      </c>
      <c r="D6268">
        <v>2446</v>
      </c>
      <c r="E6268" s="2">
        <v>65.34</v>
      </c>
      <c r="F6268" t="s">
        <v>12</v>
      </c>
      <c r="G6268">
        <v>81477</v>
      </c>
      <c r="H6268" t="s">
        <v>1193</v>
      </c>
      <c r="I6268" t="s">
        <v>50</v>
      </c>
      <c r="J6268">
        <v>98008</v>
      </c>
      <c r="K6268">
        <v>5311</v>
      </c>
      <c r="L6268" t="str">
        <f>TEXT(Table2[[#This Row],[mcc]],0)</f>
        <v>5311</v>
      </c>
      <c r="M6268" t="str">
        <f>_xlfn.XLOOKUP(Table2[[#This Row],[mcc_clean]],mcc_Lookup!C:C,mcc_Lookup!B:B, "Unknown")</f>
        <v>Department Stores</v>
      </c>
      <c r="O6268">
        <f t="shared" si="388"/>
        <v>2010</v>
      </c>
      <c r="P6268">
        <f t="shared" si="389"/>
        <v>8</v>
      </c>
      <c r="Q6268">
        <f t="shared" si="390"/>
        <v>10</v>
      </c>
      <c r="R6268" t="str">
        <f t="shared" si="391"/>
        <v>Brick &amp; Mortar</v>
      </c>
    </row>
    <row r="6269" spans="1:18" x14ac:dyDescent="0.25">
      <c r="A6269">
        <v>8121874</v>
      </c>
      <c r="B6269" s="1">
        <v>40340.790972222225</v>
      </c>
      <c r="C6269">
        <v>1250</v>
      </c>
      <c r="D6269">
        <v>2904</v>
      </c>
      <c r="E6269" s="2">
        <v>45.27</v>
      </c>
      <c r="F6269" t="s">
        <v>12</v>
      </c>
      <c r="G6269">
        <v>30055</v>
      </c>
      <c r="H6269" t="s">
        <v>2349</v>
      </c>
      <c r="I6269" t="s">
        <v>36</v>
      </c>
      <c r="J6269">
        <v>15642</v>
      </c>
      <c r="K6269">
        <v>7832</v>
      </c>
      <c r="L6269" t="str">
        <f>TEXT(Table2[[#This Row],[mcc]],0)</f>
        <v>7832</v>
      </c>
      <c r="M6269" t="str">
        <f>_xlfn.XLOOKUP(Table2[[#This Row],[mcc_clean]],mcc_Lookup!C:C,mcc_Lookup!B:B, "Unknown")</f>
        <v>Motion Picture Theaters</v>
      </c>
      <c r="O6269">
        <f t="shared" si="388"/>
        <v>2010</v>
      </c>
      <c r="P6269">
        <f t="shared" si="389"/>
        <v>6</v>
      </c>
      <c r="Q6269">
        <f t="shared" si="390"/>
        <v>18</v>
      </c>
      <c r="R6269" t="str">
        <f t="shared" si="391"/>
        <v>Brick &amp; Mortar</v>
      </c>
    </row>
    <row r="6270" spans="1:18" x14ac:dyDescent="0.25">
      <c r="A6270">
        <v>8625424</v>
      </c>
      <c r="B6270" s="1">
        <v>40462.553472222222</v>
      </c>
      <c r="C6270">
        <v>1020</v>
      </c>
      <c r="D6270">
        <v>1224</v>
      </c>
      <c r="E6270" s="2">
        <v>12.41</v>
      </c>
      <c r="F6270" t="s">
        <v>12</v>
      </c>
      <c r="G6270">
        <v>75936</v>
      </c>
      <c r="H6270" t="s">
        <v>2568</v>
      </c>
      <c r="I6270" t="s">
        <v>77</v>
      </c>
      <c r="J6270">
        <v>60194</v>
      </c>
      <c r="K6270">
        <v>5814</v>
      </c>
      <c r="L6270" t="str">
        <f>TEXT(Table2[[#This Row],[mcc]],0)</f>
        <v>5814</v>
      </c>
      <c r="M6270" t="str">
        <f>_xlfn.XLOOKUP(Table2[[#This Row],[mcc_clean]],mcc_Lookup!C:C,mcc_Lookup!B:B, "Unknown")</f>
        <v>Fast Food Restaurants</v>
      </c>
      <c r="O6270">
        <f t="shared" si="388"/>
        <v>2010</v>
      </c>
      <c r="P6270">
        <f t="shared" si="389"/>
        <v>10</v>
      </c>
      <c r="Q6270">
        <f t="shared" si="390"/>
        <v>13</v>
      </c>
      <c r="R6270" t="str">
        <f t="shared" si="391"/>
        <v>Brick &amp; Mortar</v>
      </c>
    </row>
    <row r="6271" spans="1:18" x14ac:dyDescent="0.25">
      <c r="A6271">
        <v>8712182</v>
      </c>
      <c r="B6271" s="1">
        <v>40483.518055555556</v>
      </c>
      <c r="C6271">
        <v>316</v>
      </c>
      <c r="D6271">
        <v>5857</v>
      </c>
      <c r="E6271" s="2">
        <v>56.89</v>
      </c>
      <c r="F6271" t="s">
        <v>12</v>
      </c>
      <c r="G6271">
        <v>62523</v>
      </c>
      <c r="H6271" t="s">
        <v>239</v>
      </c>
      <c r="I6271" t="s">
        <v>29</v>
      </c>
      <c r="J6271">
        <v>77047</v>
      </c>
      <c r="K6271">
        <v>7230</v>
      </c>
      <c r="L6271" t="str">
        <f>TEXT(Table2[[#This Row],[mcc]],0)</f>
        <v>7230</v>
      </c>
      <c r="M6271" t="str">
        <f>_xlfn.XLOOKUP(Table2[[#This Row],[mcc_clean]],mcc_Lookup!C:C,mcc_Lookup!B:B, "Unknown")</f>
        <v>Beauty and Barber Shops</v>
      </c>
      <c r="O6271">
        <f t="shared" si="388"/>
        <v>2010</v>
      </c>
      <c r="P6271">
        <f t="shared" si="389"/>
        <v>11</v>
      </c>
      <c r="Q6271">
        <f t="shared" si="390"/>
        <v>12</v>
      </c>
      <c r="R6271" t="str">
        <f t="shared" si="391"/>
        <v>Brick &amp; Mortar</v>
      </c>
    </row>
    <row r="6272" spans="1:18" x14ac:dyDescent="0.25">
      <c r="A6272">
        <v>8603391</v>
      </c>
      <c r="B6272" s="1">
        <v>40457.386111111111</v>
      </c>
      <c r="C6272">
        <v>114</v>
      </c>
      <c r="D6272">
        <v>3070</v>
      </c>
      <c r="E6272" s="2">
        <v>2.0299999999999998</v>
      </c>
      <c r="F6272" t="s">
        <v>12</v>
      </c>
      <c r="G6272">
        <v>41137</v>
      </c>
      <c r="H6272" t="s">
        <v>33</v>
      </c>
      <c r="I6272" t="s">
        <v>18</v>
      </c>
      <c r="J6272">
        <v>91606</v>
      </c>
      <c r="K6272">
        <v>5411</v>
      </c>
      <c r="L6272" t="str">
        <f>TEXT(Table2[[#This Row],[mcc]],0)</f>
        <v>5411</v>
      </c>
      <c r="M6272" t="str">
        <f>_xlfn.XLOOKUP(Table2[[#This Row],[mcc_clean]],mcc_Lookup!C:C,mcc_Lookup!B:B, "Unknown")</f>
        <v>Grocery Stores, Supermarkets</v>
      </c>
      <c r="O6272">
        <f t="shared" si="388"/>
        <v>2010</v>
      </c>
      <c r="P6272">
        <f t="shared" si="389"/>
        <v>10</v>
      </c>
      <c r="Q6272">
        <f t="shared" si="390"/>
        <v>9</v>
      </c>
      <c r="R6272" t="str">
        <f t="shared" si="391"/>
        <v>Brick &amp; Mortar</v>
      </c>
    </row>
    <row r="6273" spans="1:18" x14ac:dyDescent="0.25">
      <c r="A6273">
        <v>8230143</v>
      </c>
      <c r="B6273" s="1">
        <v>40367.361805555556</v>
      </c>
      <c r="C6273">
        <v>480</v>
      </c>
      <c r="D6273">
        <v>2929</v>
      </c>
      <c r="E6273" s="2">
        <v>100</v>
      </c>
      <c r="F6273" t="s">
        <v>12</v>
      </c>
      <c r="G6273">
        <v>59935</v>
      </c>
      <c r="H6273" t="s">
        <v>430</v>
      </c>
      <c r="I6273" t="s">
        <v>18</v>
      </c>
      <c r="J6273">
        <v>94598</v>
      </c>
      <c r="K6273">
        <v>5499</v>
      </c>
      <c r="L6273" t="str">
        <f>TEXT(Table2[[#This Row],[mcc]],0)</f>
        <v>5499</v>
      </c>
      <c r="M6273" t="str">
        <f>_xlfn.XLOOKUP(Table2[[#This Row],[mcc_clean]],mcc_Lookup!C:C,mcc_Lookup!B:B, "Unknown")</f>
        <v>Miscellaneous Food Stores</v>
      </c>
      <c r="O6273">
        <f t="shared" si="388"/>
        <v>2010</v>
      </c>
      <c r="P6273">
        <f t="shared" si="389"/>
        <v>7</v>
      </c>
      <c r="Q6273">
        <f t="shared" si="390"/>
        <v>8</v>
      </c>
      <c r="R6273" t="str">
        <f t="shared" si="391"/>
        <v>Brick &amp; Mortar</v>
      </c>
    </row>
    <row r="6274" spans="1:18" x14ac:dyDescent="0.25">
      <c r="A6274">
        <v>8732255</v>
      </c>
      <c r="B6274" s="1">
        <v>40488.416666666664</v>
      </c>
      <c r="C6274">
        <v>377</v>
      </c>
      <c r="D6274">
        <v>1175</v>
      </c>
      <c r="E6274" s="2">
        <v>34.97</v>
      </c>
      <c r="F6274" t="s">
        <v>12</v>
      </c>
      <c r="G6274">
        <v>60569</v>
      </c>
      <c r="H6274" t="s">
        <v>452</v>
      </c>
      <c r="I6274" t="s">
        <v>50</v>
      </c>
      <c r="J6274">
        <v>98034</v>
      </c>
      <c r="K6274">
        <v>5300</v>
      </c>
      <c r="L6274" t="str">
        <f>TEXT(Table2[[#This Row],[mcc]],0)</f>
        <v>5300</v>
      </c>
      <c r="M6274" t="str">
        <f>_xlfn.XLOOKUP(Table2[[#This Row],[mcc_clean]],mcc_Lookup!C:C,mcc_Lookup!B:B, "Unknown")</f>
        <v>Wholesale Clubs</v>
      </c>
      <c r="O6274">
        <f t="shared" si="388"/>
        <v>2010</v>
      </c>
      <c r="P6274">
        <f t="shared" si="389"/>
        <v>11</v>
      </c>
      <c r="Q6274">
        <f t="shared" si="390"/>
        <v>10</v>
      </c>
      <c r="R6274" t="str">
        <f t="shared" si="391"/>
        <v>Brick &amp; Mortar</v>
      </c>
    </row>
    <row r="6275" spans="1:18" x14ac:dyDescent="0.25">
      <c r="A6275">
        <v>7756190</v>
      </c>
      <c r="B6275" s="1">
        <v>40250.306944444441</v>
      </c>
      <c r="C6275">
        <v>156</v>
      </c>
      <c r="D6275">
        <v>4604</v>
      </c>
      <c r="E6275" s="2">
        <v>25.93</v>
      </c>
      <c r="F6275" t="s">
        <v>12</v>
      </c>
      <c r="G6275">
        <v>43962</v>
      </c>
      <c r="H6275" t="s">
        <v>74</v>
      </c>
      <c r="I6275" t="s">
        <v>18</v>
      </c>
      <c r="J6275">
        <v>92335</v>
      </c>
      <c r="K6275">
        <v>5411</v>
      </c>
      <c r="L6275" t="str">
        <f>TEXT(Table2[[#This Row],[mcc]],0)</f>
        <v>5411</v>
      </c>
      <c r="M6275" t="str">
        <f>_xlfn.XLOOKUP(Table2[[#This Row],[mcc_clean]],mcc_Lookup!C:C,mcc_Lookup!B:B, "Unknown")</f>
        <v>Grocery Stores, Supermarkets</v>
      </c>
      <c r="O6275">
        <f t="shared" ref="O6275:O6338" si="392">YEAR(B6275)</f>
        <v>2010</v>
      </c>
      <c r="P6275">
        <f t="shared" ref="P6275:P6338" si="393">MONTH(B6275)</f>
        <v>3</v>
      </c>
      <c r="Q6275">
        <f t="shared" ref="Q6275:Q6338" si="394">HOUR(B6275)</f>
        <v>7</v>
      </c>
      <c r="R6275" t="str">
        <f t="shared" ref="R6275:R6338" si="395">IF(I6274="ONLINE","Online","Brick &amp; Mortar")</f>
        <v>Brick &amp; Mortar</v>
      </c>
    </row>
    <row r="6276" spans="1:18" x14ac:dyDescent="0.25">
      <c r="A6276">
        <v>7842850</v>
      </c>
      <c r="B6276" s="1">
        <v>40271.847222222219</v>
      </c>
      <c r="C6276">
        <v>888</v>
      </c>
      <c r="D6276">
        <v>5377</v>
      </c>
      <c r="E6276" s="2">
        <v>-472</v>
      </c>
      <c r="F6276" t="s">
        <v>12</v>
      </c>
      <c r="G6276">
        <v>59474</v>
      </c>
      <c r="H6276" t="s">
        <v>969</v>
      </c>
      <c r="I6276" t="s">
        <v>151</v>
      </c>
      <c r="J6276">
        <v>89015</v>
      </c>
      <c r="K6276">
        <v>3722</v>
      </c>
      <c r="L6276" t="str">
        <f>TEXT(Table2[[#This Row],[mcc]],0)</f>
        <v>3722</v>
      </c>
      <c r="M6276" t="str">
        <f>_xlfn.XLOOKUP(Table2[[#This Row],[mcc_clean]],mcc_Lookup!C:C,mcc_Lookup!B:B, "Unknown")</f>
        <v>Passenger Railways</v>
      </c>
      <c r="O6276">
        <f t="shared" si="392"/>
        <v>2010</v>
      </c>
      <c r="P6276">
        <f t="shared" si="393"/>
        <v>4</v>
      </c>
      <c r="Q6276">
        <f t="shared" si="394"/>
        <v>20</v>
      </c>
      <c r="R6276" t="str">
        <f t="shared" si="395"/>
        <v>Brick &amp; Mortar</v>
      </c>
    </row>
    <row r="6277" spans="1:18" x14ac:dyDescent="0.25">
      <c r="A6277">
        <v>8469145</v>
      </c>
      <c r="B6277" s="1">
        <v>40424.961111111108</v>
      </c>
      <c r="C6277">
        <v>1852</v>
      </c>
      <c r="D6277">
        <v>2632</v>
      </c>
      <c r="E6277" s="2">
        <v>20.85</v>
      </c>
      <c r="F6277" t="s">
        <v>25</v>
      </c>
      <c r="G6277">
        <v>16798</v>
      </c>
      <c r="H6277" t="s">
        <v>26</v>
      </c>
      <c r="I6277" t="s">
        <v>26</v>
      </c>
      <c r="K6277">
        <v>4121</v>
      </c>
      <c r="L6277" t="str">
        <f>TEXT(Table2[[#This Row],[mcc]],0)</f>
        <v>4121</v>
      </c>
      <c r="M6277" t="str">
        <f>_xlfn.XLOOKUP(Table2[[#This Row],[mcc_clean]],mcc_Lookup!C:C,mcc_Lookup!B:B, "Unknown")</f>
        <v>Taxicabs and Limousines</v>
      </c>
      <c r="O6277">
        <f t="shared" si="392"/>
        <v>2010</v>
      </c>
      <c r="P6277">
        <f t="shared" si="393"/>
        <v>9</v>
      </c>
      <c r="Q6277">
        <f t="shared" si="394"/>
        <v>23</v>
      </c>
      <c r="R6277" t="str">
        <f t="shared" si="395"/>
        <v>Brick &amp; Mortar</v>
      </c>
    </row>
    <row r="6278" spans="1:18" x14ac:dyDescent="0.25">
      <c r="A6278">
        <v>7624472</v>
      </c>
      <c r="B6278" s="1">
        <v>40217.265277777777</v>
      </c>
      <c r="C6278">
        <v>825</v>
      </c>
      <c r="D6278">
        <v>3701</v>
      </c>
      <c r="E6278" s="2">
        <v>181.9</v>
      </c>
      <c r="F6278" t="s">
        <v>12</v>
      </c>
      <c r="G6278">
        <v>48919</v>
      </c>
      <c r="H6278" t="s">
        <v>1311</v>
      </c>
      <c r="I6278" t="s">
        <v>18</v>
      </c>
      <c r="J6278">
        <v>91750</v>
      </c>
      <c r="K6278">
        <v>5311</v>
      </c>
      <c r="L6278" t="str">
        <f>TEXT(Table2[[#This Row],[mcc]],0)</f>
        <v>5311</v>
      </c>
      <c r="M6278" t="str">
        <f>_xlfn.XLOOKUP(Table2[[#This Row],[mcc_clean]],mcc_Lookup!C:C,mcc_Lookup!B:B, "Unknown")</f>
        <v>Department Stores</v>
      </c>
      <c r="O6278">
        <f t="shared" si="392"/>
        <v>2010</v>
      </c>
      <c r="P6278">
        <f t="shared" si="393"/>
        <v>2</v>
      </c>
      <c r="Q6278">
        <f t="shared" si="394"/>
        <v>6</v>
      </c>
      <c r="R6278" t="str">
        <f t="shared" si="395"/>
        <v>Online</v>
      </c>
    </row>
    <row r="6279" spans="1:18" x14ac:dyDescent="0.25">
      <c r="A6279">
        <v>7655586</v>
      </c>
      <c r="B6279" s="1">
        <v>40224.761111111111</v>
      </c>
      <c r="C6279">
        <v>909</v>
      </c>
      <c r="D6279">
        <v>4663</v>
      </c>
      <c r="E6279" s="2">
        <v>-81</v>
      </c>
      <c r="F6279" t="s">
        <v>12</v>
      </c>
      <c r="G6279">
        <v>59935</v>
      </c>
      <c r="H6279" t="s">
        <v>2481</v>
      </c>
      <c r="I6279" t="s">
        <v>50</v>
      </c>
      <c r="J6279">
        <v>99336</v>
      </c>
      <c r="K6279">
        <v>5499</v>
      </c>
      <c r="L6279" t="str">
        <f>TEXT(Table2[[#This Row],[mcc]],0)</f>
        <v>5499</v>
      </c>
      <c r="M6279" t="str">
        <f>_xlfn.XLOOKUP(Table2[[#This Row],[mcc_clean]],mcc_Lookup!C:C,mcc_Lookup!B:B, "Unknown")</f>
        <v>Miscellaneous Food Stores</v>
      </c>
      <c r="O6279">
        <f t="shared" si="392"/>
        <v>2010</v>
      </c>
      <c r="P6279">
        <f t="shared" si="393"/>
        <v>2</v>
      </c>
      <c r="Q6279">
        <f t="shared" si="394"/>
        <v>18</v>
      </c>
      <c r="R6279" t="str">
        <f t="shared" si="395"/>
        <v>Brick &amp; Mortar</v>
      </c>
    </row>
    <row r="6280" spans="1:18" x14ac:dyDescent="0.25">
      <c r="A6280">
        <v>8395540</v>
      </c>
      <c r="B6280" s="1">
        <v>40407.379166666666</v>
      </c>
      <c r="C6280">
        <v>47</v>
      </c>
      <c r="D6280">
        <v>4952</v>
      </c>
      <c r="E6280" s="2">
        <v>2.87</v>
      </c>
      <c r="F6280" t="s">
        <v>12</v>
      </c>
      <c r="G6280">
        <v>77201</v>
      </c>
      <c r="H6280" t="s">
        <v>23</v>
      </c>
      <c r="I6280" t="s">
        <v>24</v>
      </c>
      <c r="J6280">
        <v>10456</v>
      </c>
      <c r="K6280">
        <v>5812</v>
      </c>
      <c r="L6280" t="str">
        <f>TEXT(Table2[[#This Row],[mcc]],0)</f>
        <v>5812</v>
      </c>
      <c r="M6280" t="str">
        <f>_xlfn.XLOOKUP(Table2[[#This Row],[mcc_clean]],mcc_Lookup!C:C,mcc_Lookup!B:B, "Unknown")</f>
        <v>Eating Places and Restaurants</v>
      </c>
      <c r="O6280">
        <f t="shared" si="392"/>
        <v>2010</v>
      </c>
      <c r="P6280">
        <f t="shared" si="393"/>
        <v>8</v>
      </c>
      <c r="Q6280">
        <f t="shared" si="394"/>
        <v>9</v>
      </c>
      <c r="R6280" t="str">
        <f t="shared" si="395"/>
        <v>Brick &amp; Mortar</v>
      </c>
    </row>
    <row r="6281" spans="1:18" x14ac:dyDescent="0.25">
      <c r="A6281">
        <v>8606517</v>
      </c>
      <c r="B6281" s="1">
        <v>40457.962500000001</v>
      </c>
      <c r="C6281">
        <v>1852</v>
      </c>
      <c r="D6281">
        <v>28</v>
      </c>
      <c r="E6281" s="2">
        <v>19.64</v>
      </c>
      <c r="F6281" t="s">
        <v>25</v>
      </c>
      <c r="G6281">
        <v>18563</v>
      </c>
      <c r="H6281" t="s">
        <v>26</v>
      </c>
      <c r="I6281" t="s">
        <v>26</v>
      </c>
      <c r="K6281">
        <v>4121</v>
      </c>
      <c r="L6281" t="str">
        <f>TEXT(Table2[[#This Row],[mcc]],0)</f>
        <v>4121</v>
      </c>
      <c r="M6281" t="str">
        <f>_xlfn.XLOOKUP(Table2[[#This Row],[mcc_clean]],mcc_Lookup!C:C,mcc_Lookup!B:B, "Unknown")</f>
        <v>Taxicabs and Limousines</v>
      </c>
      <c r="O6281">
        <f t="shared" si="392"/>
        <v>2010</v>
      </c>
      <c r="P6281">
        <f t="shared" si="393"/>
        <v>10</v>
      </c>
      <c r="Q6281">
        <f t="shared" si="394"/>
        <v>23</v>
      </c>
      <c r="R6281" t="str">
        <f t="shared" si="395"/>
        <v>Brick &amp; Mortar</v>
      </c>
    </row>
    <row r="6282" spans="1:18" x14ac:dyDescent="0.25">
      <c r="A6282">
        <v>7890492</v>
      </c>
      <c r="B6282" s="1">
        <v>40283.619444444441</v>
      </c>
      <c r="C6282">
        <v>419</v>
      </c>
      <c r="D6282">
        <v>3792</v>
      </c>
      <c r="E6282" s="2">
        <v>68</v>
      </c>
      <c r="F6282" t="s">
        <v>12</v>
      </c>
      <c r="G6282">
        <v>22204</v>
      </c>
      <c r="H6282" t="s">
        <v>343</v>
      </c>
      <c r="I6282" t="s">
        <v>18</v>
      </c>
      <c r="J6282">
        <v>95247</v>
      </c>
      <c r="K6282">
        <v>5541</v>
      </c>
      <c r="L6282" t="str">
        <f>TEXT(Table2[[#This Row],[mcc]],0)</f>
        <v>5541</v>
      </c>
      <c r="M6282" t="str">
        <f>_xlfn.XLOOKUP(Table2[[#This Row],[mcc_clean]],mcc_Lookup!C:C,mcc_Lookup!B:B, "Unknown")</f>
        <v>Service Stations</v>
      </c>
      <c r="O6282">
        <f t="shared" si="392"/>
        <v>2010</v>
      </c>
      <c r="P6282">
        <f t="shared" si="393"/>
        <v>4</v>
      </c>
      <c r="Q6282">
        <f t="shared" si="394"/>
        <v>14</v>
      </c>
      <c r="R6282" t="str">
        <f t="shared" si="395"/>
        <v>Online</v>
      </c>
    </row>
    <row r="6283" spans="1:18" x14ac:dyDescent="0.25">
      <c r="A6283">
        <v>7637733</v>
      </c>
      <c r="B6283" s="1">
        <v>40220.392361111109</v>
      </c>
      <c r="C6283">
        <v>716</v>
      </c>
      <c r="D6283">
        <v>4715</v>
      </c>
      <c r="E6283" s="2">
        <v>-85</v>
      </c>
      <c r="F6283" t="s">
        <v>12</v>
      </c>
      <c r="G6283">
        <v>26810</v>
      </c>
      <c r="H6283" t="s">
        <v>512</v>
      </c>
      <c r="I6283" t="s">
        <v>18</v>
      </c>
      <c r="J6283">
        <v>92220</v>
      </c>
      <c r="K6283">
        <v>5541</v>
      </c>
      <c r="L6283" t="str">
        <f>TEXT(Table2[[#This Row],[mcc]],0)</f>
        <v>5541</v>
      </c>
      <c r="M6283" t="str">
        <f>_xlfn.XLOOKUP(Table2[[#This Row],[mcc_clean]],mcc_Lookup!C:C,mcc_Lookup!B:B, "Unknown")</f>
        <v>Service Stations</v>
      </c>
      <c r="O6283">
        <f t="shared" si="392"/>
        <v>2010</v>
      </c>
      <c r="P6283">
        <f t="shared" si="393"/>
        <v>2</v>
      </c>
      <c r="Q6283">
        <f t="shared" si="394"/>
        <v>9</v>
      </c>
      <c r="R6283" t="str">
        <f t="shared" si="395"/>
        <v>Brick &amp; Mortar</v>
      </c>
    </row>
    <row r="6284" spans="1:18" x14ac:dyDescent="0.25">
      <c r="A6284">
        <v>8445135</v>
      </c>
      <c r="B6284" s="1">
        <v>40419.362500000003</v>
      </c>
      <c r="C6284">
        <v>860</v>
      </c>
      <c r="D6284">
        <v>5412</v>
      </c>
      <c r="E6284" s="2">
        <v>60</v>
      </c>
      <c r="F6284" t="s">
        <v>12</v>
      </c>
      <c r="G6284">
        <v>27092</v>
      </c>
      <c r="H6284" t="s">
        <v>294</v>
      </c>
      <c r="I6284" t="s">
        <v>22</v>
      </c>
      <c r="J6284">
        <v>20901</v>
      </c>
      <c r="K6284">
        <v>4829</v>
      </c>
      <c r="L6284" t="str">
        <f>TEXT(Table2[[#This Row],[mcc]],0)</f>
        <v>4829</v>
      </c>
      <c r="M6284" t="str">
        <f>_xlfn.XLOOKUP(Table2[[#This Row],[mcc_clean]],mcc_Lookup!C:C,mcc_Lookup!B:B, "Unknown")</f>
        <v>Money Transfer</v>
      </c>
      <c r="O6284">
        <f t="shared" si="392"/>
        <v>2010</v>
      </c>
      <c r="P6284">
        <f t="shared" si="393"/>
        <v>8</v>
      </c>
      <c r="Q6284">
        <f t="shared" si="394"/>
        <v>8</v>
      </c>
      <c r="R6284" t="str">
        <f t="shared" si="395"/>
        <v>Brick &amp; Mortar</v>
      </c>
    </row>
    <row r="6285" spans="1:18" x14ac:dyDescent="0.25">
      <c r="A6285">
        <v>8467097</v>
      </c>
      <c r="B6285" s="1">
        <v>40424.518055555556</v>
      </c>
      <c r="C6285">
        <v>598</v>
      </c>
      <c r="D6285">
        <v>2040</v>
      </c>
      <c r="E6285" s="2">
        <v>51.64</v>
      </c>
      <c r="F6285" t="s">
        <v>12</v>
      </c>
      <c r="G6285">
        <v>51127</v>
      </c>
      <c r="H6285" t="s">
        <v>670</v>
      </c>
      <c r="I6285" t="s">
        <v>274</v>
      </c>
      <c r="J6285">
        <v>3580</v>
      </c>
      <c r="K6285">
        <v>5912</v>
      </c>
      <c r="L6285" t="str">
        <f>TEXT(Table2[[#This Row],[mcc]],0)</f>
        <v>5912</v>
      </c>
      <c r="M6285" t="str">
        <f>_xlfn.XLOOKUP(Table2[[#This Row],[mcc_clean]],mcc_Lookup!C:C,mcc_Lookup!B:B, "Unknown")</f>
        <v>Drug Stores and Pharmacies</v>
      </c>
      <c r="O6285">
        <f t="shared" si="392"/>
        <v>2010</v>
      </c>
      <c r="P6285">
        <f t="shared" si="393"/>
        <v>9</v>
      </c>
      <c r="Q6285">
        <f t="shared" si="394"/>
        <v>12</v>
      </c>
      <c r="R6285" t="str">
        <f t="shared" si="395"/>
        <v>Brick &amp; Mortar</v>
      </c>
    </row>
    <row r="6286" spans="1:18" x14ac:dyDescent="0.25">
      <c r="A6286">
        <v>8092176</v>
      </c>
      <c r="B6286" s="1">
        <v>40333.604166666664</v>
      </c>
      <c r="C6286">
        <v>53</v>
      </c>
      <c r="D6286">
        <v>3267</v>
      </c>
      <c r="E6286" s="2">
        <v>19.88</v>
      </c>
      <c r="F6286" t="s">
        <v>25</v>
      </c>
      <c r="G6286">
        <v>15143</v>
      </c>
      <c r="H6286" t="s">
        <v>26</v>
      </c>
      <c r="I6286" t="s">
        <v>26</v>
      </c>
      <c r="K6286">
        <v>4784</v>
      </c>
      <c r="L6286" t="str">
        <f>TEXT(Table2[[#This Row],[mcc]],0)</f>
        <v>4784</v>
      </c>
      <c r="M6286" t="str">
        <f>_xlfn.XLOOKUP(Table2[[#This Row],[mcc_clean]],mcc_Lookup!C:C,mcc_Lookup!B:B, "Unknown")</f>
        <v>Tolls and Bridge Fees</v>
      </c>
      <c r="O6286">
        <f t="shared" si="392"/>
        <v>2010</v>
      </c>
      <c r="P6286">
        <f t="shared" si="393"/>
        <v>6</v>
      </c>
      <c r="Q6286">
        <f t="shared" si="394"/>
        <v>14</v>
      </c>
      <c r="R6286" t="str">
        <f t="shared" si="395"/>
        <v>Brick &amp; Mortar</v>
      </c>
    </row>
    <row r="6287" spans="1:18" x14ac:dyDescent="0.25">
      <c r="A6287">
        <v>8057763</v>
      </c>
      <c r="B6287" s="1">
        <v>40325.272222222222</v>
      </c>
      <c r="C6287">
        <v>376</v>
      </c>
      <c r="D6287">
        <v>4704</v>
      </c>
      <c r="E6287" s="2">
        <v>29.28</v>
      </c>
      <c r="F6287" t="s">
        <v>12</v>
      </c>
      <c r="G6287">
        <v>47851</v>
      </c>
      <c r="H6287" t="s">
        <v>950</v>
      </c>
      <c r="I6287" t="s">
        <v>57</v>
      </c>
      <c r="J6287">
        <v>8088</v>
      </c>
      <c r="K6287">
        <v>5411</v>
      </c>
      <c r="L6287" t="str">
        <f>TEXT(Table2[[#This Row],[mcc]],0)</f>
        <v>5411</v>
      </c>
      <c r="M6287" t="str">
        <f>_xlfn.XLOOKUP(Table2[[#This Row],[mcc_clean]],mcc_Lookup!C:C,mcc_Lookup!B:B, "Unknown")</f>
        <v>Grocery Stores, Supermarkets</v>
      </c>
      <c r="O6287">
        <f t="shared" si="392"/>
        <v>2010</v>
      </c>
      <c r="P6287">
        <f t="shared" si="393"/>
        <v>5</v>
      </c>
      <c r="Q6287">
        <f t="shared" si="394"/>
        <v>6</v>
      </c>
      <c r="R6287" t="str">
        <f t="shared" si="395"/>
        <v>Online</v>
      </c>
    </row>
    <row r="6288" spans="1:18" x14ac:dyDescent="0.25">
      <c r="A6288">
        <v>8519751</v>
      </c>
      <c r="B6288" s="1">
        <v>40437.284722222219</v>
      </c>
      <c r="C6288">
        <v>1383</v>
      </c>
      <c r="D6288">
        <v>4949</v>
      </c>
      <c r="E6288" s="2">
        <v>2.5499999999999998</v>
      </c>
      <c r="F6288" t="s">
        <v>12</v>
      </c>
      <c r="G6288">
        <v>70995</v>
      </c>
      <c r="H6288" t="s">
        <v>660</v>
      </c>
      <c r="I6288" t="s">
        <v>53</v>
      </c>
      <c r="J6288">
        <v>2143</v>
      </c>
      <c r="K6288">
        <v>5411</v>
      </c>
      <c r="L6288" t="str">
        <f>TEXT(Table2[[#This Row],[mcc]],0)</f>
        <v>5411</v>
      </c>
      <c r="M6288" t="str">
        <f>_xlfn.XLOOKUP(Table2[[#This Row],[mcc_clean]],mcc_Lookup!C:C,mcc_Lookup!B:B, "Unknown")</f>
        <v>Grocery Stores, Supermarkets</v>
      </c>
      <c r="O6288">
        <f t="shared" si="392"/>
        <v>2010</v>
      </c>
      <c r="P6288">
        <f t="shared" si="393"/>
        <v>9</v>
      </c>
      <c r="Q6288">
        <f t="shared" si="394"/>
        <v>6</v>
      </c>
      <c r="R6288" t="str">
        <f t="shared" si="395"/>
        <v>Brick &amp; Mortar</v>
      </c>
    </row>
    <row r="6289" spans="1:18" x14ac:dyDescent="0.25">
      <c r="A6289">
        <v>7507427</v>
      </c>
      <c r="B6289" s="1">
        <v>40187.375694444447</v>
      </c>
      <c r="C6289">
        <v>1671</v>
      </c>
      <c r="D6289">
        <v>5785</v>
      </c>
      <c r="E6289" s="2">
        <v>23.5</v>
      </c>
      <c r="F6289" t="s">
        <v>12</v>
      </c>
      <c r="G6289">
        <v>34225</v>
      </c>
      <c r="H6289" t="s">
        <v>470</v>
      </c>
      <c r="I6289" t="s">
        <v>65</v>
      </c>
      <c r="J6289">
        <v>33613</v>
      </c>
      <c r="K6289">
        <v>5211</v>
      </c>
      <c r="L6289" t="str">
        <f>TEXT(Table2[[#This Row],[mcc]],0)</f>
        <v>5211</v>
      </c>
      <c r="M6289" t="str">
        <f>_xlfn.XLOOKUP(Table2[[#This Row],[mcc_clean]],mcc_Lookup!C:C,mcc_Lookup!B:B, "Unknown")</f>
        <v>Lumber and Building Materials</v>
      </c>
      <c r="O6289">
        <f t="shared" si="392"/>
        <v>2010</v>
      </c>
      <c r="P6289">
        <f t="shared" si="393"/>
        <v>1</v>
      </c>
      <c r="Q6289">
        <f t="shared" si="394"/>
        <v>9</v>
      </c>
      <c r="R6289" t="str">
        <f t="shared" si="395"/>
        <v>Brick &amp; Mortar</v>
      </c>
    </row>
    <row r="6290" spans="1:18" x14ac:dyDescent="0.25">
      <c r="A6290">
        <v>8016183</v>
      </c>
      <c r="B6290" s="1">
        <v>40314.865277777775</v>
      </c>
      <c r="C6290">
        <v>1488</v>
      </c>
      <c r="D6290">
        <v>1098</v>
      </c>
      <c r="E6290" s="2">
        <v>53.82</v>
      </c>
      <c r="F6290" t="s">
        <v>12</v>
      </c>
      <c r="G6290">
        <v>92883</v>
      </c>
      <c r="H6290" t="s">
        <v>82</v>
      </c>
      <c r="I6290" t="s">
        <v>83</v>
      </c>
      <c r="J6290">
        <v>44105</v>
      </c>
      <c r="K6290">
        <v>5812</v>
      </c>
      <c r="L6290" t="str">
        <f>TEXT(Table2[[#This Row],[mcc]],0)</f>
        <v>5812</v>
      </c>
      <c r="M6290" t="str">
        <f>_xlfn.XLOOKUP(Table2[[#This Row],[mcc_clean]],mcc_Lookup!C:C,mcc_Lookup!B:B, "Unknown")</f>
        <v>Eating Places and Restaurants</v>
      </c>
      <c r="O6290">
        <f t="shared" si="392"/>
        <v>2010</v>
      </c>
      <c r="P6290">
        <f t="shared" si="393"/>
        <v>5</v>
      </c>
      <c r="Q6290">
        <f t="shared" si="394"/>
        <v>20</v>
      </c>
      <c r="R6290" t="str">
        <f t="shared" si="395"/>
        <v>Brick &amp; Mortar</v>
      </c>
    </row>
    <row r="6291" spans="1:18" x14ac:dyDescent="0.25">
      <c r="A6291">
        <v>8562110</v>
      </c>
      <c r="B6291" s="1">
        <v>40447.447222222225</v>
      </c>
      <c r="C6291">
        <v>1137</v>
      </c>
      <c r="D6291">
        <v>3718</v>
      </c>
      <c r="E6291" s="2">
        <v>140</v>
      </c>
      <c r="F6291" t="s">
        <v>12</v>
      </c>
      <c r="G6291">
        <v>27092</v>
      </c>
      <c r="H6291" t="s">
        <v>2186</v>
      </c>
      <c r="I6291" t="s">
        <v>18</v>
      </c>
      <c r="J6291">
        <v>91011</v>
      </c>
      <c r="K6291">
        <v>4829</v>
      </c>
      <c r="L6291" t="str">
        <f>TEXT(Table2[[#This Row],[mcc]],0)</f>
        <v>4829</v>
      </c>
      <c r="M6291" t="str">
        <f>_xlfn.XLOOKUP(Table2[[#This Row],[mcc_clean]],mcc_Lookup!C:C,mcc_Lookup!B:B, "Unknown")</f>
        <v>Money Transfer</v>
      </c>
      <c r="O6291">
        <f t="shared" si="392"/>
        <v>2010</v>
      </c>
      <c r="P6291">
        <f t="shared" si="393"/>
        <v>9</v>
      </c>
      <c r="Q6291">
        <f t="shared" si="394"/>
        <v>10</v>
      </c>
      <c r="R6291" t="str">
        <f t="shared" si="395"/>
        <v>Brick &amp; Mortar</v>
      </c>
    </row>
    <row r="6292" spans="1:18" x14ac:dyDescent="0.25">
      <c r="A6292">
        <v>7571940</v>
      </c>
      <c r="B6292" s="1">
        <v>40203.701388888891</v>
      </c>
      <c r="C6292">
        <v>672</v>
      </c>
      <c r="D6292">
        <v>3396</v>
      </c>
      <c r="E6292" s="2">
        <v>30.55</v>
      </c>
      <c r="F6292" t="s">
        <v>12</v>
      </c>
      <c r="G6292">
        <v>43293</v>
      </c>
      <c r="H6292" t="s">
        <v>1739</v>
      </c>
      <c r="I6292" t="s">
        <v>110</v>
      </c>
      <c r="J6292">
        <v>37722</v>
      </c>
      <c r="K6292">
        <v>5499</v>
      </c>
      <c r="L6292" t="str">
        <f>TEXT(Table2[[#This Row],[mcc]],0)</f>
        <v>5499</v>
      </c>
      <c r="M6292" t="str">
        <f>_xlfn.XLOOKUP(Table2[[#This Row],[mcc_clean]],mcc_Lookup!C:C,mcc_Lookup!B:B, "Unknown")</f>
        <v>Miscellaneous Food Stores</v>
      </c>
      <c r="O6292">
        <f t="shared" si="392"/>
        <v>2010</v>
      </c>
      <c r="P6292">
        <f t="shared" si="393"/>
        <v>1</v>
      </c>
      <c r="Q6292">
        <f t="shared" si="394"/>
        <v>16</v>
      </c>
      <c r="R6292" t="str">
        <f t="shared" si="395"/>
        <v>Brick &amp; Mortar</v>
      </c>
    </row>
    <row r="6293" spans="1:18" x14ac:dyDescent="0.25">
      <c r="A6293">
        <v>8526594</v>
      </c>
      <c r="B6293" s="1">
        <v>40438.699999999997</v>
      </c>
      <c r="C6293">
        <v>150</v>
      </c>
      <c r="D6293">
        <v>2505</v>
      </c>
      <c r="E6293" s="2">
        <v>92.89</v>
      </c>
      <c r="F6293" t="s">
        <v>12</v>
      </c>
      <c r="G6293">
        <v>65153</v>
      </c>
      <c r="H6293" t="s">
        <v>354</v>
      </c>
      <c r="I6293" t="s">
        <v>184</v>
      </c>
      <c r="J6293">
        <v>22079</v>
      </c>
      <c r="K6293">
        <v>5912</v>
      </c>
      <c r="L6293" t="str">
        <f>TEXT(Table2[[#This Row],[mcc]],0)</f>
        <v>5912</v>
      </c>
      <c r="M6293" t="str">
        <f>_xlfn.XLOOKUP(Table2[[#This Row],[mcc_clean]],mcc_Lookup!C:C,mcc_Lookup!B:B, "Unknown")</f>
        <v>Drug Stores and Pharmacies</v>
      </c>
      <c r="O6293">
        <f t="shared" si="392"/>
        <v>2010</v>
      </c>
      <c r="P6293">
        <f t="shared" si="393"/>
        <v>9</v>
      </c>
      <c r="Q6293">
        <f t="shared" si="394"/>
        <v>16</v>
      </c>
      <c r="R6293" t="str">
        <f t="shared" si="395"/>
        <v>Brick &amp; Mortar</v>
      </c>
    </row>
    <row r="6294" spans="1:18" x14ac:dyDescent="0.25">
      <c r="A6294">
        <v>8324522</v>
      </c>
      <c r="B6294" s="1">
        <v>40390.379861111112</v>
      </c>
      <c r="C6294">
        <v>831</v>
      </c>
      <c r="D6294">
        <v>4156</v>
      </c>
      <c r="E6294" s="2">
        <v>49.86</v>
      </c>
      <c r="F6294" t="s">
        <v>12</v>
      </c>
      <c r="G6294">
        <v>69965</v>
      </c>
      <c r="H6294" t="s">
        <v>260</v>
      </c>
      <c r="I6294" t="s">
        <v>151</v>
      </c>
      <c r="J6294">
        <v>89109</v>
      </c>
      <c r="K6294">
        <v>7995</v>
      </c>
      <c r="L6294" t="str">
        <f>TEXT(Table2[[#This Row],[mcc]],0)</f>
        <v>7995</v>
      </c>
      <c r="M6294" t="str">
        <f>_xlfn.XLOOKUP(Table2[[#This Row],[mcc_clean]],mcc_Lookup!C:C,mcc_Lookup!B:B, "Unknown")</f>
        <v>Betting (including Lottery Tickets, Casinos)</v>
      </c>
      <c r="O6294">
        <f t="shared" si="392"/>
        <v>2010</v>
      </c>
      <c r="P6294">
        <f t="shared" si="393"/>
        <v>7</v>
      </c>
      <c r="Q6294">
        <f t="shared" si="394"/>
        <v>9</v>
      </c>
      <c r="R6294" t="str">
        <f t="shared" si="395"/>
        <v>Brick &amp; Mortar</v>
      </c>
    </row>
    <row r="6295" spans="1:18" x14ac:dyDescent="0.25">
      <c r="A6295">
        <v>8018918</v>
      </c>
      <c r="B6295" s="1">
        <v>40315.565972222219</v>
      </c>
      <c r="C6295">
        <v>733</v>
      </c>
      <c r="D6295">
        <v>1048</v>
      </c>
      <c r="E6295" s="2">
        <v>49.82</v>
      </c>
      <c r="F6295" t="s">
        <v>12</v>
      </c>
      <c r="G6295">
        <v>19756</v>
      </c>
      <c r="H6295" t="s">
        <v>956</v>
      </c>
      <c r="I6295" t="s">
        <v>29</v>
      </c>
      <c r="J6295">
        <v>76801</v>
      </c>
      <c r="K6295">
        <v>7832</v>
      </c>
      <c r="L6295" t="str">
        <f>TEXT(Table2[[#This Row],[mcc]],0)</f>
        <v>7832</v>
      </c>
      <c r="M6295" t="str">
        <f>_xlfn.XLOOKUP(Table2[[#This Row],[mcc_clean]],mcc_Lookup!C:C,mcc_Lookup!B:B, "Unknown")</f>
        <v>Motion Picture Theaters</v>
      </c>
      <c r="O6295">
        <f t="shared" si="392"/>
        <v>2010</v>
      </c>
      <c r="P6295">
        <f t="shared" si="393"/>
        <v>5</v>
      </c>
      <c r="Q6295">
        <f t="shared" si="394"/>
        <v>13</v>
      </c>
      <c r="R6295" t="str">
        <f t="shared" si="395"/>
        <v>Brick &amp; Mortar</v>
      </c>
    </row>
    <row r="6296" spans="1:18" x14ac:dyDescent="0.25">
      <c r="A6296">
        <v>8551140</v>
      </c>
      <c r="B6296" s="1">
        <v>40444.581944444442</v>
      </c>
      <c r="C6296">
        <v>972</v>
      </c>
      <c r="D6296">
        <v>4166</v>
      </c>
      <c r="E6296" s="2">
        <v>34.549999999999997</v>
      </c>
      <c r="F6296" t="s">
        <v>12</v>
      </c>
      <c r="G6296">
        <v>22204</v>
      </c>
      <c r="H6296" t="s">
        <v>928</v>
      </c>
      <c r="I6296" t="s">
        <v>29</v>
      </c>
      <c r="J6296">
        <v>79912</v>
      </c>
      <c r="K6296">
        <v>5541</v>
      </c>
      <c r="L6296" t="str">
        <f>TEXT(Table2[[#This Row],[mcc]],0)</f>
        <v>5541</v>
      </c>
      <c r="M6296" t="str">
        <f>_xlfn.XLOOKUP(Table2[[#This Row],[mcc_clean]],mcc_Lookup!C:C,mcc_Lookup!B:B, "Unknown")</f>
        <v>Service Stations</v>
      </c>
      <c r="O6296">
        <f t="shared" si="392"/>
        <v>2010</v>
      </c>
      <c r="P6296">
        <f t="shared" si="393"/>
        <v>9</v>
      </c>
      <c r="Q6296">
        <f t="shared" si="394"/>
        <v>13</v>
      </c>
      <c r="R6296" t="str">
        <f t="shared" si="395"/>
        <v>Brick &amp; Mortar</v>
      </c>
    </row>
    <row r="6297" spans="1:18" x14ac:dyDescent="0.25">
      <c r="A6297">
        <v>8210749</v>
      </c>
      <c r="B6297" s="1">
        <v>40362.603472222225</v>
      </c>
      <c r="C6297">
        <v>45</v>
      </c>
      <c r="D6297">
        <v>5009</v>
      </c>
      <c r="E6297" s="2">
        <v>19.100000000000001</v>
      </c>
      <c r="F6297" t="s">
        <v>12</v>
      </c>
      <c r="G6297">
        <v>47696</v>
      </c>
      <c r="H6297" t="s">
        <v>922</v>
      </c>
      <c r="I6297" t="s">
        <v>57</v>
      </c>
      <c r="J6297">
        <v>7012</v>
      </c>
      <c r="K6297">
        <v>5912</v>
      </c>
      <c r="L6297" t="str">
        <f>TEXT(Table2[[#This Row],[mcc]],0)</f>
        <v>5912</v>
      </c>
      <c r="M6297" t="str">
        <f>_xlfn.XLOOKUP(Table2[[#This Row],[mcc_clean]],mcc_Lookup!C:C,mcc_Lookup!B:B, "Unknown")</f>
        <v>Drug Stores and Pharmacies</v>
      </c>
      <c r="O6297">
        <f t="shared" si="392"/>
        <v>2010</v>
      </c>
      <c r="P6297">
        <f t="shared" si="393"/>
        <v>7</v>
      </c>
      <c r="Q6297">
        <f t="shared" si="394"/>
        <v>14</v>
      </c>
      <c r="R6297" t="str">
        <f t="shared" si="395"/>
        <v>Brick &amp; Mortar</v>
      </c>
    </row>
    <row r="6298" spans="1:18" x14ac:dyDescent="0.25">
      <c r="A6298">
        <v>8598187</v>
      </c>
      <c r="B6298" s="1">
        <v>40456.193055555559</v>
      </c>
      <c r="C6298">
        <v>27</v>
      </c>
      <c r="D6298">
        <v>3055</v>
      </c>
      <c r="E6298" s="2">
        <v>36.840000000000003</v>
      </c>
      <c r="F6298" t="s">
        <v>12</v>
      </c>
      <c r="G6298">
        <v>20561</v>
      </c>
      <c r="H6298" t="s">
        <v>1496</v>
      </c>
      <c r="I6298" t="s">
        <v>231</v>
      </c>
      <c r="J6298">
        <v>39042</v>
      </c>
      <c r="K6298">
        <v>5912</v>
      </c>
      <c r="L6298" t="str">
        <f>TEXT(Table2[[#This Row],[mcc]],0)</f>
        <v>5912</v>
      </c>
      <c r="M6298" t="str">
        <f>_xlfn.XLOOKUP(Table2[[#This Row],[mcc_clean]],mcc_Lookup!C:C,mcc_Lookup!B:B, "Unknown")</f>
        <v>Drug Stores and Pharmacies</v>
      </c>
      <c r="O6298">
        <f t="shared" si="392"/>
        <v>2010</v>
      </c>
      <c r="P6298">
        <f t="shared" si="393"/>
        <v>10</v>
      </c>
      <c r="Q6298">
        <f t="shared" si="394"/>
        <v>4</v>
      </c>
      <c r="R6298" t="str">
        <f t="shared" si="395"/>
        <v>Brick &amp; Mortar</v>
      </c>
    </row>
    <row r="6299" spans="1:18" x14ac:dyDescent="0.25">
      <c r="A6299">
        <v>7546543</v>
      </c>
      <c r="B6299" s="1">
        <v>40197.377083333333</v>
      </c>
      <c r="C6299">
        <v>377</v>
      </c>
      <c r="D6299">
        <v>3906</v>
      </c>
      <c r="E6299" s="2">
        <v>186.91</v>
      </c>
      <c r="F6299" t="s">
        <v>12</v>
      </c>
      <c r="G6299">
        <v>94625</v>
      </c>
      <c r="H6299" t="s">
        <v>1425</v>
      </c>
      <c r="I6299" t="s">
        <v>36</v>
      </c>
      <c r="J6299">
        <v>19013</v>
      </c>
      <c r="K6299">
        <v>5661</v>
      </c>
      <c r="L6299" t="str">
        <f>TEXT(Table2[[#This Row],[mcc]],0)</f>
        <v>5661</v>
      </c>
      <c r="M6299" t="str">
        <f>_xlfn.XLOOKUP(Table2[[#This Row],[mcc_clean]],mcc_Lookup!C:C,mcc_Lookup!B:B, "Unknown")</f>
        <v>Shoe Stores</v>
      </c>
      <c r="O6299">
        <f t="shared" si="392"/>
        <v>2010</v>
      </c>
      <c r="P6299">
        <f t="shared" si="393"/>
        <v>1</v>
      </c>
      <c r="Q6299">
        <f t="shared" si="394"/>
        <v>9</v>
      </c>
      <c r="R6299" t="str">
        <f t="shared" si="395"/>
        <v>Brick &amp; Mortar</v>
      </c>
    </row>
    <row r="6300" spans="1:18" x14ac:dyDescent="0.25">
      <c r="A6300">
        <v>8012587</v>
      </c>
      <c r="B6300" s="1">
        <v>40314.252083333333</v>
      </c>
      <c r="C6300">
        <v>1675</v>
      </c>
      <c r="D6300">
        <v>4692</v>
      </c>
      <c r="E6300" s="2">
        <v>-79</v>
      </c>
      <c r="F6300" t="s">
        <v>12</v>
      </c>
      <c r="G6300">
        <v>43293</v>
      </c>
      <c r="H6300" t="s">
        <v>193</v>
      </c>
      <c r="I6300" t="s">
        <v>50</v>
      </c>
      <c r="J6300">
        <v>98373</v>
      </c>
      <c r="K6300">
        <v>5499</v>
      </c>
      <c r="L6300" t="str">
        <f>TEXT(Table2[[#This Row],[mcc]],0)</f>
        <v>5499</v>
      </c>
      <c r="M6300" t="str">
        <f>_xlfn.XLOOKUP(Table2[[#This Row],[mcc_clean]],mcc_Lookup!C:C,mcc_Lookup!B:B, "Unknown")</f>
        <v>Miscellaneous Food Stores</v>
      </c>
      <c r="O6300">
        <f t="shared" si="392"/>
        <v>2010</v>
      </c>
      <c r="P6300">
        <f t="shared" si="393"/>
        <v>5</v>
      </c>
      <c r="Q6300">
        <f t="shared" si="394"/>
        <v>6</v>
      </c>
      <c r="R6300" t="str">
        <f t="shared" si="395"/>
        <v>Brick &amp; Mortar</v>
      </c>
    </row>
    <row r="6301" spans="1:18" x14ac:dyDescent="0.25">
      <c r="A6301">
        <v>8190505</v>
      </c>
      <c r="B6301" s="1">
        <v>40357.597222222219</v>
      </c>
      <c r="C6301">
        <v>1787</v>
      </c>
      <c r="D6301">
        <v>2228</v>
      </c>
      <c r="E6301" s="2">
        <v>51.17</v>
      </c>
      <c r="F6301" t="s">
        <v>25</v>
      </c>
      <c r="G6301">
        <v>39021</v>
      </c>
      <c r="H6301" t="s">
        <v>26</v>
      </c>
      <c r="I6301" t="s">
        <v>26</v>
      </c>
      <c r="K6301">
        <v>4784</v>
      </c>
      <c r="L6301" t="str">
        <f>TEXT(Table2[[#This Row],[mcc]],0)</f>
        <v>4784</v>
      </c>
      <c r="M6301" t="str">
        <f>_xlfn.XLOOKUP(Table2[[#This Row],[mcc_clean]],mcc_Lookup!C:C,mcc_Lookup!B:B, "Unknown")</f>
        <v>Tolls and Bridge Fees</v>
      </c>
      <c r="O6301">
        <f t="shared" si="392"/>
        <v>2010</v>
      </c>
      <c r="P6301">
        <f t="shared" si="393"/>
        <v>6</v>
      </c>
      <c r="Q6301">
        <f t="shared" si="394"/>
        <v>14</v>
      </c>
      <c r="R6301" t="str">
        <f t="shared" si="395"/>
        <v>Brick &amp; Mortar</v>
      </c>
    </row>
    <row r="6302" spans="1:18" x14ac:dyDescent="0.25">
      <c r="A6302">
        <v>8674237</v>
      </c>
      <c r="B6302" s="1">
        <v>40474.472222222219</v>
      </c>
      <c r="C6302">
        <v>1825</v>
      </c>
      <c r="D6302">
        <v>4310</v>
      </c>
      <c r="E6302" s="2">
        <v>41.16</v>
      </c>
      <c r="F6302" t="s">
        <v>12</v>
      </c>
      <c r="G6302">
        <v>85502</v>
      </c>
      <c r="H6302" t="s">
        <v>1403</v>
      </c>
      <c r="I6302" t="s">
        <v>176</v>
      </c>
      <c r="J6302">
        <v>97040</v>
      </c>
      <c r="K6302">
        <v>7349</v>
      </c>
      <c r="L6302" t="str">
        <f>TEXT(Table2[[#This Row],[mcc]],0)</f>
        <v>7349</v>
      </c>
      <c r="M6302" t="str">
        <f>_xlfn.XLOOKUP(Table2[[#This Row],[mcc_clean]],mcc_Lookup!C:C,mcc_Lookup!B:B, "Unknown")</f>
        <v>Cleaning and Maintenance Services</v>
      </c>
      <c r="O6302">
        <f t="shared" si="392"/>
        <v>2010</v>
      </c>
      <c r="P6302">
        <f t="shared" si="393"/>
        <v>10</v>
      </c>
      <c r="Q6302">
        <f t="shared" si="394"/>
        <v>11</v>
      </c>
      <c r="R6302" t="str">
        <f t="shared" si="395"/>
        <v>Online</v>
      </c>
    </row>
    <row r="6303" spans="1:18" x14ac:dyDescent="0.25">
      <c r="A6303">
        <v>7544539</v>
      </c>
      <c r="B6303" s="1">
        <v>40196.679166666669</v>
      </c>
      <c r="C6303">
        <v>96</v>
      </c>
      <c r="D6303">
        <v>3695</v>
      </c>
      <c r="E6303" s="2">
        <v>-84</v>
      </c>
      <c r="F6303" t="s">
        <v>12</v>
      </c>
      <c r="G6303">
        <v>43293</v>
      </c>
      <c r="H6303" t="s">
        <v>599</v>
      </c>
      <c r="I6303" t="s">
        <v>18</v>
      </c>
      <c r="J6303">
        <v>92887</v>
      </c>
      <c r="K6303">
        <v>5499</v>
      </c>
      <c r="L6303" t="str">
        <f>TEXT(Table2[[#This Row],[mcc]],0)</f>
        <v>5499</v>
      </c>
      <c r="M6303" t="str">
        <f>_xlfn.XLOOKUP(Table2[[#This Row],[mcc_clean]],mcc_Lookup!C:C,mcc_Lookup!B:B, "Unknown")</f>
        <v>Miscellaneous Food Stores</v>
      </c>
      <c r="O6303">
        <f t="shared" si="392"/>
        <v>2010</v>
      </c>
      <c r="P6303">
        <f t="shared" si="393"/>
        <v>1</v>
      </c>
      <c r="Q6303">
        <f t="shared" si="394"/>
        <v>16</v>
      </c>
      <c r="R6303" t="str">
        <f t="shared" si="395"/>
        <v>Brick &amp; Mortar</v>
      </c>
    </row>
    <row r="6304" spans="1:18" x14ac:dyDescent="0.25">
      <c r="A6304">
        <v>8211243</v>
      </c>
      <c r="B6304" s="1">
        <v>40362.676388888889</v>
      </c>
      <c r="C6304">
        <v>1785</v>
      </c>
      <c r="D6304">
        <v>2037</v>
      </c>
      <c r="E6304" s="2">
        <v>125.14</v>
      </c>
      <c r="F6304" t="s">
        <v>12</v>
      </c>
      <c r="G6304">
        <v>52923</v>
      </c>
      <c r="H6304" t="s">
        <v>3067</v>
      </c>
      <c r="I6304" t="s">
        <v>29</v>
      </c>
      <c r="J6304">
        <v>78355</v>
      </c>
      <c r="K6304">
        <v>3504</v>
      </c>
      <c r="L6304" t="str">
        <f>TEXT(Table2[[#This Row],[mcc]],0)</f>
        <v>3504</v>
      </c>
      <c r="M6304" t="str">
        <f>_xlfn.XLOOKUP(Table2[[#This Row],[mcc_clean]],mcc_Lookup!C:C,mcc_Lookup!B:B, "Unknown")</f>
        <v>Gardening Supplies</v>
      </c>
      <c r="O6304">
        <f t="shared" si="392"/>
        <v>2010</v>
      </c>
      <c r="P6304">
        <f t="shared" si="393"/>
        <v>7</v>
      </c>
      <c r="Q6304">
        <f t="shared" si="394"/>
        <v>16</v>
      </c>
      <c r="R6304" t="str">
        <f t="shared" si="395"/>
        <v>Brick &amp; Mortar</v>
      </c>
    </row>
    <row r="6305" spans="1:18" x14ac:dyDescent="0.25">
      <c r="A6305">
        <v>7733633</v>
      </c>
      <c r="B6305" s="1">
        <v>40244.493750000001</v>
      </c>
      <c r="C6305">
        <v>1393</v>
      </c>
      <c r="D6305">
        <v>3018</v>
      </c>
      <c r="E6305" s="2">
        <v>21.97</v>
      </c>
      <c r="F6305" t="s">
        <v>12</v>
      </c>
      <c r="G6305">
        <v>43293</v>
      </c>
      <c r="H6305" t="s">
        <v>2398</v>
      </c>
      <c r="I6305" t="s">
        <v>386</v>
      </c>
      <c r="J6305">
        <v>68641</v>
      </c>
      <c r="K6305">
        <v>5499</v>
      </c>
      <c r="L6305" t="str">
        <f>TEXT(Table2[[#This Row],[mcc]],0)</f>
        <v>5499</v>
      </c>
      <c r="M6305" t="str">
        <f>_xlfn.XLOOKUP(Table2[[#This Row],[mcc_clean]],mcc_Lookup!C:C,mcc_Lookup!B:B, "Unknown")</f>
        <v>Miscellaneous Food Stores</v>
      </c>
      <c r="O6305">
        <f t="shared" si="392"/>
        <v>2010</v>
      </c>
      <c r="P6305">
        <f t="shared" si="393"/>
        <v>3</v>
      </c>
      <c r="Q6305">
        <f t="shared" si="394"/>
        <v>11</v>
      </c>
      <c r="R6305" t="str">
        <f t="shared" si="395"/>
        <v>Brick &amp; Mortar</v>
      </c>
    </row>
    <row r="6306" spans="1:18" x14ac:dyDescent="0.25">
      <c r="A6306">
        <v>8626439</v>
      </c>
      <c r="B6306" s="1">
        <v>40462.706250000003</v>
      </c>
      <c r="C6306">
        <v>1538</v>
      </c>
      <c r="D6306">
        <v>3206</v>
      </c>
      <c r="E6306" s="2">
        <v>28.18</v>
      </c>
      <c r="F6306" t="s">
        <v>25</v>
      </c>
      <c r="G6306">
        <v>16798</v>
      </c>
      <c r="H6306" t="s">
        <v>26</v>
      </c>
      <c r="I6306" t="s">
        <v>26</v>
      </c>
      <c r="K6306">
        <v>4121</v>
      </c>
      <c r="L6306" t="str">
        <f>TEXT(Table2[[#This Row],[mcc]],0)</f>
        <v>4121</v>
      </c>
      <c r="M6306" t="str">
        <f>_xlfn.XLOOKUP(Table2[[#This Row],[mcc_clean]],mcc_Lookup!C:C,mcc_Lookup!B:B, "Unknown")</f>
        <v>Taxicabs and Limousines</v>
      </c>
      <c r="O6306">
        <f t="shared" si="392"/>
        <v>2010</v>
      </c>
      <c r="P6306">
        <f t="shared" si="393"/>
        <v>10</v>
      </c>
      <c r="Q6306">
        <f t="shared" si="394"/>
        <v>16</v>
      </c>
      <c r="R6306" t="str">
        <f t="shared" si="395"/>
        <v>Brick &amp; Mortar</v>
      </c>
    </row>
    <row r="6307" spans="1:18" x14ac:dyDescent="0.25">
      <c r="A6307">
        <v>8372955</v>
      </c>
      <c r="B6307" s="1">
        <v>40401.688888888886</v>
      </c>
      <c r="C6307">
        <v>511</v>
      </c>
      <c r="D6307">
        <v>2212</v>
      </c>
      <c r="E6307" s="2">
        <v>14.24</v>
      </c>
      <c r="F6307" t="s">
        <v>12</v>
      </c>
      <c r="G6307">
        <v>20561</v>
      </c>
      <c r="H6307" t="s">
        <v>2045</v>
      </c>
      <c r="I6307" t="s">
        <v>68</v>
      </c>
      <c r="J6307">
        <v>85364</v>
      </c>
      <c r="K6307">
        <v>5912</v>
      </c>
      <c r="L6307" t="str">
        <f>TEXT(Table2[[#This Row],[mcc]],0)</f>
        <v>5912</v>
      </c>
      <c r="M6307" t="str">
        <f>_xlfn.XLOOKUP(Table2[[#This Row],[mcc_clean]],mcc_Lookup!C:C,mcc_Lookup!B:B, "Unknown")</f>
        <v>Drug Stores and Pharmacies</v>
      </c>
      <c r="O6307">
        <f t="shared" si="392"/>
        <v>2010</v>
      </c>
      <c r="P6307">
        <f t="shared" si="393"/>
        <v>8</v>
      </c>
      <c r="Q6307">
        <f t="shared" si="394"/>
        <v>16</v>
      </c>
      <c r="R6307" t="str">
        <f t="shared" si="395"/>
        <v>Online</v>
      </c>
    </row>
    <row r="6308" spans="1:18" x14ac:dyDescent="0.25">
      <c r="A6308">
        <v>8332795</v>
      </c>
      <c r="B6308" s="1">
        <v>40392.341666666667</v>
      </c>
      <c r="C6308">
        <v>1995</v>
      </c>
      <c r="D6308">
        <v>4180</v>
      </c>
      <c r="E6308" s="2">
        <v>19.13</v>
      </c>
      <c r="F6308" t="s">
        <v>12</v>
      </c>
      <c r="G6308">
        <v>81833</v>
      </c>
      <c r="H6308" t="s">
        <v>400</v>
      </c>
      <c r="I6308" t="s">
        <v>36</v>
      </c>
      <c r="J6308">
        <v>17202</v>
      </c>
      <c r="K6308">
        <v>5912</v>
      </c>
      <c r="L6308" t="str">
        <f>TEXT(Table2[[#This Row],[mcc]],0)</f>
        <v>5912</v>
      </c>
      <c r="M6308" t="str">
        <f>_xlfn.XLOOKUP(Table2[[#This Row],[mcc_clean]],mcc_Lookup!C:C,mcc_Lookup!B:B, "Unknown")</f>
        <v>Drug Stores and Pharmacies</v>
      </c>
      <c r="O6308">
        <f t="shared" si="392"/>
        <v>2010</v>
      </c>
      <c r="P6308">
        <f t="shared" si="393"/>
        <v>8</v>
      </c>
      <c r="Q6308">
        <f t="shared" si="394"/>
        <v>8</v>
      </c>
      <c r="R6308" t="str">
        <f t="shared" si="395"/>
        <v>Brick &amp; Mortar</v>
      </c>
    </row>
    <row r="6309" spans="1:18" x14ac:dyDescent="0.25">
      <c r="A6309">
        <v>7887649</v>
      </c>
      <c r="B6309" s="1">
        <v>40282.92083333333</v>
      </c>
      <c r="C6309">
        <v>1921</v>
      </c>
      <c r="D6309">
        <v>3810</v>
      </c>
      <c r="E6309" s="2">
        <v>114.05</v>
      </c>
      <c r="F6309" t="s">
        <v>12</v>
      </c>
      <c r="G6309">
        <v>60569</v>
      </c>
      <c r="H6309" t="s">
        <v>1147</v>
      </c>
      <c r="I6309" t="s">
        <v>42</v>
      </c>
      <c r="J6309">
        <v>30677</v>
      </c>
      <c r="K6309">
        <v>5300</v>
      </c>
      <c r="L6309" t="str">
        <f>TEXT(Table2[[#This Row],[mcc]],0)</f>
        <v>5300</v>
      </c>
      <c r="M6309" t="str">
        <f>_xlfn.XLOOKUP(Table2[[#This Row],[mcc_clean]],mcc_Lookup!C:C,mcc_Lookup!B:B, "Unknown")</f>
        <v>Wholesale Clubs</v>
      </c>
      <c r="O6309">
        <f t="shared" si="392"/>
        <v>2010</v>
      </c>
      <c r="P6309">
        <f t="shared" si="393"/>
        <v>4</v>
      </c>
      <c r="Q6309">
        <f t="shared" si="394"/>
        <v>22</v>
      </c>
      <c r="R6309" t="str">
        <f t="shared" si="395"/>
        <v>Brick &amp; Mortar</v>
      </c>
    </row>
    <row r="6310" spans="1:18" x14ac:dyDescent="0.25">
      <c r="A6310">
        <v>8280038</v>
      </c>
      <c r="B6310" s="1">
        <v>40379.490277777775</v>
      </c>
      <c r="C6310">
        <v>1616</v>
      </c>
      <c r="D6310">
        <v>5164</v>
      </c>
      <c r="E6310" s="2">
        <v>24.1</v>
      </c>
      <c r="F6310" t="s">
        <v>12</v>
      </c>
      <c r="G6310">
        <v>22204</v>
      </c>
      <c r="H6310" t="s">
        <v>366</v>
      </c>
      <c r="I6310" t="s">
        <v>367</v>
      </c>
      <c r="K6310">
        <v>5541</v>
      </c>
      <c r="L6310" t="str">
        <f>TEXT(Table2[[#This Row],[mcc]],0)</f>
        <v>5541</v>
      </c>
      <c r="M6310" t="str">
        <f>_xlfn.XLOOKUP(Table2[[#This Row],[mcc_clean]],mcc_Lookup!C:C,mcc_Lookup!B:B, "Unknown")</f>
        <v>Service Stations</v>
      </c>
      <c r="O6310">
        <f t="shared" si="392"/>
        <v>2010</v>
      </c>
      <c r="P6310">
        <f t="shared" si="393"/>
        <v>7</v>
      </c>
      <c r="Q6310">
        <f t="shared" si="394"/>
        <v>11</v>
      </c>
      <c r="R6310" t="str">
        <f t="shared" si="395"/>
        <v>Brick &amp; Mortar</v>
      </c>
    </row>
    <row r="6311" spans="1:18" x14ac:dyDescent="0.25">
      <c r="A6311">
        <v>8131845</v>
      </c>
      <c r="B6311" s="1">
        <v>40343.399305555555</v>
      </c>
      <c r="C6311">
        <v>247</v>
      </c>
      <c r="D6311">
        <v>2137</v>
      </c>
      <c r="E6311" s="2">
        <v>115.43</v>
      </c>
      <c r="F6311" t="s">
        <v>12</v>
      </c>
      <c r="G6311">
        <v>69345</v>
      </c>
      <c r="H6311" t="s">
        <v>72</v>
      </c>
      <c r="I6311" t="s">
        <v>73</v>
      </c>
      <c r="J6311">
        <v>70605</v>
      </c>
      <c r="K6311">
        <v>5411</v>
      </c>
      <c r="L6311" t="str">
        <f>TEXT(Table2[[#This Row],[mcc]],0)</f>
        <v>5411</v>
      </c>
      <c r="M6311" t="str">
        <f>_xlfn.XLOOKUP(Table2[[#This Row],[mcc_clean]],mcc_Lookup!C:C,mcc_Lookup!B:B, "Unknown")</f>
        <v>Grocery Stores, Supermarkets</v>
      </c>
      <c r="O6311">
        <f t="shared" si="392"/>
        <v>2010</v>
      </c>
      <c r="P6311">
        <f t="shared" si="393"/>
        <v>6</v>
      </c>
      <c r="Q6311">
        <f t="shared" si="394"/>
        <v>9</v>
      </c>
      <c r="R6311" t="str">
        <f t="shared" si="395"/>
        <v>Brick &amp; Mortar</v>
      </c>
    </row>
    <row r="6312" spans="1:18" x14ac:dyDescent="0.25">
      <c r="A6312">
        <v>7755847</v>
      </c>
      <c r="B6312" s="1">
        <v>40250.194444444445</v>
      </c>
      <c r="C6312">
        <v>375</v>
      </c>
      <c r="D6312">
        <v>3354</v>
      </c>
      <c r="E6312" s="2">
        <v>7.56</v>
      </c>
      <c r="F6312" t="s">
        <v>12</v>
      </c>
      <c r="G6312">
        <v>91150</v>
      </c>
      <c r="H6312" t="s">
        <v>1363</v>
      </c>
      <c r="I6312" t="s">
        <v>98</v>
      </c>
      <c r="J6312">
        <v>28613</v>
      </c>
      <c r="K6312">
        <v>7542</v>
      </c>
      <c r="L6312" t="str">
        <f>TEXT(Table2[[#This Row],[mcc]],0)</f>
        <v>7542</v>
      </c>
      <c r="M6312" t="str">
        <f>_xlfn.XLOOKUP(Table2[[#This Row],[mcc_clean]],mcc_Lookup!C:C,mcc_Lookup!B:B, "Unknown")</f>
        <v>Car Washes</v>
      </c>
      <c r="O6312">
        <f t="shared" si="392"/>
        <v>2010</v>
      </c>
      <c r="P6312">
        <f t="shared" si="393"/>
        <v>3</v>
      </c>
      <c r="Q6312">
        <f t="shared" si="394"/>
        <v>4</v>
      </c>
      <c r="R6312" t="str">
        <f t="shared" si="395"/>
        <v>Brick &amp; Mortar</v>
      </c>
    </row>
    <row r="6313" spans="1:18" x14ac:dyDescent="0.25">
      <c r="A6313">
        <v>8009509</v>
      </c>
      <c r="B6313" s="1">
        <v>40313.416666666664</v>
      </c>
      <c r="C6313">
        <v>1168</v>
      </c>
      <c r="D6313">
        <v>3239</v>
      </c>
      <c r="E6313" s="2">
        <v>-50</v>
      </c>
      <c r="F6313" t="s">
        <v>12</v>
      </c>
      <c r="G6313">
        <v>61195</v>
      </c>
      <c r="H6313" t="s">
        <v>534</v>
      </c>
      <c r="I6313" t="s">
        <v>57</v>
      </c>
      <c r="J6313">
        <v>7922</v>
      </c>
      <c r="K6313">
        <v>5541</v>
      </c>
      <c r="L6313" t="str">
        <f>TEXT(Table2[[#This Row],[mcc]],0)</f>
        <v>5541</v>
      </c>
      <c r="M6313" t="str">
        <f>_xlfn.XLOOKUP(Table2[[#This Row],[mcc_clean]],mcc_Lookup!C:C,mcc_Lookup!B:B, "Unknown")</f>
        <v>Service Stations</v>
      </c>
      <c r="O6313">
        <f t="shared" si="392"/>
        <v>2010</v>
      </c>
      <c r="P6313">
        <f t="shared" si="393"/>
        <v>5</v>
      </c>
      <c r="Q6313">
        <f t="shared" si="394"/>
        <v>10</v>
      </c>
      <c r="R6313" t="str">
        <f t="shared" si="395"/>
        <v>Brick &amp; Mortar</v>
      </c>
    </row>
    <row r="6314" spans="1:18" x14ac:dyDescent="0.25">
      <c r="A6314">
        <v>7834109</v>
      </c>
      <c r="B6314" s="1">
        <v>40269.570138888892</v>
      </c>
      <c r="C6314">
        <v>373</v>
      </c>
      <c r="D6314">
        <v>261</v>
      </c>
      <c r="E6314" s="2">
        <v>44.3</v>
      </c>
      <c r="F6314" t="s">
        <v>12</v>
      </c>
      <c r="G6314">
        <v>22204</v>
      </c>
      <c r="H6314" t="s">
        <v>352</v>
      </c>
      <c r="I6314" t="s">
        <v>20</v>
      </c>
      <c r="J6314">
        <v>46750</v>
      </c>
      <c r="K6314">
        <v>5541</v>
      </c>
      <c r="L6314" t="str">
        <f>TEXT(Table2[[#This Row],[mcc]],0)</f>
        <v>5541</v>
      </c>
      <c r="M6314" t="str">
        <f>_xlfn.XLOOKUP(Table2[[#This Row],[mcc_clean]],mcc_Lookup!C:C,mcc_Lookup!B:B, "Unknown")</f>
        <v>Service Stations</v>
      </c>
      <c r="O6314">
        <f t="shared" si="392"/>
        <v>2010</v>
      </c>
      <c r="P6314">
        <f t="shared" si="393"/>
        <v>4</v>
      </c>
      <c r="Q6314">
        <f t="shared" si="394"/>
        <v>13</v>
      </c>
      <c r="R6314" t="str">
        <f t="shared" si="395"/>
        <v>Brick &amp; Mortar</v>
      </c>
    </row>
    <row r="6315" spans="1:18" x14ac:dyDescent="0.25">
      <c r="A6315">
        <v>8041157</v>
      </c>
      <c r="B6315" s="1">
        <v>40321.259722222225</v>
      </c>
      <c r="C6315">
        <v>285</v>
      </c>
      <c r="D6315">
        <v>5747</v>
      </c>
      <c r="E6315" s="2">
        <v>120</v>
      </c>
      <c r="F6315" t="s">
        <v>12</v>
      </c>
      <c r="G6315">
        <v>27092</v>
      </c>
      <c r="H6315" t="s">
        <v>528</v>
      </c>
      <c r="I6315" t="s">
        <v>18</v>
      </c>
      <c r="J6315">
        <v>95111</v>
      </c>
      <c r="K6315">
        <v>4829</v>
      </c>
      <c r="L6315" t="str">
        <f>TEXT(Table2[[#This Row],[mcc]],0)</f>
        <v>4829</v>
      </c>
      <c r="M6315" t="str">
        <f>_xlfn.XLOOKUP(Table2[[#This Row],[mcc_clean]],mcc_Lookup!C:C,mcc_Lookup!B:B, "Unknown")</f>
        <v>Money Transfer</v>
      </c>
      <c r="O6315">
        <f t="shared" si="392"/>
        <v>2010</v>
      </c>
      <c r="P6315">
        <f t="shared" si="393"/>
        <v>5</v>
      </c>
      <c r="Q6315">
        <f t="shared" si="394"/>
        <v>6</v>
      </c>
      <c r="R6315" t="str">
        <f t="shared" si="395"/>
        <v>Brick &amp; Mortar</v>
      </c>
    </row>
    <row r="6316" spans="1:18" x14ac:dyDescent="0.25">
      <c r="A6316">
        <v>8592456</v>
      </c>
      <c r="B6316" s="1">
        <v>40454.620833333334</v>
      </c>
      <c r="C6316">
        <v>491</v>
      </c>
      <c r="D6316">
        <v>2050</v>
      </c>
      <c r="E6316" s="2">
        <v>50.63</v>
      </c>
      <c r="F6316" t="s">
        <v>25</v>
      </c>
      <c r="G6316">
        <v>73186</v>
      </c>
      <c r="H6316" t="s">
        <v>26</v>
      </c>
      <c r="I6316" t="s">
        <v>26</v>
      </c>
      <c r="K6316">
        <v>4814</v>
      </c>
      <c r="L6316" t="str">
        <f>TEXT(Table2[[#This Row],[mcc]],0)</f>
        <v>4814</v>
      </c>
      <c r="M6316" t="str">
        <f>_xlfn.XLOOKUP(Table2[[#This Row],[mcc_clean]],mcc_Lookup!C:C,mcc_Lookup!B:B, "Unknown")</f>
        <v>Telecommunication Services</v>
      </c>
      <c r="O6316">
        <f t="shared" si="392"/>
        <v>2010</v>
      </c>
      <c r="P6316">
        <f t="shared" si="393"/>
        <v>10</v>
      </c>
      <c r="Q6316">
        <f t="shared" si="394"/>
        <v>14</v>
      </c>
      <c r="R6316" t="str">
        <f t="shared" si="395"/>
        <v>Brick &amp; Mortar</v>
      </c>
    </row>
    <row r="6317" spans="1:18" x14ac:dyDescent="0.25">
      <c r="A6317">
        <v>8150351</v>
      </c>
      <c r="B6317" s="1">
        <v>40347.723611111112</v>
      </c>
      <c r="C6317">
        <v>1323</v>
      </c>
      <c r="D6317">
        <v>2980</v>
      </c>
      <c r="E6317" s="2">
        <v>74.709999999999994</v>
      </c>
      <c r="F6317" t="s">
        <v>12</v>
      </c>
      <c r="G6317">
        <v>33526</v>
      </c>
      <c r="H6317" t="s">
        <v>418</v>
      </c>
      <c r="I6317" t="s">
        <v>115</v>
      </c>
      <c r="J6317">
        <v>88063</v>
      </c>
      <c r="K6317">
        <v>5814</v>
      </c>
      <c r="L6317" t="str">
        <f>TEXT(Table2[[#This Row],[mcc]],0)</f>
        <v>5814</v>
      </c>
      <c r="M6317" t="str">
        <f>_xlfn.XLOOKUP(Table2[[#This Row],[mcc_clean]],mcc_Lookup!C:C,mcc_Lookup!B:B, "Unknown")</f>
        <v>Fast Food Restaurants</v>
      </c>
      <c r="N6317" t="s">
        <v>287</v>
      </c>
      <c r="O6317">
        <f t="shared" si="392"/>
        <v>2010</v>
      </c>
      <c r="P6317">
        <f t="shared" si="393"/>
        <v>6</v>
      </c>
      <c r="Q6317">
        <f t="shared" si="394"/>
        <v>17</v>
      </c>
      <c r="R6317" t="str">
        <f t="shared" si="395"/>
        <v>Online</v>
      </c>
    </row>
    <row r="6318" spans="1:18" x14ac:dyDescent="0.25">
      <c r="A6318">
        <v>8318136</v>
      </c>
      <c r="B6318" s="1">
        <v>40388.585416666669</v>
      </c>
      <c r="C6318">
        <v>462</v>
      </c>
      <c r="D6318">
        <v>2397</v>
      </c>
      <c r="E6318" s="2">
        <v>20.16</v>
      </c>
      <c r="F6318" t="s">
        <v>12</v>
      </c>
      <c r="G6318">
        <v>24504</v>
      </c>
      <c r="H6318" t="s">
        <v>273</v>
      </c>
      <c r="I6318" t="s">
        <v>36</v>
      </c>
      <c r="J6318">
        <v>18015</v>
      </c>
      <c r="K6318">
        <v>4214</v>
      </c>
      <c r="L6318" t="str">
        <f>TEXT(Table2[[#This Row],[mcc]],0)</f>
        <v>4214</v>
      </c>
      <c r="M6318" t="str">
        <f>_xlfn.XLOOKUP(Table2[[#This Row],[mcc_clean]],mcc_Lookup!C:C,mcc_Lookup!B:B, "Unknown")</f>
        <v>Motor Freight Carriers and Trucking</v>
      </c>
      <c r="O6318">
        <f t="shared" si="392"/>
        <v>2010</v>
      </c>
      <c r="P6318">
        <f t="shared" si="393"/>
        <v>7</v>
      </c>
      <c r="Q6318">
        <f t="shared" si="394"/>
        <v>14</v>
      </c>
      <c r="R6318" t="str">
        <f t="shared" si="395"/>
        <v>Brick &amp; Mortar</v>
      </c>
    </row>
    <row r="6319" spans="1:18" x14ac:dyDescent="0.25">
      <c r="A6319">
        <v>8088150</v>
      </c>
      <c r="B6319" s="1">
        <v>40332.549305555556</v>
      </c>
      <c r="C6319">
        <v>705</v>
      </c>
      <c r="D6319">
        <v>5359</v>
      </c>
      <c r="E6319" s="2">
        <v>41.57</v>
      </c>
      <c r="F6319" t="s">
        <v>12</v>
      </c>
      <c r="G6319">
        <v>75781</v>
      </c>
      <c r="H6319" t="s">
        <v>430</v>
      </c>
      <c r="I6319" t="s">
        <v>18</v>
      </c>
      <c r="J6319">
        <v>94598</v>
      </c>
      <c r="K6319">
        <v>5411</v>
      </c>
      <c r="L6319" t="str">
        <f>TEXT(Table2[[#This Row],[mcc]],0)</f>
        <v>5411</v>
      </c>
      <c r="M6319" t="str">
        <f>_xlfn.XLOOKUP(Table2[[#This Row],[mcc_clean]],mcc_Lookup!C:C,mcc_Lookup!B:B, "Unknown")</f>
        <v>Grocery Stores, Supermarkets</v>
      </c>
      <c r="O6319">
        <f t="shared" si="392"/>
        <v>2010</v>
      </c>
      <c r="P6319">
        <f t="shared" si="393"/>
        <v>6</v>
      </c>
      <c r="Q6319">
        <f t="shared" si="394"/>
        <v>13</v>
      </c>
      <c r="R6319" t="str">
        <f t="shared" si="395"/>
        <v>Brick &amp; Mortar</v>
      </c>
    </row>
    <row r="6320" spans="1:18" x14ac:dyDescent="0.25">
      <c r="A6320">
        <v>8453599</v>
      </c>
      <c r="B6320" s="1">
        <v>40421.36041666667</v>
      </c>
      <c r="C6320">
        <v>828</v>
      </c>
      <c r="D6320">
        <v>4235</v>
      </c>
      <c r="E6320" s="2">
        <v>19.920000000000002</v>
      </c>
      <c r="F6320" t="s">
        <v>25</v>
      </c>
      <c r="G6320">
        <v>18563</v>
      </c>
      <c r="H6320" t="s">
        <v>26</v>
      </c>
      <c r="I6320" t="s">
        <v>26</v>
      </c>
      <c r="K6320">
        <v>4121</v>
      </c>
      <c r="L6320" t="str">
        <f>TEXT(Table2[[#This Row],[mcc]],0)</f>
        <v>4121</v>
      </c>
      <c r="M6320" t="str">
        <f>_xlfn.XLOOKUP(Table2[[#This Row],[mcc_clean]],mcc_Lookup!C:C,mcc_Lookup!B:B, "Unknown")</f>
        <v>Taxicabs and Limousines</v>
      </c>
      <c r="O6320">
        <f t="shared" si="392"/>
        <v>2010</v>
      </c>
      <c r="P6320">
        <f t="shared" si="393"/>
        <v>8</v>
      </c>
      <c r="Q6320">
        <f t="shared" si="394"/>
        <v>8</v>
      </c>
      <c r="R6320" t="str">
        <f t="shared" si="395"/>
        <v>Brick &amp; Mortar</v>
      </c>
    </row>
    <row r="6321" spans="1:18" x14ac:dyDescent="0.25">
      <c r="A6321">
        <v>8438954</v>
      </c>
      <c r="B6321" s="1">
        <v>40417.628472222219</v>
      </c>
      <c r="C6321">
        <v>803</v>
      </c>
      <c r="D6321">
        <v>1172</v>
      </c>
      <c r="E6321" s="2">
        <v>5.24</v>
      </c>
      <c r="F6321" t="s">
        <v>12</v>
      </c>
      <c r="G6321">
        <v>7261</v>
      </c>
      <c r="H6321" t="s">
        <v>662</v>
      </c>
      <c r="I6321" t="s">
        <v>18</v>
      </c>
      <c r="J6321">
        <v>95382</v>
      </c>
      <c r="K6321">
        <v>5912</v>
      </c>
      <c r="L6321" t="str">
        <f>TEXT(Table2[[#This Row],[mcc]],0)</f>
        <v>5912</v>
      </c>
      <c r="M6321" t="str">
        <f>_xlfn.XLOOKUP(Table2[[#This Row],[mcc_clean]],mcc_Lookup!C:C,mcc_Lookup!B:B, "Unknown")</f>
        <v>Drug Stores and Pharmacies</v>
      </c>
      <c r="O6321">
        <f t="shared" si="392"/>
        <v>2010</v>
      </c>
      <c r="P6321">
        <f t="shared" si="393"/>
        <v>8</v>
      </c>
      <c r="Q6321">
        <f t="shared" si="394"/>
        <v>15</v>
      </c>
      <c r="R6321" t="str">
        <f t="shared" si="395"/>
        <v>Online</v>
      </c>
    </row>
    <row r="6322" spans="1:18" x14ac:dyDescent="0.25">
      <c r="A6322">
        <v>7494611</v>
      </c>
      <c r="B6322" s="1">
        <v>40183.868055555555</v>
      </c>
      <c r="C6322">
        <v>1897</v>
      </c>
      <c r="D6322">
        <v>4948</v>
      </c>
      <c r="E6322" s="2">
        <v>70.959999999999994</v>
      </c>
      <c r="F6322" t="s">
        <v>12</v>
      </c>
      <c r="G6322">
        <v>78454</v>
      </c>
      <c r="H6322" t="s">
        <v>352</v>
      </c>
      <c r="I6322" t="s">
        <v>24</v>
      </c>
      <c r="J6322">
        <v>11743</v>
      </c>
      <c r="K6322">
        <v>5812</v>
      </c>
      <c r="L6322" t="str">
        <f>TEXT(Table2[[#This Row],[mcc]],0)</f>
        <v>5812</v>
      </c>
      <c r="M6322" t="str">
        <f>_xlfn.XLOOKUP(Table2[[#This Row],[mcc_clean]],mcc_Lookup!C:C,mcc_Lookup!B:B, "Unknown")</f>
        <v>Eating Places and Restaurants</v>
      </c>
      <c r="O6322">
        <f t="shared" si="392"/>
        <v>2010</v>
      </c>
      <c r="P6322">
        <f t="shared" si="393"/>
        <v>1</v>
      </c>
      <c r="Q6322">
        <f t="shared" si="394"/>
        <v>20</v>
      </c>
      <c r="R6322" t="str">
        <f t="shared" si="395"/>
        <v>Brick &amp; Mortar</v>
      </c>
    </row>
    <row r="6323" spans="1:18" x14ac:dyDescent="0.25">
      <c r="A6323">
        <v>8630974</v>
      </c>
      <c r="B6323" s="1">
        <v>40463.804861111108</v>
      </c>
      <c r="C6323">
        <v>1482</v>
      </c>
      <c r="D6323">
        <v>1254</v>
      </c>
      <c r="E6323" s="2">
        <v>46.79</v>
      </c>
      <c r="F6323" t="s">
        <v>25</v>
      </c>
      <c r="G6323">
        <v>16798</v>
      </c>
      <c r="H6323" t="s">
        <v>26</v>
      </c>
      <c r="I6323" t="s">
        <v>26</v>
      </c>
      <c r="K6323">
        <v>4121</v>
      </c>
      <c r="L6323" t="str">
        <f>TEXT(Table2[[#This Row],[mcc]],0)</f>
        <v>4121</v>
      </c>
      <c r="M6323" t="str">
        <f>_xlfn.XLOOKUP(Table2[[#This Row],[mcc_clean]],mcc_Lookup!C:C,mcc_Lookup!B:B, "Unknown")</f>
        <v>Taxicabs and Limousines</v>
      </c>
      <c r="O6323">
        <f t="shared" si="392"/>
        <v>2010</v>
      </c>
      <c r="P6323">
        <f t="shared" si="393"/>
        <v>10</v>
      </c>
      <c r="Q6323">
        <f t="shared" si="394"/>
        <v>19</v>
      </c>
      <c r="R6323" t="str">
        <f t="shared" si="395"/>
        <v>Brick &amp; Mortar</v>
      </c>
    </row>
    <row r="6324" spans="1:18" x14ac:dyDescent="0.25">
      <c r="A6324">
        <v>8041605</v>
      </c>
      <c r="B6324" s="1">
        <v>40321.329861111109</v>
      </c>
      <c r="C6324">
        <v>1046</v>
      </c>
      <c r="D6324">
        <v>3259</v>
      </c>
      <c r="E6324" s="2">
        <v>83</v>
      </c>
      <c r="F6324" t="s">
        <v>12</v>
      </c>
      <c r="G6324">
        <v>43293</v>
      </c>
      <c r="H6324" t="s">
        <v>174</v>
      </c>
      <c r="I6324" t="s">
        <v>123</v>
      </c>
      <c r="J6324">
        <v>55419</v>
      </c>
      <c r="K6324">
        <v>5499</v>
      </c>
      <c r="L6324" t="str">
        <f>TEXT(Table2[[#This Row],[mcc]],0)</f>
        <v>5499</v>
      </c>
      <c r="M6324" t="str">
        <f>_xlfn.XLOOKUP(Table2[[#This Row],[mcc_clean]],mcc_Lookup!C:C,mcc_Lookup!B:B, "Unknown")</f>
        <v>Miscellaneous Food Stores</v>
      </c>
      <c r="O6324">
        <f t="shared" si="392"/>
        <v>2010</v>
      </c>
      <c r="P6324">
        <f t="shared" si="393"/>
        <v>5</v>
      </c>
      <c r="Q6324">
        <f t="shared" si="394"/>
        <v>7</v>
      </c>
      <c r="R6324" t="str">
        <f t="shared" si="395"/>
        <v>Online</v>
      </c>
    </row>
    <row r="6325" spans="1:18" x14ac:dyDescent="0.25">
      <c r="A6325">
        <v>8049814</v>
      </c>
      <c r="B6325" s="1">
        <v>40323.324999999997</v>
      </c>
      <c r="C6325">
        <v>1936</v>
      </c>
      <c r="D6325">
        <v>3006</v>
      </c>
      <c r="E6325" s="2">
        <v>8.1199999999999992</v>
      </c>
      <c r="F6325" t="s">
        <v>12</v>
      </c>
      <c r="G6325">
        <v>44578</v>
      </c>
      <c r="H6325" t="s">
        <v>1714</v>
      </c>
      <c r="I6325" t="s">
        <v>340</v>
      </c>
      <c r="J6325">
        <v>5478</v>
      </c>
      <c r="K6325">
        <v>5812</v>
      </c>
      <c r="L6325" t="str">
        <f>TEXT(Table2[[#This Row],[mcc]],0)</f>
        <v>5812</v>
      </c>
      <c r="M6325" t="str">
        <f>_xlfn.XLOOKUP(Table2[[#This Row],[mcc_clean]],mcc_Lookup!C:C,mcc_Lookup!B:B, "Unknown")</f>
        <v>Eating Places and Restaurants</v>
      </c>
      <c r="O6325">
        <f t="shared" si="392"/>
        <v>2010</v>
      </c>
      <c r="P6325">
        <f t="shared" si="393"/>
        <v>5</v>
      </c>
      <c r="Q6325">
        <f t="shared" si="394"/>
        <v>7</v>
      </c>
      <c r="R6325" t="str">
        <f t="shared" si="395"/>
        <v>Brick &amp; Mortar</v>
      </c>
    </row>
    <row r="6326" spans="1:18" x14ac:dyDescent="0.25">
      <c r="A6326">
        <v>7998897</v>
      </c>
      <c r="B6326" s="1">
        <v>40310.568055555559</v>
      </c>
      <c r="C6326">
        <v>1843</v>
      </c>
      <c r="D6326">
        <v>5834</v>
      </c>
      <c r="E6326" s="2">
        <v>33.299999999999997</v>
      </c>
      <c r="F6326" t="s">
        <v>12</v>
      </c>
      <c r="G6326">
        <v>60569</v>
      </c>
      <c r="H6326" t="s">
        <v>1825</v>
      </c>
      <c r="I6326" t="s">
        <v>77</v>
      </c>
      <c r="J6326">
        <v>60411</v>
      </c>
      <c r="K6326">
        <v>5300</v>
      </c>
      <c r="L6326" t="str">
        <f>TEXT(Table2[[#This Row],[mcc]],0)</f>
        <v>5300</v>
      </c>
      <c r="M6326" t="str">
        <f>_xlfn.XLOOKUP(Table2[[#This Row],[mcc_clean]],mcc_Lookup!C:C,mcc_Lookup!B:B, "Unknown")</f>
        <v>Wholesale Clubs</v>
      </c>
      <c r="O6326">
        <f t="shared" si="392"/>
        <v>2010</v>
      </c>
      <c r="P6326">
        <f t="shared" si="393"/>
        <v>5</v>
      </c>
      <c r="Q6326">
        <f t="shared" si="394"/>
        <v>13</v>
      </c>
      <c r="R6326" t="str">
        <f t="shared" si="395"/>
        <v>Brick &amp; Mortar</v>
      </c>
    </row>
    <row r="6327" spans="1:18" x14ac:dyDescent="0.25">
      <c r="A6327">
        <v>7905802</v>
      </c>
      <c r="B6327" s="1">
        <v>40287.561805555553</v>
      </c>
      <c r="C6327">
        <v>876</v>
      </c>
      <c r="D6327">
        <v>5773</v>
      </c>
      <c r="E6327" s="2">
        <v>49.37</v>
      </c>
      <c r="F6327" t="s">
        <v>12</v>
      </c>
      <c r="G6327">
        <v>26909</v>
      </c>
      <c r="H6327" t="s">
        <v>2185</v>
      </c>
      <c r="I6327" t="s">
        <v>90</v>
      </c>
      <c r="J6327">
        <v>67357</v>
      </c>
      <c r="K6327">
        <v>5211</v>
      </c>
      <c r="L6327" t="str">
        <f>TEXT(Table2[[#This Row],[mcc]],0)</f>
        <v>5211</v>
      </c>
      <c r="M6327" t="str">
        <f>_xlfn.XLOOKUP(Table2[[#This Row],[mcc_clean]],mcc_Lookup!C:C,mcc_Lookup!B:B, "Unknown")</f>
        <v>Lumber and Building Materials</v>
      </c>
      <c r="O6327">
        <f t="shared" si="392"/>
        <v>2010</v>
      </c>
      <c r="P6327">
        <f t="shared" si="393"/>
        <v>4</v>
      </c>
      <c r="Q6327">
        <f t="shared" si="394"/>
        <v>13</v>
      </c>
      <c r="R6327" t="str">
        <f t="shared" si="395"/>
        <v>Brick &amp; Mortar</v>
      </c>
    </row>
    <row r="6328" spans="1:18" x14ac:dyDescent="0.25">
      <c r="A6328">
        <v>8001852</v>
      </c>
      <c r="B6328" s="1">
        <v>40311.397916666669</v>
      </c>
      <c r="C6328">
        <v>602</v>
      </c>
      <c r="D6328">
        <v>5979</v>
      </c>
      <c r="E6328" s="2">
        <v>17.39</v>
      </c>
      <c r="F6328" t="s">
        <v>12</v>
      </c>
      <c r="G6328">
        <v>20519</v>
      </c>
      <c r="H6328" t="s">
        <v>1756</v>
      </c>
      <c r="I6328" t="s">
        <v>98</v>
      </c>
      <c r="J6328">
        <v>27371</v>
      </c>
      <c r="K6328">
        <v>5942</v>
      </c>
      <c r="L6328" t="str">
        <f>TEXT(Table2[[#This Row],[mcc]],0)</f>
        <v>5942</v>
      </c>
      <c r="M6328" t="str">
        <f>_xlfn.XLOOKUP(Table2[[#This Row],[mcc_clean]],mcc_Lookup!C:C,mcc_Lookup!B:B, "Unknown")</f>
        <v>Book Stores</v>
      </c>
      <c r="O6328">
        <f t="shared" si="392"/>
        <v>2010</v>
      </c>
      <c r="P6328">
        <f t="shared" si="393"/>
        <v>5</v>
      </c>
      <c r="Q6328">
        <f t="shared" si="394"/>
        <v>9</v>
      </c>
      <c r="R6328" t="str">
        <f t="shared" si="395"/>
        <v>Brick &amp; Mortar</v>
      </c>
    </row>
    <row r="6329" spans="1:18" x14ac:dyDescent="0.25">
      <c r="A6329">
        <v>8614006</v>
      </c>
      <c r="B6329" s="1">
        <v>40459.775694444441</v>
      </c>
      <c r="C6329">
        <v>566</v>
      </c>
      <c r="D6329">
        <v>3439</v>
      </c>
      <c r="E6329" s="2">
        <v>16.170000000000002</v>
      </c>
      <c r="F6329" t="s">
        <v>12</v>
      </c>
      <c r="G6329">
        <v>30055</v>
      </c>
      <c r="H6329" t="s">
        <v>2304</v>
      </c>
      <c r="I6329" t="s">
        <v>87</v>
      </c>
      <c r="J6329">
        <v>48444</v>
      </c>
      <c r="K6329">
        <v>7832</v>
      </c>
      <c r="L6329" t="str">
        <f>TEXT(Table2[[#This Row],[mcc]],0)</f>
        <v>7832</v>
      </c>
      <c r="M6329" t="str">
        <f>_xlfn.XLOOKUP(Table2[[#This Row],[mcc_clean]],mcc_Lookup!C:C,mcc_Lookup!B:B, "Unknown")</f>
        <v>Motion Picture Theaters</v>
      </c>
      <c r="O6329">
        <f t="shared" si="392"/>
        <v>2010</v>
      </c>
      <c r="P6329">
        <f t="shared" si="393"/>
        <v>10</v>
      </c>
      <c r="Q6329">
        <f t="shared" si="394"/>
        <v>18</v>
      </c>
      <c r="R6329" t="str">
        <f t="shared" si="395"/>
        <v>Brick &amp; Mortar</v>
      </c>
    </row>
    <row r="6330" spans="1:18" x14ac:dyDescent="0.25">
      <c r="A6330">
        <v>8558015</v>
      </c>
      <c r="B6330" s="1">
        <v>40446.463888888888</v>
      </c>
      <c r="C6330">
        <v>583</v>
      </c>
      <c r="D6330">
        <v>3326</v>
      </c>
      <c r="E6330" s="2">
        <v>140</v>
      </c>
      <c r="F6330" t="s">
        <v>12</v>
      </c>
      <c r="G6330">
        <v>27092</v>
      </c>
      <c r="H6330" t="s">
        <v>1923</v>
      </c>
      <c r="I6330" t="s">
        <v>77</v>
      </c>
      <c r="J6330">
        <v>60540</v>
      </c>
      <c r="K6330">
        <v>4829</v>
      </c>
      <c r="L6330" t="str">
        <f>TEXT(Table2[[#This Row],[mcc]],0)</f>
        <v>4829</v>
      </c>
      <c r="M6330" t="str">
        <f>_xlfn.XLOOKUP(Table2[[#This Row],[mcc_clean]],mcc_Lookup!C:C,mcc_Lookup!B:B, "Unknown")</f>
        <v>Money Transfer</v>
      </c>
      <c r="O6330">
        <f t="shared" si="392"/>
        <v>2010</v>
      </c>
      <c r="P6330">
        <f t="shared" si="393"/>
        <v>9</v>
      </c>
      <c r="Q6330">
        <f t="shared" si="394"/>
        <v>11</v>
      </c>
      <c r="R6330" t="str">
        <f t="shared" si="395"/>
        <v>Brick &amp; Mortar</v>
      </c>
    </row>
    <row r="6331" spans="1:18" x14ac:dyDescent="0.25">
      <c r="A6331">
        <v>8378032</v>
      </c>
      <c r="B6331" s="1">
        <v>40402.946527777778</v>
      </c>
      <c r="C6331">
        <v>1535</v>
      </c>
      <c r="D6331">
        <v>187</v>
      </c>
      <c r="E6331" s="2">
        <v>27.31</v>
      </c>
      <c r="F6331" t="s">
        <v>12</v>
      </c>
      <c r="G6331">
        <v>25717</v>
      </c>
      <c r="H6331" t="s">
        <v>1816</v>
      </c>
      <c r="I6331" t="s">
        <v>83</v>
      </c>
      <c r="J6331">
        <v>45660</v>
      </c>
      <c r="K6331">
        <v>5812</v>
      </c>
      <c r="L6331" t="str">
        <f>TEXT(Table2[[#This Row],[mcc]],0)</f>
        <v>5812</v>
      </c>
      <c r="M6331" t="str">
        <f>_xlfn.XLOOKUP(Table2[[#This Row],[mcc_clean]],mcc_Lookup!C:C,mcc_Lookup!B:B, "Unknown")</f>
        <v>Eating Places and Restaurants</v>
      </c>
      <c r="O6331">
        <f t="shared" si="392"/>
        <v>2010</v>
      </c>
      <c r="P6331">
        <f t="shared" si="393"/>
        <v>8</v>
      </c>
      <c r="Q6331">
        <f t="shared" si="394"/>
        <v>22</v>
      </c>
      <c r="R6331" t="str">
        <f t="shared" si="395"/>
        <v>Brick &amp; Mortar</v>
      </c>
    </row>
    <row r="6332" spans="1:18" x14ac:dyDescent="0.25">
      <c r="A6332">
        <v>8598079</v>
      </c>
      <c r="B6332" s="1">
        <v>40456.056250000001</v>
      </c>
      <c r="C6332">
        <v>1238</v>
      </c>
      <c r="D6332">
        <v>1195</v>
      </c>
      <c r="E6332" s="2">
        <v>154</v>
      </c>
      <c r="F6332" t="s">
        <v>12</v>
      </c>
      <c r="G6332">
        <v>7777</v>
      </c>
      <c r="H6332" t="s">
        <v>2441</v>
      </c>
      <c r="I6332" t="s">
        <v>2442</v>
      </c>
      <c r="K6332">
        <v>3684</v>
      </c>
      <c r="L6332" t="str">
        <f>TEXT(Table2[[#This Row],[mcc]],0)</f>
        <v>3684</v>
      </c>
      <c r="M6332" t="str">
        <f>_xlfn.XLOOKUP(Table2[[#This Row],[mcc_clean]],mcc_Lookup!C:C,mcc_Lookup!B:B, "Unknown")</f>
        <v>Semiconductors and Related Devices</v>
      </c>
      <c r="O6332">
        <f t="shared" si="392"/>
        <v>2010</v>
      </c>
      <c r="P6332">
        <f t="shared" si="393"/>
        <v>10</v>
      </c>
      <c r="Q6332">
        <f t="shared" si="394"/>
        <v>1</v>
      </c>
      <c r="R6332" t="str">
        <f t="shared" si="395"/>
        <v>Brick &amp; Mortar</v>
      </c>
    </row>
    <row r="6333" spans="1:18" x14ac:dyDescent="0.25">
      <c r="A6333">
        <v>8690620</v>
      </c>
      <c r="B6333" s="1">
        <v>40478.40347222222</v>
      </c>
      <c r="C6333">
        <v>1581</v>
      </c>
      <c r="D6333">
        <v>5541</v>
      </c>
      <c r="E6333" s="2">
        <v>12.48</v>
      </c>
      <c r="F6333" t="s">
        <v>12</v>
      </c>
      <c r="G6333">
        <v>12090</v>
      </c>
      <c r="H6333" t="s">
        <v>284</v>
      </c>
      <c r="I6333" t="s">
        <v>85</v>
      </c>
      <c r="J6333">
        <v>63010</v>
      </c>
      <c r="K6333">
        <v>5912</v>
      </c>
      <c r="L6333" t="str">
        <f>TEXT(Table2[[#This Row],[mcc]],0)</f>
        <v>5912</v>
      </c>
      <c r="M6333" t="str">
        <f>_xlfn.XLOOKUP(Table2[[#This Row],[mcc_clean]],mcc_Lookup!C:C,mcc_Lookup!B:B, "Unknown")</f>
        <v>Drug Stores and Pharmacies</v>
      </c>
      <c r="O6333">
        <f t="shared" si="392"/>
        <v>2010</v>
      </c>
      <c r="P6333">
        <f t="shared" si="393"/>
        <v>10</v>
      </c>
      <c r="Q6333">
        <f t="shared" si="394"/>
        <v>9</v>
      </c>
      <c r="R6333" t="str">
        <f t="shared" si="395"/>
        <v>Brick &amp; Mortar</v>
      </c>
    </row>
    <row r="6334" spans="1:18" x14ac:dyDescent="0.25">
      <c r="A6334">
        <v>8615403</v>
      </c>
      <c r="B6334" s="1">
        <v>40460.341666666667</v>
      </c>
      <c r="C6334">
        <v>300</v>
      </c>
      <c r="D6334">
        <v>3814</v>
      </c>
      <c r="E6334" s="2">
        <v>0.16</v>
      </c>
      <c r="F6334" t="s">
        <v>12</v>
      </c>
      <c r="G6334">
        <v>50783</v>
      </c>
      <c r="H6334" t="s">
        <v>835</v>
      </c>
      <c r="I6334" t="s">
        <v>57</v>
      </c>
      <c r="J6334">
        <v>7860</v>
      </c>
      <c r="K6334">
        <v>5411</v>
      </c>
      <c r="L6334" t="str">
        <f>TEXT(Table2[[#This Row],[mcc]],0)</f>
        <v>5411</v>
      </c>
      <c r="M6334" t="str">
        <f>_xlfn.XLOOKUP(Table2[[#This Row],[mcc_clean]],mcc_Lookup!C:C,mcc_Lookup!B:B, "Unknown")</f>
        <v>Grocery Stores, Supermarkets</v>
      </c>
      <c r="O6334">
        <f t="shared" si="392"/>
        <v>2010</v>
      </c>
      <c r="P6334">
        <f t="shared" si="393"/>
        <v>10</v>
      </c>
      <c r="Q6334">
        <f t="shared" si="394"/>
        <v>8</v>
      </c>
      <c r="R6334" t="str">
        <f t="shared" si="395"/>
        <v>Brick &amp; Mortar</v>
      </c>
    </row>
    <row r="6335" spans="1:18" x14ac:dyDescent="0.25">
      <c r="A6335">
        <v>8585065</v>
      </c>
      <c r="B6335" s="1">
        <v>40452.794444444444</v>
      </c>
      <c r="C6335">
        <v>1028</v>
      </c>
      <c r="D6335">
        <v>2878</v>
      </c>
      <c r="E6335" s="2">
        <v>0.65</v>
      </c>
      <c r="F6335" t="s">
        <v>12</v>
      </c>
      <c r="G6335">
        <v>86438</v>
      </c>
      <c r="H6335" t="s">
        <v>517</v>
      </c>
      <c r="I6335" t="s">
        <v>68</v>
      </c>
      <c r="J6335">
        <v>85201</v>
      </c>
      <c r="K6335">
        <v>5499</v>
      </c>
      <c r="L6335" t="str">
        <f>TEXT(Table2[[#This Row],[mcc]],0)</f>
        <v>5499</v>
      </c>
      <c r="M6335" t="str">
        <f>_xlfn.XLOOKUP(Table2[[#This Row],[mcc_clean]],mcc_Lookup!C:C,mcc_Lookup!B:B, "Unknown")</f>
        <v>Miscellaneous Food Stores</v>
      </c>
      <c r="O6335">
        <f t="shared" si="392"/>
        <v>2010</v>
      </c>
      <c r="P6335">
        <f t="shared" si="393"/>
        <v>10</v>
      </c>
      <c r="Q6335">
        <f t="shared" si="394"/>
        <v>19</v>
      </c>
      <c r="R6335" t="str">
        <f t="shared" si="395"/>
        <v>Brick &amp; Mortar</v>
      </c>
    </row>
    <row r="6336" spans="1:18" x14ac:dyDescent="0.25">
      <c r="A6336">
        <v>7824447</v>
      </c>
      <c r="B6336" s="1">
        <v>40267.345833333333</v>
      </c>
      <c r="C6336">
        <v>1314</v>
      </c>
      <c r="D6336">
        <v>2911</v>
      </c>
      <c r="E6336" s="2">
        <v>148.75</v>
      </c>
      <c r="F6336" t="s">
        <v>12</v>
      </c>
      <c r="G6336">
        <v>50193</v>
      </c>
      <c r="H6336" t="s">
        <v>261</v>
      </c>
      <c r="I6336" t="s">
        <v>29</v>
      </c>
      <c r="J6336">
        <v>78130</v>
      </c>
      <c r="K6336">
        <v>4900</v>
      </c>
      <c r="L6336" t="str">
        <f>TEXT(Table2[[#This Row],[mcc]],0)</f>
        <v>4900</v>
      </c>
      <c r="M6336" t="str">
        <f>_xlfn.XLOOKUP(Table2[[#This Row],[mcc_clean]],mcc_Lookup!C:C,mcc_Lookup!B:B, "Unknown")</f>
        <v>Utilities - Electric, Gas, Water, Sanitary</v>
      </c>
      <c r="O6336">
        <f t="shared" si="392"/>
        <v>2010</v>
      </c>
      <c r="P6336">
        <f t="shared" si="393"/>
        <v>3</v>
      </c>
      <c r="Q6336">
        <f t="shared" si="394"/>
        <v>8</v>
      </c>
      <c r="R6336" t="str">
        <f t="shared" si="395"/>
        <v>Brick &amp; Mortar</v>
      </c>
    </row>
    <row r="6337" spans="1:18" x14ac:dyDescent="0.25">
      <c r="A6337">
        <v>8513116</v>
      </c>
      <c r="B6337" s="1">
        <v>40435.553472222222</v>
      </c>
      <c r="C6337">
        <v>1340</v>
      </c>
      <c r="D6337">
        <v>2954</v>
      </c>
      <c r="E6337" s="2">
        <v>170.42</v>
      </c>
      <c r="F6337" t="s">
        <v>12</v>
      </c>
      <c r="G6337">
        <v>60569</v>
      </c>
      <c r="H6337" t="s">
        <v>1348</v>
      </c>
      <c r="I6337" t="s">
        <v>29</v>
      </c>
      <c r="J6337">
        <v>77338</v>
      </c>
      <c r="K6337">
        <v>5300</v>
      </c>
      <c r="L6337" t="str">
        <f>TEXT(Table2[[#This Row],[mcc]],0)</f>
        <v>5300</v>
      </c>
      <c r="M6337" t="str">
        <f>_xlfn.XLOOKUP(Table2[[#This Row],[mcc_clean]],mcc_Lookup!C:C,mcc_Lookup!B:B, "Unknown")</f>
        <v>Wholesale Clubs</v>
      </c>
      <c r="O6337">
        <f t="shared" si="392"/>
        <v>2010</v>
      </c>
      <c r="P6337">
        <f t="shared" si="393"/>
        <v>9</v>
      </c>
      <c r="Q6337">
        <f t="shared" si="394"/>
        <v>13</v>
      </c>
      <c r="R6337" t="str">
        <f t="shared" si="395"/>
        <v>Brick &amp; Mortar</v>
      </c>
    </row>
    <row r="6338" spans="1:18" x14ac:dyDescent="0.25">
      <c r="A6338">
        <v>8097639</v>
      </c>
      <c r="B6338" s="1">
        <v>40335.125</v>
      </c>
      <c r="C6338">
        <v>112</v>
      </c>
      <c r="D6338">
        <v>1134</v>
      </c>
      <c r="E6338" s="2">
        <v>84.87</v>
      </c>
      <c r="F6338" t="s">
        <v>12</v>
      </c>
      <c r="G6338">
        <v>12536</v>
      </c>
      <c r="H6338" t="s">
        <v>1340</v>
      </c>
      <c r="I6338" t="s">
        <v>24</v>
      </c>
      <c r="J6338">
        <v>13619</v>
      </c>
      <c r="K6338">
        <v>4900</v>
      </c>
      <c r="L6338" t="str">
        <f>TEXT(Table2[[#This Row],[mcc]],0)</f>
        <v>4900</v>
      </c>
      <c r="M6338" t="str">
        <f>_xlfn.XLOOKUP(Table2[[#This Row],[mcc_clean]],mcc_Lookup!C:C,mcc_Lookup!B:B, "Unknown")</f>
        <v>Utilities - Electric, Gas, Water, Sanitary</v>
      </c>
      <c r="O6338">
        <f t="shared" si="392"/>
        <v>2010</v>
      </c>
      <c r="P6338">
        <f t="shared" si="393"/>
        <v>6</v>
      </c>
      <c r="Q6338">
        <f t="shared" si="394"/>
        <v>3</v>
      </c>
      <c r="R6338" t="str">
        <f t="shared" si="395"/>
        <v>Brick &amp; Mortar</v>
      </c>
    </row>
    <row r="6339" spans="1:18" x14ac:dyDescent="0.25">
      <c r="A6339">
        <v>8280095</v>
      </c>
      <c r="B6339" s="1">
        <v>40379.497916666667</v>
      </c>
      <c r="C6339">
        <v>1435</v>
      </c>
      <c r="D6339">
        <v>4294</v>
      </c>
      <c r="E6339" s="2">
        <v>387</v>
      </c>
      <c r="F6339" t="s">
        <v>12</v>
      </c>
      <c r="G6339">
        <v>49637</v>
      </c>
      <c r="H6339" t="s">
        <v>1092</v>
      </c>
      <c r="I6339" t="s">
        <v>386</v>
      </c>
      <c r="J6339">
        <v>68901</v>
      </c>
      <c r="K6339">
        <v>3509</v>
      </c>
      <c r="L6339" t="str">
        <f>TEXT(Table2[[#This Row],[mcc]],0)</f>
        <v>3509</v>
      </c>
      <c r="M6339" t="str">
        <f>_xlfn.XLOOKUP(Table2[[#This Row],[mcc_clean]],mcc_Lookup!C:C,mcc_Lookup!B:B, "Unknown")</f>
        <v>Industrial Equipment and Supplies</v>
      </c>
      <c r="O6339">
        <f t="shared" ref="O6339:O6402" si="396">YEAR(B6339)</f>
        <v>2010</v>
      </c>
      <c r="P6339">
        <f t="shared" ref="P6339:P6402" si="397">MONTH(B6339)</f>
        <v>7</v>
      </c>
      <c r="Q6339">
        <f t="shared" ref="Q6339:Q6402" si="398">HOUR(B6339)</f>
        <v>11</v>
      </c>
      <c r="R6339" t="str">
        <f t="shared" ref="R6339:R6402" si="399">IF(I6338="ONLINE","Online","Brick &amp; Mortar")</f>
        <v>Brick &amp; Mortar</v>
      </c>
    </row>
    <row r="6340" spans="1:18" x14ac:dyDescent="0.25">
      <c r="A6340">
        <v>8243826</v>
      </c>
      <c r="B6340" s="1">
        <v>40370.606249999997</v>
      </c>
      <c r="C6340">
        <v>782</v>
      </c>
      <c r="D6340">
        <v>4169</v>
      </c>
      <c r="E6340" s="2">
        <v>100</v>
      </c>
      <c r="F6340" t="s">
        <v>12</v>
      </c>
      <c r="G6340">
        <v>43293</v>
      </c>
      <c r="H6340" t="s">
        <v>806</v>
      </c>
      <c r="I6340" t="s">
        <v>83</v>
      </c>
      <c r="J6340">
        <v>43512</v>
      </c>
      <c r="K6340">
        <v>5499</v>
      </c>
      <c r="L6340" t="str">
        <f>TEXT(Table2[[#This Row],[mcc]],0)</f>
        <v>5499</v>
      </c>
      <c r="M6340" t="str">
        <f>_xlfn.XLOOKUP(Table2[[#This Row],[mcc_clean]],mcc_Lookup!C:C,mcc_Lookup!B:B, "Unknown")</f>
        <v>Miscellaneous Food Stores</v>
      </c>
      <c r="O6340">
        <f t="shared" si="396"/>
        <v>2010</v>
      </c>
      <c r="P6340">
        <f t="shared" si="397"/>
        <v>7</v>
      </c>
      <c r="Q6340">
        <f t="shared" si="398"/>
        <v>14</v>
      </c>
      <c r="R6340" t="str">
        <f t="shared" si="399"/>
        <v>Brick &amp; Mortar</v>
      </c>
    </row>
    <row r="6341" spans="1:18" x14ac:dyDescent="0.25">
      <c r="A6341">
        <v>8185865</v>
      </c>
      <c r="B6341" s="1">
        <v>40356.540972222225</v>
      </c>
      <c r="C6341">
        <v>1340</v>
      </c>
      <c r="D6341">
        <v>2954</v>
      </c>
      <c r="E6341" s="2">
        <v>167.71</v>
      </c>
      <c r="F6341" t="s">
        <v>25</v>
      </c>
      <c r="G6341">
        <v>9932</v>
      </c>
      <c r="H6341" t="s">
        <v>26</v>
      </c>
      <c r="I6341" t="s">
        <v>26</v>
      </c>
      <c r="K6341">
        <v>5311</v>
      </c>
      <c r="L6341" t="str">
        <f>TEXT(Table2[[#This Row],[mcc]],0)</f>
        <v>5311</v>
      </c>
      <c r="M6341" t="str">
        <f>_xlfn.XLOOKUP(Table2[[#This Row],[mcc_clean]],mcc_Lookup!C:C,mcc_Lookup!B:B, "Unknown")</f>
        <v>Department Stores</v>
      </c>
      <c r="O6341">
        <f t="shared" si="396"/>
        <v>2010</v>
      </c>
      <c r="P6341">
        <f t="shared" si="397"/>
        <v>6</v>
      </c>
      <c r="Q6341">
        <f t="shared" si="398"/>
        <v>12</v>
      </c>
      <c r="R6341" t="str">
        <f t="shared" si="399"/>
        <v>Brick &amp; Mortar</v>
      </c>
    </row>
    <row r="6342" spans="1:18" x14ac:dyDescent="0.25">
      <c r="A6342">
        <v>7828574</v>
      </c>
      <c r="B6342" s="1">
        <v>40268.363888888889</v>
      </c>
      <c r="C6342">
        <v>506</v>
      </c>
      <c r="D6342">
        <v>4513</v>
      </c>
      <c r="E6342" s="2">
        <v>-72</v>
      </c>
      <c r="F6342" t="s">
        <v>12</v>
      </c>
      <c r="G6342">
        <v>60600</v>
      </c>
      <c r="H6342" t="s">
        <v>484</v>
      </c>
      <c r="I6342" t="s">
        <v>24</v>
      </c>
      <c r="J6342">
        <v>14085</v>
      </c>
      <c r="K6342">
        <v>5499</v>
      </c>
      <c r="L6342" t="str">
        <f>TEXT(Table2[[#This Row],[mcc]],0)</f>
        <v>5499</v>
      </c>
      <c r="M6342" t="str">
        <f>_xlfn.XLOOKUP(Table2[[#This Row],[mcc_clean]],mcc_Lookup!C:C,mcc_Lookup!B:B, "Unknown")</f>
        <v>Miscellaneous Food Stores</v>
      </c>
      <c r="O6342">
        <f t="shared" si="396"/>
        <v>2010</v>
      </c>
      <c r="P6342">
        <f t="shared" si="397"/>
        <v>3</v>
      </c>
      <c r="Q6342">
        <f t="shared" si="398"/>
        <v>8</v>
      </c>
      <c r="R6342" t="str">
        <f t="shared" si="399"/>
        <v>Online</v>
      </c>
    </row>
    <row r="6343" spans="1:18" x14ac:dyDescent="0.25">
      <c r="A6343">
        <v>8704537</v>
      </c>
      <c r="B6343" s="1">
        <v>40481.668055555558</v>
      </c>
      <c r="C6343">
        <v>619</v>
      </c>
      <c r="D6343">
        <v>5</v>
      </c>
      <c r="E6343" s="2">
        <v>6.14</v>
      </c>
      <c r="F6343" t="s">
        <v>12</v>
      </c>
      <c r="G6343">
        <v>12611</v>
      </c>
      <c r="H6343" t="s">
        <v>717</v>
      </c>
      <c r="I6343" t="s">
        <v>42</v>
      </c>
      <c r="J6343">
        <v>30501</v>
      </c>
      <c r="K6343">
        <v>7832</v>
      </c>
      <c r="L6343" t="str">
        <f>TEXT(Table2[[#This Row],[mcc]],0)</f>
        <v>7832</v>
      </c>
      <c r="M6343" t="str">
        <f>_xlfn.XLOOKUP(Table2[[#This Row],[mcc_clean]],mcc_Lookup!C:C,mcc_Lookup!B:B, "Unknown")</f>
        <v>Motion Picture Theaters</v>
      </c>
      <c r="O6343">
        <f t="shared" si="396"/>
        <v>2010</v>
      </c>
      <c r="P6343">
        <f t="shared" si="397"/>
        <v>10</v>
      </c>
      <c r="Q6343">
        <f t="shared" si="398"/>
        <v>16</v>
      </c>
      <c r="R6343" t="str">
        <f t="shared" si="399"/>
        <v>Brick &amp; Mortar</v>
      </c>
    </row>
    <row r="6344" spans="1:18" x14ac:dyDescent="0.25">
      <c r="A6344">
        <v>7529518</v>
      </c>
      <c r="B6344" s="1">
        <v>40192.745138888888</v>
      </c>
      <c r="C6344">
        <v>1916</v>
      </c>
      <c r="D6344">
        <v>3305</v>
      </c>
      <c r="E6344" s="2">
        <v>20.79</v>
      </c>
      <c r="F6344" t="s">
        <v>12</v>
      </c>
      <c r="G6344">
        <v>92192</v>
      </c>
      <c r="H6344" t="s">
        <v>282</v>
      </c>
      <c r="I6344" t="s">
        <v>65</v>
      </c>
      <c r="J6344">
        <v>32352</v>
      </c>
      <c r="K6344">
        <v>5921</v>
      </c>
      <c r="L6344" t="str">
        <f>TEXT(Table2[[#This Row],[mcc]],0)</f>
        <v>5921</v>
      </c>
      <c r="M6344" t="str">
        <f>_xlfn.XLOOKUP(Table2[[#This Row],[mcc_clean]],mcc_Lookup!C:C,mcc_Lookup!B:B, "Unknown")</f>
        <v>Package Stores, Beer, Wine, Liquor</v>
      </c>
      <c r="O6344">
        <f t="shared" si="396"/>
        <v>2010</v>
      </c>
      <c r="P6344">
        <f t="shared" si="397"/>
        <v>1</v>
      </c>
      <c r="Q6344">
        <f t="shared" si="398"/>
        <v>17</v>
      </c>
      <c r="R6344" t="str">
        <f t="shared" si="399"/>
        <v>Brick &amp; Mortar</v>
      </c>
    </row>
    <row r="6345" spans="1:18" x14ac:dyDescent="0.25">
      <c r="A6345">
        <v>8647807</v>
      </c>
      <c r="B6345" s="1">
        <v>40468.054861111108</v>
      </c>
      <c r="C6345">
        <v>1755</v>
      </c>
      <c r="D6345">
        <v>4228</v>
      </c>
      <c r="E6345" s="2">
        <v>10.55</v>
      </c>
      <c r="F6345" t="s">
        <v>12</v>
      </c>
      <c r="G6345">
        <v>96049</v>
      </c>
      <c r="H6345" t="s">
        <v>1031</v>
      </c>
      <c r="I6345" t="s">
        <v>42</v>
      </c>
      <c r="J6345">
        <v>31016</v>
      </c>
      <c r="K6345">
        <v>5541</v>
      </c>
      <c r="L6345" t="str">
        <f>TEXT(Table2[[#This Row],[mcc]],0)</f>
        <v>5541</v>
      </c>
      <c r="M6345" t="str">
        <f>_xlfn.XLOOKUP(Table2[[#This Row],[mcc_clean]],mcc_Lookup!C:C,mcc_Lookup!B:B, "Unknown")</f>
        <v>Service Stations</v>
      </c>
      <c r="O6345">
        <f t="shared" si="396"/>
        <v>2010</v>
      </c>
      <c r="P6345">
        <f t="shared" si="397"/>
        <v>10</v>
      </c>
      <c r="Q6345">
        <f t="shared" si="398"/>
        <v>1</v>
      </c>
      <c r="R6345" t="str">
        <f t="shared" si="399"/>
        <v>Brick &amp; Mortar</v>
      </c>
    </row>
    <row r="6346" spans="1:18" x14ac:dyDescent="0.25">
      <c r="A6346">
        <v>7990494</v>
      </c>
      <c r="B6346" s="1">
        <v>40308.5625</v>
      </c>
      <c r="C6346">
        <v>1687</v>
      </c>
      <c r="D6346">
        <v>2509</v>
      </c>
      <c r="E6346" s="2">
        <v>75.83</v>
      </c>
      <c r="F6346" t="s">
        <v>12</v>
      </c>
      <c r="G6346">
        <v>56840</v>
      </c>
      <c r="H6346" t="s">
        <v>114</v>
      </c>
      <c r="I6346" t="s">
        <v>115</v>
      </c>
      <c r="J6346">
        <v>87120</v>
      </c>
      <c r="K6346">
        <v>7538</v>
      </c>
      <c r="L6346" t="str">
        <f>TEXT(Table2[[#This Row],[mcc]],0)</f>
        <v>7538</v>
      </c>
      <c r="M6346" t="str">
        <f>_xlfn.XLOOKUP(Table2[[#This Row],[mcc_clean]],mcc_Lookup!C:C,mcc_Lookup!B:B, "Unknown")</f>
        <v>Automotive Service Shops</v>
      </c>
      <c r="O6346">
        <f t="shared" si="396"/>
        <v>2010</v>
      </c>
      <c r="P6346">
        <f t="shared" si="397"/>
        <v>5</v>
      </c>
      <c r="Q6346">
        <f t="shared" si="398"/>
        <v>13</v>
      </c>
      <c r="R6346" t="str">
        <f t="shared" si="399"/>
        <v>Brick &amp; Mortar</v>
      </c>
    </row>
    <row r="6347" spans="1:18" x14ac:dyDescent="0.25">
      <c r="A6347">
        <v>8646198</v>
      </c>
      <c r="B6347" s="1">
        <v>40467.604861111111</v>
      </c>
      <c r="C6347">
        <v>1937</v>
      </c>
      <c r="D6347">
        <v>3</v>
      </c>
      <c r="E6347" s="2">
        <v>9.7100000000000009</v>
      </c>
      <c r="F6347" t="s">
        <v>12</v>
      </c>
      <c r="G6347">
        <v>50783</v>
      </c>
      <c r="H6347" t="s">
        <v>809</v>
      </c>
      <c r="I6347" t="s">
        <v>85</v>
      </c>
      <c r="J6347">
        <v>63366</v>
      </c>
      <c r="K6347">
        <v>5411</v>
      </c>
      <c r="L6347" t="str">
        <f>TEXT(Table2[[#This Row],[mcc]],0)</f>
        <v>5411</v>
      </c>
      <c r="M6347" t="str">
        <f>_xlfn.XLOOKUP(Table2[[#This Row],[mcc_clean]],mcc_Lookup!C:C,mcc_Lookup!B:B, "Unknown")</f>
        <v>Grocery Stores, Supermarkets</v>
      </c>
      <c r="O6347">
        <f t="shared" si="396"/>
        <v>2010</v>
      </c>
      <c r="P6347">
        <f t="shared" si="397"/>
        <v>10</v>
      </c>
      <c r="Q6347">
        <f t="shared" si="398"/>
        <v>14</v>
      </c>
      <c r="R6347" t="str">
        <f t="shared" si="399"/>
        <v>Brick &amp; Mortar</v>
      </c>
    </row>
    <row r="6348" spans="1:18" x14ac:dyDescent="0.25">
      <c r="A6348">
        <v>8682404</v>
      </c>
      <c r="B6348" s="1">
        <v>40476.424305555556</v>
      </c>
      <c r="C6348">
        <v>1788</v>
      </c>
      <c r="D6348">
        <v>2538</v>
      </c>
      <c r="E6348" s="2">
        <v>35.43</v>
      </c>
      <c r="F6348" t="s">
        <v>12</v>
      </c>
      <c r="G6348">
        <v>20519</v>
      </c>
      <c r="H6348" t="s">
        <v>130</v>
      </c>
      <c r="I6348" t="s">
        <v>73</v>
      </c>
      <c r="J6348">
        <v>70501</v>
      </c>
      <c r="K6348">
        <v>5942</v>
      </c>
      <c r="L6348" t="str">
        <f>TEXT(Table2[[#This Row],[mcc]],0)</f>
        <v>5942</v>
      </c>
      <c r="M6348" t="str">
        <f>_xlfn.XLOOKUP(Table2[[#This Row],[mcc_clean]],mcc_Lookup!C:C,mcc_Lookup!B:B, "Unknown")</f>
        <v>Book Stores</v>
      </c>
      <c r="O6348">
        <f t="shared" si="396"/>
        <v>2010</v>
      </c>
      <c r="P6348">
        <f t="shared" si="397"/>
        <v>10</v>
      </c>
      <c r="Q6348">
        <f t="shared" si="398"/>
        <v>10</v>
      </c>
      <c r="R6348" t="str">
        <f t="shared" si="399"/>
        <v>Brick &amp; Mortar</v>
      </c>
    </row>
    <row r="6349" spans="1:18" x14ac:dyDescent="0.25">
      <c r="A6349">
        <v>8155922</v>
      </c>
      <c r="B6349" s="1">
        <v>40349.342361111114</v>
      </c>
      <c r="C6349">
        <v>235</v>
      </c>
      <c r="D6349">
        <v>5126</v>
      </c>
      <c r="E6349" s="2">
        <v>74.040000000000006</v>
      </c>
      <c r="F6349" t="s">
        <v>12</v>
      </c>
      <c r="G6349">
        <v>59935</v>
      </c>
      <c r="H6349" t="s">
        <v>333</v>
      </c>
      <c r="I6349" t="s">
        <v>24</v>
      </c>
      <c r="J6349">
        <v>10025</v>
      </c>
      <c r="K6349">
        <v>5499</v>
      </c>
      <c r="L6349" t="str">
        <f>TEXT(Table2[[#This Row],[mcc]],0)</f>
        <v>5499</v>
      </c>
      <c r="M6349" t="str">
        <f>_xlfn.XLOOKUP(Table2[[#This Row],[mcc_clean]],mcc_Lookup!C:C,mcc_Lookup!B:B, "Unknown")</f>
        <v>Miscellaneous Food Stores</v>
      </c>
      <c r="O6349">
        <f t="shared" si="396"/>
        <v>2010</v>
      </c>
      <c r="P6349">
        <f t="shared" si="397"/>
        <v>6</v>
      </c>
      <c r="Q6349">
        <f t="shared" si="398"/>
        <v>8</v>
      </c>
      <c r="R6349" t="str">
        <f t="shared" si="399"/>
        <v>Brick &amp; Mortar</v>
      </c>
    </row>
    <row r="6350" spans="1:18" x14ac:dyDescent="0.25">
      <c r="A6350">
        <v>8051004</v>
      </c>
      <c r="B6350" s="1">
        <v>40323.496527777781</v>
      </c>
      <c r="C6350">
        <v>619</v>
      </c>
      <c r="D6350">
        <v>5</v>
      </c>
      <c r="E6350" s="2">
        <v>13.19</v>
      </c>
      <c r="F6350" t="s">
        <v>12</v>
      </c>
      <c r="G6350">
        <v>83161</v>
      </c>
      <c r="H6350" t="s">
        <v>467</v>
      </c>
      <c r="I6350" t="s">
        <v>123</v>
      </c>
      <c r="J6350">
        <v>55901</v>
      </c>
      <c r="K6350">
        <v>5812</v>
      </c>
      <c r="L6350" t="str">
        <f>TEXT(Table2[[#This Row],[mcc]],0)</f>
        <v>5812</v>
      </c>
      <c r="M6350" t="str">
        <f>_xlfn.XLOOKUP(Table2[[#This Row],[mcc_clean]],mcc_Lookup!C:C,mcc_Lookup!B:B, "Unknown")</f>
        <v>Eating Places and Restaurants</v>
      </c>
      <c r="O6350">
        <f t="shared" si="396"/>
        <v>2010</v>
      </c>
      <c r="P6350">
        <f t="shared" si="397"/>
        <v>5</v>
      </c>
      <c r="Q6350">
        <f t="shared" si="398"/>
        <v>11</v>
      </c>
      <c r="R6350" t="str">
        <f t="shared" si="399"/>
        <v>Brick &amp; Mortar</v>
      </c>
    </row>
    <row r="6351" spans="1:18" x14ac:dyDescent="0.25">
      <c r="A6351">
        <v>8369461</v>
      </c>
      <c r="B6351" s="1">
        <v>40400.90902777778</v>
      </c>
      <c r="C6351">
        <v>39</v>
      </c>
      <c r="D6351">
        <v>2413</v>
      </c>
      <c r="E6351" s="2">
        <v>47.02</v>
      </c>
      <c r="F6351" t="s">
        <v>12</v>
      </c>
      <c r="G6351">
        <v>55060</v>
      </c>
      <c r="H6351" t="s">
        <v>1323</v>
      </c>
      <c r="I6351" t="s">
        <v>47</v>
      </c>
      <c r="J6351">
        <v>6482</v>
      </c>
      <c r="K6351">
        <v>5812</v>
      </c>
      <c r="L6351" t="str">
        <f>TEXT(Table2[[#This Row],[mcc]],0)</f>
        <v>5812</v>
      </c>
      <c r="M6351" t="str">
        <f>_xlfn.XLOOKUP(Table2[[#This Row],[mcc_clean]],mcc_Lookup!C:C,mcc_Lookup!B:B, "Unknown")</f>
        <v>Eating Places and Restaurants</v>
      </c>
      <c r="O6351">
        <f t="shared" si="396"/>
        <v>2010</v>
      </c>
      <c r="P6351">
        <f t="shared" si="397"/>
        <v>8</v>
      </c>
      <c r="Q6351">
        <f t="shared" si="398"/>
        <v>21</v>
      </c>
      <c r="R6351" t="str">
        <f t="shared" si="399"/>
        <v>Brick &amp; Mortar</v>
      </c>
    </row>
    <row r="6352" spans="1:18" x14ac:dyDescent="0.25">
      <c r="A6352">
        <v>7972342</v>
      </c>
      <c r="B6352" s="1">
        <v>40304.259027777778</v>
      </c>
      <c r="C6352">
        <v>1786</v>
      </c>
      <c r="D6352">
        <v>5463</v>
      </c>
      <c r="E6352" s="2">
        <v>13.75</v>
      </c>
      <c r="F6352" t="s">
        <v>12</v>
      </c>
      <c r="G6352">
        <v>75781</v>
      </c>
      <c r="H6352" t="s">
        <v>288</v>
      </c>
      <c r="I6352" t="s">
        <v>83</v>
      </c>
      <c r="J6352">
        <v>44646</v>
      </c>
      <c r="K6352">
        <v>5411</v>
      </c>
      <c r="L6352" t="str">
        <f>TEXT(Table2[[#This Row],[mcc]],0)</f>
        <v>5411</v>
      </c>
      <c r="M6352" t="str">
        <f>_xlfn.XLOOKUP(Table2[[#This Row],[mcc_clean]],mcc_Lookup!C:C,mcc_Lookup!B:B, "Unknown")</f>
        <v>Grocery Stores, Supermarkets</v>
      </c>
      <c r="O6352">
        <f t="shared" si="396"/>
        <v>2010</v>
      </c>
      <c r="P6352">
        <f t="shared" si="397"/>
        <v>5</v>
      </c>
      <c r="Q6352">
        <f t="shared" si="398"/>
        <v>6</v>
      </c>
      <c r="R6352" t="str">
        <f t="shared" si="399"/>
        <v>Brick &amp; Mortar</v>
      </c>
    </row>
    <row r="6353" spans="1:18" x14ac:dyDescent="0.25">
      <c r="A6353">
        <v>8407914</v>
      </c>
      <c r="B6353" s="1">
        <v>40410.328472222223</v>
      </c>
      <c r="C6353">
        <v>1046</v>
      </c>
      <c r="D6353">
        <v>3259</v>
      </c>
      <c r="E6353" s="2">
        <v>81</v>
      </c>
      <c r="F6353" t="s">
        <v>12</v>
      </c>
      <c r="G6353">
        <v>50867</v>
      </c>
      <c r="H6353" t="s">
        <v>155</v>
      </c>
      <c r="I6353" t="s">
        <v>36</v>
      </c>
      <c r="J6353">
        <v>19146</v>
      </c>
      <c r="K6353">
        <v>5541</v>
      </c>
      <c r="L6353" t="str">
        <f>TEXT(Table2[[#This Row],[mcc]],0)</f>
        <v>5541</v>
      </c>
      <c r="M6353" t="str">
        <f>_xlfn.XLOOKUP(Table2[[#This Row],[mcc_clean]],mcc_Lookup!C:C,mcc_Lookup!B:B, "Unknown")</f>
        <v>Service Stations</v>
      </c>
      <c r="O6353">
        <f t="shared" si="396"/>
        <v>2010</v>
      </c>
      <c r="P6353">
        <f t="shared" si="397"/>
        <v>8</v>
      </c>
      <c r="Q6353">
        <f t="shared" si="398"/>
        <v>7</v>
      </c>
      <c r="R6353" t="str">
        <f t="shared" si="399"/>
        <v>Brick &amp; Mortar</v>
      </c>
    </row>
    <row r="6354" spans="1:18" x14ac:dyDescent="0.25">
      <c r="A6354">
        <v>7962042</v>
      </c>
      <c r="B6354" s="1">
        <v>40301.583333333336</v>
      </c>
      <c r="C6354">
        <v>1750</v>
      </c>
      <c r="D6354">
        <v>3714</v>
      </c>
      <c r="E6354" s="2">
        <v>170.84</v>
      </c>
      <c r="F6354" t="s">
        <v>25</v>
      </c>
      <c r="G6354">
        <v>4802</v>
      </c>
      <c r="H6354" t="s">
        <v>26</v>
      </c>
      <c r="I6354" t="s">
        <v>26</v>
      </c>
      <c r="K6354">
        <v>4899</v>
      </c>
      <c r="L6354" t="str">
        <f>TEXT(Table2[[#This Row],[mcc]],0)</f>
        <v>4899</v>
      </c>
      <c r="M6354" t="str">
        <f>_xlfn.XLOOKUP(Table2[[#This Row],[mcc_clean]],mcc_Lookup!C:C,mcc_Lookup!B:B, "Unknown")</f>
        <v>Cable, Satellite, and Other Pay Television Services</v>
      </c>
      <c r="O6354">
        <f t="shared" si="396"/>
        <v>2010</v>
      </c>
      <c r="P6354">
        <f t="shared" si="397"/>
        <v>5</v>
      </c>
      <c r="Q6354">
        <f t="shared" si="398"/>
        <v>14</v>
      </c>
      <c r="R6354" t="str">
        <f t="shared" si="399"/>
        <v>Brick &amp; Mortar</v>
      </c>
    </row>
    <row r="6355" spans="1:18" x14ac:dyDescent="0.25">
      <c r="A6355">
        <v>7914436</v>
      </c>
      <c r="B6355" s="1">
        <v>40289.604861111111</v>
      </c>
      <c r="C6355">
        <v>1843</v>
      </c>
      <c r="D6355">
        <v>4553</v>
      </c>
      <c r="E6355" s="2">
        <v>38.36</v>
      </c>
      <c r="F6355" t="s">
        <v>12</v>
      </c>
      <c r="G6355">
        <v>94123</v>
      </c>
      <c r="H6355" t="s">
        <v>1825</v>
      </c>
      <c r="I6355" t="s">
        <v>77</v>
      </c>
      <c r="J6355">
        <v>60411</v>
      </c>
      <c r="K6355">
        <v>5310</v>
      </c>
      <c r="L6355" t="str">
        <f>TEXT(Table2[[#This Row],[mcc]],0)</f>
        <v>5310</v>
      </c>
      <c r="M6355" t="str">
        <f>_xlfn.XLOOKUP(Table2[[#This Row],[mcc_clean]],mcc_Lookup!C:C,mcc_Lookup!B:B, "Unknown")</f>
        <v>Discount Stores</v>
      </c>
      <c r="O6355">
        <f t="shared" si="396"/>
        <v>2010</v>
      </c>
      <c r="P6355">
        <f t="shared" si="397"/>
        <v>4</v>
      </c>
      <c r="Q6355">
        <f t="shared" si="398"/>
        <v>14</v>
      </c>
      <c r="R6355" t="str">
        <f t="shared" si="399"/>
        <v>Online</v>
      </c>
    </row>
    <row r="6356" spans="1:18" x14ac:dyDescent="0.25">
      <c r="A6356">
        <v>7885365</v>
      </c>
      <c r="B6356" s="1">
        <v>40282.462500000001</v>
      </c>
      <c r="C6356">
        <v>1664</v>
      </c>
      <c r="D6356">
        <v>5147</v>
      </c>
      <c r="E6356" s="2">
        <v>-60</v>
      </c>
      <c r="F6356" t="s">
        <v>12</v>
      </c>
      <c r="G6356">
        <v>59935</v>
      </c>
      <c r="H6356" t="s">
        <v>880</v>
      </c>
      <c r="I6356" t="s">
        <v>87</v>
      </c>
      <c r="J6356">
        <v>48103</v>
      </c>
      <c r="K6356">
        <v>5499</v>
      </c>
      <c r="L6356" t="str">
        <f>TEXT(Table2[[#This Row],[mcc]],0)</f>
        <v>5499</v>
      </c>
      <c r="M6356" t="str">
        <f>_xlfn.XLOOKUP(Table2[[#This Row],[mcc_clean]],mcc_Lookup!C:C,mcc_Lookup!B:B, "Unknown")</f>
        <v>Miscellaneous Food Stores</v>
      </c>
      <c r="O6356">
        <f t="shared" si="396"/>
        <v>2010</v>
      </c>
      <c r="P6356">
        <f t="shared" si="397"/>
        <v>4</v>
      </c>
      <c r="Q6356">
        <f t="shared" si="398"/>
        <v>11</v>
      </c>
      <c r="R6356" t="str">
        <f t="shared" si="399"/>
        <v>Brick &amp; Mortar</v>
      </c>
    </row>
    <row r="6357" spans="1:18" x14ac:dyDescent="0.25">
      <c r="A6357">
        <v>8628310</v>
      </c>
      <c r="B6357" s="1">
        <v>40463.370833333334</v>
      </c>
      <c r="C6357">
        <v>464</v>
      </c>
      <c r="D6357">
        <v>3233</v>
      </c>
      <c r="E6357" s="2">
        <v>1.34</v>
      </c>
      <c r="F6357" t="s">
        <v>12</v>
      </c>
      <c r="G6357">
        <v>14528</v>
      </c>
      <c r="H6357" t="s">
        <v>152</v>
      </c>
      <c r="I6357" t="s">
        <v>65</v>
      </c>
      <c r="J6357">
        <v>32808</v>
      </c>
      <c r="K6357">
        <v>5499</v>
      </c>
      <c r="L6357" t="str">
        <f>TEXT(Table2[[#This Row],[mcc]],0)</f>
        <v>5499</v>
      </c>
      <c r="M6357" t="str">
        <f>_xlfn.XLOOKUP(Table2[[#This Row],[mcc_clean]],mcc_Lookup!C:C,mcc_Lookup!B:B, "Unknown")</f>
        <v>Miscellaneous Food Stores</v>
      </c>
      <c r="O6357">
        <f t="shared" si="396"/>
        <v>2010</v>
      </c>
      <c r="P6357">
        <f t="shared" si="397"/>
        <v>10</v>
      </c>
      <c r="Q6357">
        <f t="shared" si="398"/>
        <v>8</v>
      </c>
      <c r="R6357" t="str">
        <f t="shared" si="399"/>
        <v>Brick &amp; Mortar</v>
      </c>
    </row>
    <row r="6358" spans="1:18" x14ac:dyDescent="0.25">
      <c r="A6358">
        <v>7966064</v>
      </c>
      <c r="B6358" s="1">
        <v>40302.570138888892</v>
      </c>
      <c r="C6358">
        <v>571</v>
      </c>
      <c r="D6358">
        <v>5960</v>
      </c>
      <c r="E6358" s="2">
        <v>12.79</v>
      </c>
      <c r="F6358" t="s">
        <v>12</v>
      </c>
      <c r="G6358">
        <v>60569</v>
      </c>
      <c r="H6358" t="s">
        <v>1177</v>
      </c>
      <c r="I6358" t="s">
        <v>221</v>
      </c>
      <c r="J6358">
        <v>25427</v>
      </c>
      <c r="K6358">
        <v>5300</v>
      </c>
      <c r="L6358" t="str">
        <f>TEXT(Table2[[#This Row],[mcc]],0)</f>
        <v>5300</v>
      </c>
      <c r="M6358" t="str">
        <f>_xlfn.XLOOKUP(Table2[[#This Row],[mcc_clean]],mcc_Lookup!C:C,mcc_Lookup!B:B, "Unknown")</f>
        <v>Wholesale Clubs</v>
      </c>
      <c r="O6358">
        <f t="shared" si="396"/>
        <v>2010</v>
      </c>
      <c r="P6358">
        <f t="shared" si="397"/>
        <v>5</v>
      </c>
      <c r="Q6358">
        <f t="shared" si="398"/>
        <v>13</v>
      </c>
      <c r="R6358" t="str">
        <f t="shared" si="399"/>
        <v>Brick &amp; Mortar</v>
      </c>
    </row>
    <row r="6359" spans="1:18" x14ac:dyDescent="0.25">
      <c r="A6359">
        <v>7818089</v>
      </c>
      <c r="B6359" s="1">
        <v>40265.632638888892</v>
      </c>
      <c r="C6359">
        <v>391</v>
      </c>
      <c r="D6359">
        <v>5182</v>
      </c>
      <c r="E6359" s="2">
        <v>-50</v>
      </c>
      <c r="F6359" t="s">
        <v>12</v>
      </c>
      <c r="G6359">
        <v>56431</v>
      </c>
      <c r="H6359" t="s">
        <v>232</v>
      </c>
      <c r="I6359" t="s">
        <v>119</v>
      </c>
      <c r="J6359">
        <v>29579</v>
      </c>
      <c r="K6359">
        <v>5541</v>
      </c>
      <c r="L6359" t="str">
        <f>TEXT(Table2[[#This Row],[mcc]],0)</f>
        <v>5541</v>
      </c>
      <c r="M6359" t="str">
        <f>_xlfn.XLOOKUP(Table2[[#This Row],[mcc_clean]],mcc_Lookup!C:C,mcc_Lookup!B:B, "Unknown")</f>
        <v>Service Stations</v>
      </c>
      <c r="O6359">
        <f t="shared" si="396"/>
        <v>2010</v>
      </c>
      <c r="P6359">
        <f t="shared" si="397"/>
        <v>3</v>
      </c>
      <c r="Q6359">
        <f t="shared" si="398"/>
        <v>15</v>
      </c>
      <c r="R6359" t="str">
        <f t="shared" si="399"/>
        <v>Brick &amp; Mortar</v>
      </c>
    </row>
    <row r="6360" spans="1:18" x14ac:dyDescent="0.25">
      <c r="A6360">
        <v>8621407</v>
      </c>
      <c r="B6360" s="1">
        <v>40461.600694444445</v>
      </c>
      <c r="C6360">
        <v>402</v>
      </c>
      <c r="D6360">
        <v>2536</v>
      </c>
      <c r="E6360" s="2">
        <v>155.80000000000001</v>
      </c>
      <c r="F6360" t="s">
        <v>12</v>
      </c>
      <c r="G6360">
        <v>16790</v>
      </c>
      <c r="H6360" t="s">
        <v>239</v>
      </c>
      <c r="I6360" t="s">
        <v>29</v>
      </c>
      <c r="J6360">
        <v>77087</v>
      </c>
      <c r="K6360">
        <v>3389</v>
      </c>
      <c r="L6360" t="str">
        <f>TEXT(Table2[[#This Row],[mcc]],0)</f>
        <v>3389</v>
      </c>
      <c r="M6360" t="str">
        <f>_xlfn.XLOOKUP(Table2[[#This Row],[mcc_clean]],mcc_Lookup!C:C,mcc_Lookup!B:B, "Unknown")</f>
        <v>Non-Precious Metal Services</v>
      </c>
      <c r="O6360">
        <f t="shared" si="396"/>
        <v>2010</v>
      </c>
      <c r="P6360">
        <f t="shared" si="397"/>
        <v>10</v>
      </c>
      <c r="Q6360">
        <f t="shared" si="398"/>
        <v>14</v>
      </c>
      <c r="R6360" t="str">
        <f t="shared" si="399"/>
        <v>Brick &amp; Mortar</v>
      </c>
    </row>
    <row r="6361" spans="1:18" x14ac:dyDescent="0.25">
      <c r="A6361">
        <v>7534270</v>
      </c>
      <c r="B6361" s="1">
        <v>40194.320833333331</v>
      </c>
      <c r="C6361">
        <v>217</v>
      </c>
      <c r="D6361">
        <v>174</v>
      </c>
      <c r="E6361" s="2">
        <v>32.79</v>
      </c>
      <c r="F6361" t="s">
        <v>12</v>
      </c>
      <c r="G6361">
        <v>81536</v>
      </c>
      <c r="H6361" t="s">
        <v>363</v>
      </c>
      <c r="I6361" t="s">
        <v>77</v>
      </c>
      <c r="J6361">
        <v>60501</v>
      </c>
      <c r="K6361">
        <v>5310</v>
      </c>
      <c r="L6361" t="str">
        <f>TEXT(Table2[[#This Row],[mcc]],0)</f>
        <v>5310</v>
      </c>
      <c r="M6361" t="str">
        <f>_xlfn.XLOOKUP(Table2[[#This Row],[mcc_clean]],mcc_Lookup!C:C,mcc_Lookup!B:B, "Unknown")</f>
        <v>Discount Stores</v>
      </c>
      <c r="O6361">
        <f t="shared" si="396"/>
        <v>2010</v>
      </c>
      <c r="P6361">
        <f t="shared" si="397"/>
        <v>1</v>
      </c>
      <c r="Q6361">
        <f t="shared" si="398"/>
        <v>7</v>
      </c>
      <c r="R6361" t="str">
        <f t="shared" si="399"/>
        <v>Brick &amp; Mortar</v>
      </c>
    </row>
    <row r="6362" spans="1:18" x14ac:dyDescent="0.25">
      <c r="A6362">
        <v>7785194</v>
      </c>
      <c r="B6362" s="1">
        <v>40257.540277777778</v>
      </c>
      <c r="C6362">
        <v>208</v>
      </c>
      <c r="D6362">
        <v>4980</v>
      </c>
      <c r="E6362" s="2">
        <v>99.45</v>
      </c>
      <c r="F6362" t="s">
        <v>12</v>
      </c>
      <c r="G6362">
        <v>22204</v>
      </c>
      <c r="H6362" t="s">
        <v>505</v>
      </c>
      <c r="I6362" t="s">
        <v>50</v>
      </c>
      <c r="J6362">
        <v>98023</v>
      </c>
      <c r="K6362">
        <v>5541</v>
      </c>
      <c r="L6362" t="str">
        <f>TEXT(Table2[[#This Row],[mcc]],0)</f>
        <v>5541</v>
      </c>
      <c r="M6362" t="str">
        <f>_xlfn.XLOOKUP(Table2[[#This Row],[mcc_clean]],mcc_Lookup!C:C,mcc_Lookup!B:B, "Unknown")</f>
        <v>Service Stations</v>
      </c>
      <c r="O6362">
        <f t="shared" si="396"/>
        <v>2010</v>
      </c>
      <c r="P6362">
        <f t="shared" si="397"/>
        <v>3</v>
      </c>
      <c r="Q6362">
        <f t="shared" si="398"/>
        <v>12</v>
      </c>
      <c r="R6362" t="str">
        <f t="shared" si="399"/>
        <v>Brick &amp; Mortar</v>
      </c>
    </row>
    <row r="6363" spans="1:18" x14ac:dyDescent="0.25">
      <c r="A6363">
        <v>7861246</v>
      </c>
      <c r="B6363" s="1">
        <v>40276.453472222223</v>
      </c>
      <c r="C6363">
        <v>949</v>
      </c>
      <c r="D6363">
        <v>2249</v>
      </c>
      <c r="E6363" s="2">
        <v>5.3</v>
      </c>
      <c r="F6363" t="s">
        <v>12</v>
      </c>
      <c r="G6363">
        <v>82981</v>
      </c>
      <c r="H6363" t="s">
        <v>333</v>
      </c>
      <c r="I6363" t="s">
        <v>24</v>
      </c>
      <c r="J6363">
        <v>10002</v>
      </c>
      <c r="K6363">
        <v>5912</v>
      </c>
      <c r="L6363" t="str">
        <f>TEXT(Table2[[#This Row],[mcc]],0)</f>
        <v>5912</v>
      </c>
      <c r="M6363" t="str">
        <f>_xlfn.XLOOKUP(Table2[[#This Row],[mcc_clean]],mcc_Lookup!C:C,mcc_Lookup!B:B, "Unknown")</f>
        <v>Drug Stores and Pharmacies</v>
      </c>
      <c r="O6363">
        <f t="shared" si="396"/>
        <v>2010</v>
      </c>
      <c r="P6363">
        <f t="shared" si="397"/>
        <v>4</v>
      </c>
      <c r="Q6363">
        <f t="shared" si="398"/>
        <v>10</v>
      </c>
      <c r="R6363" t="str">
        <f t="shared" si="399"/>
        <v>Brick &amp; Mortar</v>
      </c>
    </row>
    <row r="6364" spans="1:18" x14ac:dyDescent="0.25">
      <c r="A6364">
        <v>8180347</v>
      </c>
      <c r="B6364" s="1">
        <v>40355.32916666667</v>
      </c>
      <c r="C6364">
        <v>1129</v>
      </c>
      <c r="D6364">
        <v>5492</v>
      </c>
      <c r="E6364" s="2">
        <v>85.22</v>
      </c>
      <c r="F6364" t="s">
        <v>12</v>
      </c>
      <c r="G6364">
        <v>88063</v>
      </c>
      <c r="H6364" t="s">
        <v>165</v>
      </c>
      <c r="I6364" t="s">
        <v>18</v>
      </c>
      <c r="J6364">
        <v>92058</v>
      </c>
      <c r="K6364">
        <v>4900</v>
      </c>
      <c r="L6364" t="str">
        <f>TEXT(Table2[[#This Row],[mcc]],0)</f>
        <v>4900</v>
      </c>
      <c r="M6364" t="str">
        <f>_xlfn.XLOOKUP(Table2[[#This Row],[mcc_clean]],mcc_Lookup!C:C,mcc_Lookup!B:B, "Unknown")</f>
        <v>Utilities - Electric, Gas, Water, Sanitary</v>
      </c>
      <c r="O6364">
        <f t="shared" si="396"/>
        <v>2010</v>
      </c>
      <c r="P6364">
        <f t="shared" si="397"/>
        <v>6</v>
      </c>
      <c r="Q6364">
        <f t="shared" si="398"/>
        <v>7</v>
      </c>
      <c r="R6364" t="str">
        <f t="shared" si="399"/>
        <v>Brick &amp; Mortar</v>
      </c>
    </row>
    <row r="6365" spans="1:18" x14ac:dyDescent="0.25">
      <c r="A6365">
        <v>8419000</v>
      </c>
      <c r="B6365" s="1">
        <v>40412.817361111112</v>
      </c>
      <c r="C6365">
        <v>1888</v>
      </c>
      <c r="D6365">
        <v>1016</v>
      </c>
      <c r="E6365" s="2">
        <v>-61</v>
      </c>
      <c r="F6365" t="s">
        <v>12</v>
      </c>
      <c r="G6365">
        <v>59935</v>
      </c>
      <c r="H6365" t="s">
        <v>255</v>
      </c>
      <c r="I6365" t="s">
        <v>123</v>
      </c>
      <c r="J6365">
        <v>55024</v>
      </c>
      <c r="K6365">
        <v>5499</v>
      </c>
      <c r="L6365" t="str">
        <f>TEXT(Table2[[#This Row],[mcc]],0)</f>
        <v>5499</v>
      </c>
      <c r="M6365" t="str">
        <f>_xlfn.XLOOKUP(Table2[[#This Row],[mcc_clean]],mcc_Lookup!C:C,mcc_Lookup!B:B, "Unknown")</f>
        <v>Miscellaneous Food Stores</v>
      </c>
      <c r="O6365">
        <f t="shared" si="396"/>
        <v>2010</v>
      </c>
      <c r="P6365">
        <f t="shared" si="397"/>
        <v>8</v>
      </c>
      <c r="Q6365">
        <f t="shared" si="398"/>
        <v>19</v>
      </c>
      <c r="R6365" t="str">
        <f t="shared" si="399"/>
        <v>Brick &amp; Mortar</v>
      </c>
    </row>
    <row r="6366" spans="1:18" x14ac:dyDescent="0.25">
      <c r="A6366">
        <v>7882149</v>
      </c>
      <c r="B6366" s="1">
        <v>40281.590277777781</v>
      </c>
      <c r="C6366">
        <v>1048</v>
      </c>
      <c r="D6366">
        <v>2542</v>
      </c>
      <c r="E6366" s="2">
        <v>12.58</v>
      </c>
      <c r="F6366" t="s">
        <v>12</v>
      </c>
      <c r="G6366">
        <v>44778</v>
      </c>
      <c r="H6366" t="s">
        <v>1232</v>
      </c>
      <c r="I6366" t="s">
        <v>29</v>
      </c>
      <c r="J6366">
        <v>77493</v>
      </c>
      <c r="K6366">
        <v>5411</v>
      </c>
      <c r="L6366" t="str">
        <f>TEXT(Table2[[#This Row],[mcc]],0)</f>
        <v>5411</v>
      </c>
      <c r="M6366" t="str">
        <f>_xlfn.XLOOKUP(Table2[[#This Row],[mcc_clean]],mcc_Lookup!C:C,mcc_Lookup!B:B, "Unknown")</f>
        <v>Grocery Stores, Supermarkets</v>
      </c>
      <c r="O6366">
        <f t="shared" si="396"/>
        <v>2010</v>
      </c>
      <c r="P6366">
        <f t="shared" si="397"/>
        <v>4</v>
      </c>
      <c r="Q6366">
        <f t="shared" si="398"/>
        <v>14</v>
      </c>
      <c r="R6366" t="str">
        <f t="shared" si="399"/>
        <v>Brick &amp; Mortar</v>
      </c>
    </row>
    <row r="6367" spans="1:18" x14ac:dyDescent="0.25">
      <c r="A6367">
        <v>8565905</v>
      </c>
      <c r="B6367" s="1">
        <v>40448.372916666667</v>
      </c>
      <c r="C6367">
        <v>432</v>
      </c>
      <c r="D6367">
        <v>2646</v>
      </c>
      <c r="E6367" s="2">
        <v>-84</v>
      </c>
      <c r="F6367" t="s">
        <v>12</v>
      </c>
      <c r="G6367">
        <v>59935</v>
      </c>
      <c r="H6367" t="s">
        <v>1991</v>
      </c>
      <c r="I6367" t="s">
        <v>98</v>
      </c>
      <c r="J6367">
        <v>28659</v>
      </c>
      <c r="K6367">
        <v>5499</v>
      </c>
      <c r="L6367" t="str">
        <f>TEXT(Table2[[#This Row],[mcc]],0)</f>
        <v>5499</v>
      </c>
      <c r="M6367" t="str">
        <f>_xlfn.XLOOKUP(Table2[[#This Row],[mcc_clean]],mcc_Lookup!C:C,mcc_Lookup!B:B, "Unknown")</f>
        <v>Miscellaneous Food Stores</v>
      </c>
      <c r="O6367">
        <f t="shared" si="396"/>
        <v>2010</v>
      </c>
      <c r="P6367">
        <f t="shared" si="397"/>
        <v>9</v>
      </c>
      <c r="Q6367">
        <f t="shared" si="398"/>
        <v>8</v>
      </c>
      <c r="R6367" t="str">
        <f t="shared" si="399"/>
        <v>Brick &amp; Mortar</v>
      </c>
    </row>
    <row r="6368" spans="1:18" x14ac:dyDescent="0.25">
      <c r="A6368">
        <v>7820956</v>
      </c>
      <c r="B6368" s="1">
        <v>40266.445138888892</v>
      </c>
      <c r="C6368">
        <v>1966</v>
      </c>
      <c r="D6368">
        <v>4087</v>
      </c>
      <c r="E6368" s="2">
        <v>45.12</v>
      </c>
      <c r="F6368" t="s">
        <v>12</v>
      </c>
      <c r="G6368">
        <v>36934</v>
      </c>
      <c r="H6368" t="s">
        <v>944</v>
      </c>
      <c r="I6368" t="s">
        <v>106</v>
      </c>
      <c r="J6368">
        <v>72450</v>
      </c>
      <c r="K6368">
        <v>7538</v>
      </c>
      <c r="L6368" t="str">
        <f>TEXT(Table2[[#This Row],[mcc]],0)</f>
        <v>7538</v>
      </c>
      <c r="M6368" t="str">
        <f>_xlfn.XLOOKUP(Table2[[#This Row],[mcc_clean]],mcc_Lookup!C:C,mcc_Lookup!B:B, "Unknown")</f>
        <v>Automotive Service Shops</v>
      </c>
      <c r="O6368">
        <f t="shared" si="396"/>
        <v>2010</v>
      </c>
      <c r="P6368">
        <f t="shared" si="397"/>
        <v>3</v>
      </c>
      <c r="Q6368">
        <f t="shared" si="398"/>
        <v>10</v>
      </c>
      <c r="R6368" t="str">
        <f t="shared" si="399"/>
        <v>Brick &amp; Mortar</v>
      </c>
    </row>
    <row r="6369" spans="1:18" x14ac:dyDescent="0.25">
      <c r="A6369">
        <v>8342390</v>
      </c>
      <c r="B6369" s="1">
        <v>40394.488888888889</v>
      </c>
      <c r="C6369">
        <v>1959</v>
      </c>
      <c r="D6369">
        <v>89</v>
      </c>
      <c r="E6369" s="2">
        <v>200.32</v>
      </c>
      <c r="F6369" t="s">
        <v>25</v>
      </c>
      <c r="G6369">
        <v>72813</v>
      </c>
      <c r="H6369" t="s">
        <v>26</v>
      </c>
      <c r="I6369" t="s">
        <v>26</v>
      </c>
      <c r="K6369">
        <v>6300</v>
      </c>
      <c r="L6369" t="str">
        <f>TEXT(Table2[[#This Row],[mcc]],0)</f>
        <v>6300</v>
      </c>
      <c r="M6369" t="str">
        <f>_xlfn.XLOOKUP(Table2[[#This Row],[mcc_clean]],mcc_Lookup!C:C,mcc_Lookup!B:B, "Unknown")</f>
        <v>Insurance Sales, Underwriting</v>
      </c>
      <c r="O6369">
        <f t="shared" si="396"/>
        <v>2010</v>
      </c>
      <c r="P6369">
        <f t="shared" si="397"/>
        <v>8</v>
      </c>
      <c r="Q6369">
        <f t="shared" si="398"/>
        <v>11</v>
      </c>
      <c r="R6369" t="str">
        <f t="shared" si="399"/>
        <v>Brick &amp; Mortar</v>
      </c>
    </row>
    <row r="6370" spans="1:18" x14ac:dyDescent="0.25">
      <c r="A6370">
        <v>8018535</v>
      </c>
      <c r="B6370" s="1">
        <v>40315.515277777777</v>
      </c>
      <c r="C6370">
        <v>53</v>
      </c>
      <c r="D6370">
        <v>3267</v>
      </c>
      <c r="E6370" s="2">
        <v>72.19</v>
      </c>
      <c r="F6370" t="s">
        <v>12</v>
      </c>
      <c r="G6370">
        <v>43293</v>
      </c>
      <c r="H6370" t="s">
        <v>48</v>
      </c>
      <c r="I6370" t="s">
        <v>18</v>
      </c>
      <c r="J6370">
        <v>95687</v>
      </c>
      <c r="K6370">
        <v>5499</v>
      </c>
      <c r="L6370" t="str">
        <f>TEXT(Table2[[#This Row],[mcc]],0)</f>
        <v>5499</v>
      </c>
      <c r="M6370" t="str">
        <f>_xlfn.XLOOKUP(Table2[[#This Row],[mcc_clean]],mcc_Lookup!C:C,mcc_Lookup!B:B, "Unknown")</f>
        <v>Miscellaneous Food Stores</v>
      </c>
      <c r="O6370">
        <f t="shared" si="396"/>
        <v>2010</v>
      </c>
      <c r="P6370">
        <f t="shared" si="397"/>
        <v>5</v>
      </c>
      <c r="Q6370">
        <f t="shared" si="398"/>
        <v>12</v>
      </c>
      <c r="R6370" t="str">
        <f t="shared" si="399"/>
        <v>Online</v>
      </c>
    </row>
    <row r="6371" spans="1:18" x14ac:dyDescent="0.25">
      <c r="A6371">
        <v>7672267</v>
      </c>
      <c r="B6371" s="1">
        <v>40229.132638888892</v>
      </c>
      <c r="C6371">
        <v>169</v>
      </c>
      <c r="D6371">
        <v>3256</v>
      </c>
      <c r="E6371" s="2">
        <v>14</v>
      </c>
      <c r="F6371" t="s">
        <v>12</v>
      </c>
      <c r="G6371">
        <v>2205</v>
      </c>
      <c r="H6371" t="s">
        <v>118</v>
      </c>
      <c r="I6371" t="s">
        <v>119</v>
      </c>
      <c r="J6371">
        <v>29153</v>
      </c>
      <c r="K6371">
        <v>5813</v>
      </c>
      <c r="L6371" t="str">
        <f>TEXT(Table2[[#This Row],[mcc]],0)</f>
        <v>5813</v>
      </c>
      <c r="M6371" t="str">
        <f>_xlfn.XLOOKUP(Table2[[#This Row],[mcc_clean]],mcc_Lookup!C:C,mcc_Lookup!B:B, "Unknown")</f>
        <v>Drinking Places (Alcoholic Beverages)</v>
      </c>
      <c r="O6371">
        <f t="shared" si="396"/>
        <v>2010</v>
      </c>
      <c r="P6371">
        <f t="shared" si="397"/>
        <v>2</v>
      </c>
      <c r="Q6371">
        <f t="shared" si="398"/>
        <v>3</v>
      </c>
      <c r="R6371" t="str">
        <f t="shared" si="399"/>
        <v>Brick &amp; Mortar</v>
      </c>
    </row>
    <row r="6372" spans="1:18" x14ac:dyDescent="0.25">
      <c r="A6372">
        <v>8187514</v>
      </c>
      <c r="B6372" s="1">
        <v>40356.853472222225</v>
      </c>
      <c r="C6372">
        <v>711</v>
      </c>
      <c r="D6372">
        <v>4689</v>
      </c>
      <c r="E6372" s="2">
        <v>100</v>
      </c>
      <c r="F6372" t="s">
        <v>12</v>
      </c>
      <c r="G6372">
        <v>27092</v>
      </c>
      <c r="H6372" t="s">
        <v>131</v>
      </c>
      <c r="I6372" t="s">
        <v>77</v>
      </c>
      <c r="J6372">
        <v>62221</v>
      </c>
      <c r="K6372">
        <v>4829</v>
      </c>
      <c r="L6372" t="str">
        <f>TEXT(Table2[[#This Row],[mcc]],0)</f>
        <v>4829</v>
      </c>
      <c r="M6372" t="str">
        <f>_xlfn.XLOOKUP(Table2[[#This Row],[mcc_clean]],mcc_Lookup!C:C,mcc_Lookup!B:B, "Unknown")</f>
        <v>Money Transfer</v>
      </c>
      <c r="O6372">
        <f t="shared" si="396"/>
        <v>2010</v>
      </c>
      <c r="P6372">
        <f t="shared" si="397"/>
        <v>6</v>
      </c>
      <c r="Q6372">
        <f t="shared" si="398"/>
        <v>20</v>
      </c>
      <c r="R6372" t="str">
        <f t="shared" si="399"/>
        <v>Brick &amp; Mortar</v>
      </c>
    </row>
    <row r="6373" spans="1:18" x14ac:dyDescent="0.25">
      <c r="A6373">
        <v>7783943</v>
      </c>
      <c r="B6373" s="1">
        <v>40257.318055555559</v>
      </c>
      <c r="C6373">
        <v>1262</v>
      </c>
      <c r="D6373">
        <v>991</v>
      </c>
      <c r="E6373" s="2">
        <v>23.93</v>
      </c>
      <c r="F6373" t="s">
        <v>12</v>
      </c>
      <c r="G6373">
        <v>77786</v>
      </c>
      <c r="H6373" t="s">
        <v>2119</v>
      </c>
      <c r="I6373" t="s">
        <v>18</v>
      </c>
      <c r="J6373">
        <v>96028</v>
      </c>
      <c r="K6373">
        <v>5411</v>
      </c>
      <c r="L6373" t="str">
        <f>TEXT(Table2[[#This Row],[mcc]],0)</f>
        <v>5411</v>
      </c>
      <c r="M6373" t="str">
        <f>_xlfn.XLOOKUP(Table2[[#This Row],[mcc_clean]],mcc_Lookup!C:C,mcc_Lookup!B:B, "Unknown")</f>
        <v>Grocery Stores, Supermarkets</v>
      </c>
      <c r="N6373" t="s">
        <v>529</v>
      </c>
      <c r="O6373">
        <f t="shared" si="396"/>
        <v>2010</v>
      </c>
      <c r="P6373">
        <f t="shared" si="397"/>
        <v>3</v>
      </c>
      <c r="Q6373">
        <f t="shared" si="398"/>
        <v>7</v>
      </c>
      <c r="R6373" t="str">
        <f t="shared" si="399"/>
        <v>Brick &amp; Mortar</v>
      </c>
    </row>
    <row r="6374" spans="1:18" x14ac:dyDescent="0.25">
      <c r="A6374">
        <v>8371392</v>
      </c>
      <c r="B6374" s="1">
        <v>40401.467361111114</v>
      </c>
      <c r="C6374">
        <v>1899</v>
      </c>
      <c r="D6374">
        <v>5969</v>
      </c>
      <c r="E6374" s="2">
        <v>15.46</v>
      </c>
      <c r="F6374" t="s">
        <v>12</v>
      </c>
      <c r="G6374">
        <v>22204</v>
      </c>
      <c r="H6374" t="s">
        <v>311</v>
      </c>
      <c r="I6374" t="s">
        <v>50</v>
      </c>
      <c r="J6374">
        <v>98290</v>
      </c>
      <c r="K6374">
        <v>5541</v>
      </c>
      <c r="L6374" t="str">
        <f>TEXT(Table2[[#This Row],[mcc]],0)</f>
        <v>5541</v>
      </c>
      <c r="M6374" t="str">
        <f>_xlfn.XLOOKUP(Table2[[#This Row],[mcc_clean]],mcc_Lookup!C:C,mcc_Lookup!B:B, "Unknown")</f>
        <v>Service Stations</v>
      </c>
      <c r="O6374">
        <f t="shared" si="396"/>
        <v>2010</v>
      </c>
      <c r="P6374">
        <f t="shared" si="397"/>
        <v>8</v>
      </c>
      <c r="Q6374">
        <f t="shared" si="398"/>
        <v>11</v>
      </c>
      <c r="R6374" t="str">
        <f t="shared" si="399"/>
        <v>Brick &amp; Mortar</v>
      </c>
    </row>
    <row r="6375" spans="1:18" x14ac:dyDescent="0.25">
      <c r="A6375">
        <v>8175799</v>
      </c>
      <c r="B6375" s="1">
        <v>40353.934027777781</v>
      </c>
      <c r="C6375">
        <v>1251</v>
      </c>
      <c r="D6375">
        <v>5156</v>
      </c>
      <c r="E6375" s="2">
        <v>42.47</v>
      </c>
      <c r="F6375" t="s">
        <v>12</v>
      </c>
      <c r="G6375">
        <v>59935</v>
      </c>
      <c r="H6375" t="s">
        <v>1203</v>
      </c>
      <c r="I6375" t="s">
        <v>18</v>
      </c>
      <c r="J6375">
        <v>93010</v>
      </c>
      <c r="K6375">
        <v>5499</v>
      </c>
      <c r="L6375" t="str">
        <f>TEXT(Table2[[#This Row],[mcc]],0)</f>
        <v>5499</v>
      </c>
      <c r="M6375" t="str">
        <f>_xlfn.XLOOKUP(Table2[[#This Row],[mcc_clean]],mcc_Lookup!C:C,mcc_Lookup!B:B, "Unknown")</f>
        <v>Miscellaneous Food Stores</v>
      </c>
      <c r="O6375">
        <f t="shared" si="396"/>
        <v>2010</v>
      </c>
      <c r="P6375">
        <f t="shared" si="397"/>
        <v>6</v>
      </c>
      <c r="Q6375">
        <f t="shared" si="398"/>
        <v>22</v>
      </c>
      <c r="R6375" t="str">
        <f t="shared" si="399"/>
        <v>Brick &amp; Mortar</v>
      </c>
    </row>
    <row r="6376" spans="1:18" x14ac:dyDescent="0.25">
      <c r="A6376">
        <v>7678290</v>
      </c>
      <c r="B6376" s="1">
        <v>40230.569444444445</v>
      </c>
      <c r="C6376">
        <v>1381</v>
      </c>
      <c r="D6376">
        <v>3738</v>
      </c>
      <c r="E6376" s="2">
        <v>21.29</v>
      </c>
      <c r="F6376" t="s">
        <v>25</v>
      </c>
      <c r="G6376">
        <v>18563</v>
      </c>
      <c r="H6376" t="s">
        <v>26</v>
      </c>
      <c r="I6376" t="s">
        <v>26</v>
      </c>
      <c r="K6376">
        <v>4121</v>
      </c>
      <c r="L6376" t="str">
        <f>TEXT(Table2[[#This Row],[mcc]],0)</f>
        <v>4121</v>
      </c>
      <c r="M6376" t="str">
        <f>_xlfn.XLOOKUP(Table2[[#This Row],[mcc_clean]],mcc_Lookup!C:C,mcc_Lookup!B:B, "Unknown")</f>
        <v>Taxicabs and Limousines</v>
      </c>
      <c r="O6376">
        <f t="shared" si="396"/>
        <v>2010</v>
      </c>
      <c r="P6376">
        <f t="shared" si="397"/>
        <v>2</v>
      </c>
      <c r="Q6376">
        <f t="shared" si="398"/>
        <v>13</v>
      </c>
      <c r="R6376" t="str">
        <f t="shared" si="399"/>
        <v>Brick &amp; Mortar</v>
      </c>
    </row>
    <row r="6377" spans="1:18" x14ac:dyDescent="0.25">
      <c r="A6377">
        <v>8095558</v>
      </c>
      <c r="B6377" s="1">
        <v>40334.541666666664</v>
      </c>
      <c r="C6377">
        <v>723</v>
      </c>
      <c r="D6377">
        <v>1206</v>
      </c>
      <c r="E6377" s="2">
        <v>92.93</v>
      </c>
      <c r="F6377" t="s">
        <v>25</v>
      </c>
      <c r="G6377">
        <v>79050</v>
      </c>
      <c r="H6377" t="s">
        <v>26</v>
      </c>
      <c r="I6377" t="s">
        <v>26</v>
      </c>
      <c r="K6377">
        <v>4900</v>
      </c>
      <c r="L6377" t="str">
        <f>TEXT(Table2[[#This Row],[mcc]],0)</f>
        <v>4900</v>
      </c>
      <c r="M6377" t="str">
        <f>_xlfn.XLOOKUP(Table2[[#This Row],[mcc_clean]],mcc_Lookup!C:C,mcc_Lookup!B:B, "Unknown")</f>
        <v>Utilities - Electric, Gas, Water, Sanitary</v>
      </c>
      <c r="O6377">
        <f t="shared" si="396"/>
        <v>2010</v>
      </c>
      <c r="P6377">
        <f t="shared" si="397"/>
        <v>6</v>
      </c>
      <c r="Q6377">
        <f t="shared" si="398"/>
        <v>13</v>
      </c>
      <c r="R6377" t="str">
        <f t="shared" si="399"/>
        <v>Online</v>
      </c>
    </row>
    <row r="6378" spans="1:18" x14ac:dyDescent="0.25">
      <c r="A6378">
        <v>7946821</v>
      </c>
      <c r="B6378" s="1">
        <v>40297.652777777781</v>
      </c>
      <c r="C6378">
        <v>1776</v>
      </c>
      <c r="D6378">
        <v>4938</v>
      </c>
      <c r="E6378" s="2">
        <v>50.99</v>
      </c>
      <c r="F6378" t="s">
        <v>12</v>
      </c>
      <c r="G6378">
        <v>43293</v>
      </c>
      <c r="H6378" t="s">
        <v>172</v>
      </c>
      <c r="I6378" t="s">
        <v>83</v>
      </c>
      <c r="J6378">
        <v>43830</v>
      </c>
      <c r="K6378">
        <v>5499</v>
      </c>
      <c r="L6378" t="str">
        <f>TEXT(Table2[[#This Row],[mcc]],0)</f>
        <v>5499</v>
      </c>
      <c r="M6378" t="str">
        <f>_xlfn.XLOOKUP(Table2[[#This Row],[mcc_clean]],mcc_Lookup!C:C,mcc_Lookup!B:B, "Unknown")</f>
        <v>Miscellaneous Food Stores</v>
      </c>
      <c r="O6378">
        <f t="shared" si="396"/>
        <v>2010</v>
      </c>
      <c r="P6378">
        <f t="shared" si="397"/>
        <v>4</v>
      </c>
      <c r="Q6378">
        <f t="shared" si="398"/>
        <v>15</v>
      </c>
      <c r="R6378" t="str">
        <f t="shared" si="399"/>
        <v>Online</v>
      </c>
    </row>
    <row r="6379" spans="1:18" x14ac:dyDescent="0.25">
      <c r="A6379">
        <v>8661057</v>
      </c>
      <c r="B6379" s="1">
        <v>40471.300000000003</v>
      </c>
      <c r="C6379">
        <v>1391</v>
      </c>
      <c r="D6379">
        <v>36</v>
      </c>
      <c r="E6379" s="2">
        <v>39.270000000000003</v>
      </c>
      <c r="F6379" t="s">
        <v>12</v>
      </c>
      <c r="G6379">
        <v>90398</v>
      </c>
      <c r="H6379" t="s">
        <v>933</v>
      </c>
      <c r="I6379" t="s">
        <v>24</v>
      </c>
      <c r="J6379">
        <v>11374</v>
      </c>
      <c r="K6379">
        <v>4121</v>
      </c>
      <c r="L6379" t="str">
        <f>TEXT(Table2[[#This Row],[mcc]],0)</f>
        <v>4121</v>
      </c>
      <c r="M6379" t="str">
        <f>_xlfn.XLOOKUP(Table2[[#This Row],[mcc_clean]],mcc_Lookup!C:C,mcc_Lookup!B:B, "Unknown")</f>
        <v>Taxicabs and Limousines</v>
      </c>
      <c r="O6379">
        <f t="shared" si="396"/>
        <v>2010</v>
      </c>
      <c r="P6379">
        <f t="shared" si="397"/>
        <v>10</v>
      </c>
      <c r="Q6379">
        <f t="shared" si="398"/>
        <v>7</v>
      </c>
      <c r="R6379" t="str">
        <f t="shared" si="399"/>
        <v>Brick &amp; Mortar</v>
      </c>
    </row>
    <row r="6380" spans="1:18" x14ac:dyDescent="0.25">
      <c r="A6380">
        <v>8120062</v>
      </c>
      <c r="B6380" s="1">
        <v>40340.477777777778</v>
      </c>
      <c r="C6380">
        <v>1546</v>
      </c>
      <c r="D6380">
        <v>245</v>
      </c>
      <c r="E6380" s="2">
        <v>7.29</v>
      </c>
      <c r="F6380" t="s">
        <v>12</v>
      </c>
      <c r="G6380">
        <v>17493</v>
      </c>
      <c r="H6380" t="s">
        <v>3033</v>
      </c>
      <c r="I6380" t="s">
        <v>226</v>
      </c>
      <c r="J6380">
        <v>4072</v>
      </c>
      <c r="K6380">
        <v>5812</v>
      </c>
      <c r="L6380" t="str">
        <f>TEXT(Table2[[#This Row],[mcc]],0)</f>
        <v>5812</v>
      </c>
      <c r="M6380" t="str">
        <f>_xlfn.XLOOKUP(Table2[[#This Row],[mcc_clean]],mcc_Lookup!C:C,mcc_Lookup!B:B, "Unknown")</f>
        <v>Eating Places and Restaurants</v>
      </c>
      <c r="O6380">
        <f t="shared" si="396"/>
        <v>2010</v>
      </c>
      <c r="P6380">
        <f t="shared" si="397"/>
        <v>6</v>
      </c>
      <c r="Q6380">
        <f t="shared" si="398"/>
        <v>11</v>
      </c>
      <c r="R6380" t="str">
        <f t="shared" si="399"/>
        <v>Brick &amp; Mortar</v>
      </c>
    </row>
    <row r="6381" spans="1:18" x14ac:dyDescent="0.25">
      <c r="A6381">
        <v>7808847</v>
      </c>
      <c r="B6381" s="1">
        <v>40263.423611111109</v>
      </c>
      <c r="C6381">
        <v>1654</v>
      </c>
      <c r="D6381">
        <v>4276</v>
      </c>
      <c r="E6381" s="2">
        <v>36.42</v>
      </c>
      <c r="F6381" t="s">
        <v>12</v>
      </c>
      <c r="G6381">
        <v>94328</v>
      </c>
      <c r="H6381" t="s">
        <v>643</v>
      </c>
      <c r="I6381" t="s">
        <v>250</v>
      </c>
      <c r="J6381">
        <v>2840</v>
      </c>
      <c r="K6381">
        <v>5411</v>
      </c>
      <c r="L6381" t="str">
        <f>TEXT(Table2[[#This Row],[mcc]],0)</f>
        <v>5411</v>
      </c>
      <c r="M6381" t="str">
        <f>_xlfn.XLOOKUP(Table2[[#This Row],[mcc_clean]],mcc_Lookup!C:C,mcc_Lookup!B:B, "Unknown")</f>
        <v>Grocery Stores, Supermarkets</v>
      </c>
      <c r="O6381">
        <f t="shared" si="396"/>
        <v>2010</v>
      </c>
      <c r="P6381">
        <f t="shared" si="397"/>
        <v>3</v>
      </c>
      <c r="Q6381">
        <f t="shared" si="398"/>
        <v>10</v>
      </c>
      <c r="R6381" t="str">
        <f t="shared" si="399"/>
        <v>Brick &amp; Mortar</v>
      </c>
    </row>
    <row r="6382" spans="1:18" x14ac:dyDescent="0.25">
      <c r="A6382">
        <v>8244785</v>
      </c>
      <c r="B6382" s="1">
        <v>40370.79791666667</v>
      </c>
      <c r="C6382">
        <v>377</v>
      </c>
      <c r="D6382">
        <v>3906</v>
      </c>
      <c r="E6382" s="2">
        <v>72.14</v>
      </c>
      <c r="F6382" t="s">
        <v>12</v>
      </c>
      <c r="G6382">
        <v>75781</v>
      </c>
      <c r="H6382" t="s">
        <v>632</v>
      </c>
      <c r="I6382" t="s">
        <v>50</v>
      </c>
      <c r="J6382">
        <v>98038</v>
      </c>
      <c r="K6382">
        <v>5411</v>
      </c>
      <c r="L6382" t="str">
        <f>TEXT(Table2[[#This Row],[mcc]],0)</f>
        <v>5411</v>
      </c>
      <c r="M6382" t="str">
        <f>_xlfn.XLOOKUP(Table2[[#This Row],[mcc_clean]],mcc_Lookup!C:C,mcc_Lookup!B:B, "Unknown")</f>
        <v>Grocery Stores, Supermarkets</v>
      </c>
      <c r="O6382">
        <f t="shared" si="396"/>
        <v>2010</v>
      </c>
      <c r="P6382">
        <f t="shared" si="397"/>
        <v>7</v>
      </c>
      <c r="Q6382">
        <f t="shared" si="398"/>
        <v>19</v>
      </c>
      <c r="R6382" t="str">
        <f t="shared" si="399"/>
        <v>Brick &amp; Mortar</v>
      </c>
    </row>
    <row r="6383" spans="1:18" x14ac:dyDescent="0.25">
      <c r="A6383">
        <v>8173688</v>
      </c>
      <c r="B6383" s="1">
        <v>40353.495138888888</v>
      </c>
      <c r="C6383">
        <v>1334</v>
      </c>
      <c r="D6383">
        <v>2866</v>
      </c>
      <c r="E6383" s="2">
        <v>1.27</v>
      </c>
      <c r="F6383" t="s">
        <v>12</v>
      </c>
      <c r="G6383">
        <v>14528</v>
      </c>
      <c r="H6383" t="s">
        <v>665</v>
      </c>
      <c r="I6383" t="s">
        <v>24</v>
      </c>
      <c r="J6383">
        <v>14150</v>
      </c>
      <c r="K6383">
        <v>5499</v>
      </c>
      <c r="L6383" t="str">
        <f>TEXT(Table2[[#This Row],[mcc]],0)</f>
        <v>5499</v>
      </c>
      <c r="M6383" t="str">
        <f>_xlfn.XLOOKUP(Table2[[#This Row],[mcc_clean]],mcc_Lookup!C:C,mcc_Lookup!B:B, "Unknown")</f>
        <v>Miscellaneous Food Stores</v>
      </c>
      <c r="O6383">
        <f t="shared" si="396"/>
        <v>2010</v>
      </c>
      <c r="P6383">
        <f t="shared" si="397"/>
        <v>6</v>
      </c>
      <c r="Q6383">
        <f t="shared" si="398"/>
        <v>11</v>
      </c>
      <c r="R6383" t="str">
        <f t="shared" si="399"/>
        <v>Brick &amp; Mortar</v>
      </c>
    </row>
    <row r="6384" spans="1:18" x14ac:dyDescent="0.25">
      <c r="A6384">
        <v>8409932</v>
      </c>
      <c r="B6384" s="1">
        <v>40410.652777777781</v>
      </c>
      <c r="C6384">
        <v>140</v>
      </c>
      <c r="D6384">
        <v>152</v>
      </c>
      <c r="E6384" s="2">
        <v>7.9</v>
      </c>
      <c r="F6384" t="s">
        <v>12</v>
      </c>
      <c r="G6384">
        <v>83271</v>
      </c>
      <c r="H6384" t="s">
        <v>459</v>
      </c>
      <c r="I6384" t="s">
        <v>110</v>
      </c>
      <c r="J6384">
        <v>37209</v>
      </c>
      <c r="K6384">
        <v>4214</v>
      </c>
      <c r="L6384" t="str">
        <f>TEXT(Table2[[#This Row],[mcc]],0)</f>
        <v>4214</v>
      </c>
      <c r="M6384" t="str">
        <f>_xlfn.XLOOKUP(Table2[[#This Row],[mcc_clean]],mcc_Lookup!C:C,mcc_Lookup!B:B, "Unknown")</f>
        <v>Motor Freight Carriers and Trucking</v>
      </c>
      <c r="O6384">
        <f t="shared" si="396"/>
        <v>2010</v>
      </c>
      <c r="P6384">
        <f t="shared" si="397"/>
        <v>8</v>
      </c>
      <c r="Q6384">
        <f t="shared" si="398"/>
        <v>15</v>
      </c>
      <c r="R6384" t="str">
        <f t="shared" si="399"/>
        <v>Brick &amp; Mortar</v>
      </c>
    </row>
    <row r="6385" spans="1:18" x14ac:dyDescent="0.25">
      <c r="A6385">
        <v>8032407</v>
      </c>
      <c r="B6385" s="1">
        <v>40318.704861111109</v>
      </c>
      <c r="C6385">
        <v>1519</v>
      </c>
      <c r="D6385">
        <v>4210</v>
      </c>
      <c r="E6385" s="2">
        <v>16.64</v>
      </c>
      <c r="F6385" t="s">
        <v>12</v>
      </c>
      <c r="G6385">
        <v>95509</v>
      </c>
      <c r="H6385" t="s">
        <v>62</v>
      </c>
      <c r="I6385" t="s">
        <v>63</v>
      </c>
      <c r="J6385">
        <v>59044</v>
      </c>
      <c r="K6385">
        <v>7210</v>
      </c>
      <c r="L6385" t="str">
        <f>TEXT(Table2[[#This Row],[mcc]],0)</f>
        <v>7210</v>
      </c>
      <c r="M6385" t="str">
        <f>_xlfn.XLOOKUP(Table2[[#This Row],[mcc_clean]],mcc_Lookup!C:C,mcc_Lookup!B:B, "Unknown")</f>
        <v>Laundry Services</v>
      </c>
      <c r="O6385">
        <f t="shared" si="396"/>
        <v>2010</v>
      </c>
      <c r="P6385">
        <f t="shared" si="397"/>
        <v>5</v>
      </c>
      <c r="Q6385">
        <f t="shared" si="398"/>
        <v>16</v>
      </c>
      <c r="R6385" t="str">
        <f t="shared" si="399"/>
        <v>Brick &amp; Mortar</v>
      </c>
    </row>
    <row r="6386" spans="1:18" x14ac:dyDescent="0.25">
      <c r="A6386">
        <v>7594656</v>
      </c>
      <c r="B6386" s="1">
        <v>40209.584027777775</v>
      </c>
      <c r="C6386">
        <v>1398</v>
      </c>
      <c r="D6386">
        <v>216</v>
      </c>
      <c r="E6386" s="2">
        <v>72.23</v>
      </c>
      <c r="F6386" t="s">
        <v>25</v>
      </c>
      <c r="G6386">
        <v>73186</v>
      </c>
      <c r="H6386" t="s">
        <v>26</v>
      </c>
      <c r="I6386" t="s">
        <v>26</v>
      </c>
      <c r="K6386">
        <v>4814</v>
      </c>
      <c r="L6386" t="str">
        <f>TEXT(Table2[[#This Row],[mcc]],0)</f>
        <v>4814</v>
      </c>
      <c r="M6386" t="str">
        <f>_xlfn.XLOOKUP(Table2[[#This Row],[mcc_clean]],mcc_Lookup!C:C,mcc_Lookup!B:B, "Unknown")</f>
        <v>Telecommunication Services</v>
      </c>
      <c r="O6386">
        <f t="shared" si="396"/>
        <v>2010</v>
      </c>
      <c r="P6386">
        <f t="shared" si="397"/>
        <v>1</v>
      </c>
      <c r="Q6386">
        <f t="shared" si="398"/>
        <v>14</v>
      </c>
      <c r="R6386" t="str">
        <f t="shared" si="399"/>
        <v>Brick &amp; Mortar</v>
      </c>
    </row>
    <row r="6387" spans="1:18" x14ac:dyDescent="0.25">
      <c r="A6387">
        <v>8560670</v>
      </c>
      <c r="B6387" s="1">
        <v>40447.210416666669</v>
      </c>
      <c r="C6387">
        <v>497</v>
      </c>
      <c r="D6387">
        <v>2829</v>
      </c>
      <c r="E6387" s="2">
        <v>6.6</v>
      </c>
      <c r="F6387" t="s">
        <v>12</v>
      </c>
      <c r="G6387">
        <v>37420</v>
      </c>
      <c r="H6387" t="s">
        <v>216</v>
      </c>
      <c r="I6387" t="s">
        <v>217</v>
      </c>
      <c r="J6387">
        <v>57110</v>
      </c>
      <c r="K6387">
        <v>5411</v>
      </c>
      <c r="L6387" t="str">
        <f>TEXT(Table2[[#This Row],[mcc]],0)</f>
        <v>5411</v>
      </c>
      <c r="M6387" t="str">
        <f>_xlfn.XLOOKUP(Table2[[#This Row],[mcc_clean]],mcc_Lookup!C:C,mcc_Lookup!B:B, "Unknown")</f>
        <v>Grocery Stores, Supermarkets</v>
      </c>
      <c r="O6387">
        <f t="shared" si="396"/>
        <v>2010</v>
      </c>
      <c r="P6387">
        <f t="shared" si="397"/>
        <v>9</v>
      </c>
      <c r="Q6387">
        <f t="shared" si="398"/>
        <v>5</v>
      </c>
      <c r="R6387" t="str">
        <f t="shared" si="399"/>
        <v>Online</v>
      </c>
    </row>
    <row r="6388" spans="1:18" x14ac:dyDescent="0.25">
      <c r="A6388">
        <v>8257670</v>
      </c>
      <c r="B6388" s="1">
        <v>40373.926388888889</v>
      </c>
      <c r="C6388">
        <v>762</v>
      </c>
      <c r="D6388">
        <v>1080</v>
      </c>
      <c r="E6388" s="2">
        <v>58.31</v>
      </c>
      <c r="F6388" t="s">
        <v>12</v>
      </c>
      <c r="G6388">
        <v>59935</v>
      </c>
      <c r="H6388" t="s">
        <v>239</v>
      </c>
      <c r="I6388" t="s">
        <v>29</v>
      </c>
      <c r="J6388">
        <v>77055</v>
      </c>
      <c r="K6388">
        <v>5499</v>
      </c>
      <c r="L6388" t="str">
        <f>TEXT(Table2[[#This Row],[mcc]],0)</f>
        <v>5499</v>
      </c>
      <c r="M6388" t="str">
        <f>_xlfn.XLOOKUP(Table2[[#This Row],[mcc_clean]],mcc_Lookup!C:C,mcc_Lookup!B:B, "Unknown")</f>
        <v>Miscellaneous Food Stores</v>
      </c>
      <c r="O6388">
        <f t="shared" si="396"/>
        <v>2010</v>
      </c>
      <c r="P6388">
        <f t="shared" si="397"/>
        <v>7</v>
      </c>
      <c r="Q6388">
        <f t="shared" si="398"/>
        <v>22</v>
      </c>
      <c r="R6388" t="str">
        <f t="shared" si="399"/>
        <v>Brick &amp; Mortar</v>
      </c>
    </row>
    <row r="6389" spans="1:18" x14ac:dyDescent="0.25">
      <c r="A6389">
        <v>7511697</v>
      </c>
      <c r="B6389" s="1">
        <v>40188.4375</v>
      </c>
      <c r="C6389">
        <v>1385</v>
      </c>
      <c r="D6389">
        <v>5568</v>
      </c>
      <c r="E6389" s="2">
        <v>8.8800000000000008</v>
      </c>
      <c r="F6389" t="s">
        <v>12</v>
      </c>
      <c r="G6389">
        <v>26810</v>
      </c>
      <c r="H6389" t="s">
        <v>2125</v>
      </c>
      <c r="I6389" t="s">
        <v>123</v>
      </c>
      <c r="J6389">
        <v>56588</v>
      </c>
      <c r="K6389">
        <v>5541</v>
      </c>
      <c r="L6389" t="str">
        <f>TEXT(Table2[[#This Row],[mcc]],0)</f>
        <v>5541</v>
      </c>
      <c r="M6389" t="str">
        <f>_xlfn.XLOOKUP(Table2[[#This Row],[mcc_clean]],mcc_Lookup!C:C,mcc_Lookup!B:B, "Unknown")</f>
        <v>Service Stations</v>
      </c>
      <c r="O6389">
        <f t="shared" si="396"/>
        <v>2010</v>
      </c>
      <c r="P6389">
        <f t="shared" si="397"/>
        <v>1</v>
      </c>
      <c r="Q6389">
        <f t="shared" si="398"/>
        <v>10</v>
      </c>
      <c r="R6389" t="str">
        <f t="shared" si="399"/>
        <v>Brick &amp; Mortar</v>
      </c>
    </row>
    <row r="6390" spans="1:18" x14ac:dyDescent="0.25">
      <c r="A6390">
        <v>7851294</v>
      </c>
      <c r="B6390" s="1">
        <v>40273.901388888888</v>
      </c>
      <c r="C6390">
        <v>87</v>
      </c>
      <c r="D6390">
        <v>109</v>
      </c>
      <c r="E6390" s="2">
        <v>20</v>
      </c>
      <c r="F6390" t="s">
        <v>12</v>
      </c>
      <c r="G6390">
        <v>27092</v>
      </c>
      <c r="H6390" t="s">
        <v>996</v>
      </c>
      <c r="I6390" t="s">
        <v>29</v>
      </c>
      <c r="J6390">
        <v>78641</v>
      </c>
      <c r="K6390">
        <v>4829</v>
      </c>
      <c r="L6390" t="str">
        <f>TEXT(Table2[[#This Row],[mcc]],0)</f>
        <v>4829</v>
      </c>
      <c r="M6390" t="str">
        <f>_xlfn.XLOOKUP(Table2[[#This Row],[mcc_clean]],mcc_Lookup!C:C,mcc_Lookup!B:B, "Unknown")</f>
        <v>Money Transfer</v>
      </c>
      <c r="O6390">
        <f t="shared" si="396"/>
        <v>2010</v>
      </c>
      <c r="P6390">
        <f t="shared" si="397"/>
        <v>4</v>
      </c>
      <c r="Q6390">
        <f t="shared" si="398"/>
        <v>21</v>
      </c>
      <c r="R6390" t="str">
        <f t="shared" si="399"/>
        <v>Brick &amp; Mortar</v>
      </c>
    </row>
    <row r="6391" spans="1:18" x14ac:dyDescent="0.25">
      <c r="A6391">
        <v>8328528</v>
      </c>
      <c r="B6391" s="1">
        <v>40391.342361111114</v>
      </c>
      <c r="C6391">
        <v>437</v>
      </c>
      <c r="D6391">
        <v>5454</v>
      </c>
      <c r="E6391" s="2">
        <v>10.08</v>
      </c>
      <c r="F6391" t="s">
        <v>12</v>
      </c>
      <c r="G6391">
        <v>79733</v>
      </c>
      <c r="H6391" t="s">
        <v>1017</v>
      </c>
      <c r="I6391" t="s">
        <v>1018</v>
      </c>
      <c r="K6391">
        <v>5411</v>
      </c>
      <c r="L6391" t="str">
        <f>TEXT(Table2[[#This Row],[mcc]],0)</f>
        <v>5411</v>
      </c>
      <c r="M6391" t="str">
        <f>_xlfn.XLOOKUP(Table2[[#This Row],[mcc_clean]],mcc_Lookup!C:C,mcc_Lookup!B:B, "Unknown")</f>
        <v>Grocery Stores, Supermarkets</v>
      </c>
      <c r="O6391">
        <f t="shared" si="396"/>
        <v>2010</v>
      </c>
      <c r="P6391">
        <f t="shared" si="397"/>
        <v>8</v>
      </c>
      <c r="Q6391">
        <f t="shared" si="398"/>
        <v>8</v>
      </c>
      <c r="R6391" t="str">
        <f t="shared" si="399"/>
        <v>Brick &amp; Mortar</v>
      </c>
    </row>
    <row r="6392" spans="1:18" x14ac:dyDescent="0.25">
      <c r="A6392">
        <v>7798962</v>
      </c>
      <c r="B6392" s="1">
        <v>40260.767361111109</v>
      </c>
      <c r="C6392">
        <v>1135</v>
      </c>
      <c r="D6392">
        <v>4977</v>
      </c>
      <c r="E6392" s="2">
        <v>11.42</v>
      </c>
      <c r="F6392" t="s">
        <v>12</v>
      </c>
      <c r="G6392">
        <v>99631</v>
      </c>
      <c r="H6392" t="s">
        <v>2251</v>
      </c>
      <c r="I6392" t="s">
        <v>18</v>
      </c>
      <c r="J6392">
        <v>90503</v>
      </c>
      <c r="K6392">
        <v>4121</v>
      </c>
      <c r="L6392" t="str">
        <f>TEXT(Table2[[#This Row],[mcc]],0)</f>
        <v>4121</v>
      </c>
      <c r="M6392" t="str">
        <f>_xlfn.XLOOKUP(Table2[[#This Row],[mcc_clean]],mcc_Lookup!C:C,mcc_Lookup!B:B, "Unknown")</f>
        <v>Taxicabs and Limousines</v>
      </c>
      <c r="O6392">
        <f t="shared" si="396"/>
        <v>2010</v>
      </c>
      <c r="P6392">
        <f t="shared" si="397"/>
        <v>3</v>
      </c>
      <c r="Q6392">
        <f t="shared" si="398"/>
        <v>18</v>
      </c>
      <c r="R6392" t="str">
        <f t="shared" si="399"/>
        <v>Brick &amp; Mortar</v>
      </c>
    </row>
    <row r="6393" spans="1:18" x14ac:dyDescent="0.25">
      <c r="A6393">
        <v>8714164</v>
      </c>
      <c r="B6393" s="1">
        <v>40483.915277777778</v>
      </c>
      <c r="C6393">
        <v>470</v>
      </c>
      <c r="D6393">
        <v>2896</v>
      </c>
      <c r="E6393" s="2">
        <v>3.75</v>
      </c>
      <c r="F6393" t="s">
        <v>12</v>
      </c>
      <c r="G6393">
        <v>31495</v>
      </c>
      <c r="H6393" t="s">
        <v>995</v>
      </c>
      <c r="I6393" t="s">
        <v>61</v>
      </c>
      <c r="J6393">
        <v>74884</v>
      </c>
      <c r="K6393">
        <v>5411</v>
      </c>
      <c r="L6393" t="str">
        <f>TEXT(Table2[[#This Row],[mcc]],0)</f>
        <v>5411</v>
      </c>
      <c r="M6393" t="str">
        <f>_xlfn.XLOOKUP(Table2[[#This Row],[mcc_clean]],mcc_Lookup!C:C,mcc_Lookup!B:B, "Unknown")</f>
        <v>Grocery Stores, Supermarkets</v>
      </c>
      <c r="O6393">
        <f t="shared" si="396"/>
        <v>2010</v>
      </c>
      <c r="P6393">
        <f t="shared" si="397"/>
        <v>11</v>
      </c>
      <c r="Q6393">
        <f t="shared" si="398"/>
        <v>21</v>
      </c>
      <c r="R6393" t="str">
        <f t="shared" si="399"/>
        <v>Brick &amp; Mortar</v>
      </c>
    </row>
    <row r="6394" spans="1:18" x14ac:dyDescent="0.25">
      <c r="A6394">
        <v>8234445</v>
      </c>
      <c r="B6394" s="1">
        <v>40368.404166666667</v>
      </c>
      <c r="C6394">
        <v>1095</v>
      </c>
      <c r="D6394">
        <v>4691</v>
      </c>
      <c r="E6394" s="2">
        <v>6.04</v>
      </c>
      <c r="F6394" t="s">
        <v>12</v>
      </c>
      <c r="G6394">
        <v>77162</v>
      </c>
      <c r="H6394" t="s">
        <v>1124</v>
      </c>
      <c r="I6394" t="s">
        <v>24</v>
      </c>
      <c r="J6394">
        <v>11385</v>
      </c>
      <c r="K6394">
        <v>5411</v>
      </c>
      <c r="L6394" t="str">
        <f>TEXT(Table2[[#This Row],[mcc]],0)</f>
        <v>5411</v>
      </c>
      <c r="M6394" t="str">
        <f>_xlfn.XLOOKUP(Table2[[#This Row],[mcc_clean]],mcc_Lookup!C:C,mcc_Lookup!B:B, "Unknown")</f>
        <v>Grocery Stores, Supermarkets</v>
      </c>
      <c r="O6394">
        <f t="shared" si="396"/>
        <v>2010</v>
      </c>
      <c r="P6394">
        <f t="shared" si="397"/>
        <v>7</v>
      </c>
      <c r="Q6394">
        <f t="shared" si="398"/>
        <v>9</v>
      </c>
      <c r="R6394" t="str">
        <f t="shared" si="399"/>
        <v>Brick &amp; Mortar</v>
      </c>
    </row>
    <row r="6395" spans="1:18" x14ac:dyDescent="0.25">
      <c r="A6395">
        <v>7695822</v>
      </c>
      <c r="B6395" s="1">
        <v>40234.779166666667</v>
      </c>
      <c r="C6395">
        <v>1129</v>
      </c>
      <c r="D6395">
        <v>102</v>
      </c>
      <c r="E6395" s="2">
        <v>45.93</v>
      </c>
      <c r="F6395" t="s">
        <v>12</v>
      </c>
      <c r="G6395">
        <v>13646</v>
      </c>
      <c r="H6395" t="s">
        <v>165</v>
      </c>
      <c r="I6395" t="s">
        <v>18</v>
      </c>
      <c r="J6395">
        <v>92058</v>
      </c>
      <c r="K6395">
        <v>7538</v>
      </c>
      <c r="L6395" t="str">
        <f>TEXT(Table2[[#This Row],[mcc]],0)</f>
        <v>7538</v>
      </c>
      <c r="M6395" t="str">
        <f>_xlfn.XLOOKUP(Table2[[#This Row],[mcc_clean]],mcc_Lookup!C:C,mcc_Lookup!B:B, "Unknown")</f>
        <v>Automotive Service Shops</v>
      </c>
      <c r="O6395">
        <f t="shared" si="396"/>
        <v>2010</v>
      </c>
      <c r="P6395">
        <f t="shared" si="397"/>
        <v>2</v>
      </c>
      <c r="Q6395">
        <f t="shared" si="398"/>
        <v>18</v>
      </c>
      <c r="R6395" t="str">
        <f t="shared" si="399"/>
        <v>Brick &amp; Mortar</v>
      </c>
    </row>
    <row r="6396" spans="1:18" x14ac:dyDescent="0.25">
      <c r="A6396">
        <v>8391723</v>
      </c>
      <c r="B6396" s="1">
        <v>40406.452777777777</v>
      </c>
      <c r="C6396">
        <v>619</v>
      </c>
      <c r="D6396">
        <v>3348</v>
      </c>
      <c r="E6396" s="2">
        <v>16.190000000000001</v>
      </c>
      <c r="F6396" t="s">
        <v>12</v>
      </c>
      <c r="G6396">
        <v>46284</v>
      </c>
      <c r="H6396" t="s">
        <v>467</v>
      </c>
      <c r="I6396" t="s">
        <v>123</v>
      </c>
      <c r="J6396">
        <v>55901</v>
      </c>
      <c r="K6396">
        <v>5411</v>
      </c>
      <c r="L6396" t="str">
        <f>TEXT(Table2[[#This Row],[mcc]],0)</f>
        <v>5411</v>
      </c>
      <c r="M6396" t="str">
        <f>_xlfn.XLOOKUP(Table2[[#This Row],[mcc_clean]],mcc_Lookup!C:C,mcc_Lookup!B:B, "Unknown")</f>
        <v>Grocery Stores, Supermarkets</v>
      </c>
      <c r="O6396">
        <f t="shared" si="396"/>
        <v>2010</v>
      </c>
      <c r="P6396">
        <f t="shared" si="397"/>
        <v>8</v>
      </c>
      <c r="Q6396">
        <f t="shared" si="398"/>
        <v>10</v>
      </c>
      <c r="R6396" t="str">
        <f t="shared" si="399"/>
        <v>Brick &amp; Mortar</v>
      </c>
    </row>
    <row r="6397" spans="1:18" x14ac:dyDescent="0.25">
      <c r="A6397">
        <v>8652952</v>
      </c>
      <c r="B6397" s="1">
        <v>40469.365972222222</v>
      </c>
      <c r="C6397">
        <v>385</v>
      </c>
      <c r="D6397">
        <v>2871</v>
      </c>
      <c r="E6397" s="2">
        <v>4.3899999999999997</v>
      </c>
      <c r="F6397" t="s">
        <v>12</v>
      </c>
      <c r="G6397">
        <v>61195</v>
      </c>
      <c r="H6397" t="s">
        <v>427</v>
      </c>
      <c r="I6397" t="s">
        <v>119</v>
      </c>
      <c r="J6397">
        <v>29910</v>
      </c>
      <c r="K6397">
        <v>5541</v>
      </c>
      <c r="L6397" t="str">
        <f>TEXT(Table2[[#This Row],[mcc]],0)</f>
        <v>5541</v>
      </c>
      <c r="M6397" t="str">
        <f>_xlfn.XLOOKUP(Table2[[#This Row],[mcc_clean]],mcc_Lookup!C:C,mcc_Lookup!B:B, "Unknown")</f>
        <v>Service Stations</v>
      </c>
      <c r="O6397">
        <f t="shared" si="396"/>
        <v>2010</v>
      </c>
      <c r="P6397">
        <f t="shared" si="397"/>
        <v>10</v>
      </c>
      <c r="Q6397">
        <f t="shared" si="398"/>
        <v>8</v>
      </c>
      <c r="R6397" t="str">
        <f t="shared" si="399"/>
        <v>Brick &amp; Mortar</v>
      </c>
    </row>
    <row r="6398" spans="1:18" x14ac:dyDescent="0.25">
      <c r="A6398">
        <v>8636042</v>
      </c>
      <c r="B6398" s="1">
        <v>40465.256249999999</v>
      </c>
      <c r="C6398">
        <v>1024</v>
      </c>
      <c r="D6398">
        <v>4241</v>
      </c>
      <c r="E6398" s="2">
        <v>7.94</v>
      </c>
      <c r="F6398" t="s">
        <v>12</v>
      </c>
      <c r="G6398">
        <v>61195</v>
      </c>
      <c r="H6398" t="s">
        <v>375</v>
      </c>
      <c r="I6398" t="s">
        <v>90</v>
      </c>
      <c r="J6398">
        <v>67002</v>
      </c>
      <c r="K6398">
        <v>5541</v>
      </c>
      <c r="L6398" t="str">
        <f>TEXT(Table2[[#This Row],[mcc]],0)</f>
        <v>5541</v>
      </c>
      <c r="M6398" t="str">
        <f>_xlfn.XLOOKUP(Table2[[#This Row],[mcc_clean]],mcc_Lookup!C:C,mcc_Lookup!B:B, "Unknown")</f>
        <v>Service Stations</v>
      </c>
      <c r="O6398">
        <f t="shared" si="396"/>
        <v>2010</v>
      </c>
      <c r="P6398">
        <f t="shared" si="397"/>
        <v>10</v>
      </c>
      <c r="Q6398">
        <f t="shared" si="398"/>
        <v>6</v>
      </c>
      <c r="R6398" t="str">
        <f t="shared" si="399"/>
        <v>Brick &amp; Mortar</v>
      </c>
    </row>
    <row r="6399" spans="1:18" x14ac:dyDescent="0.25">
      <c r="A6399">
        <v>7607768</v>
      </c>
      <c r="B6399" s="1">
        <v>40212.77847222222</v>
      </c>
      <c r="C6399">
        <v>278</v>
      </c>
      <c r="D6399">
        <v>3919</v>
      </c>
      <c r="E6399" s="2">
        <v>36.090000000000003</v>
      </c>
      <c r="F6399" t="s">
        <v>12</v>
      </c>
      <c r="G6399">
        <v>45210</v>
      </c>
      <c r="H6399" t="s">
        <v>239</v>
      </c>
      <c r="I6399" t="s">
        <v>29</v>
      </c>
      <c r="J6399">
        <v>77056</v>
      </c>
      <c r="K6399">
        <v>7349</v>
      </c>
      <c r="L6399" t="str">
        <f>TEXT(Table2[[#This Row],[mcc]],0)</f>
        <v>7349</v>
      </c>
      <c r="M6399" t="str">
        <f>_xlfn.XLOOKUP(Table2[[#This Row],[mcc_clean]],mcc_Lookup!C:C,mcc_Lookup!B:B, "Unknown")</f>
        <v>Cleaning and Maintenance Services</v>
      </c>
      <c r="O6399">
        <f t="shared" si="396"/>
        <v>2010</v>
      </c>
      <c r="P6399">
        <f t="shared" si="397"/>
        <v>2</v>
      </c>
      <c r="Q6399">
        <f t="shared" si="398"/>
        <v>18</v>
      </c>
      <c r="R6399" t="str">
        <f t="shared" si="399"/>
        <v>Brick &amp; Mortar</v>
      </c>
    </row>
    <row r="6400" spans="1:18" x14ac:dyDescent="0.25">
      <c r="A6400">
        <v>8066017</v>
      </c>
      <c r="B6400" s="1">
        <v>40327.368055555555</v>
      </c>
      <c r="C6400">
        <v>1923</v>
      </c>
      <c r="D6400">
        <v>2041</v>
      </c>
      <c r="E6400" s="2">
        <v>16.190000000000001</v>
      </c>
      <c r="F6400" t="s">
        <v>12</v>
      </c>
      <c r="G6400">
        <v>6097</v>
      </c>
      <c r="H6400" t="s">
        <v>1328</v>
      </c>
      <c r="I6400" t="s">
        <v>85</v>
      </c>
      <c r="J6400">
        <v>65631</v>
      </c>
      <c r="K6400">
        <v>5411</v>
      </c>
      <c r="L6400" t="str">
        <f>TEXT(Table2[[#This Row],[mcc]],0)</f>
        <v>5411</v>
      </c>
      <c r="M6400" t="str">
        <f>_xlfn.XLOOKUP(Table2[[#This Row],[mcc_clean]],mcc_Lookup!C:C,mcc_Lookup!B:B, "Unknown")</f>
        <v>Grocery Stores, Supermarkets</v>
      </c>
      <c r="O6400">
        <f t="shared" si="396"/>
        <v>2010</v>
      </c>
      <c r="P6400">
        <f t="shared" si="397"/>
        <v>5</v>
      </c>
      <c r="Q6400">
        <f t="shared" si="398"/>
        <v>8</v>
      </c>
      <c r="R6400" t="str">
        <f t="shared" si="399"/>
        <v>Brick &amp; Mortar</v>
      </c>
    </row>
    <row r="6401" spans="1:18" x14ac:dyDescent="0.25">
      <c r="A6401">
        <v>7534545</v>
      </c>
      <c r="B6401" s="1">
        <v>40194.368750000001</v>
      </c>
      <c r="C6401">
        <v>1591</v>
      </c>
      <c r="D6401">
        <v>5919</v>
      </c>
      <c r="E6401" s="2">
        <v>30.42</v>
      </c>
      <c r="F6401" t="s">
        <v>12</v>
      </c>
      <c r="G6401">
        <v>34490</v>
      </c>
      <c r="H6401" t="s">
        <v>311</v>
      </c>
      <c r="I6401" t="s">
        <v>50</v>
      </c>
      <c r="J6401">
        <v>98290</v>
      </c>
      <c r="K6401">
        <v>5719</v>
      </c>
      <c r="L6401" t="str">
        <f>TEXT(Table2[[#This Row],[mcc]],0)</f>
        <v>5719</v>
      </c>
      <c r="M6401" t="str">
        <f>_xlfn.XLOOKUP(Table2[[#This Row],[mcc_clean]],mcc_Lookup!C:C,mcc_Lookup!B:B, "Unknown")</f>
        <v>Miscellaneous Home Furnishing Stores</v>
      </c>
      <c r="O6401">
        <f t="shared" si="396"/>
        <v>2010</v>
      </c>
      <c r="P6401">
        <f t="shared" si="397"/>
        <v>1</v>
      </c>
      <c r="Q6401">
        <f t="shared" si="398"/>
        <v>8</v>
      </c>
      <c r="R6401" t="str">
        <f t="shared" si="399"/>
        <v>Brick &amp; Mortar</v>
      </c>
    </row>
    <row r="6402" spans="1:18" x14ac:dyDescent="0.25">
      <c r="A6402">
        <v>8614285</v>
      </c>
      <c r="B6402" s="1">
        <v>40459.84652777778</v>
      </c>
      <c r="C6402">
        <v>170</v>
      </c>
      <c r="D6402">
        <v>3340</v>
      </c>
      <c r="E6402" s="2">
        <v>51.04</v>
      </c>
      <c r="F6402" t="s">
        <v>12</v>
      </c>
      <c r="G6402">
        <v>13646</v>
      </c>
      <c r="H6402" t="s">
        <v>2402</v>
      </c>
      <c r="I6402" t="s">
        <v>29</v>
      </c>
      <c r="J6402">
        <v>75449</v>
      </c>
      <c r="K6402">
        <v>7538</v>
      </c>
      <c r="L6402" t="str">
        <f>TEXT(Table2[[#This Row],[mcc]],0)</f>
        <v>7538</v>
      </c>
      <c r="M6402" t="str">
        <f>_xlfn.XLOOKUP(Table2[[#This Row],[mcc_clean]],mcc_Lookup!C:C,mcc_Lookup!B:B, "Unknown")</f>
        <v>Automotive Service Shops</v>
      </c>
      <c r="O6402">
        <f t="shared" si="396"/>
        <v>2010</v>
      </c>
      <c r="P6402">
        <f t="shared" si="397"/>
        <v>10</v>
      </c>
      <c r="Q6402">
        <f t="shared" si="398"/>
        <v>20</v>
      </c>
      <c r="R6402" t="str">
        <f t="shared" si="399"/>
        <v>Brick &amp; Mortar</v>
      </c>
    </row>
    <row r="6403" spans="1:18" x14ac:dyDescent="0.25">
      <c r="A6403">
        <v>8131108</v>
      </c>
      <c r="B6403" s="1">
        <v>40343.301388888889</v>
      </c>
      <c r="C6403">
        <v>663</v>
      </c>
      <c r="D6403">
        <v>5926</v>
      </c>
      <c r="E6403" s="2">
        <v>73.040000000000006</v>
      </c>
      <c r="F6403" t="s">
        <v>12</v>
      </c>
      <c r="G6403">
        <v>31850</v>
      </c>
      <c r="H6403" t="s">
        <v>198</v>
      </c>
      <c r="I6403" t="s">
        <v>110</v>
      </c>
      <c r="J6403">
        <v>37067</v>
      </c>
      <c r="K6403">
        <v>7538</v>
      </c>
      <c r="L6403" t="str">
        <f>TEXT(Table2[[#This Row],[mcc]],0)</f>
        <v>7538</v>
      </c>
      <c r="M6403" t="str">
        <f>_xlfn.XLOOKUP(Table2[[#This Row],[mcc_clean]],mcc_Lookup!C:C,mcc_Lookup!B:B, "Unknown")</f>
        <v>Automotive Service Shops</v>
      </c>
      <c r="O6403">
        <f t="shared" ref="O6403:O6466" si="400">YEAR(B6403)</f>
        <v>2010</v>
      </c>
      <c r="P6403">
        <f t="shared" ref="P6403:P6466" si="401">MONTH(B6403)</f>
        <v>6</v>
      </c>
      <c r="Q6403">
        <f t="shared" ref="Q6403:Q6466" si="402">HOUR(B6403)</f>
        <v>7</v>
      </c>
      <c r="R6403" t="str">
        <f t="shared" ref="R6403:R6466" si="403">IF(I6402="ONLINE","Online","Brick &amp; Mortar")</f>
        <v>Brick &amp; Mortar</v>
      </c>
    </row>
    <row r="6404" spans="1:18" x14ac:dyDescent="0.25">
      <c r="A6404">
        <v>8721548</v>
      </c>
      <c r="B6404" s="1">
        <v>40485.645833333336</v>
      </c>
      <c r="C6404">
        <v>660</v>
      </c>
      <c r="D6404">
        <v>5185</v>
      </c>
      <c r="E6404" s="2">
        <v>78.87</v>
      </c>
      <c r="F6404" t="s">
        <v>12</v>
      </c>
      <c r="G6404">
        <v>57501</v>
      </c>
      <c r="H6404" t="s">
        <v>478</v>
      </c>
      <c r="I6404" t="s">
        <v>184</v>
      </c>
      <c r="J6404">
        <v>23231</v>
      </c>
      <c r="K6404">
        <v>5912</v>
      </c>
      <c r="L6404" t="str">
        <f>TEXT(Table2[[#This Row],[mcc]],0)</f>
        <v>5912</v>
      </c>
      <c r="M6404" t="str">
        <f>_xlfn.XLOOKUP(Table2[[#This Row],[mcc_clean]],mcc_Lookup!C:C,mcc_Lookup!B:B, "Unknown")</f>
        <v>Drug Stores and Pharmacies</v>
      </c>
      <c r="O6404">
        <f t="shared" si="400"/>
        <v>2010</v>
      </c>
      <c r="P6404">
        <f t="shared" si="401"/>
        <v>11</v>
      </c>
      <c r="Q6404">
        <f t="shared" si="402"/>
        <v>15</v>
      </c>
      <c r="R6404" t="str">
        <f t="shared" si="403"/>
        <v>Brick &amp; Mortar</v>
      </c>
    </row>
    <row r="6405" spans="1:18" x14ac:dyDescent="0.25">
      <c r="A6405">
        <v>8431579</v>
      </c>
      <c r="B6405" s="1">
        <v>40415.772916666669</v>
      </c>
      <c r="C6405">
        <v>1209</v>
      </c>
      <c r="D6405">
        <v>3387</v>
      </c>
      <c r="E6405" s="2">
        <v>11.13</v>
      </c>
      <c r="F6405" t="s">
        <v>12</v>
      </c>
      <c r="G6405">
        <v>54412</v>
      </c>
      <c r="H6405" t="s">
        <v>188</v>
      </c>
      <c r="I6405" t="s">
        <v>24</v>
      </c>
      <c r="J6405">
        <v>10710</v>
      </c>
      <c r="K6405">
        <v>5300</v>
      </c>
      <c r="L6405" t="str">
        <f>TEXT(Table2[[#This Row],[mcc]],0)</f>
        <v>5300</v>
      </c>
      <c r="M6405" t="str">
        <f>_xlfn.XLOOKUP(Table2[[#This Row],[mcc_clean]],mcc_Lookup!C:C,mcc_Lookup!B:B, "Unknown")</f>
        <v>Wholesale Clubs</v>
      </c>
      <c r="O6405">
        <f t="shared" si="400"/>
        <v>2010</v>
      </c>
      <c r="P6405">
        <f t="shared" si="401"/>
        <v>8</v>
      </c>
      <c r="Q6405">
        <f t="shared" si="402"/>
        <v>18</v>
      </c>
      <c r="R6405" t="str">
        <f t="shared" si="403"/>
        <v>Brick &amp; Mortar</v>
      </c>
    </row>
    <row r="6406" spans="1:18" x14ac:dyDescent="0.25">
      <c r="A6406">
        <v>8724608</v>
      </c>
      <c r="B6406" s="1">
        <v>40486.464583333334</v>
      </c>
      <c r="C6406">
        <v>1412</v>
      </c>
      <c r="D6406">
        <v>3436</v>
      </c>
      <c r="E6406" s="2">
        <v>65.89</v>
      </c>
      <c r="F6406" t="s">
        <v>12</v>
      </c>
      <c r="G6406">
        <v>30519</v>
      </c>
      <c r="H6406" t="s">
        <v>493</v>
      </c>
      <c r="I6406" t="s">
        <v>71</v>
      </c>
      <c r="J6406">
        <v>42103</v>
      </c>
      <c r="K6406">
        <v>5310</v>
      </c>
      <c r="L6406" t="str">
        <f>TEXT(Table2[[#This Row],[mcc]],0)</f>
        <v>5310</v>
      </c>
      <c r="M6406" t="str">
        <f>_xlfn.XLOOKUP(Table2[[#This Row],[mcc_clean]],mcc_Lookup!C:C,mcc_Lookup!B:B, "Unknown")</f>
        <v>Discount Stores</v>
      </c>
      <c r="O6406">
        <f t="shared" si="400"/>
        <v>2010</v>
      </c>
      <c r="P6406">
        <f t="shared" si="401"/>
        <v>11</v>
      </c>
      <c r="Q6406">
        <f t="shared" si="402"/>
        <v>11</v>
      </c>
      <c r="R6406" t="str">
        <f t="shared" si="403"/>
        <v>Brick &amp; Mortar</v>
      </c>
    </row>
    <row r="6407" spans="1:18" x14ac:dyDescent="0.25">
      <c r="A6407">
        <v>8387975</v>
      </c>
      <c r="B6407" s="1">
        <v>40405.529166666667</v>
      </c>
      <c r="C6407">
        <v>1940</v>
      </c>
      <c r="D6407">
        <v>5451</v>
      </c>
      <c r="E6407" s="2">
        <v>50.65</v>
      </c>
      <c r="F6407" t="s">
        <v>12</v>
      </c>
      <c r="G6407">
        <v>78305</v>
      </c>
      <c r="H6407" t="s">
        <v>813</v>
      </c>
      <c r="I6407" t="s">
        <v>24</v>
      </c>
      <c r="J6407">
        <v>11368</v>
      </c>
      <c r="K6407">
        <v>5651</v>
      </c>
      <c r="L6407" t="str">
        <f>TEXT(Table2[[#This Row],[mcc]],0)</f>
        <v>5651</v>
      </c>
      <c r="M6407" t="str">
        <f>_xlfn.XLOOKUP(Table2[[#This Row],[mcc_clean]],mcc_Lookup!C:C,mcc_Lookup!B:B, "Unknown")</f>
        <v>Family Clothing Stores</v>
      </c>
      <c r="N6407" t="s">
        <v>287</v>
      </c>
      <c r="O6407">
        <f t="shared" si="400"/>
        <v>2010</v>
      </c>
      <c r="P6407">
        <f t="shared" si="401"/>
        <v>8</v>
      </c>
      <c r="Q6407">
        <f t="shared" si="402"/>
        <v>12</v>
      </c>
      <c r="R6407" t="str">
        <f t="shared" si="403"/>
        <v>Brick &amp; Mortar</v>
      </c>
    </row>
    <row r="6408" spans="1:18" x14ac:dyDescent="0.25">
      <c r="A6408">
        <v>8525364</v>
      </c>
      <c r="B6408" s="1">
        <v>40438.512499999997</v>
      </c>
      <c r="C6408">
        <v>1842</v>
      </c>
      <c r="D6408">
        <v>3743</v>
      </c>
      <c r="E6408" s="2">
        <v>102.97</v>
      </c>
      <c r="F6408" t="s">
        <v>12</v>
      </c>
      <c r="G6408">
        <v>50783</v>
      </c>
      <c r="H6408" t="s">
        <v>114</v>
      </c>
      <c r="I6408" t="s">
        <v>115</v>
      </c>
      <c r="J6408">
        <v>87121</v>
      </c>
      <c r="K6408">
        <v>5411</v>
      </c>
      <c r="L6408" t="str">
        <f>TEXT(Table2[[#This Row],[mcc]],0)</f>
        <v>5411</v>
      </c>
      <c r="M6408" t="str">
        <f>_xlfn.XLOOKUP(Table2[[#This Row],[mcc_clean]],mcc_Lookup!C:C,mcc_Lookup!B:B, "Unknown")</f>
        <v>Grocery Stores, Supermarkets</v>
      </c>
      <c r="O6408">
        <f t="shared" si="400"/>
        <v>2010</v>
      </c>
      <c r="P6408">
        <f t="shared" si="401"/>
        <v>9</v>
      </c>
      <c r="Q6408">
        <f t="shared" si="402"/>
        <v>12</v>
      </c>
      <c r="R6408" t="str">
        <f t="shared" si="403"/>
        <v>Brick &amp; Mortar</v>
      </c>
    </row>
    <row r="6409" spans="1:18" x14ac:dyDescent="0.25">
      <c r="A6409">
        <v>7578402</v>
      </c>
      <c r="B6409" s="1">
        <v>40205.451388888891</v>
      </c>
      <c r="C6409">
        <v>1497</v>
      </c>
      <c r="D6409">
        <v>3655</v>
      </c>
      <c r="E6409" s="2">
        <v>18.38</v>
      </c>
      <c r="F6409" t="s">
        <v>12</v>
      </c>
      <c r="G6409">
        <v>70531</v>
      </c>
      <c r="H6409" t="s">
        <v>93</v>
      </c>
      <c r="I6409" t="s">
        <v>18</v>
      </c>
      <c r="J6409">
        <v>95820</v>
      </c>
      <c r="K6409">
        <v>7538</v>
      </c>
      <c r="L6409" t="str">
        <f>TEXT(Table2[[#This Row],[mcc]],0)</f>
        <v>7538</v>
      </c>
      <c r="M6409" t="str">
        <f>_xlfn.XLOOKUP(Table2[[#This Row],[mcc_clean]],mcc_Lookup!C:C,mcc_Lookup!B:B, "Unknown")</f>
        <v>Automotive Service Shops</v>
      </c>
      <c r="O6409">
        <f t="shared" si="400"/>
        <v>2010</v>
      </c>
      <c r="P6409">
        <f t="shared" si="401"/>
        <v>1</v>
      </c>
      <c r="Q6409">
        <f t="shared" si="402"/>
        <v>10</v>
      </c>
      <c r="R6409" t="str">
        <f t="shared" si="403"/>
        <v>Brick &amp; Mortar</v>
      </c>
    </row>
    <row r="6410" spans="1:18" x14ac:dyDescent="0.25">
      <c r="A6410">
        <v>8593141</v>
      </c>
      <c r="B6410" s="1">
        <v>40454.742361111108</v>
      </c>
      <c r="C6410">
        <v>45</v>
      </c>
      <c r="D6410">
        <v>5009</v>
      </c>
      <c r="E6410" s="2">
        <v>1.45</v>
      </c>
      <c r="F6410" t="s">
        <v>25</v>
      </c>
      <c r="G6410">
        <v>18563</v>
      </c>
      <c r="H6410" t="s">
        <v>26</v>
      </c>
      <c r="I6410" t="s">
        <v>26</v>
      </c>
      <c r="K6410">
        <v>4121</v>
      </c>
      <c r="L6410" t="str">
        <f>TEXT(Table2[[#This Row],[mcc]],0)</f>
        <v>4121</v>
      </c>
      <c r="M6410" t="str">
        <f>_xlfn.XLOOKUP(Table2[[#This Row],[mcc_clean]],mcc_Lookup!C:C,mcc_Lookup!B:B, "Unknown")</f>
        <v>Taxicabs and Limousines</v>
      </c>
      <c r="O6410">
        <f t="shared" si="400"/>
        <v>2010</v>
      </c>
      <c r="P6410">
        <f t="shared" si="401"/>
        <v>10</v>
      </c>
      <c r="Q6410">
        <f t="shared" si="402"/>
        <v>17</v>
      </c>
      <c r="R6410" t="str">
        <f t="shared" si="403"/>
        <v>Brick &amp; Mortar</v>
      </c>
    </row>
    <row r="6411" spans="1:18" x14ac:dyDescent="0.25">
      <c r="A6411">
        <v>8029445</v>
      </c>
      <c r="B6411" s="1">
        <v>40318.277083333334</v>
      </c>
      <c r="C6411">
        <v>1871</v>
      </c>
      <c r="D6411">
        <v>2430</v>
      </c>
      <c r="E6411" s="2">
        <v>43.59</v>
      </c>
      <c r="F6411" t="s">
        <v>12</v>
      </c>
      <c r="G6411">
        <v>43293</v>
      </c>
      <c r="H6411" t="s">
        <v>114</v>
      </c>
      <c r="I6411" t="s">
        <v>115</v>
      </c>
      <c r="J6411">
        <v>87121</v>
      </c>
      <c r="K6411">
        <v>5499</v>
      </c>
      <c r="L6411" t="str">
        <f>TEXT(Table2[[#This Row],[mcc]],0)</f>
        <v>5499</v>
      </c>
      <c r="M6411" t="str">
        <f>_xlfn.XLOOKUP(Table2[[#This Row],[mcc_clean]],mcc_Lookup!C:C,mcc_Lookup!B:B, "Unknown")</f>
        <v>Miscellaneous Food Stores</v>
      </c>
      <c r="O6411">
        <f t="shared" si="400"/>
        <v>2010</v>
      </c>
      <c r="P6411">
        <f t="shared" si="401"/>
        <v>5</v>
      </c>
      <c r="Q6411">
        <f t="shared" si="402"/>
        <v>6</v>
      </c>
      <c r="R6411" t="str">
        <f t="shared" si="403"/>
        <v>Online</v>
      </c>
    </row>
    <row r="6412" spans="1:18" x14ac:dyDescent="0.25">
      <c r="A6412">
        <v>8040243</v>
      </c>
      <c r="B6412" s="1">
        <v>40320.786111111112</v>
      </c>
      <c r="C6412">
        <v>595</v>
      </c>
      <c r="D6412">
        <v>2128</v>
      </c>
      <c r="E6412" s="2">
        <v>7.92</v>
      </c>
      <c r="F6412" t="s">
        <v>12</v>
      </c>
      <c r="G6412">
        <v>95390</v>
      </c>
      <c r="H6412" t="s">
        <v>1851</v>
      </c>
      <c r="I6412" t="s">
        <v>98</v>
      </c>
      <c r="J6412">
        <v>27513</v>
      </c>
      <c r="K6412">
        <v>7832</v>
      </c>
      <c r="L6412" t="str">
        <f>TEXT(Table2[[#This Row],[mcc]],0)</f>
        <v>7832</v>
      </c>
      <c r="M6412" t="str">
        <f>_xlfn.XLOOKUP(Table2[[#This Row],[mcc_clean]],mcc_Lookup!C:C,mcc_Lookup!B:B, "Unknown")</f>
        <v>Motion Picture Theaters</v>
      </c>
      <c r="O6412">
        <f t="shared" si="400"/>
        <v>2010</v>
      </c>
      <c r="P6412">
        <f t="shared" si="401"/>
        <v>5</v>
      </c>
      <c r="Q6412">
        <f t="shared" si="402"/>
        <v>18</v>
      </c>
      <c r="R6412" t="str">
        <f t="shared" si="403"/>
        <v>Brick &amp; Mortar</v>
      </c>
    </row>
    <row r="6413" spans="1:18" x14ac:dyDescent="0.25">
      <c r="A6413">
        <v>7673538</v>
      </c>
      <c r="B6413" s="1">
        <v>40229.479861111111</v>
      </c>
      <c r="C6413">
        <v>1067</v>
      </c>
      <c r="D6413">
        <v>3382</v>
      </c>
      <c r="E6413" s="2">
        <v>17.760000000000002</v>
      </c>
      <c r="F6413" t="s">
        <v>12</v>
      </c>
      <c r="G6413">
        <v>33365</v>
      </c>
      <c r="H6413" t="s">
        <v>1318</v>
      </c>
      <c r="I6413" t="s">
        <v>90</v>
      </c>
      <c r="J6413">
        <v>66938</v>
      </c>
      <c r="K6413">
        <v>5411</v>
      </c>
      <c r="L6413" t="str">
        <f>TEXT(Table2[[#This Row],[mcc]],0)</f>
        <v>5411</v>
      </c>
      <c r="M6413" t="str">
        <f>_xlfn.XLOOKUP(Table2[[#This Row],[mcc_clean]],mcc_Lookup!C:C,mcc_Lookup!B:B, "Unknown")</f>
        <v>Grocery Stores, Supermarkets</v>
      </c>
      <c r="O6413">
        <f t="shared" si="400"/>
        <v>2010</v>
      </c>
      <c r="P6413">
        <f t="shared" si="401"/>
        <v>2</v>
      </c>
      <c r="Q6413">
        <f t="shared" si="402"/>
        <v>11</v>
      </c>
      <c r="R6413" t="str">
        <f t="shared" si="403"/>
        <v>Brick &amp; Mortar</v>
      </c>
    </row>
    <row r="6414" spans="1:18" x14ac:dyDescent="0.25">
      <c r="A6414">
        <v>7859794</v>
      </c>
      <c r="B6414" s="1">
        <v>40276.142361111109</v>
      </c>
      <c r="C6414">
        <v>147</v>
      </c>
      <c r="D6414">
        <v>2634</v>
      </c>
      <c r="E6414" s="2">
        <v>120</v>
      </c>
      <c r="F6414" t="s">
        <v>12</v>
      </c>
      <c r="G6414">
        <v>27092</v>
      </c>
      <c r="H6414" t="s">
        <v>554</v>
      </c>
      <c r="I6414" t="s">
        <v>44</v>
      </c>
      <c r="J6414">
        <v>36117</v>
      </c>
      <c r="K6414">
        <v>4829</v>
      </c>
      <c r="L6414" t="str">
        <f>TEXT(Table2[[#This Row],[mcc]],0)</f>
        <v>4829</v>
      </c>
      <c r="M6414" t="str">
        <f>_xlfn.XLOOKUP(Table2[[#This Row],[mcc_clean]],mcc_Lookup!C:C,mcc_Lookup!B:B, "Unknown")</f>
        <v>Money Transfer</v>
      </c>
      <c r="O6414">
        <f t="shared" si="400"/>
        <v>2010</v>
      </c>
      <c r="P6414">
        <f t="shared" si="401"/>
        <v>4</v>
      </c>
      <c r="Q6414">
        <f t="shared" si="402"/>
        <v>3</v>
      </c>
      <c r="R6414" t="str">
        <f t="shared" si="403"/>
        <v>Brick &amp; Mortar</v>
      </c>
    </row>
    <row r="6415" spans="1:18" x14ac:dyDescent="0.25">
      <c r="A6415">
        <v>8095449</v>
      </c>
      <c r="B6415" s="1">
        <v>40334.526388888888</v>
      </c>
      <c r="C6415">
        <v>900</v>
      </c>
      <c r="D6415">
        <v>1238</v>
      </c>
      <c r="E6415" s="2">
        <v>-50</v>
      </c>
      <c r="F6415" t="s">
        <v>12</v>
      </c>
      <c r="G6415">
        <v>43293</v>
      </c>
      <c r="H6415" t="s">
        <v>737</v>
      </c>
      <c r="I6415" t="s">
        <v>65</v>
      </c>
      <c r="J6415">
        <v>32401</v>
      </c>
      <c r="K6415">
        <v>5499</v>
      </c>
      <c r="L6415" t="str">
        <f>TEXT(Table2[[#This Row],[mcc]],0)</f>
        <v>5499</v>
      </c>
      <c r="M6415" t="str">
        <f>_xlfn.XLOOKUP(Table2[[#This Row],[mcc_clean]],mcc_Lookup!C:C,mcc_Lookup!B:B, "Unknown")</f>
        <v>Miscellaneous Food Stores</v>
      </c>
      <c r="O6415">
        <f t="shared" si="400"/>
        <v>2010</v>
      </c>
      <c r="P6415">
        <f t="shared" si="401"/>
        <v>6</v>
      </c>
      <c r="Q6415">
        <f t="shared" si="402"/>
        <v>12</v>
      </c>
      <c r="R6415" t="str">
        <f t="shared" si="403"/>
        <v>Brick &amp; Mortar</v>
      </c>
    </row>
    <row r="6416" spans="1:18" x14ac:dyDescent="0.25">
      <c r="A6416">
        <v>7685742</v>
      </c>
      <c r="B6416" s="1">
        <v>40232.459722222222</v>
      </c>
      <c r="C6416">
        <v>468</v>
      </c>
      <c r="D6416">
        <v>4705</v>
      </c>
      <c r="E6416" s="2">
        <v>172.44</v>
      </c>
      <c r="F6416" t="s">
        <v>12</v>
      </c>
      <c r="G6416">
        <v>96958</v>
      </c>
      <c r="H6416" t="s">
        <v>571</v>
      </c>
      <c r="I6416" t="s">
        <v>16</v>
      </c>
      <c r="J6416">
        <v>52240</v>
      </c>
      <c r="K6416">
        <v>4900</v>
      </c>
      <c r="L6416" t="str">
        <f>TEXT(Table2[[#This Row],[mcc]],0)</f>
        <v>4900</v>
      </c>
      <c r="M6416" t="str">
        <f>_xlfn.XLOOKUP(Table2[[#This Row],[mcc_clean]],mcc_Lookup!C:C,mcc_Lookup!B:B, "Unknown")</f>
        <v>Utilities - Electric, Gas, Water, Sanitary</v>
      </c>
      <c r="O6416">
        <f t="shared" si="400"/>
        <v>2010</v>
      </c>
      <c r="P6416">
        <f t="shared" si="401"/>
        <v>2</v>
      </c>
      <c r="Q6416">
        <f t="shared" si="402"/>
        <v>11</v>
      </c>
      <c r="R6416" t="str">
        <f t="shared" si="403"/>
        <v>Brick &amp; Mortar</v>
      </c>
    </row>
    <row r="6417" spans="1:18" x14ac:dyDescent="0.25">
      <c r="A6417">
        <v>8337406</v>
      </c>
      <c r="B6417" s="1">
        <v>40393.4</v>
      </c>
      <c r="C6417">
        <v>1177</v>
      </c>
      <c r="D6417">
        <v>3030</v>
      </c>
      <c r="E6417" s="2">
        <v>13.12</v>
      </c>
      <c r="F6417" t="s">
        <v>12</v>
      </c>
      <c r="G6417">
        <v>75936</v>
      </c>
      <c r="H6417" t="s">
        <v>812</v>
      </c>
      <c r="I6417" t="s">
        <v>22</v>
      </c>
      <c r="J6417">
        <v>21639</v>
      </c>
      <c r="K6417">
        <v>5814</v>
      </c>
      <c r="L6417" t="str">
        <f>TEXT(Table2[[#This Row],[mcc]],0)</f>
        <v>5814</v>
      </c>
      <c r="M6417" t="str">
        <f>_xlfn.XLOOKUP(Table2[[#This Row],[mcc_clean]],mcc_Lookup!C:C,mcc_Lookup!B:B, "Unknown")</f>
        <v>Fast Food Restaurants</v>
      </c>
      <c r="O6417">
        <f t="shared" si="400"/>
        <v>2010</v>
      </c>
      <c r="P6417">
        <f t="shared" si="401"/>
        <v>8</v>
      </c>
      <c r="Q6417">
        <f t="shared" si="402"/>
        <v>9</v>
      </c>
      <c r="R6417" t="str">
        <f t="shared" si="403"/>
        <v>Brick &amp; Mortar</v>
      </c>
    </row>
    <row r="6418" spans="1:18" x14ac:dyDescent="0.25">
      <c r="A6418">
        <v>8503054</v>
      </c>
      <c r="B6418" s="1">
        <v>40433.352777777778</v>
      </c>
      <c r="C6418">
        <v>996</v>
      </c>
      <c r="D6418">
        <v>1107</v>
      </c>
      <c r="E6418" s="2">
        <v>7.6</v>
      </c>
      <c r="F6418" t="s">
        <v>12</v>
      </c>
      <c r="G6418">
        <v>20519</v>
      </c>
      <c r="H6418" t="s">
        <v>199</v>
      </c>
      <c r="I6418" t="s">
        <v>65</v>
      </c>
      <c r="J6418">
        <v>33026</v>
      </c>
      <c r="K6418">
        <v>5942</v>
      </c>
      <c r="L6418" t="str">
        <f>TEXT(Table2[[#This Row],[mcc]],0)</f>
        <v>5942</v>
      </c>
      <c r="M6418" t="str">
        <f>_xlfn.XLOOKUP(Table2[[#This Row],[mcc_clean]],mcc_Lookup!C:C,mcc_Lookup!B:B, "Unknown")</f>
        <v>Book Stores</v>
      </c>
      <c r="O6418">
        <f t="shared" si="400"/>
        <v>2010</v>
      </c>
      <c r="P6418">
        <f t="shared" si="401"/>
        <v>9</v>
      </c>
      <c r="Q6418">
        <f t="shared" si="402"/>
        <v>8</v>
      </c>
      <c r="R6418" t="str">
        <f t="shared" si="403"/>
        <v>Brick &amp; Mortar</v>
      </c>
    </row>
    <row r="6419" spans="1:18" x14ac:dyDescent="0.25">
      <c r="A6419">
        <v>8271498</v>
      </c>
      <c r="B6419" s="1">
        <v>40377.457638888889</v>
      </c>
      <c r="C6419">
        <v>997</v>
      </c>
      <c r="D6419">
        <v>5825</v>
      </c>
      <c r="E6419" s="2">
        <v>1.4</v>
      </c>
      <c r="F6419" t="s">
        <v>12</v>
      </c>
      <c r="G6419">
        <v>14528</v>
      </c>
      <c r="H6419" t="s">
        <v>196</v>
      </c>
      <c r="I6419" t="s">
        <v>18</v>
      </c>
      <c r="J6419">
        <v>91913</v>
      </c>
      <c r="K6419">
        <v>5499</v>
      </c>
      <c r="L6419" t="str">
        <f>TEXT(Table2[[#This Row],[mcc]],0)</f>
        <v>5499</v>
      </c>
      <c r="M6419" t="str">
        <f>_xlfn.XLOOKUP(Table2[[#This Row],[mcc_clean]],mcc_Lookup!C:C,mcc_Lookup!B:B, "Unknown")</f>
        <v>Miscellaneous Food Stores</v>
      </c>
      <c r="O6419">
        <f t="shared" si="400"/>
        <v>2010</v>
      </c>
      <c r="P6419">
        <f t="shared" si="401"/>
        <v>7</v>
      </c>
      <c r="Q6419">
        <f t="shared" si="402"/>
        <v>10</v>
      </c>
      <c r="R6419" t="str">
        <f t="shared" si="403"/>
        <v>Brick &amp; Mortar</v>
      </c>
    </row>
    <row r="6420" spans="1:18" x14ac:dyDescent="0.25">
      <c r="A6420">
        <v>8574482</v>
      </c>
      <c r="B6420" s="1">
        <v>40450.381249999999</v>
      </c>
      <c r="C6420">
        <v>1379</v>
      </c>
      <c r="D6420">
        <v>4796</v>
      </c>
      <c r="E6420" s="2">
        <v>8.68</v>
      </c>
      <c r="F6420" t="s">
        <v>12</v>
      </c>
      <c r="G6420">
        <v>20519</v>
      </c>
      <c r="H6420" t="s">
        <v>397</v>
      </c>
      <c r="I6420" t="s">
        <v>87</v>
      </c>
      <c r="J6420">
        <v>48036</v>
      </c>
      <c r="K6420">
        <v>5942</v>
      </c>
      <c r="L6420" t="str">
        <f>TEXT(Table2[[#This Row],[mcc]],0)</f>
        <v>5942</v>
      </c>
      <c r="M6420" t="str">
        <f>_xlfn.XLOOKUP(Table2[[#This Row],[mcc_clean]],mcc_Lookup!C:C,mcc_Lookup!B:B, "Unknown")</f>
        <v>Book Stores</v>
      </c>
      <c r="O6420">
        <f t="shared" si="400"/>
        <v>2010</v>
      </c>
      <c r="P6420">
        <f t="shared" si="401"/>
        <v>9</v>
      </c>
      <c r="Q6420">
        <f t="shared" si="402"/>
        <v>9</v>
      </c>
      <c r="R6420" t="str">
        <f t="shared" si="403"/>
        <v>Brick &amp; Mortar</v>
      </c>
    </row>
    <row r="6421" spans="1:18" x14ac:dyDescent="0.25">
      <c r="A6421">
        <v>8495827</v>
      </c>
      <c r="B6421" s="1">
        <v>40431.479166666664</v>
      </c>
      <c r="C6421">
        <v>1451</v>
      </c>
      <c r="D6421">
        <v>5530</v>
      </c>
      <c r="E6421" s="2">
        <v>80</v>
      </c>
      <c r="F6421" t="s">
        <v>12</v>
      </c>
      <c r="G6421">
        <v>27092</v>
      </c>
      <c r="H6421" t="s">
        <v>970</v>
      </c>
      <c r="I6421" t="s">
        <v>53</v>
      </c>
      <c r="J6421">
        <v>2186</v>
      </c>
      <c r="K6421">
        <v>4829</v>
      </c>
      <c r="L6421" t="str">
        <f>TEXT(Table2[[#This Row],[mcc]],0)</f>
        <v>4829</v>
      </c>
      <c r="M6421" t="str">
        <f>_xlfn.XLOOKUP(Table2[[#This Row],[mcc_clean]],mcc_Lookup!C:C,mcc_Lookup!B:B, "Unknown")</f>
        <v>Money Transfer</v>
      </c>
      <c r="O6421">
        <f t="shared" si="400"/>
        <v>2010</v>
      </c>
      <c r="P6421">
        <f t="shared" si="401"/>
        <v>9</v>
      </c>
      <c r="Q6421">
        <f t="shared" si="402"/>
        <v>11</v>
      </c>
      <c r="R6421" t="str">
        <f t="shared" si="403"/>
        <v>Brick &amp; Mortar</v>
      </c>
    </row>
    <row r="6422" spans="1:18" x14ac:dyDescent="0.25">
      <c r="A6422">
        <v>8316231</v>
      </c>
      <c r="B6422" s="1">
        <v>40388.321527777778</v>
      </c>
      <c r="C6422">
        <v>1963</v>
      </c>
      <c r="D6422">
        <v>3364</v>
      </c>
      <c r="E6422" s="2">
        <v>5.92</v>
      </c>
      <c r="F6422" t="s">
        <v>12</v>
      </c>
      <c r="G6422">
        <v>43293</v>
      </c>
      <c r="H6422" t="s">
        <v>48</v>
      </c>
      <c r="I6422" t="s">
        <v>18</v>
      </c>
      <c r="J6422">
        <v>95687</v>
      </c>
      <c r="K6422">
        <v>5499</v>
      </c>
      <c r="L6422" t="str">
        <f>TEXT(Table2[[#This Row],[mcc]],0)</f>
        <v>5499</v>
      </c>
      <c r="M6422" t="str">
        <f>_xlfn.XLOOKUP(Table2[[#This Row],[mcc_clean]],mcc_Lookup!C:C,mcc_Lookup!B:B, "Unknown")</f>
        <v>Miscellaneous Food Stores</v>
      </c>
      <c r="O6422">
        <f t="shared" si="400"/>
        <v>2010</v>
      </c>
      <c r="P6422">
        <f t="shared" si="401"/>
        <v>7</v>
      </c>
      <c r="Q6422">
        <f t="shared" si="402"/>
        <v>7</v>
      </c>
      <c r="R6422" t="str">
        <f t="shared" si="403"/>
        <v>Brick &amp; Mortar</v>
      </c>
    </row>
    <row r="6423" spans="1:18" x14ac:dyDescent="0.25">
      <c r="A6423">
        <v>7643896</v>
      </c>
      <c r="B6423" s="1">
        <v>40221.814583333333</v>
      </c>
      <c r="C6423">
        <v>1534</v>
      </c>
      <c r="D6423">
        <v>4250</v>
      </c>
      <c r="E6423" s="2">
        <v>1.67</v>
      </c>
      <c r="F6423" t="s">
        <v>12</v>
      </c>
      <c r="G6423">
        <v>50783</v>
      </c>
      <c r="H6423" t="s">
        <v>405</v>
      </c>
      <c r="I6423" t="s">
        <v>57</v>
      </c>
      <c r="J6423">
        <v>8012</v>
      </c>
      <c r="K6423">
        <v>5411</v>
      </c>
      <c r="L6423" t="str">
        <f>TEXT(Table2[[#This Row],[mcc]],0)</f>
        <v>5411</v>
      </c>
      <c r="M6423" t="str">
        <f>_xlfn.XLOOKUP(Table2[[#This Row],[mcc_clean]],mcc_Lookup!C:C,mcc_Lookup!B:B, "Unknown")</f>
        <v>Grocery Stores, Supermarkets</v>
      </c>
      <c r="O6423">
        <f t="shared" si="400"/>
        <v>2010</v>
      </c>
      <c r="P6423">
        <f t="shared" si="401"/>
        <v>2</v>
      </c>
      <c r="Q6423">
        <f t="shared" si="402"/>
        <v>19</v>
      </c>
      <c r="R6423" t="str">
        <f t="shared" si="403"/>
        <v>Brick &amp; Mortar</v>
      </c>
    </row>
    <row r="6424" spans="1:18" x14ac:dyDescent="0.25">
      <c r="A6424">
        <v>7935556</v>
      </c>
      <c r="B6424" s="1">
        <v>40294.899305555555</v>
      </c>
      <c r="C6424">
        <v>1541</v>
      </c>
      <c r="D6424">
        <v>228</v>
      </c>
      <c r="E6424" s="2">
        <v>28.35</v>
      </c>
      <c r="F6424" t="s">
        <v>25</v>
      </c>
      <c r="G6424">
        <v>18563</v>
      </c>
      <c r="H6424" t="s">
        <v>26</v>
      </c>
      <c r="I6424" t="s">
        <v>26</v>
      </c>
      <c r="K6424">
        <v>4121</v>
      </c>
      <c r="L6424" t="str">
        <f>TEXT(Table2[[#This Row],[mcc]],0)</f>
        <v>4121</v>
      </c>
      <c r="M6424" t="str">
        <f>_xlfn.XLOOKUP(Table2[[#This Row],[mcc_clean]],mcc_Lookup!C:C,mcc_Lookup!B:B, "Unknown")</f>
        <v>Taxicabs and Limousines</v>
      </c>
      <c r="O6424">
        <f t="shared" si="400"/>
        <v>2010</v>
      </c>
      <c r="P6424">
        <f t="shared" si="401"/>
        <v>4</v>
      </c>
      <c r="Q6424">
        <f t="shared" si="402"/>
        <v>21</v>
      </c>
      <c r="R6424" t="str">
        <f t="shared" si="403"/>
        <v>Brick &amp; Mortar</v>
      </c>
    </row>
    <row r="6425" spans="1:18" x14ac:dyDescent="0.25">
      <c r="A6425">
        <v>7771210</v>
      </c>
      <c r="B6425" s="1">
        <v>40253.806944444441</v>
      </c>
      <c r="C6425">
        <v>1746</v>
      </c>
      <c r="D6425">
        <v>3687</v>
      </c>
      <c r="E6425" s="2">
        <v>99.31</v>
      </c>
      <c r="F6425" t="s">
        <v>12</v>
      </c>
      <c r="G6425">
        <v>38602</v>
      </c>
      <c r="H6425" t="s">
        <v>1988</v>
      </c>
      <c r="I6425" t="s">
        <v>24</v>
      </c>
      <c r="J6425">
        <v>11365</v>
      </c>
      <c r="K6425">
        <v>5311</v>
      </c>
      <c r="L6425" t="str">
        <f>TEXT(Table2[[#This Row],[mcc]],0)</f>
        <v>5311</v>
      </c>
      <c r="M6425" t="str">
        <f>_xlfn.XLOOKUP(Table2[[#This Row],[mcc_clean]],mcc_Lookup!C:C,mcc_Lookup!B:B, "Unknown")</f>
        <v>Department Stores</v>
      </c>
      <c r="O6425">
        <f t="shared" si="400"/>
        <v>2010</v>
      </c>
      <c r="P6425">
        <f t="shared" si="401"/>
        <v>3</v>
      </c>
      <c r="Q6425">
        <f t="shared" si="402"/>
        <v>19</v>
      </c>
      <c r="R6425" t="str">
        <f t="shared" si="403"/>
        <v>Online</v>
      </c>
    </row>
    <row r="6426" spans="1:18" x14ac:dyDescent="0.25">
      <c r="A6426">
        <v>7870035</v>
      </c>
      <c r="B6426" s="1">
        <v>40278.636805555558</v>
      </c>
      <c r="C6426">
        <v>92</v>
      </c>
      <c r="D6426">
        <v>2802</v>
      </c>
      <c r="E6426" s="2">
        <v>34.47</v>
      </c>
      <c r="F6426" t="s">
        <v>12</v>
      </c>
      <c r="G6426">
        <v>48618</v>
      </c>
      <c r="H6426" t="s">
        <v>216</v>
      </c>
      <c r="I6426" t="s">
        <v>217</v>
      </c>
      <c r="J6426">
        <v>57106</v>
      </c>
      <c r="K6426">
        <v>5251</v>
      </c>
      <c r="L6426" t="str">
        <f>TEXT(Table2[[#This Row],[mcc]],0)</f>
        <v>5251</v>
      </c>
      <c r="M6426" t="str">
        <f>_xlfn.XLOOKUP(Table2[[#This Row],[mcc_clean]],mcc_Lookup!C:C,mcc_Lookup!B:B, "Unknown")</f>
        <v>Hardware Stores</v>
      </c>
      <c r="O6426">
        <f t="shared" si="400"/>
        <v>2010</v>
      </c>
      <c r="P6426">
        <f t="shared" si="401"/>
        <v>4</v>
      </c>
      <c r="Q6426">
        <f t="shared" si="402"/>
        <v>15</v>
      </c>
      <c r="R6426" t="str">
        <f t="shared" si="403"/>
        <v>Brick &amp; Mortar</v>
      </c>
    </row>
    <row r="6427" spans="1:18" x14ac:dyDescent="0.25">
      <c r="A6427">
        <v>7792364</v>
      </c>
      <c r="B6427" s="1">
        <v>40259.36041666667</v>
      </c>
      <c r="C6427">
        <v>1181</v>
      </c>
      <c r="D6427">
        <v>1094</v>
      </c>
      <c r="E6427" s="2">
        <v>24.91</v>
      </c>
      <c r="F6427" t="s">
        <v>12</v>
      </c>
      <c r="G6427">
        <v>20519</v>
      </c>
      <c r="H6427" t="s">
        <v>734</v>
      </c>
      <c r="I6427" t="s">
        <v>98</v>
      </c>
      <c r="J6427">
        <v>28027</v>
      </c>
      <c r="K6427">
        <v>5942</v>
      </c>
      <c r="L6427" t="str">
        <f>TEXT(Table2[[#This Row],[mcc]],0)</f>
        <v>5942</v>
      </c>
      <c r="M6427" t="str">
        <f>_xlfn.XLOOKUP(Table2[[#This Row],[mcc_clean]],mcc_Lookup!C:C,mcc_Lookup!B:B, "Unknown")</f>
        <v>Book Stores</v>
      </c>
      <c r="O6427">
        <f t="shared" si="400"/>
        <v>2010</v>
      </c>
      <c r="P6427">
        <f t="shared" si="401"/>
        <v>3</v>
      </c>
      <c r="Q6427">
        <f t="shared" si="402"/>
        <v>8</v>
      </c>
      <c r="R6427" t="str">
        <f t="shared" si="403"/>
        <v>Brick &amp; Mortar</v>
      </c>
    </row>
    <row r="6428" spans="1:18" x14ac:dyDescent="0.25">
      <c r="A6428">
        <v>8717473</v>
      </c>
      <c r="B6428" s="1">
        <v>40484.667361111111</v>
      </c>
      <c r="C6428">
        <v>1551</v>
      </c>
      <c r="D6428">
        <v>1114</v>
      </c>
      <c r="E6428" s="2">
        <v>79.37</v>
      </c>
      <c r="F6428" t="s">
        <v>25</v>
      </c>
      <c r="G6428">
        <v>96246</v>
      </c>
      <c r="H6428" t="s">
        <v>26</v>
      </c>
      <c r="I6428" t="s">
        <v>26</v>
      </c>
      <c r="K6428">
        <v>4784</v>
      </c>
      <c r="L6428" t="str">
        <f>TEXT(Table2[[#This Row],[mcc]],0)</f>
        <v>4784</v>
      </c>
      <c r="M6428" t="str">
        <f>_xlfn.XLOOKUP(Table2[[#This Row],[mcc_clean]],mcc_Lookup!C:C,mcc_Lookup!B:B, "Unknown")</f>
        <v>Tolls and Bridge Fees</v>
      </c>
      <c r="O6428">
        <f t="shared" si="400"/>
        <v>2010</v>
      </c>
      <c r="P6428">
        <f t="shared" si="401"/>
        <v>11</v>
      </c>
      <c r="Q6428">
        <f t="shared" si="402"/>
        <v>16</v>
      </c>
      <c r="R6428" t="str">
        <f t="shared" si="403"/>
        <v>Brick &amp; Mortar</v>
      </c>
    </row>
    <row r="6429" spans="1:18" x14ac:dyDescent="0.25">
      <c r="A6429">
        <v>7970597</v>
      </c>
      <c r="B6429" s="1">
        <v>40303.613888888889</v>
      </c>
      <c r="C6429">
        <v>683</v>
      </c>
      <c r="D6429">
        <v>4731</v>
      </c>
      <c r="E6429" s="2">
        <v>-68</v>
      </c>
      <c r="F6429" t="s">
        <v>12</v>
      </c>
      <c r="G6429">
        <v>61195</v>
      </c>
      <c r="H6429" t="s">
        <v>550</v>
      </c>
      <c r="I6429" t="s">
        <v>36</v>
      </c>
      <c r="J6429">
        <v>16801</v>
      </c>
      <c r="K6429">
        <v>5541</v>
      </c>
      <c r="L6429" t="str">
        <f>TEXT(Table2[[#This Row],[mcc]],0)</f>
        <v>5541</v>
      </c>
      <c r="M6429" t="str">
        <f>_xlfn.XLOOKUP(Table2[[#This Row],[mcc_clean]],mcc_Lookup!C:C,mcc_Lookup!B:B, "Unknown")</f>
        <v>Service Stations</v>
      </c>
      <c r="O6429">
        <f t="shared" si="400"/>
        <v>2010</v>
      </c>
      <c r="P6429">
        <f t="shared" si="401"/>
        <v>5</v>
      </c>
      <c r="Q6429">
        <f t="shared" si="402"/>
        <v>14</v>
      </c>
      <c r="R6429" t="str">
        <f t="shared" si="403"/>
        <v>Online</v>
      </c>
    </row>
    <row r="6430" spans="1:18" x14ac:dyDescent="0.25">
      <c r="A6430">
        <v>8675651</v>
      </c>
      <c r="B6430" s="1">
        <v>40474.681250000001</v>
      </c>
      <c r="C6430">
        <v>1604</v>
      </c>
      <c r="D6430">
        <v>2950</v>
      </c>
      <c r="E6430" s="2">
        <v>26.14</v>
      </c>
      <c r="F6430" t="s">
        <v>12</v>
      </c>
      <c r="G6430">
        <v>59935</v>
      </c>
      <c r="H6430" t="s">
        <v>770</v>
      </c>
      <c r="I6430" t="s">
        <v>231</v>
      </c>
      <c r="J6430">
        <v>38606</v>
      </c>
      <c r="K6430">
        <v>5499</v>
      </c>
      <c r="L6430" t="str">
        <f>TEXT(Table2[[#This Row],[mcc]],0)</f>
        <v>5499</v>
      </c>
      <c r="M6430" t="str">
        <f>_xlfn.XLOOKUP(Table2[[#This Row],[mcc_clean]],mcc_Lookup!C:C,mcc_Lookup!B:B, "Unknown")</f>
        <v>Miscellaneous Food Stores</v>
      </c>
      <c r="O6430">
        <f t="shared" si="400"/>
        <v>2010</v>
      </c>
      <c r="P6430">
        <f t="shared" si="401"/>
        <v>10</v>
      </c>
      <c r="Q6430">
        <f t="shared" si="402"/>
        <v>16</v>
      </c>
      <c r="R6430" t="str">
        <f t="shared" si="403"/>
        <v>Brick &amp; Mortar</v>
      </c>
    </row>
    <row r="6431" spans="1:18" x14ac:dyDescent="0.25">
      <c r="A6431">
        <v>7775021</v>
      </c>
      <c r="B6431" s="1">
        <v>40254.748611111114</v>
      </c>
      <c r="C6431">
        <v>452</v>
      </c>
      <c r="D6431">
        <v>4249</v>
      </c>
      <c r="E6431" s="2">
        <v>42.93</v>
      </c>
      <c r="F6431" t="s">
        <v>25</v>
      </c>
      <c r="G6431">
        <v>41122</v>
      </c>
      <c r="H6431" t="s">
        <v>26</v>
      </c>
      <c r="I6431" t="s">
        <v>26</v>
      </c>
      <c r="K6431">
        <v>4784</v>
      </c>
      <c r="L6431" t="str">
        <f>TEXT(Table2[[#This Row],[mcc]],0)</f>
        <v>4784</v>
      </c>
      <c r="M6431" t="str">
        <f>_xlfn.XLOOKUP(Table2[[#This Row],[mcc_clean]],mcc_Lookup!C:C,mcc_Lookup!B:B, "Unknown")</f>
        <v>Tolls and Bridge Fees</v>
      </c>
      <c r="O6431">
        <f t="shared" si="400"/>
        <v>2010</v>
      </c>
      <c r="P6431">
        <f t="shared" si="401"/>
        <v>3</v>
      </c>
      <c r="Q6431">
        <f t="shared" si="402"/>
        <v>17</v>
      </c>
      <c r="R6431" t="str">
        <f t="shared" si="403"/>
        <v>Brick &amp; Mortar</v>
      </c>
    </row>
    <row r="6432" spans="1:18" x14ac:dyDescent="0.25">
      <c r="A6432">
        <v>8371893</v>
      </c>
      <c r="B6432" s="1">
        <v>40401.533333333333</v>
      </c>
      <c r="C6432">
        <v>1202</v>
      </c>
      <c r="D6432">
        <v>2885</v>
      </c>
      <c r="E6432" s="2">
        <v>9.74</v>
      </c>
      <c r="F6432" t="s">
        <v>12</v>
      </c>
      <c r="G6432">
        <v>69972</v>
      </c>
      <c r="H6432" t="s">
        <v>104</v>
      </c>
      <c r="I6432" t="s">
        <v>77</v>
      </c>
      <c r="J6432">
        <v>60657</v>
      </c>
      <c r="K6432">
        <v>5814</v>
      </c>
      <c r="L6432" t="str">
        <f>TEXT(Table2[[#This Row],[mcc]],0)</f>
        <v>5814</v>
      </c>
      <c r="M6432" t="str">
        <f>_xlfn.XLOOKUP(Table2[[#This Row],[mcc_clean]],mcc_Lookup!C:C,mcc_Lookup!B:B, "Unknown")</f>
        <v>Fast Food Restaurants</v>
      </c>
      <c r="O6432">
        <f t="shared" si="400"/>
        <v>2010</v>
      </c>
      <c r="P6432">
        <f t="shared" si="401"/>
        <v>8</v>
      </c>
      <c r="Q6432">
        <f t="shared" si="402"/>
        <v>12</v>
      </c>
      <c r="R6432" t="str">
        <f t="shared" si="403"/>
        <v>Online</v>
      </c>
    </row>
    <row r="6433" spans="1:18" x14ac:dyDescent="0.25">
      <c r="A6433">
        <v>8615389</v>
      </c>
      <c r="B6433" s="1">
        <v>40460.338194444441</v>
      </c>
      <c r="C6433">
        <v>1736</v>
      </c>
      <c r="D6433">
        <v>113</v>
      </c>
      <c r="E6433" s="2">
        <v>64.349999999999994</v>
      </c>
      <c r="F6433" t="s">
        <v>12</v>
      </c>
      <c r="G6433">
        <v>43075</v>
      </c>
      <c r="H6433" t="s">
        <v>30</v>
      </c>
      <c r="I6433" t="s">
        <v>24</v>
      </c>
      <c r="J6433">
        <v>11211</v>
      </c>
      <c r="K6433">
        <v>5310</v>
      </c>
      <c r="L6433" t="str">
        <f>TEXT(Table2[[#This Row],[mcc]],0)</f>
        <v>5310</v>
      </c>
      <c r="M6433" t="str">
        <f>_xlfn.XLOOKUP(Table2[[#This Row],[mcc_clean]],mcc_Lookup!C:C,mcc_Lookup!B:B, "Unknown")</f>
        <v>Discount Stores</v>
      </c>
      <c r="O6433">
        <f t="shared" si="400"/>
        <v>2010</v>
      </c>
      <c r="P6433">
        <f t="shared" si="401"/>
        <v>10</v>
      </c>
      <c r="Q6433">
        <f t="shared" si="402"/>
        <v>8</v>
      </c>
      <c r="R6433" t="str">
        <f t="shared" si="403"/>
        <v>Brick &amp; Mortar</v>
      </c>
    </row>
    <row r="6434" spans="1:18" x14ac:dyDescent="0.25">
      <c r="A6434">
        <v>8147480</v>
      </c>
      <c r="B6434" s="1">
        <v>40347.144444444442</v>
      </c>
      <c r="C6434">
        <v>1313</v>
      </c>
      <c r="D6434">
        <v>4183</v>
      </c>
      <c r="E6434" s="2">
        <v>2.2599999999999998</v>
      </c>
      <c r="F6434" t="s">
        <v>12</v>
      </c>
      <c r="G6434">
        <v>6355</v>
      </c>
      <c r="H6434" t="s">
        <v>2491</v>
      </c>
      <c r="I6434" t="s">
        <v>36</v>
      </c>
      <c r="J6434">
        <v>15774</v>
      </c>
      <c r="K6434">
        <v>5411</v>
      </c>
      <c r="L6434" t="str">
        <f>TEXT(Table2[[#This Row],[mcc]],0)</f>
        <v>5411</v>
      </c>
      <c r="M6434" t="str">
        <f>_xlfn.XLOOKUP(Table2[[#This Row],[mcc_clean]],mcc_Lookup!C:C,mcc_Lookup!B:B, "Unknown")</f>
        <v>Grocery Stores, Supermarkets</v>
      </c>
      <c r="O6434">
        <f t="shared" si="400"/>
        <v>2010</v>
      </c>
      <c r="P6434">
        <f t="shared" si="401"/>
        <v>6</v>
      </c>
      <c r="Q6434">
        <f t="shared" si="402"/>
        <v>3</v>
      </c>
      <c r="R6434" t="str">
        <f t="shared" si="403"/>
        <v>Brick &amp; Mortar</v>
      </c>
    </row>
    <row r="6435" spans="1:18" x14ac:dyDescent="0.25">
      <c r="A6435">
        <v>7888307</v>
      </c>
      <c r="B6435" s="1">
        <v>40283.296527777777</v>
      </c>
      <c r="C6435">
        <v>1279</v>
      </c>
      <c r="D6435">
        <v>4252</v>
      </c>
      <c r="E6435" s="2">
        <v>129.52000000000001</v>
      </c>
      <c r="F6435" t="s">
        <v>12</v>
      </c>
      <c r="G6435">
        <v>59935</v>
      </c>
      <c r="H6435" t="s">
        <v>657</v>
      </c>
      <c r="I6435" t="s">
        <v>87</v>
      </c>
      <c r="J6435">
        <v>48377</v>
      </c>
      <c r="K6435">
        <v>5499</v>
      </c>
      <c r="L6435" t="str">
        <f>TEXT(Table2[[#This Row],[mcc]],0)</f>
        <v>5499</v>
      </c>
      <c r="M6435" t="str">
        <f>_xlfn.XLOOKUP(Table2[[#This Row],[mcc_clean]],mcc_Lookup!C:C,mcc_Lookup!B:B, "Unknown")</f>
        <v>Miscellaneous Food Stores</v>
      </c>
      <c r="O6435">
        <f t="shared" si="400"/>
        <v>2010</v>
      </c>
      <c r="P6435">
        <f t="shared" si="401"/>
        <v>4</v>
      </c>
      <c r="Q6435">
        <f t="shared" si="402"/>
        <v>7</v>
      </c>
      <c r="R6435" t="str">
        <f t="shared" si="403"/>
        <v>Brick &amp; Mortar</v>
      </c>
    </row>
    <row r="6436" spans="1:18" x14ac:dyDescent="0.25">
      <c r="A6436">
        <v>7700403</v>
      </c>
      <c r="B6436" s="1">
        <v>40236.263888888891</v>
      </c>
      <c r="C6436">
        <v>630</v>
      </c>
      <c r="D6436">
        <v>2059</v>
      </c>
      <c r="E6436" s="2">
        <v>35.82</v>
      </c>
      <c r="F6436" t="s">
        <v>12</v>
      </c>
      <c r="G6436">
        <v>98271</v>
      </c>
      <c r="H6436" t="s">
        <v>309</v>
      </c>
      <c r="I6436" t="s">
        <v>42</v>
      </c>
      <c r="J6436">
        <v>30305</v>
      </c>
      <c r="K6436">
        <v>5300</v>
      </c>
      <c r="L6436" t="str">
        <f>TEXT(Table2[[#This Row],[mcc]],0)</f>
        <v>5300</v>
      </c>
      <c r="M6436" t="str">
        <f>_xlfn.XLOOKUP(Table2[[#This Row],[mcc_clean]],mcc_Lookup!C:C,mcc_Lookup!B:B, "Unknown")</f>
        <v>Wholesale Clubs</v>
      </c>
      <c r="O6436">
        <f t="shared" si="400"/>
        <v>2010</v>
      </c>
      <c r="P6436">
        <f t="shared" si="401"/>
        <v>2</v>
      </c>
      <c r="Q6436">
        <f t="shared" si="402"/>
        <v>6</v>
      </c>
      <c r="R6436" t="str">
        <f t="shared" si="403"/>
        <v>Brick &amp; Mortar</v>
      </c>
    </row>
    <row r="6437" spans="1:18" x14ac:dyDescent="0.25">
      <c r="A6437">
        <v>8240874</v>
      </c>
      <c r="B6437" s="1">
        <v>40369.908333333333</v>
      </c>
      <c r="C6437">
        <v>592</v>
      </c>
      <c r="D6437">
        <v>4133</v>
      </c>
      <c r="E6437" s="2">
        <v>1.3</v>
      </c>
      <c r="F6437" t="s">
        <v>12</v>
      </c>
      <c r="G6437">
        <v>14528</v>
      </c>
      <c r="H6437" t="s">
        <v>712</v>
      </c>
      <c r="I6437" t="s">
        <v>98</v>
      </c>
      <c r="J6437">
        <v>28801</v>
      </c>
      <c r="K6437">
        <v>5499</v>
      </c>
      <c r="L6437" t="str">
        <f>TEXT(Table2[[#This Row],[mcc]],0)</f>
        <v>5499</v>
      </c>
      <c r="M6437" t="str">
        <f>_xlfn.XLOOKUP(Table2[[#This Row],[mcc_clean]],mcc_Lookup!C:C,mcc_Lookup!B:B, "Unknown")</f>
        <v>Miscellaneous Food Stores</v>
      </c>
      <c r="O6437">
        <f t="shared" si="400"/>
        <v>2010</v>
      </c>
      <c r="P6437">
        <f t="shared" si="401"/>
        <v>7</v>
      </c>
      <c r="Q6437">
        <f t="shared" si="402"/>
        <v>21</v>
      </c>
      <c r="R6437" t="str">
        <f t="shared" si="403"/>
        <v>Brick &amp; Mortar</v>
      </c>
    </row>
    <row r="6438" spans="1:18" x14ac:dyDescent="0.25">
      <c r="A6438">
        <v>7692769</v>
      </c>
      <c r="B6438" s="1">
        <v>40234.290277777778</v>
      </c>
      <c r="C6438">
        <v>249</v>
      </c>
      <c r="D6438">
        <v>5134</v>
      </c>
      <c r="E6438" s="2">
        <v>31.68</v>
      </c>
      <c r="F6438" t="s">
        <v>12</v>
      </c>
      <c r="G6438">
        <v>92007</v>
      </c>
      <c r="H6438" t="s">
        <v>289</v>
      </c>
      <c r="I6438" t="s">
        <v>18</v>
      </c>
      <c r="J6438">
        <v>92376</v>
      </c>
      <c r="K6438">
        <v>5411</v>
      </c>
      <c r="L6438" t="str">
        <f>TEXT(Table2[[#This Row],[mcc]],0)</f>
        <v>5411</v>
      </c>
      <c r="M6438" t="str">
        <f>_xlfn.XLOOKUP(Table2[[#This Row],[mcc_clean]],mcc_Lookup!C:C,mcc_Lookup!B:B, "Unknown")</f>
        <v>Grocery Stores, Supermarkets</v>
      </c>
      <c r="O6438">
        <f t="shared" si="400"/>
        <v>2010</v>
      </c>
      <c r="P6438">
        <f t="shared" si="401"/>
        <v>2</v>
      </c>
      <c r="Q6438">
        <f t="shared" si="402"/>
        <v>6</v>
      </c>
      <c r="R6438" t="str">
        <f t="shared" si="403"/>
        <v>Brick &amp; Mortar</v>
      </c>
    </row>
    <row r="6439" spans="1:18" x14ac:dyDescent="0.25">
      <c r="A6439">
        <v>7674483</v>
      </c>
      <c r="B6439" s="1">
        <v>40229.628472222219</v>
      </c>
      <c r="C6439">
        <v>663</v>
      </c>
      <c r="D6439">
        <v>5941</v>
      </c>
      <c r="E6439" s="2">
        <v>86.48</v>
      </c>
      <c r="F6439" t="s">
        <v>12</v>
      </c>
      <c r="G6439">
        <v>60569</v>
      </c>
      <c r="H6439" t="s">
        <v>754</v>
      </c>
      <c r="I6439" t="s">
        <v>110</v>
      </c>
      <c r="J6439">
        <v>37327</v>
      </c>
      <c r="K6439">
        <v>5300</v>
      </c>
      <c r="L6439" t="str">
        <f>TEXT(Table2[[#This Row],[mcc]],0)</f>
        <v>5300</v>
      </c>
      <c r="M6439" t="str">
        <f>_xlfn.XLOOKUP(Table2[[#This Row],[mcc_clean]],mcc_Lookup!C:C,mcc_Lookup!B:B, "Unknown")</f>
        <v>Wholesale Clubs</v>
      </c>
      <c r="O6439">
        <f t="shared" si="400"/>
        <v>2010</v>
      </c>
      <c r="P6439">
        <f t="shared" si="401"/>
        <v>2</v>
      </c>
      <c r="Q6439">
        <f t="shared" si="402"/>
        <v>15</v>
      </c>
      <c r="R6439" t="str">
        <f t="shared" si="403"/>
        <v>Brick &amp; Mortar</v>
      </c>
    </row>
    <row r="6440" spans="1:18" x14ac:dyDescent="0.25">
      <c r="A6440">
        <v>7700168</v>
      </c>
      <c r="B6440" s="1">
        <v>40236.065972222219</v>
      </c>
      <c r="C6440">
        <v>1988</v>
      </c>
      <c r="D6440">
        <v>2161</v>
      </c>
      <c r="E6440" s="2">
        <v>125.47</v>
      </c>
      <c r="F6440" t="s">
        <v>12</v>
      </c>
      <c r="G6440">
        <v>48919</v>
      </c>
      <c r="H6440" t="s">
        <v>100</v>
      </c>
      <c r="I6440" t="s">
        <v>65</v>
      </c>
      <c r="J6440">
        <v>33157</v>
      </c>
      <c r="K6440">
        <v>5311</v>
      </c>
      <c r="L6440" t="str">
        <f>TEXT(Table2[[#This Row],[mcc]],0)</f>
        <v>5311</v>
      </c>
      <c r="M6440" t="str">
        <f>_xlfn.XLOOKUP(Table2[[#This Row],[mcc_clean]],mcc_Lookup!C:C,mcc_Lookup!B:B, "Unknown")</f>
        <v>Department Stores</v>
      </c>
      <c r="O6440">
        <f t="shared" si="400"/>
        <v>2010</v>
      </c>
      <c r="P6440">
        <f t="shared" si="401"/>
        <v>2</v>
      </c>
      <c r="Q6440">
        <f t="shared" si="402"/>
        <v>1</v>
      </c>
      <c r="R6440" t="str">
        <f t="shared" si="403"/>
        <v>Brick &amp; Mortar</v>
      </c>
    </row>
    <row r="6441" spans="1:18" x14ac:dyDescent="0.25">
      <c r="A6441">
        <v>7653416</v>
      </c>
      <c r="B6441" s="1">
        <v>40224.413194444445</v>
      </c>
      <c r="C6441">
        <v>589</v>
      </c>
      <c r="D6441">
        <v>4497</v>
      </c>
      <c r="E6441" s="2">
        <v>2.97</v>
      </c>
      <c r="F6441" t="s">
        <v>12</v>
      </c>
      <c r="G6441">
        <v>48419</v>
      </c>
      <c r="H6441" t="s">
        <v>1235</v>
      </c>
      <c r="I6441" t="s">
        <v>83</v>
      </c>
      <c r="J6441">
        <v>44654</v>
      </c>
      <c r="K6441">
        <v>5310</v>
      </c>
      <c r="L6441" t="str">
        <f>TEXT(Table2[[#This Row],[mcc]],0)</f>
        <v>5310</v>
      </c>
      <c r="M6441" t="str">
        <f>_xlfn.XLOOKUP(Table2[[#This Row],[mcc_clean]],mcc_Lookup!C:C,mcc_Lookup!B:B, "Unknown")</f>
        <v>Discount Stores</v>
      </c>
      <c r="O6441">
        <f t="shared" si="400"/>
        <v>2010</v>
      </c>
      <c r="P6441">
        <f t="shared" si="401"/>
        <v>2</v>
      </c>
      <c r="Q6441">
        <f t="shared" si="402"/>
        <v>9</v>
      </c>
      <c r="R6441" t="str">
        <f t="shared" si="403"/>
        <v>Brick &amp; Mortar</v>
      </c>
    </row>
    <row r="6442" spans="1:18" x14ac:dyDescent="0.25">
      <c r="A6442">
        <v>7654330</v>
      </c>
      <c r="B6442" s="1">
        <v>40224.546527777777</v>
      </c>
      <c r="C6442">
        <v>1234</v>
      </c>
      <c r="D6442">
        <v>22</v>
      </c>
      <c r="E6442" s="2">
        <v>1.9</v>
      </c>
      <c r="F6442" t="s">
        <v>12</v>
      </c>
      <c r="G6442">
        <v>14528</v>
      </c>
      <c r="H6442" t="s">
        <v>239</v>
      </c>
      <c r="I6442" t="s">
        <v>29</v>
      </c>
      <c r="J6442">
        <v>77058</v>
      </c>
      <c r="K6442">
        <v>5499</v>
      </c>
      <c r="L6442" t="str">
        <f>TEXT(Table2[[#This Row],[mcc]],0)</f>
        <v>5499</v>
      </c>
      <c r="M6442" t="str">
        <f>_xlfn.XLOOKUP(Table2[[#This Row],[mcc_clean]],mcc_Lookup!C:C,mcc_Lookup!B:B, "Unknown")</f>
        <v>Miscellaneous Food Stores</v>
      </c>
      <c r="O6442">
        <f t="shared" si="400"/>
        <v>2010</v>
      </c>
      <c r="P6442">
        <f t="shared" si="401"/>
        <v>2</v>
      </c>
      <c r="Q6442">
        <f t="shared" si="402"/>
        <v>13</v>
      </c>
      <c r="R6442" t="str">
        <f t="shared" si="403"/>
        <v>Brick &amp; Mortar</v>
      </c>
    </row>
    <row r="6443" spans="1:18" x14ac:dyDescent="0.25">
      <c r="A6443">
        <v>7931162</v>
      </c>
      <c r="B6443" s="1">
        <v>40293.784722222219</v>
      </c>
      <c r="C6443">
        <v>570</v>
      </c>
      <c r="D6443">
        <v>5897</v>
      </c>
      <c r="E6443" s="2">
        <v>92</v>
      </c>
      <c r="F6443" t="s">
        <v>12</v>
      </c>
      <c r="G6443">
        <v>22204</v>
      </c>
      <c r="H6443" t="s">
        <v>717</v>
      </c>
      <c r="I6443" t="s">
        <v>42</v>
      </c>
      <c r="J6443">
        <v>30504</v>
      </c>
      <c r="K6443">
        <v>5541</v>
      </c>
      <c r="L6443" t="str">
        <f>TEXT(Table2[[#This Row],[mcc]],0)</f>
        <v>5541</v>
      </c>
      <c r="M6443" t="str">
        <f>_xlfn.XLOOKUP(Table2[[#This Row],[mcc_clean]],mcc_Lookup!C:C,mcc_Lookup!B:B, "Unknown")</f>
        <v>Service Stations</v>
      </c>
      <c r="O6443">
        <f t="shared" si="400"/>
        <v>2010</v>
      </c>
      <c r="P6443">
        <f t="shared" si="401"/>
        <v>4</v>
      </c>
      <c r="Q6443">
        <f t="shared" si="402"/>
        <v>18</v>
      </c>
      <c r="R6443" t="str">
        <f t="shared" si="403"/>
        <v>Brick &amp; Mortar</v>
      </c>
    </row>
    <row r="6444" spans="1:18" x14ac:dyDescent="0.25">
      <c r="A6444">
        <v>8227407</v>
      </c>
      <c r="B6444" s="1">
        <v>40366.556250000001</v>
      </c>
      <c r="C6444">
        <v>114</v>
      </c>
      <c r="D6444">
        <v>3070</v>
      </c>
      <c r="E6444" s="2">
        <v>39.380000000000003</v>
      </c>
      <c r="F6444" t="s">
        <v>12</v>
      </c>
      <c r="G6444">
        <v>64586</v>
      </c>
      <c r="H6444" t="s">
        <v>33</v>
      </c>
      <c r="I6444" t="s">
        <v>18</v>
      </c>
      <c r="J6444">
        <v>91606</v>
      </c>
      <c r="K6444">
        <v>5912</v>
      </c>
      <c r="L6444" t="str">
        <f>TEXT(Table2[[#This Row],[mcc]],0)</f>
        <v>5912</v>
      </c>
      <c r="M6444" t="str">
        <f>_xlfn.XLOOKUP(Table2[[#This Row],[mcc_clean]],mcc_Lookup!C:C,mcc_Lookup!B:B, "Unknown")</f>
        <v>Drug Stores and Pharmacies</v>
      </c>
      <c r="O6444">
        <f t="shared" si="400"/>
        <v>2010</v>
      </c>
      <c r="P6444">
        <f t="shared" si="401"/>
        <v>7</v>
      </c>
      <c r="Q6444">
        <f t="shared" si="402"/>
        <v>13</v>
      </c>
      <c r="R6444" t="str">
        <f t="shared" si="403"/>
        <v>Brick &amp; Mortar</v>
      </c>
    </row>
    <row r="6445" spans="1:18" x14ac:dyDescent="0.25">
      <c r="A6445">
        <v>7960640</v>
      </c>
      <c r="B6445" s="1">
        <v>40301.379861111112</v>
      </c>
      <c r="C6445">
        <v>762</v>
      </c>
      <c r="D6445">
        <v>1080</v>
      </c>
      <c r="E6445" s="2">
        <v>2.16</v>
      </c>
      <c r="F6445" t="s">
        <v>12</v>
      </c>
      <c r="G6445">
        <v>86616</v>
      </c>
      <c r="H6445" t="s">
        <v>359</v>
      </c>
      <c r="I6445" t="s">
        <v>83</v>
      </c>
      <c r="J6445">
        <v>43342</v>
      </c>
      <c r="K6445">
        <v>4814</v>
      </c>
      <c r="L6445" t="str">
        <f>TEXT(Table2[[#This Row],[mcc]],0)</f>
        <v>4814</v>
      </c>
      <c r="M6445" t="str">
        <f>_xlfn.XLOOKUP(Table2[[#This Row],[mcc_clean]],mcc_Lookup!C:C,mcc_Lookup!B:B, "Unknown")</f>
        <v>Telecommunication Services</v>
      </c>
      <c r="O6445">
        <f t="shared" si="400"/>
        <v>2010</v>
      </c>
      <c r="P6445">
        <f t="shared" si="401"/>
        <v>5</v>
      </c>
      <c r="Q6445">
        <f t="shared" si="402"/>
        <v>9</v>
      </c>
      <c r="R6445" t="str">
        <f t="shared" si="403"/>
        <v>Brick &amp; Mortar</v>
      </c>
    </row>
    <row r="6446" spans="1:18" x14ac:dyDescent="0.25">
      <c r="A6446">
        <v>7759737</v>
      </c>
      <c r="B6446" s="1">
        <v>40251.274305555555</v>
      </c>
      <c r="C6446">
        <v>375</v>
      </c>
      <c r="D6446">
        <v>5537</v>
      </c>
      <c r="E6446" s="2">
        <v>129.34</v>
      </c>
      <c r="F6446" t="s">
        <v>12</v>
      </c>
      <c r="G6446">
        <v>8384</v>
      </c>
      <c r="H6446" t="s">
        <v>1363</v>
      </c>
      <c r="I6446" t="s">
        <v>98</v>
      </c>
      <c r="J6446">
        <v>28613</v>
      </c>
      <c r="K6446">
        <v>4900</v>
      </c>
      <c r="L6446" t="str">
        <f>TEXT(Table2[[#This Row],[mcc]],0)</f>
        <v>4900</v>
      </c>
      <c r="M6446" t="str">
        <f>_xlfn.XLOOKUP(Table2[[#This Row],[mcc_clean]],mcc_Lookup!C:C,mcc_Lookup!B:B, "Unknown")</f>
        <v>Utilities - Electric, Gas, Water, Sanitary</v>
      </c>
      <c r="O6446">
        <f t="shared" si="400"/>
        <v>2010</v>
      </c>
      <c r="P6446">
        <f t="shared" si="401"/>
        <v>3</v>
      </c>
      <c r="Q6446">
        <f t="shared" si="402"/>
        <v>6</v>
      </c>
      <c r="R6446" t="str">
        <f t="shared" si="403"/>
        <v>Brick &amp; Mortar</v>
      </c>
    </row>
    <row r="6447" spans="1:18" x14ac:dyDescent="0.25">
      <c r="A6447">
        <v>7573373</v>
      </c>
      <c r="B6447" s="1">
        <v>40204.31527777778</v>
      </c>
      <c r="C6447">
        <v>132</v>
      </c>
      <c r="D6447">
        <v>230</v>
      </c>
      <c r="E6447" s="2">
        <v>7.3</v>
      </c>
      <c r="F6447" t="s">
        <v>12</v>
      </c>
      <c r="G6447">
        <v>59935</v>
      </c>
      <c r="H6447" t="s">
        <v>317</v>
      </c>
      <c r="I6447" t="s">
        <v>65</v>
      </c>
      <c r="J6447">
        <v>34207</v>
      </c>
      <c r="K6447">
        <v>5499</v>
      </c>
      <c r="L6447" t="str">
        <f>TEXT(Table2[[#This Row],[mcc]],0)</f>
        <v>5499</v>
      </c>
      <c r="M6447" t="str">
        <f>_xlfn.XLOOKUP(Table2[[#This Row],[mcc_clean]],mcc_Lookup!C:C,mcc_Lookup!B:B, "Unknown")</f>
        <v>Miscellaneous Food Stores</v>
      </c>
      <c r="O6447">
        <f t="shared" si="400"/>
        <v>2010</v>
      </c>
      <c r="P6447">
        <f t="shared" si="401"/>
        <v>1</v>
      </c>
      <c r="Q6447">
        <f t="shared" si="402"/>
        <v>7</v>
      </c>
      <c r="R6447" t="str">
        <f t="shared" si="403"/>
        <v>Brick &amp; Mortar</v>
      </c>
    </row>
    <row r="6448" spans="1:18" x14ac:dyDescent="0.25">
      <c r="A6448">
        <v>8152002</v>
      </c>
      <c r="B6448" s="1">
        <v>40348.35833333333</v>
      </c>
      <c r="C6448">
        <v>657</v>
      </c>
      <c r="D6448">
        <v>4662</v>
      </c>
      <c r="E6448" s="2">
        <v>22.23</v>
      </c>
      <c r="F6448" t="s">
        <v>12</v>
      </c>
      <c r="G6448">
        <v>51708</v>
      </c>
      <c r="H6448" t="s">
        <v>1680</v>
      </c>
      <c r="I6448" t="s">
        <v>123</v>
      </c>
      <c r="J6448">
        <v>56258</v>
      </c>
      <c r="K6448">
        <v>7210</v>
      </c>
      <c r="L6448" t="str">
        <f>TEXT(Table2[[#This Row],[mcc]],0)</f>
        <v>7210</v>
      </c>
      <c r="M6448" t="str">
        <f>_xlfn.XLOOKUP(Table2[[#This Row],[mcc_clean]],mcc_Lookup!C:C,mcc_Lookup!B:B, "Unknown")</f>
        <v>Laundry Services</v>
      </c>
      <c r="O6448">
        <f t="shared" si="400"/>
        <v>2010</v>
      </c>
      <c r="P6448">
        <f t="shared" si="401"/>
        <v>6</v>
      </c>
      <c r="Q6448">
        <f t="shared" si="402"/>
        <v>8</v>
      </c>
      <c r="R6448" t="str">
        <f t="shared" si="403"/>
        <v>Brick &amp; Mortar</v>
      </c>
    </row>
    <row r="6449" spans="1:18" x14ac:dyDescent="0.25">
      <c r="A6449">
        <v>7952000</v>
      </c>
      <c r="B6449" s="1">
        <v>40299.275000000001</v>
      </c>
      <c r="C6449">
        <v>851</v>
      </c>
      <c r="D6449">
        <v>4243</v>
      </c>
      <c r="E6449" s="2">
        <v>3.43</v>
      </c>
      <c r="F6449" t="s">
        <v>12</v>
      </c>
      <c r="G6449">
        <v>59397</v>
      </c>
      <c r="H6449" t="s">
        <v>1984</v>
      </c>
      <c r="I6449" t="s">
        <v>71</v>
      </c>
      <c r="J6449">
        <v>40067</v>
      </c>
      <c r="K6449">
        <v>5812</v>
      </c>
      <c r="L6449" t="str">
        <f>TEXT(Table2[[#This Row],[mcc]],0)</f>
        <v>5812</v>
      </c>
      <c r="M6449" t="str">
        <f>_xlfn.XLOOKUP(Table2[[#This Row],[mcc_clean]],mcc_Lookup!C:C,mcc_Lookup!B:B, "Unknown")</f>
        <v>Eating Places and Restaurants</v>
      </c>
      <c r="O6449">
        <f t="shared" si="400"/>
        <v>2010</v>
      </c>
      <c r="P6449">
        <f t="shared" si="401"/>
        <v>5</v>
      </c>
      <c r="Q6449">
        <f t="shared" si="402"/>
        <v>6</v>
      </c>
      <c r="R6449" t="str">
        <f t="shared" si="403"/>
        <v>Brick &amp; Mortar</v>
      </c>
    </row>
    <row r="6450" spans="1:18" x14ac:dyDescent="0.25">
      <c r="A6450">
        <v>8417569</v>
      </c>
      <c r="B6450" s="1">
        <v>40412.549305555556</v>
      </c>
      <c r="C6450">
        <v>203</v>
      </c>
      <c r="D6450">
        <v>5375</v>
      </c>
      <c r="E6450" s="2">
        <v>42.67</v>
      </c>
      <c r="F6450" t="s">
        <v>12</v>
      </c>
      <c r="G6450">
        <v>95845</v>
      </c>
      <c r="H6450" t="s">
        <v>314</v>
      </c>
      <c r="I6450" t="s">
        <v>119</v>
      </c>
      <c r="J6450">
        <v>29929</v>
      </c>
      <c r="K6450">
        <v>7230</v>
      </c>
      <c r="L6450" t="str">
        <f>TEXT(Table2[[#This Row],[mcc]],0)</f>
        <v>7230</v>
      </c>
      <c r="M6450" t="str">
        <f>_xlfn.XLOOKUP(Table2[[#This Row],[mcc_clean]],mcc_Lookup!C:C,mcc_Lookup!B:B, "Unknown")</f>
        <v>Beauty and Barber Shops</v>
      </c>
      <c r="O6450">
        <f t="shared" si="400"/>
        <v>2010</v>
      </c>
      <c r="P6450">
        <f t="shared" si="401"/>
        <v>8</v>
      </c>
      <c r="Q6450">
        <f t="shared" si="402"/>
        <v>13</v>
      </c>
      <c r="R6450" t="str">
        <f t="shared" si="403"/>
        <v>Brick &amp; Mortar</v>
      </c>
    </row>
    <row r="6451" spans="1:18" x14ac:dyDescent="0.25">
      <c r="A6451">
        <v>8213493</v>
      </c>
      <c r="B6451" s="1">
        <v>40363.392361111109</v>
      </c>
      <c r="C6451">
        <v>1591</v>
      </c>
      <c r="D6451">
        <v>2043</v>
      </c>
      <c r="E6451" s="2">
        <v>7.91</v>
      </c>
      <c r="F6451" t="s">
        <v>12</v>
      </c>
      <c r="G6451">
        <v>33526</v>
      </c>
      <c r="H6451" t="s">
        <v>2049</v>
      </c>
      <c r="I6451" t="s">
        <v>50</v>
      </c>
      <c r="J6451">
        <v>98278</v>
      </c>
      <c r="K6451">
        <v>5814</v>
      </c>
      <c r="L6451" t="str">
        <f>TEXT(Table2[[#This Row],[mcc]],0)</f>
        <v>5814</v>
      </c>
      <c r="M6451" t="str">
        <f>_xlfn.XLOOKUP(Table2[[#This Row],[mcc_clean]],mcc_Lookup!C:C,mcc_Lookup!B:B, "Unknown")</f>
        <v>Fast Food Restaurants</v>
      </c>
      <c r="O6451">
        <f t="shared" si="400"/>
        <v>2010</v>
      </c>
      <c r="P6451">
        <f t="shared" si="401"/>
        <v>7</v>
      </c>
      <c r="Q6451">
        <f t="shared" si="402"/>
        <v>9</v>
      </c>
      <c r="R6451" t="str">
        <f t="shared" si="403"/>
        <v>Brick &amp; Mortar</v>
      </c>
    </row>
    <row r="6452" spans="1:18" x14ac:dyDescent="0.25">
      <c r="A6452">
        <v>8212096</v>
      </c>
      <c r="B6452" s="1">
        <v>40362.896527777775</v>
      </c>
      <c r="C6452">
        <v>1225</v>
      </c>
      <c r="D6452">
        <v>1163</v>
      </c>
      <c r="E6452" s="2">
        <v>255.81</v>
      </c>
      <c r="F6452" t="s">
        <v>12</v>
      </c>
      <c r="G6452">
        <v>52923</v>
      </c>
      <c r="H6452" t="s">
        <v>3070</v>
      </c>
      <c r="I6452" t="s">
        <v>18</v>
      </c>
      <c r="J6452">
        <v>94558</v>
      </c>
      <c r="K6452">
        <v>3504</v>
      </c>
      <c r="L6452" t="str">
        <f>TEXT(Table2[[#This Row],[mcc]],0)</f>
        <v>3504</v>
      </c>
      <c r="M6452" t="str">
        <f>_xlfn.XLOOKUP(Table2[[#This Row],[mcc_clean]],mcc_Lookup!C:C,mcc_Lookup!B:B, "Unknown")</f>
        <v>Gardening Supplies</v>
      </c>
      <c r="O6452">
        <f t="shared" si="400"/>
        <v>2010</v>
      </c>
      <c r="P6452">
        <f t="shared" si="401"/>
        <v>7</v>
      </c>
      <c r="Q6452">
        <f t="shared" si="402"/>
        <v>21</v>
      </c>
      <c r="R6452" t="str">
        <f t="shared" si="403"/>
        <v>Brick &amp; Mortar</v>
      </c>
    </row>
    <row r="6453" spans="1:18" x14ac:dyDescent="0.25">
      <c r="A6453">
        <v>8479129</v>
      </c>
      <c r="B6453" s="1">
        <v>40427.490277777775</v>
      </c>
      <c r="C6453">
        <v>583</v>
      </c>
      <c r="D6453">
        <v>3326</v>
      </c>
      <c r="E6453" s="2">
        <v>8.5399999999999991</v>
      </c>
      <c r="F6453" t="s">
        <v>12</v>
      </c>
      <c r="G6453">
        <v>88646</v>
      </c>
      <c r="H6453" t="s">
        <v>373</v>
      </c>
      <c r="I6453" t="s">
        <v>77</v>
      </c>
      <c r="J6453">
        <v>60505</v>
      </c>
      <c r="K6453">
        <v>5812</v>
      </c>
      <c r="L6453" t="str">
        <f>TEXT(Table2[[#This Row],[mcc]],0)</f>
        <v>5812</v>
      </c>
      <c r="M6453" t="str">
        <f>_xlfn.XLOOKUP(Table2[[#This Row],[mcc_clean]],mcc_Lookup!C:C,mcc_Lookup!B:B, "Unknown")</f>
        <v>Eating Places and Restaurants</v>
      </c>
      <c r="O6453">
        <f t="shared" si="400"/>
        <v>2010</v>
      </c>
      <c r="P6453">
        <f t="shared" si="401"/>
        <v>9</v>
      </c>
      <c r="Q6453">
        <f t="shared" si="402"/>
        <v>11</v>
      </c>
      <c r="R6453" t="str">
        <f t="shared" si="403"/>
        <v>Brick &amp; Mortar</v>
      </c>
    </row>
    <row r="6454" spans="1:18" x14ac:dyDescent="0.25">
      <c r="A6454">
        <v>8170410</v>
      </c>
      <c r="B6454" s="1">
        <v>40352.636111111111</v>
      </c>
      <c r="C6454">
        <v>63</v>
      </c>
      <c r="D6454">
        <v>60</v>
      </c>
      <c r="E6454" s="2">
        <v>1.08</v>
      </c>
      <c r="F6454" t="s">
        <v>25</v>
      </c>
      <c r="G6454">
        <v>39021</v>
      </c>
      <c r="H6454" t="s">
        <v>26</v>
      </c>
      <c r="I6454" t="s">
        <v>26</v>
      </c>
      <c r="K6454">
        <v>4784</v>
      </c>
      <c r="L6454" t="str">
        <f>TEXT(Table2[[#This Row],[mcc]],0)</f>
        <v>4784</v>
      </c>
      <c r="M6454" t="str">
        <f>_xlfn.XLOOKUP(Table2[[#This Row],[mcc_clean]],mcc_Lookup!C:C,mcc_Lookup!B:B, "Unknown")</f>
        <v>Tolls and Bridge Fees</v>
      </c>
      <c r="O6454">
        <f t="shared" si="400"/>
        <v>2010</v>
      </c>
      <c r="P6454">
        <f t="shared" si="401"/>
        <v>6</v>
      </c>
      <c r="Q6454">
        <f t="shared" si="402"/>
        <v>15</v>
      </c>
      <c r="R6454" t="str">
        <f t="shared" si="403"/>
        <v>Brick &amp; Mortar</v>
      </c>
    </row>
    <row r="6455" spans="1:18" x14ac:dyDescent="0.25">
      <c r="A6455">
        <v>8691987</v>
      </c>
      <c r="B6455" s="1">
        <v>40478.594444444447</v>
      </c>
      <c r="C6455">
        <v>782</v>
      </c>
      <c r="D6455">
        <v>3051</v>
      </c>
      <c r="E6455" s="2">
        <v>84</v>
      </c>
      <c r="F6455" t="s">
        <v>12</v>
      </c>
      <c r="G6455">
        <v>22204</v>
      </c>
      <c r="H6455" t="s">
        <v>806</v>
      </c>
      <c r="I6455" t="s">
        <v>83</v>
      </c>
      <c r="J6455">
        <v>43512</v>
      </c>
      <c r="K6455">
        <v>5541</v>
      </c>
      <c r="L6455" t="str">
        <f>TEXT(Table2[[#This Row],[mcc]],0)</f>
        <v>5541</v>
      </c>
      <c r="M6455" t="str">
        <f>_xlfn.XLOOKUP(Table2[[#This Row],[mcc_clean]],mcc_Lookup!C:C,mcc_Lookup!B:B, "Unknown")</f>
        <v>Service Stations</v>
      </c>
      <c r="O6455">
        <f t="shared" si="400"/>
        <v>2010</v>
      </c>
      <c r="P6455">
        <f t="shared" si="401"/>
        <v>10</v>
      </c>
      <c r="Q6455">
        <f t="shared" si="402"/>
        <v>14</v>
      </c>
      <c r="R6455" t="str">
        <f t="shared" si="403"/>
        <v>Online</v>
      </c>
    </row>
    <row r="6456" spans="1:18" x14ac:dyDescent="0.25">
      <c r="A6456">
        <v>8561016</v>
      </c>
      <c r="B6456" s="1">
        <v>40447.296527777777</v>
      </c>
      <c r="C6456">
        <v>125</v>
      </c>
      <c r="D6456">
        <v>2023</v>
      </c>
      <c r="E6456" s="2">
        <v>78</v>
      </c>
      <c r="F6456" t="s">
        <v>12</v>
      </c>
      <c r="G6456">
        <v>59935</v>
      </c>
      <c r="H6456" t="s">
        <v>75</v>
      </c>
      <c r="I6456" t="s">
        <v>18</v>
      </c>
      <c r="J6456">
        <v>95351</v>
      </c>
      <c r="K6456">
        <v>5499</v>
      </c>
      <c r="L6456" t="str">
        <f>TEXT(Table2[[#This Row],[mcc]],0)</f>
        <v>5499</v>
      </c>
      <c r="M6456" t="str">
        <f>_xlfn.XLOOKUP(Table2[[#This Row],[mcc_clean]],mcc_Lookup!C:C,mcc_Lookup!B:B, "Unknown")</f>
        <v>Miscellaneous Food Stores</v>
      </c>
      <c r="O6456">
        <f t="shared" si="400"/>
        <v>2010</v>
      </c>
      <c r="P6456">
        <f t="shared" si="401"/>
        <v>9</v>
      </c>
      <c r="Q6456">
        <f t="shared" si="402"/>
        <v>7</v>
      </c>
      <c r="R6456" t="str">
        <f t="shared" si="403"/>
        <v>Brick &amp; Mortar</v>
      </c>
    </row>
    <row r="6457" spans="1:18" x14ac:dyDescent="0.25">
      <c r="A6457">
        <v>7603414</v>
      </c>
      <c r="B6457" s="1">
        <v>40211.688194444447</v>
      </c>
      <c r="C6457">
        <v>797</v>
      </c>
      <c r="D6457">
        <v>5428</v>
      </c>
      <c r="E6457" s="2">
        <v>129.28</v>
      </c>
      <c r="F6457" t="s">
        <v>25</v>
      </c>
      <c r="G6457">
        <v>65108</v>
      </c>
      <c r="H6457" t="s">
        <v>26</v>
      </c>
      <c r="I6457" t="s">
        <v>26</v>
      </c>
      <c r="K6457">
        <v>4899</v>
      </c>
      <c r="L6457" t="str">
        <f>TEXT(Table2[[#This Row],[mcc]],0)</f>
        <v>4899</v>
      </c>
      <c r="M6457" t="str">
        <f>_xlfn.XLOOKUP(Table2[[#This Row],[mcc_clean]],mcc_Lookup!C:C,mcc_Lookup!B:B, "Unknown")</f>
        <v>Cable, Satellite, and Other Pay Television Services</v>
      </c>
      <c r="O6457">
        <f t="shared" si="400"/>
        <v>2010</v>
      </c>
      <c r="P6457">
        <f t="shared" si="401"/>
        <v>2</v>
      </c>
      <c r="Q6457">
        <f t="shared" si="402"/>
        <v>16</v>
      </c>
      <c r="R6457" t="str">
        <f t="shared" si="403"/>
        <v>Brick &amp; Mortar</v>
      </c>
    </row>
    <row r="6458" spans="1:18" x14ac:dyDescent="0.25">
      <c r="A6458">
        <v>8671680</v>
      </c>
      <c r="B6458" s="1">
        <v>40473.679166666669</v>
      </c>
      <c r="C6458">
        <v>1228</v>
      </c>
      <c r="D6458">
        <v>3333</v>
      </c>
      <c r="E6458" s="2">
        <v>2.1</v>
      </c>
      <c r="F6458" t="s">
        <v>12</v>
      </c>
      <c r="G6458">
        <v>96049</v>
      </c>
      <c r="H6458" t="s">
        <v>335</v>
      </c>
      <c r="I6458" t="s">
        <v>29</v>
      </c>
      <c r="J6458">
        <v>78705</v>
      </c>
      <c r="K6458">
        <v>5541</v>
      </c>
      <c r="L6458" t="str">
        <f>TEXT(Table2[[#This Row],[mcc]],0)</f>
        <v>5541</v>
      </c>
      <c r="M6458" t="str">
        <f>_xlfn.XLOOKUP(Table2[[#This Row],[mcc_clean]],mcc_Lookup!C:C,mcc_Lookup!B:B, "Unknown")</f>
        <v>Service Stations</v>
      </c>
      <c r="O6458">
        <f t="shared" si="400"/>
        <v>2010</v>
      </c>
      <c r="P6458">
        <f t="shared" si="401"/>
        <v>10</v>
      </c>
      <c r="Q6458">
        <f t="shared" si="402"/>
        <v>16</v>
      </c>
      <c r="R6458" t="str">
        <f t="shared" si="403"/>
        <v>Online</v>
      </c>
    </row>
    <row r="6459" spans="1:18" x14ac:dyDescent="0.25">
      <c r="A6459">
        <v>7847608</v>
      </c>
      <c r="B6459" s="1">
        <v>40273.07916666667</v>
      </c>
      <c r="C6459">
        <v>1407</v>
      </c>
      <c r="D6459">
        <v>5966</v>
      </c>
      <c r="E6459" s="2">
        <v>147.68</v>
      </c>
      <c r="F6459" t="s">
        <v>25</v>
      </c>
      <c r="G6459">
        <v>17976</v>
      </c>
      <c r="H6459" t="s">
        <v>26</v>
      </c>
      <c r="I6459" t="s">
        <v>26</v>
      </c>
      <c r="K6459">
        <v>4900</v>
      </c>
      <c r="L6459" t="str">
        <f>TEXT(Table2[[#This Row],[mcc]],0)</f>
        <v>4900</v>
      </c>
      <c r="M6459" t="str">
        <f>_xlfn.XLOOKUP(Table2[[#This Row],[mcc_clean]],mcc_Lookup!C:C,mcc_Lookup!B:B, "Unknown")</f>
        <v>Utilities - Electric, Gas, Water, Sanitary</v>
      </c>
      <c r="O6459">
        <f t="shared" si="400"/>
        <v>2010</v>
      </c>
      <c r="P6459">
        <f t="shared" si="401"/>
        <v>4</v>
      </c>
      <c r="Q6459">
        <f t="shared" si="402"/>
        <v>1</v>
      </c>
      <c r="R6459" t="str">
        <f t="shared" si="403"/>
        <v>Brick &amp; Mortar</v>
      </c>
    </row>
    <row r="6460" spans="1:18" x14ac:dyDescent="0.25">
      <c r="A6460">
        <v>7609650</v>
      </c>
      <c r="B6460" s="1">
        <v>40213.420138888891</v>
      </c>
      <c r="C6460">
        <v>557</v>
      </c>
      <c r="D6460">
        <v>5570</v>
      </c>
      <c r="E6460" s="2">
        <v>1.38</v>
      </c>
      <c r="F6460" t="s">
        <v>12</v>
      </c>
      <c r="G6460">
        <v>86438</v>
      </c>
      <c r="H6460" t="s">
        <v>1670</v>
      </c>
      <c r="I6460" t="s">
        <v>18</v>
      </c>
      <c r="J6460">
        <v>90302</v>
      </c>
      <c r="K6460">
        <v>5499</v>
      </c>
      <c r="L6460" t="str">
        <f>TEXT(Table2[[#This Row],[mcc]],0)</f>
        <v>5499</v>
      </c>
      <c r="M6460" t="str">
        <f>_xlfn.XLOOKUP(Table2[[#This Row],[mcc_clean]],mcc_Lookup!C:C,mcc_Lookup!B:B, "Unknown")</f>
        <v>Miscellaneous Food Stores</v>
      </c>
      <c r="O6460">
        <f t="shared" si="400"/>
        <v>2010</v>
      </c>
      <c r="P6460">
        <f t="shared" si="401"/>
        <v>2</v>
      </c>
      <c r="Q6460">
        <f t="shared" si="402"/>
        <v>10</v>
      </c>
      <c r="R6460" t="str">
        <f t="shared" si="403"/>
        <v>Online</v>
      </c>
    </row>
    <row r="6461" spans="1:18" x14ac:dyDescent="0.25">
      <c r="A6461">
        <v>7833233</v>
      </c>
      <c r="B6461" s="1">
        <v>40269.445138888892</v>
      </c>
      <c r="C6461">
        <v>17</v>
      </c>
      <c r="D6461">
        <v>4962</v>
      </c>
      <c r="E6461" s="2">
        <v>32.409999999999997</v>
      </c>
      <c r="F6461" t="s">
        <v>12</v>
      </c>
      <c r="G6461">
        <v>13523</v>
      </c>
      <c r="H6461" t="s">
        <v>915</v>
      </c>
      <c r="I6461" t="s">
        <v>98</v>
      </c>
      <c r="J6461">
        <v>28602</v>
      </c>
      <c r="K6461">
        <v>5310</v>
      </c>
      <c r="L6461" t="str">
        <f>TEXT(Table2[[#This Row],[mcc]],0)</f>
        <v>5310</v>
      </c>
      <c r="M6461" t="str">
        <f>_xlfn.XLOOKUP(Table2[[#This Row],[mcc_clean]],mcc_Lookup!C:C,mcc_Lookup!B:B, "Unknown")</f>
        <v>Discount Stores</v>
      </c>
      <c r="O6461">
        <f t="shared" si="400"/>
        <v>2010</v>
      </c>
      <c r="P6461">
        <f t="shared" si="401"/>
        <v>4</v>
      </c>
      <c r="Q6461">
        <f t="shared" si="402"/>
        <v>10</v>
      </c>
      <c r="R6461" t="str">
        <f t="shared" si="403"/>
        <v>Brick &amp; Mortar</v>
      </c>
    </row>
    <row r="6462" spans="1:18" x14ac:dyDescent="0.25">
      <c r="A6462">
        <v>8193903</v>
      </c>
      <c r="B6462" s="1">
        <v>40358.479166666664</v>
      </c>
      <c r="C6462">
        <v>1</v>
      </c>
      <c r="D6462">
        <v>3682</v>
      </c>
      <c r="E6462" s="2">
        <v>12.66</v>
      </c>
      <c r="F6462" t="s">
        <v>25</v>
      </c>
      <c r="G6462">
        <v>16798</v>
      </c>
      <c r="H6462" t="s">
        <v>26</v>
      </c>
      <c r="I6462" t="s">
        <v>26</v>
      </c>
      <c r="K6462">
        <v>4121</v>
      </c>
      <c r="L6462" t="str">
        <f>TEXT(Table2[[#This Row],[mcc]],0)</f>
        <v>4121</v>
      </c>
      <c r="M6462" t="str">
        <f>_xlfn.XLOOKUP(Table2[[#This Row],[mcc_clean]],mcc_Lookup!C:C,mcc_Lookup!B:B, "Unknown")</f>
        <v>Taxicabs and Limousines</v>
      </c>
      <c r="O6462">
        <f t="shared" si="400"/>
        <v>2010</v>
      </c>
      <c r="P6462">
        <f t="shared" si="401"/>
        <v>6</v>
      </c>
      <c r="Q6462">
        <f t="shared" si="402"/>
        <v>11</v>
      </c>
      <c r="R6462" t="str">
        <f t="shared" si="403"/>
        <v>Brick &amp; Mortar</v>
      </c>
    </row>
    <row r="6463" spans="1:18" x14ac:dyDescent="0.25">
      <c r="A6463">
        <v>8150650</v>
      </c>
      <c r="B6463" s="1">
        <v>40347.810416666667</v>
      </c>
      <c r="C6463">
        <v>1428</v>
      </c>
      <c r="D6463">
        <v>5116</v>
      </c>
      <c r="E6463" s="2">
        <v>1.48</v>
      </c>
      <c r="F6463" t="s">
        <v>12</v>
      </c>
      <c r="G6463">
        <v>14528</v>
      </c>
      <c r="H6463" t="s">
        <v>208</v>
      </c>
      <c r="I6463" t="s">
        <v>85</v>
      </c>
      <c r="J6463">
        <v>65536</v>
      </c>
      <c r="K6463">
        <v>5499</v>
      </c>
      <c r="L6463" t="str">
        <f>TEXT(Table2[[#This Row],[mcc]],0)</f>
        <v>5499</v>
      </c>
      <c r="M6463" t="str">
        <f>_xlfn.XLOOKUP(Table2[[#This Row],[mcc_clean]],mcc_Lookup!C:C,mcc_Lookup!B:B, "Unknown")</f>
        <v>Miscellaneous Food Stores</v>
      </c>
      <c r="O6463">
        <f t="shared" si="400"/>
        <v>2010</v>
      </c>
      <c r="P6463">
        <f t="shared" si="401"/>
        <v>6</v>
      </c>
      <c r="Q6463">
        <f t="shared" si="402"/>
        <v>19</v>
      </c>
      <c r="R6463" t="str">
        <f t="shared" si="403"/>
        <v>Online</v>
      </c>
    </row>
    <row r="6464" spans="1:18" x14ac:dyDescent="0.25">
      <c r="A6464">
        <v>7620436</v>
      </c>
      <c r="B6464" s="1">
        <v>40216.290972222225</v>
      </c>
      <c r="C6464">
        <v>1852</v>
      </c>
      <c r="D6464">
        <v>2477</v>
      </c>
      <c r="E6464" s="2">
        <v>8.5</v>
      </c>
      <c r="F6464" t="s">
        <v>12</v>
      </c>
      <c r="G6464">
        <v>5909</v>
      </c>
      <c r="H6464" t="s">
        <v>1002</v>
      </c>
      <c r="I6464" t="s">
        <v>68</v>
      </c>
      <c r="J6464">
        <v>85226</v>
      </c>
      <c r="K6464">
        <v>5411</v>
      </c>
      <c r="L6464" t="str">
        <f>TEXT(Table2[[#This Row],[mcc]],0)</f>
        <v>5411</v>
      </c>
      <c r="M6464" t="str">
        <f>_xlfn.XLOOKUP(Table2[[#This Row],[mcc_clean]],mcc_Lookup!C:C,mcc_Lookup!B:B, "Unknown")</f>
        <v>Grocery Stores, Supermarkets</v>
      </c>
      <c r="O6464">
        <f t="shared" si="400"/>
        <v>2010</v>
      </c>
      <c r="P6464">
        <f t="shared" si="401"/>
        <v>2</v>
      </c>
      <c r="Q6464">
        <f t="shared" si="402"/>
        <v>6</v>
      </c>
      <c r="R6464" t="str">
        <f t="shared" si="403"/>
        <v>Brick &amp; Mortar</v>
      </c>
    </row>
    <row r="6465" spans="1:18" x14ac:dyDescent="0.25">
      <c r="A6465">
        <v>7799676</v>
      </c>
      <c r="B6465" s="1">
        <v>40261.100694444445</v>
      </c>
      <c r="C6465">
        <v>256</v>
      </c>
      <c r="D6465">
        <v>147</v>
      </c>
      <c r="E6465" s="2">
        <v>44</v>
      </c>
      <c r="F6465" t="s">
        <v>12</v>
      </c>
      <c r="G6465">
        <v>83743</v>
      </c>
      <c r="H6465" t="s">
        <v>572</v>
      </c>
      <c r="I6465" t="s">
        <v>98</v>
      </c>
      <c r="J6465">
        <v>27597</v>
      </c>
      <c r="K6465">
        <v>7538</v>
      </c>
      <c r="L6465" t="str">
        <f>TEXT(Table2[[#This Row],[mcc]],0)</f>
        <v>7538</v>
      </c>
      <c r="M6465" t="str">
        <f>_xlfn.XLOOKUP(Table2[[#This Row],[mcc_clean]],mcc_Lookup!C:C,mcc_Lookup!B:B, "Unknown")</f>
        <v>Automotive Service Shops</v>
      </c>
      <c r="O6465">
        <f t="shared" si="400"/>
        <v>2010</v>
      </c>
      <c r="P6465">
        <f t="shared" si="401"/>
        <v>3</v>
      </c>
      <c r="Q6465">
        <f t="shared" si="402"/>
        <v>2</v>
      </c>
      <c r="R6465" t="str">
        <f t="shared" si="403"/>
        <v>Brick &amp; Mortar</v>
      </c>
    </row>
    <row r="6466" spans="1:18" x14ac:dyDescent="0.25">
      <c r="A6466">
        <v>8593071</v>
      </c>
      <c r="B6466" s="1">
        <v>40454.722222222219</v>
      </c>
      <c r="C6466">
        <v>1018</v>
      </c>
      <c r="D6466">
        <v>3022</v>
      </c>
      <c r="E6466" s="2">
        <v>52.31</v>
      </c>
      <c r="F6466" t="s">
        <v>12</v>
      </c>
      <c r="G6466">
        <v>27627</v>
      </c>
      <c r="H6466" t="s">
        <v>84</v>
      </c>
      <c r="I6466" t="s">
        <v>85</v>
      </c>
      <c r="J6466">
        <v>63124</v>
      </c>
      <c r="K6466">
        <v>5812</v>
      </c>
      <c r="L6466" t="str">
        <f>TEXT(Table2[[#This Row],[mcc]],0)</f>
        <v>5812</v>
      </c>
      <c r="M6466" t="str">
        <f>_xlfn.XLOOKUP(Table2[[#This Row],[mcc_clean]],mcc_Lookup!C:C,mcc_Lookup!B:B, "Unknown")</f>
        <v>Eating Places and Restaurants</v>
      </c>
      <c r="O6466">
        <f t="shared" si="400"/>
        <v>2010</v>
      </c>
      <c r="P6466">
        <f t="shared" si="401"/>
        <v>10</v>
      </c>
      <c r="Q6466">
        <f t="shared" si="402"/>
        <v>17</v>
      </c>
      <c r="R6466" t="str">
        <f t="shared" si="403"/>
        <v>Brick &amp; Mortar</v>
      </c>
    </row>
    <row r="6467" spans="1:18" x14ac:dyDescent="0.25">
      <c r="A6467">
        <v>8210756</v>
      </c>
      <c r="B6467" s="1">
        <v>40362.604166666664</v>
      </c>
      <c r="C6467">
        <v>1518</v>
      </c>
      <c r="D6467">
        <v>2584</v>
      </c>
      <c r="E6467" s="2">
        <v>5.84</v>
      </c>
      <c r="F6467" t="s">
        <v>12</v>
      </c>
      <c r="G6467">
        <v>36627</v>
      </c>
      <c r="H6467" t="s">
        <v>660</v>
      </c>
      <c r="I6467" t="s">
        <v>44</v>
      </c>
      <c r="J6467">
        <v>35670</v>
      </c>
      <c r="K6467">
        <v>5300</v>
      </c>
      <c r="L6467" t="str">
        <f>TEXT(Table2[[#This Row],[mcc]],0)</f>
        <v>5300</v>
      </c>
      <c r="M6467" t="str">
        <f>_xlfn.XLOOKUP(Table2[[#This Row],[mcc_clean]],mcc_Lookup!C:C,mcc_Lookup!B:B, "Unknown")</f>
        <v>Wholesale Clubs</v>
      </c>
      <c r="O6467">
        <f t="shared" ref="O6467:O6530" si="404">YEAR(B6467)</f>
        <v>2010</v>
      </c>
      <c r="P6467">
        <f t="shared" ref="P6467:P6530" si="405">MONTH(B6467)</f>
        <v>7</v>
      </c>
      <c r="Q6467">
        <f t="shared" ref="Q6467:Q6530" si="406">HOUR(B6467)</f>
        <v>14</v>
      </c>
      <c r="R6467" t="str">
        <f t="shared" ref="R6467:R6530" si="407">IF(I6466="ONLINE","Online","Brick &amp; Mortar")</f>
        <v>Brick &amp; Mortar</v>
      </c>
    </row>
    <row r="6468" spans="1:18" x14ac:dyDescent="0.25">
      <c r="A6468">
        <v>8296825</v>
      </c>
      <c r="B6468" s="1">
        <v>40383.546527777777</v>
      </c>
      <c r="C6468">
        <v>1324</v>
      </c>
      <c r="D6468">
        <v>3314</v>
      </c>
      <c r="E6468" s="2">
        <v>112.46</v>
      </c>
      <c r="F6468" t="s">
        <v>12</v>
      </c>
      <c r="G6468">
        <v>14821</v>
      </c>
      <c r="H6468" t="s">
        <v>334</v>
      </c>
      <c r="I6468" t="s">
        <v>65</v>
      </c>
      <c r="J6468">
        <v>34232</v>
      </c>
      <c r="K6468">
        <v>8021</v>
      </c>
      <c r="L6468" t="str">
        <f>TEXT(Table2[[#This Row],[mcc]],0)</f>
        <v>8021</v>
      </c>
      <c r="M6468" t="str">
        <f>_xlfn.XLOOKUP(Table2[[#This Row],[mcc_clean]],mcc_Lookup!C:C,mcc_Lookup!B:B, "Unknown")</f>
        <v>Dentists and Orthodontists</v>
      </c>
      <c r="O6468">
        <f t="shared" si="404"/>
        <v>2010</v>
      </c>
      <c r="P6468">
        <f t="shared" si="405"/>
        <v>7</v>
      </c>
      <c r="Q6468">
        <f t="shared" si="406"/>
        <v>13</v>
      </c>
      <c r="R6468" t="str">
        <f t="shared" si="407"/>
        <v>Brick &amp; Mortar</v>
      </c>
    </row>
    <row r="6469" spans="1:18" x14ac:dyDescent="0.25">
      <c r="A6469">
        <v>8026047</v>
      </c>
      <c r="B6469" s="1">
        <v>40317.386805555558</v>
      </c>
      <c r="C6469">
        <v>1976</v>
      </c>
      <c r="D6469">
        <v>1171</v>
      </c>
      <c r="E6469" s="2">
        <v>32.68</v>
      </c>
      <c r="F6469" t="s">
        <v>25</v>
      </c>
      <c r="G6469">
        <v>39021</v>
      </c>
      <c r="H6469" t="s">
        <v>26</v>
      </c>
      <c r="I6469" t="s">
        <v>26</v>
      </c>
      <c r="K6469">
        <v>4784</v>
      </c>
      <c r="L6469" t="str">
        <f>TEXT(Table2[[#This Row],[mcc]],0)</f>
        <v>4784</v>
      </c>
      <c r="M6469" t="str">
        <f>_xlfn.XLOOKUP(Table2[[#This Row],[mcc_clean]],mcc_Lookup!C:C,mcc_Lookup!B:B, "Unknown")</f>
        <v>Tolls and Bridge Fees</v>
      </c>
      <c r="O6469">
        <f t="shared" si="404"/>
        <v>2010</v>
      </c>
      <c r="P6469">
        <f t="shared" si="405"/>
        <v>5</v>
      </c>
      <c r="Q6469">
        <f t="shared" si="406"/>
        <v>9</v>
      </c>
      <c r="R6469" t="str">
        <f t="shared" si="407"/>
        <v>Brick &amp; Mortar</v>
      </c>
    </row>
    <row r="6470" spans="1:18" x14ac:dyDescent="0.25">
      <c r="A6470">
        <v>8690845</v>
      </c>
      <c r="B6470" s="1">
        <v>40478.433333333334</v>
      </c>
      <c r="C6470">
        <v>570</v>
      </c>
      <c r="D6470">
        <v>5897</v>
      </c>
      <c r="E6470" s="2">
        <v>23.62</v>
      </c>
      <c r="F6470" t="s">
        <v>12</v>
      </c>
      <c r="G6470">
        <v>26810</v>
      </c>
      <c r="H6470" t="s">
        <v>2159</v>
      </c>
      <c r="I6470" t="s">
        <v>29</v>
      </c>
      <c r="J6470">
        <v>76210</v>
      </c>
      <c r="K6470">
        <v>5541</v>
      </c>
      <c r="L6470" t="str">
        <f>TEXT(Table2[[#This Row],[mcc]],0)</f>
        <v>5541</v>
      </c>
      <c r="M6470" t="str">
        <f>_xlfn.XLOOKUP(Table2[[#This Row],[mcc_clean]],mcc_Lookup!C:C,mcc_Lookup!B:B, "Unknown")</f>
        <v>Service Stations</v>
      </c>
      <c r="O6470">
        <f t="shared" si="404"/>
        <v>2010</v>
      </c>
      <c r="P6470">
        <f t="shared" si="405"/>
        <v>10</v>
      </c>
      <c r="Q6470">
        <f t="shared" si="406"/>
        <v>10</v>
      </c>
      <c r="R6470" t="str">
        <f t="shared" si="407"/>
        <v>Online</v>
      </c>
    </row>
    <row r="6471" spans="1:18" x14ac:dyDescent="0.25">
      <c r="A6471">
        <v>7542336</v>
      </c>
      <c r="B6471" s="1">
        <v>40196.34097222222</v>
      </c>
      <c r="C6471">
        <v>4</v>
      </c>
      <c r="D6471">
        <v>4201</v>
      </c>
      <c r="E6471" s="2">
        <v>8.9700000000000006</v>
      </c>
      <c r="F6471" t="s">
        <v>12</v>
      </c>
      <c r="G6471">
        <v>83530</v>
      </c>
      <c r="H6471" t="s">
        <v>391</v>
      </c>
      <c r="I6471" t="s">
        <v>50</v>
      </c>
      <c r="J6471">
        <v>98122</v>
      </c>
      <c r="K6471">
        <v>5912</v>
      </c>
      <c r="L6471" t="str">
        <f>TEXT(Table2[[#This Row],[mcc]],0)</f>
        <v>5912</v>
      </c>
      <c r="M6471" t="str">
        <f>_xlfn.XLOOKUP(Table2[[#This Row],[mcc_clean]],mcc_Lookup!C:C,mcc_Lookup!B:B, "Unknown")</f>
        <v>Drug Stores and Pharmacies</v>
      </c>
      <c r="O6471">
        <f t="shared" si="404"/>
        <v>2010</v>
      </c>
      <c r="P6471">
        <f t="shared" si="405"/>
        <v>1</v>
      </c>
      <c r="Q6471">
        <f t="shared" si="406"/>
        <v>8</v>
      </c>
      <c r="R6471" t="str">
        <f t="shared" si="407"/>
        <v>Brick &amp; Mortar</v>
      </c>
    </row>
    <row r="6472" spans="1:18" x14ac:dyDescent="0.25">
      <c r="A6472">
        <v>7698095</v>
      </c>
      <c r="B6472" s="1">
        <v>40235.526388888888</v>
      </c>
      <c r="C6472">
        <v>1217</v>
      </c>
      <c r="D6472">
        <v>5030</v>
      </c>
      <c r="E6472" s="2">
        <v>67.599999999999994</v>
      </c>
      <c r="F6472" t="s">
        <v>12</v>
      </c>
      <c r="G6472">
        <v>79073</v>
      </c>
      <c r="H6472" t="s">
        <v>2540</v>
      </c>
      <c r="I6472" t="s">
        <v>2541</v>
      </c>
      <c r="K6472">
        <v>5411</v>
      </c>
      <c r="L6472" t="str">
        <f>TEXT(Table2[[#This Row],[mcc]],0)</f>
        <v>5411</v>
      </c>
      <c r="M6472" t="str">
        <f>_xlfn.XLOOKUP(Table2[[#This Row],[mcc_clean]],mcc_Lookup!C:C,mcc_Lookup!B:B, "Unknown")</f>
        <v>Grocery Stores, Supermarkets</v>
      </c>
      <c r="O6472">
        <f t="shared" si="404"/>
        <v>2010</v>
      </c>
      <c r="P6472">
        <f t="shared" si="405"/>
        <v>2</v>
      </c>
      <c r="Q6472">
        <f t="shared" si="406"/>
        <v>12</v>
      </c>
      <c r="R6472" t="str">
        <f t="shared" si="407"/>
        <v>Brick &amp; Mortar</v>
      </c>
    </row>
    <row r="6473" spans="1:18" x14ac:dyDescent="0.25">
      <c r="A6473">
        <v>7806969</v>
      </c>
      <c r="B6473" s="1">
        <v>40262.707638888889</v>
      </c>
      <c r="C6473">
        <v>331</v>
      </c>
      <c r="D6473">
        <v>3818</v>
      </c>
      <c r="E6473" s="2">
        <v>27.6</v>
      </c>
      <c r="F6473" t="s">
        <v>12</v>
      </c>
      <c r="G6473">
        <v>22204</v>
      </c>
      <c r="H6473" t="s">
        <v>1473</v>
      </c>
      <c r="I6473" t="s">
        <v>119</v>
      </c>
      <c r="J6473">
        <v>29510</v>
      </c>
      <c r="K6473">
        <v>5541</v>
      </c>
      <c r="L6473" t="str">
        <f>TEXT(Table2[[#This Row],[mcc]],0)</f>
        <v>5541</v>
      </c>
      <c r="M6473" t="str">
        <f>_xlfn.XLOOKUP(Table2[[#This Row],[mcc_clean]],mcc_Lookup!C:C,mcc_Lookup!B:B, "Unknown")</f>
        <v>Service Stations</v>
      </c>
      <c r="O6473">
        <f t="shared" si="404"/>
        <v>2010</v>
      </c>
      <c r="P6473">
        <f t="shared" si="405"/>
        <v>3</v>
      </c>
      <c r="Q6473">
        <f t="shared" si="406"/>
        <v>16</v>
      </c>
      <c r="R6473" t="str">
        <f t="shared" si="407"/>
        <v>Brick &amp; Mortar</v>
      </c>
    </row>
    <row r="6474" spans="1:18" x14ac:dyDescent="0.25">
      <c r="A6474">
        <v>8529952</v>
      </c>
      <c r="B6474" s="1">
        <v>40439.606944444444</v>
      </c>
      <c r="C6474">
        <v>364</v>
      </c>
      <c r="D6474">
        <v>4623</v>
      </c>
      <c r="E6474" s="2">
        <v>80</v>
      </c>
      <c r="F6474" t="s">
        <v>12</v>
      </c>
      <c r="G6474">
        <v>27092</v>
      </c>
      <c r="H6474" t="s">
        <v>161</v>
      </c>
      <c r="I6474" t="s">
        <v>110</v>
      </c>
      <c r="J6474">
        <v>37716</v>
      </c>
      <c r="K6474">
        <v>4829</v>
      </c>
      <c r="L6474" t="str">
        <f>TEXT(Table2[[#This Row],[mcc]],0)</f>
        <v>4829</v>
      </c>
      <c r="M6474" t="str">
        <f>_xlfn.XLOOKUP(Table2[[#This Row],[mcc_clean]],mcc_Lookup!C:C,mcc_Lookup!B:B, "Unknown")</f>
        <v>Money Transfer</v>
      </c>
      <c r="O6474">
        <f t="shared" si="404"/>
        <v>2010</v>
      </c>
      <c r="P6474">
        <f t="shared" si="405"/>
        <v>9</v>
      </c>
      <c r="Q6474">
        <f t="shared" si="406"/>
        <v>14</v>
      </c>
      <c r="R6474" t="str">
        <f t="shared" si="407"/>
        <v>Brick &amp; Mortar</v>
      </c>
    </row>
    <row r="6475" spans="1:18" x14ac:dyDescent="0.25">
      <c r="A6475">
        <v>8076614</v>
      </c>
      <c r="B6475" s="1">
        <v>40329.708333333336</v>
      </c>
      <c r="C6475">
        <v>1777</v>
      </c>
      <c r="D6475">
        <v>2267</v>
      </c>
      <c r="E6475" s="2">
        <v>45.82</v>
      </c>
      <c r="F6475" t="s">
        <v>12</v>
      </c>
      <c r="G6475">
        <v>35315</v>
      </c>
      <c r="H6475" t="s">
        <v>518</v>
      </c>
      <c r="I6475" t="s">
        <v>184</v>
      </c>
      <c r="J6475">
        <v>22003</v>
      </c>
      <c r="K6475">
        <v>4121</v>
      </c>
      <c r="L6475" t="str">
        <f>TEXT(Table2[[#This Row],[mcc]],0)</f>
        <v>4121</v>
      </c>
      <c r="M6475" t="str">
        <f>_xlfn.XLOOKUP(Table2[[#This Row],[mcc_clean]],mcc_Lookup!C:C,mcc_Lookup!B:B, "Unknown")</f>
        <v>Taxicabs and Limousines</v>
      </c>
      <c r="O6475">
        <f t="shared" si="404"/>
        <v>2010</v>
      </c>
      <c r="P6475">
        <f t="shared" si="405"/>
        <v>5</v>
      </c>
      <c r="Q6475">
        <f t="shared" si="406"/>
        <v>17</v>
      </c>
      <c r="R6475" t="str">
        <f t="shared" si="407"/>
        <v>Brick &amp; Mortar</v>
      </c>
    </row>
    <row r="6476" spans="1:18" x14ac:dyDescent="0.25">
      <c r="A6476">
        <v>8081765</v>
      </c>
      <c r="B6476" s="1">
        <v>40331.143750000003</v>
      </c>
      <c r="C6476">
        <v>375</v>
      </c>
      <c r="D6476">
        <v>2608</v>
      </c>
      <c r="E6476" s="2">
        <v>94.33</v>
      </c>
      <c r="F6476" t="s">
        <v>25</v>
      </c>
      <c r="G6476">
        <v>56276</v>
      </c>
      <c r="H6476" t="s">
        <v>26</v>
      </c>
      <c r="I6476" t="s">
        <v>26</v>
      </c>
      <c r="K6476">
        <v>4899</v>
      </c>
      <c r="L6476" t="str">
        <f>TEXT(Table2[[#This Row],[mcc]],0)</f>
        <v>4899</v>
      </c>
      <c r="M6476" t="str">
        <f>_xlfn.XLOOKUP(Table2[[#This Row],[mcc_clean]],mcc_Lookup!C:C,mcc_Lookup!B:B, "Unknown")</f>
        <v>Cable, Satellite, and Other Pay Television Services</v>
      </c>
      <c r="N6476" t="s">
        <v>287</v>
      </c>
      <c r="O6476">
        <f t="shared" si="404"/>
        <v>2010</v>
      </c>
      <c r="P6476">
        <f t="shared" si="405"/>
        <v>6</v>
      </c>
      <c r="Q6476">
        <f t="shared" si="406"/>
        <v>3</v>
      </c>
      <c r="R6476" t="str">
        <f t="shared" si="407"/>
        <v>Brick &amp; Mortar</v>
      </c>
    </row>
    <row r="6477" spans="1:18" x14ac:dyDescent="0.25">
      <c r="A6477">
        <v>8305754</v>
      </c>
      <c r="B6477" s="1">
        <v>40385.597222222219</v>
      </c>
      <c r="C6477">
        <v>1719</v>
      </c>
      <c r="D6477">
        <v>2058</v>
      </c>
      <c r="E6477" s="2">
        <v>-85</v>
      </c>
      <c r="F6477" t="s">
        <v>12</v>
      </c>
      <c r="G6477">
        <v>61195</v>
      </c>
      <c r="H6477" t="s">
        <v>100</v>
      </c>
      <c r="I6477" t="s">
        <v>65</v>
      </c>
      <c r="J6477">
        <v>33179</v>
      </c>
      <c r="K6477">
        <v>5541</v>
      </c>
      <c r="L6477" t="str">
        <f>TEXT(Table2[[#This Row],[mcc]],0)</f>
        <v>5541</v>
      </c>
      <c r="M6477" t="str">
        <f>_xlfn.XLOOKUP(Table2[[#This Row],[mcc_clean]],mcc_Lookup!C:C,mcc_Lookup!B:B, "Unknown")</f>
        <v>Service Stations</v>
      </c>
      <c r="O6477">
        <f t="shared" si="404"/>
        <v>2010</v>
      </c>
      <c r="P6477">
        <f t="shared" si="405"/>
        <v>7</v>
      </c>
      <c r="Q6477">
        <f t="shared" si="406"/>
        <v>14</v>
      </c>
      <c r="R6477" t="str">
        <f t="shared" si="407"/>
        <v>Online</v>
      </c>
    </row>
    <row r="6478" spans="1:18" x14ac:dyDescent="0.25">
      <c r="A6478">
        <v>8622008</v>
      </c>
      <c r="B6478" s="1">
        <v>40461.693749999999</v>
      </c>
      <c r="C6478">
        <v>1052</v>
      </c>
      <c r="D6478">
        <v>3651</v>
      </c>
      <c r="E6478" s="2">
        <v>140</v>
      </c>
      <c r="F6478" t="s">
        <v>12</v>
      </c>
      <c r="G6478">
        <v>27092</v>
      </c>
      <c r="H6478" t="s">
        <v>896</v>
      </c>
      <c r="I6478" t="s">
        <v>18</v>
      </c>
      <c r="J6478">
        <v>94565</v>
      </c>
      <c r="K6478">
        <v>4829</v>
      </c>
      <c r="L6478" t="str">
        <f>TEXT(Table2[[#This Row],[mcc]],0)</f>
        <v>4829</v>
      </c>
      <c r="M6478" t="str">
        <f>_xlfn.XLOOKUP(Table2[[#This Row],[mcc_clean]],mcc_Lookup!C:C,mcc_Lookup!B:B, "Unknown")</f>
        <v>Money Transfer</v>
      </c>
      <c r="O6478">
        <f t="shared" si="404"/>
        <v>2010</v>
      </c>
      <c r="P6478">
        <f t="shared" si="405"/>
        <v>10</v>
      </c>
      <c r="Q6478">
        <f t="shared" si="406"/>
        <v>16</v>
      </c>
      <c r="R6478" t="str">
        <f t="shared" si="407"/>
        <v>Brick &amp; Mortar</v>
      </c>
    </row>
    <row r="6479" spans="1:18" x14ac:dyDescent="0.25">
      <c r="A6479">
        <v>7906842</v>
      </c>
      <c r="B6479" s="1">
        <v>40287.750694444447</v>
      </c>
      <c r="C6479">
        <v>776</v>
      </c>
      <c r="D6479">
        <v>5859</v>
      </c>
      <c r="E6479" s="2">
        <v>120</v>
      </c>
      <c r="F6479" t="s">
        <v>12</v>
      </c>
      <c r="G6479">
        <v>27092</v>
      </c>
      <c r="H6479" t="s">
        <v>236</v>
      </c>
      <c r="I6479" t="s">
        <v>110</v>
      </c>
      <c r="J6479">
        <v>38116</v>
      </c>
      <c r="K6479">
        <v>4829</v>
      </c>
      <c r="L6479" t="str">
        <f>TEXT(Table2[[#This Row],[mcc]],0)</f>
        <v>4829</v>
      </c>
      <c r="M6479" t="str">
        <f>_xlfn.XLOOKUP(Table2[[#This Row],[mcc_clean]],mcc_Lookup!C:C,mcc_Lookup!B:B, "Unknown")</f>
        <v>Money Transfer</v>
      </c>
      <c r="O6479">
        <f t="shared" si="404"/>
        <v>2010</v>
      </c>
      <c r="P6479">
        <f t="shared" si="405"/>
        <v>4</v>
      </c>
      <c r="Q6479">
        <f t="shared" si="406"/>
        <v>18</v>
      </c>
      <c r="R6479" t="str">
        <f t="shared" si="407"/>
        <v>Brick &amp; Mortar</v>
      </c>
    </row>
    <row r="6480" spans="1:18" x14ac:dyDescent="0.25">
      <c r="A6480">
        <v>8534411</v>
      </c>
      <c r="B6480" s="1">
        <v>40440.603472222225</v>
      </c>
      <c r="C6480">
        <v>462</v>
      </c>
      <c r="D6480">
        <v>1259</v>
      </c>
      <c r="E6480" s="2">
        <v>14.23</v>
      </c>
      <c r="F6480" t="s">
        <v>12</v>
      </c>
      <c r="G6480">
        <v>17222</v>
      </c>
      <c r="H6480" t="s">
        <v>273</v>
      </c>
      <c r="I6480" t="s">
        <v>36</v>
      </c>
      <c r="J6480">
        <v>18015</v>
      </c>
      <c r="K6480">
        <v>5300</v>
      </c>
      <c r="L6480" t="str">
        <f>TEXT(Table2[[#This Row],[mcc]],0)</f>
        <v>5300</v>
      </c>
      <c r="M6480" t="str">
        <f>_xlfn.XLOOKUP(Table2[[#This Row],[mcc_clean]],mcc_Lookup!C:C,mcc_Lookup!B:B, "Unknown")</f>
        <v>Wholesale Clubs</v>
      </c>
      <c r="O6480">
        <f t="shared" si="404"/>
        <v>2010</v>
      </c>
      <c r="P6480">
        <f t="shared" si="405"/>
        <v>9</v>
      </c>
      <c r="Q6480">
        <f t="shared" si="406"/>
        <v>14</v>
      </c>
      <c r="R6480" t="str">
        <f t="shared" si="407"/>
        <v>Brick &amp; Mortar</v>
      </c>
    </row>
    <row r="6481" spans="1:18" x14ac:dyDescent="0.25">
      <c r="A6481">
        <v>8356494</v>
      </c>
      <c r="B6481" s="1">
        <v>40397.864583333336</v>
      </c>
      <c r="C6481">
        <v>1959</v>
      </c>
      <c r="D6481">
        <v>89</v>
      </c>
      <c r="E6481" s="2">
        <v>41.2</v>
      </c>
      <c r="F6481" t="s">
        <v>12</v>
      </c>
      <c r="G6481">
        <v>86203</v>
      </c>
      <c r="H6481" t="s">
        <v>668</v>
      </c>
      <c r="I6481" t="s">
        <v>83</v>
      </c>
      <c r="J6481">
        <v>44024</v>
      </c>
      <c r="K6481">
        <v>5814</v>
      </c>
      <c r="L6481" t="str">
        <f>TEXT(Table2[[#This Row],[mcc]],0)</f>
        <v>5814</v>
      </c>
      <c r="M6481" t="str">
        <f>_xlfn.XLOOKUP(Table2[[#This Row],[mcc_clean]],mcc_Lookup!C:C,mcc_Lookup!B:B, "Unknown")</f>
        <v>Fast Food Restaurants</v>
      </c>
      <c r="O6481">
        <f t="shared" si="404"/>
        <v>2010</v>
      </c>
      <c r="P6481">
        <f t="shared" si="405"/>
        <v>8</v>
      </c>
      <c r="Q6481">
        <f t="shared" si="406"/>
        <v>20</v>
      </c>
      <c r="R6481" t="str">
        <f t="shared" si="407"/>
        <v>Brick &amp; Mortar</v>
      </c>
    </row>
    <row r="6482" spans="1:18" x14ac:dyDescent="0.25">
      <c r="A6482">
        <v>8617323</v>
      </c>
      <c r="B6482" s="1">
        <v>40460.64166666667</v>
      </c>
      <c r="C6482">
        <v>13</v>
      </c>
      <c r="D6482">
        <v>2941</v>
      </c>
      <c r="E6482" s="2">
        <v>187.29</v>
      </c>
      <c r="F6482" t="s">
        <v>12</v>
      </c>
      <c r="G6482">
        <v>86616</v>
      </c>
      <c r="H6482" t="s">
        <v>194</v>
      </c>
      <c r="I6482" t="s">
        <v>71</v>
      </c>
      <c r="J6482">
        <v>40201</v>
      </c>
      <c r="K6482">
        <v>4814</v>
      </c>
      <c r="L6482" t="str">
        <f>TEXT(Table2[[#This Row],[mcc]],0)</f>
        <v>4814</v>
      </c>
      <c r="M6482" t="str">
        <f>_xlfn.XLOOKUP(Table2[[#This Row],[mcc_clean]],mcc_Lookup!C:C,mcc_Lookup!B:B, "Unknown")</f>
        <v>Telecommunication Services</v>
      </c>
      <c r="O6482">
        <f t="shared" si="404"/>
        <v>2010</v>
      </c>
      <c r="P6482">
        <f t="shared" si="405"/>
        <v>10</v>
      </c>
      <c r="Q6482">
        <f t="shared" si="406"/>
        <v>15</v>
      </c>
      <c r="R6482" t="str">
        <f t="shared" si="407"/>
        <v>Brick &amp; Mortar</v>
      </c>
    </row>
    <row r="6483" spans="1:18" x14ac:dyDescent="0.25">
      <c r="A6483">
        <v>7640389</v>
      </c>
      <c r="B6483" s="1">
        <v>40220.859722222223</v>
      </c>
      <c r="C6483">
        <v>69</v>
      </c>
      <c r="D6483">
        <v>5493</v>
      </c>
      <c r="E6483" s="2">
        <v>75.23</v>
      </c>
      <c r="F6483" t="s">
        <v>12</v>
      </c>
      <c r="G6483">
        <v>41260</v>
      </c>
      <c r="H6483" t="s">
        <v>376</v>
      </c>
      <c r="I6483" t="s">
        <v>83</v>
      </c>
      <c r="J6483">
        <v>44622</v>
      </c>
      <c r="K6483">
        <v>5541</v>
      </c>
      <c r="L6483" t="str">
        <f>TEXT(Table2[[#This Row],[mcc]],0)</f>
        <v>5541</v>
      </c>
      <c r="M6483" t="str">
        <f>_xlfn.XLOOKUP(Table2[[#This Row],[mcc_clean]],mcc_Lookup!C:C,mcc_Lookup!B:B, "Unknown")</f>
        <v>Service Stations</v>
      </c>
      <c r="O6483">
        <f t="shared" si="404"/>
        <v>2010</v>
      </c>
      <c r="P6483">
        <f t="shared" si="405"/>
        <v>2</v>
      </c>
      <c r="Q6483">
        <f t="shared" si="406"/>
        <v>20</v>
      </c>
      <c r="R6483" t="str">
        <f t="shared" si="407"/>
        <v>Brick &amp; Mortar</v>
      </c>
    </row>
    <row r="6484" spans="1:18" x14ac:dyDescent="0.25">
      <c r="A6484">
        <v>7738742</v>
      </c>
      <c r="B6484" s="1">
        <v>40245.65347222222</v>
      </c>
      <c r="C6484">
        <v>1857</v>
      </c>
      <c r="D6484">
        <v>5498</v>
      </c>
      <c r="E6484" s="2">
        <v>16.940000000000001</v>
      </c>
      <c r="F6484" t="s">
        <v>12</v>
      </c>
      <c r="G6484">
        <v>19872</v>
      </c>
      <c r="H6484" t="s">
        <v>2660</v>
      </c>
      <c r="I6484" t="s">
        <v>2146</v>
      </c>
      <c r="K6484">
        <v>5812</v>
      </c>
      <c r="L6484" t="str">
        <f>TEXT(Table2[[#This Row],[mcc]],0)</f>
        <v>5812</v>
      </c>
      <c r="M6484" t="str">
        <f>_xlfn.XLOOKUP(Table2[[#This Row],[mcc_clean]],mcc_Lookup!C:C,mcc_Lookup!B:B, "Unknown")</f>
        <v>Eating Places and Restaurants</v>
      </c>
      <c r="O6484">
        <f t="shared" si="404"/>
        <v>2010</v>
      </c>
      <c r="P6484">
        <f t="shared" si="405"/>
        <v>3</v>
      </c>
      <c r="Q6484">
        <f t="shared" si="406"/>
        <v>15</v>
      </c>
      <c r="R6484" t="str">
        <f t="shared" si="407"/>
        <v>Brick &amp; Mortar</v>
      </c>
    </row>
    <row r="6485" spans="1:18" x14ac:dyDescent="0.25">
      <c r="A6485">
        <v>8678262</v>
      </c>
      <c r="B6485" s="1">
        <v>40475.431944444441</v>
      </c>
      <c r="C6485">
        <v>1818</v>
      </c>
      <c r="D6485">
        <v>2259</v>
      </c>
      <c r="E6485" s="2">
        <v>1.52</v>
      </c>
      <c r="F6485" t="s">
        <v>12</v>
      </c>
      <c r="G6485">
        <v>50783</v>
      </c>
      <c r="H6485" t="s">
        <v>642</v>
      </c>
      <c r="I6485" t="s">
        <v>184</v>
      </c>
      <c r="J6485">
        <v>23451</v>
      </c>
      <c r="K6485">
        <v>5411</v>
      </c>
      <c r="L6485" t="str">
        <f>TEXT(Table2[[#This Row],[mcc]],0)</f>
        <v>5411</v>
      </c>
      <c r="M6485" t="str">
        <f>_xlfn.XLOOKUP(Table2[[#This Row],[mcc_clean]],mcc_Lookup!C:C,mcc_Lookup!B:B, "Unknown")</f>
        <v>Grocery Stores, Supermarkets</v>
      </c>
      <c r="O6485">
        <f t="shared" si="404"/>
        <v>2010</v>
      </c>
      <c r="P6485">
        <f t="shared" si="405"/>
        <v>10</v>
      </c>
      <c r="Q6485">
        <f t="shared" si="406"/>
        <v>10</v>
      </c>
      <c r="R6485" t="str">
        <f t="shared" si="407"/>
        <v>Brick &amp; Mortar</v>
      </c>
    </row>
    <row r="6486" spans="1:18" x14ac:dyDescent="0.25">
      <c r="A6486">
        <v>8575684</v>
      </c>
      <c r="B6486" s="1">
        <v>40450.54791666667</v>
      </c>
      <c r="C6486">
        <v>1439</v>
      </c>
      <c r="D6486">
        <v>235</v>
      </c>
      <c r="E6486" s="2">
        <v>0.99</v>
      </c>
      <c r="F6486" t="s">
        <v>12</v>
      </c>
      <c r="G6486">
        <v>14528</v>
      </c>
      <c r="H6486" t="s">
        <v>253</v>
      </c>
      <c r="I6486" t="s">
        <v>110</v>
      </c>
      <c r="J6486">
        <v>37820</v>
      </c>
      <c r="K6486">
        <v>5499</v>
      </c>
      <c r="L6486" t="str">
        <f>TEXT(Table2[[#This Row],[mcc]],0)</f>
        <v>5499</v>
      </c>
      <c r="M6486" t="str">
        <f>_xlfn.XLOOKUP(Table2[[#This Row],[mcc_clean]],mcc_Lookup!C:C,mcc_Lookup!B:B, "Unknown")</f>
        <v>Miscellaneous Food Stores</v>
      </c>
      <c r="O6486">
        <f t="shared" si="404"/>
        <v>2010</v>
      </c>
      <c r="P6486">
        <f t="shared" si="405"/>
        <v>9</v>
      </c>
      <c r="Q6486">
        <f t="shared" si="406"/>
        <v>13</v>
      </c>
      <c r="R6486" t="str">
        <f t="shared" si="407"/>
        <v>Brick &amp; Mortar</v>
      </c>
    </row>
    <row r="6487" spans="1:18" x14ac:dyDescent="0.25">
      <c r="A6487">
        <v>8484655</v>
      </c>
      <c r="B6487" s="1">
        <v>40428.665277777778</v>
      </c>
      <c r="C6487">
        <v>247</v>
      </c>
      <c r="D6487">
        <v>1240</v>
      </c>
      <c r="E6487" s="2">
        <v>42.95</v>
      </c>
      <c r="F6487" t="s">
        <v>12</v>
      </c>
      <c r="G6487">
        <v>27601</v>
      </c>
      <c r="H6487" t="s">
        <v>72</v>
      </c>
      <c r="I6487" t="s">
        <v>73</v>
      </c>
      <c r="J6487">
        <v>70605</v>
      </c>
      <c r="K6487">
        <v>7538</v>
      </c>
      <c r="L6487" t="str">
        <f>TEXT(Table2[[#This Row],[mcc]],0)</f>
        <v>7538</v>
      </c>
      <c r="M6487" t="str">
        <f>_xlfn.XLOOKUP(Table2[[#This Row],[mcc_clean]],mcc_Lookup!C:C,mcc_Lookup!B:B, "Unknown")</f>
        <v>Automotive Service Shops</v>
      </c>
      <c r="O6487">
        <f t="shared" si="404"/>
        <v>2010</v>
      </c>
      <c r="P6487">
        <f t="shared" si="405"/>
        <v>9</v>
      </c>
      <c r="Q6487">
        <f t="shared" si="406"/>
        <v>15</v>
      </c>
      <c r="R6487" t="str">
        <f t="shared" si="407"/>
        <v>Brick &amp; Mortar</v>
      </c>
    </row>
    <row r="6488" spans="1:18" x14ac:dyDescent="0.25">
      <c r="A6488">
        <v>8341822</v>
      </c>
      <c r="B6488" s="1">
        <v>40394.412499999999</v>
      </c>
      <c r="C6488">
        <v>457</v>
      </c>
      <c r="D6488">
        <v>5554</v>
      </c>
      <c r="E6488" s="2">
        <v>19.690000000000001</v>
      </c>
      <c r="F6488" t="s">
        <v>12</v>
      </c>
      <c r="G6488">
        <v>59935</v>
      </c>
      <c r="H6488" t="s">
        <v>507</v>
      </c>
      <c r="I6488" t="s">
        <v>98</v>
      </c>
      <c r="J6488">
        <v>28215</v>
      </c>
      <c r="K6488">
        <v>5499</v>
      </c>
      <c r="L6488" t="str">
        <f>TEXT(Table2[[#This Row],[mcc]],0)</f>
        <v>5499</v>
      </c>
      <c r="M6488" t="str">
        <f>_xlfn.XLOOKUP(Table2[[#This Row],[mcc_clean]],mcc_Lookup!C:C,mcc_Lookup!B:B, "Unknown")</f>
        <v>Miscellaneous Food Stores</v>
      </c>
      <c r="O6488">
        <f t="shared" si="404"/>
        <v>2010</v>
      </c>
      <c r="P6488">
        <f t="shared" si="405"/>
        <v>8</v>
      </c>
      <c r="Q6488">
        <f t="shared" si="406"/>
        <v>9</v>
      </c>
      <c r="R6488" t="str">
        <f t="shared" si="407"/>
        <v>Brick &amp; Mortar</v>
      </c>
    </row>
    <row r="6489" spans="1:18" x14ac:dyDescent="0.25">
      <c r="A6489">
        <v>7930559</v>
      </c>
      <c r="B6489" s="1">
        <v>40293.65</v>
      </c>
      <c r="C6489">
        <v>942</v>
      </c>
      <c r="D6489">
        <v>4973</v>
      </c>
      <c r="E6489" s="2">
        <v>36.200000000000003</v>
      </c>
      <c r="F6489" t="s">
        <v>12</v>
      </c>
      <c r="G6489">
        <v>16419</v>
      </c>
      <c r="H6489" t="s">
        <v>649</v>
      </c>
      <c r="I6489" t="s">
        <v>73</v>
      </c>
      <c r="J6489">
        <v>70769</v>
      </c>
      <c r="K6489">
        <v>5912</v>
      </c>
      <c r="L6489" t="str">
        <f>TEXT(Table2[[#This Row],[mcc]],0)</f>
        <v>5912</v>
      </c>
      <c r="M6489" t="str">
        <f>_xlfn.XLOOKUP(Table2[[#This Row],[mcc_clean]],mcc_Lookup!C:C,mcc_Lookup!B:B, "Unknown")</f>
        <v>Drug Stores and Pharmacies</v>
      </c>
      <c r="O6489">
        <f t="shared" si="404"/>
        <v>2010</v>
      </c>
      <c r="P6489">
        <f t="shared" si="405"/>
        <v>4</v>
      </c>
      <c r="Q6489">
        <f t="shared" si="406"/>
        <v>15</v>
      </c>
      <c r="R6489" t="str">
        <f t="shared" si="407"/>
        <v>Brick &amp; Mortar</v>
      </c>
    </row>
    <row r="6490" spans="1:18" x14ac:dyDescent="0.25">
      <c r="A6490">
        <v>8465271</v>
      </c>
      <c r="B6490" s="1">
        <v>40423.932638888888</v>
      </c>
      <c r="C6490">
        <v>461</v>
      </c>
      <c r="D6490">
        <v>5482</v>
      </c>
      <c r="E6490" s="2">
        <v>51.76</v>
      </c>
      <c r="F6490" t="s">
        <v>12</v>
      </c>
      <c r="G6490">
        <v>8365</v>
      </c>
      <c r="H6490" t="s">
        <v>92</v>
      </c>
      <c r="I6490" t="s">
        <v>87</v>
      </c>
      <c r="J6490">
        <v>48188</v>
      </c>
      <c r="K6490">
        <v>5812</v>
      </c>
      <c r="L6490" t="str">
        <f>TEXT(Table2[[#This Row],[mcc]],0)</f>
        <v>5812</v>
      </c>
      <c r="M6490" t="str">
        <f>_xlfn.XLOOKUP(Table2[[#This Row],[mcc_clean]],mcc_Lookup!C:C,mcc_Lookup!B:B, "Unknown")</f>
        <v>Eating Places and Restaurants</v>
      </c>
      <c r="O6490">
        <f t="shared" si="404"/>
        <v>2010</v>
      </c>
      <c r="P6490">
        <f t="shared" si="405"/>
        <v>9</v>
      </c>
      <c r="Q6490">
        <f t="shared" si="406"/>
        <v>22</v>
      </c>
      <c r="R6490" t="str">
        <f t="shared" si="407"/>
        <v>Brick &amp; Mortar</v>
      </c>
    </row>
    <row r="6491" spans="1:18" x14ac:dyDescent="0.25">
      <c r="A6491">
        <v>8261274</v>
      </c>
      <c r="B6491" s="1">
        <v>40374.709722222222</v>
      </c>
      <c r="C6491">
        <v>1538</v>
      </c>
      <c r="D6491">
        <v>3206</v>
      </c>
      <c r="E6491" s="2">
        <v>30.66</v>
      </c>
      <c r="F6491" t="s">
        <v>12</v>
      </c>
      <c r="G6491">
        <v>98123</v>
      </c>
      <c r="H6491" t="s">
        <v>333</v>
      </c>
      <c r="I6491" t="s">
        <v>24</v>
      </c>
      <c r="J6491">
        <v>10032</v>
      </c>
      <c r="K6491">
        <v>4121</v>
      </c>
      <c r="L6491" t="str">
        <f>TEXT(Table2[[#This Row],[mcc]],0)</f>
        <v>4121</v>
      </c>
      <c r="M6491" t="str">
        <f>_xlfn.XLOOKUP(Table2[[#This Row],[mcc_clean]],mcc_Lookup!C:C,mcc_Lookup!B:B, "Unknown")</f>
        <v>Taxicabs and Limousines</v>
      </c>
      <c r="O6491">
        <f t="shared" si="404"/>
        <v>2010</v>
      </c>
      <c r="P6491">
        <f t="shared" si="405"/>
        <v>7</v>
      </c>
      <c r="Q6491">
        <f t="shared" si="406"/>
        <v>17</v>
      </c>
      <c r="R6491" t="str">
        <f t="shared" si="407"/>
        <v>Brick &amp; Mortar</v>
      </c>
    </row>
    <row r="6492" spans="1:18" x14ac:dyDescent="0.25">
      <c r="A6492">
        <v>8027149</v>
      </c>
      <c r="B6492" s="1">
        <v>40317.54583333333</v>
      </c>
      <c r="C6492">
        <v>1053</v>
      </c>
      <c r="D6492">
        <v>3771</v>
      </c>
      <c r="E6492" s="2">
        <v>14.69</v>
      </c>
      <c r="F6492" t="s">
        <v>12</v>
      </c>
      <c r="G6492">
        <v>61195</v>
      </c>
      <c r="H6492" t="s">
        <v>982</v>
      </c>
      <c r="I6492" t="s">
        <v>65</v>
      </c>
      <c r="J6492">
        <v>32765</v>
      </c>
      <c r="K6492">
        <v>5541</v>
      </c>
      <c r="L6492" t="str">
        <f>TEXT(Table2[[#This Row],[mcc]],0)</f>
        <v>5541</v>
      </c>
      <c r="M6492" t="str">
        <f>_xlfn.XLOOKUP(Table2[[#This Row],[mcc_clean]],mcc_Lookup!C:C,mcc_Lookup!B:B, "Unknown")</f>
        <v>Service Stations</v>
      </c>
      <c r="O6492">
        <f t="shared" si="404"/>
        <v>2010</v>
      </c>
      <c r="P6492">
        <f t="shared" si="405"/>
        <v>5</v>
      </c>
      <c r="Q6492">
        <f t="shared" si="406"/>
        <v>13</v>
      </c>
      <c r="R6492" t="str">
        <f t="shared" si="407"/>
        <v>Brick &amp; Mortar</v>
      </c>
    </row>
    <row r="6493" spans="1:18" x14ac:dyDescent="0.25">
      <c r="A6493">
        <v>8118898</v>
      </c>
      <c r="B6493" s="1">
        <v>40340.270138888889</v>
      </c>
      <c r="C6493">
        <v>738</v>
      </c>
      <c r="D6493">
        <v>204</v>
      </c>
      <c r="E6493" s="2">
        <v>318.70999999999998</v>
      </c>
      <c r="F6493" t="s">
        <v>12</v>
      </c>
      <c r="G6493">
        <v>92822</v>
      </c>
      <c r="H6493" t="s">
        <v>395</v>
      </c>
      <c r="I6493" t="s">
        <v>83</v>
      </c>
      <c r="J6493">
        <v>45750</v>
      </c>
      <c r="K6493">
        <v>3395</v>
      </c>
      <c r="L6493" t="str">
        <f>TEXT(Table2[[#This Row],[mcc]],0)</f>
        <v>3395</v>
      </c>
      <c r="M6493" t="str">
        <f>_xlfn.XLOOKUP(Table2[[#This Row],[mcc_clean]],mcc_Lookup!C:C,mcc_Lookup!B:B, "Unknown")</f>
        <v>Welding Repair</v>
      </c>
      <c r="O6493">
        <f t="shared" si="404"/>
        <v>2010</v>
      </c>
      <c r="P6493">
        <f t="shared" si="405"/>
        <v>6</v>
      </c>
      <c r="Q6493">
        <f t="shared" si="406"/>
        <v>6</v>
      </c>
      <c r="R6493" t="str">
        <f t="shared" si="407"/>
        <v>Brick &amp; Mortar</v>
      </c>
    </row>
    <row r="6494" spans="1:18" x14ac:dyDescent="0.25">
      <c r="A6494">
        <v>7888790</v>
      </c>
      <c r="B6494" s="1">
        <v>40283.368750000001</v>
      </c>
      <c r="C6494">
        <v>1742</v>
      </c>
      <c r="D6494">
        <v>5869</v>
      </c>
      <c r="E6494" s="2">
        <v>8.36</v>
      </c>
      <c r="F6494" t="s">
        <v>12</v>
      </c>
      <c r="G6494">
        <v>88646</v>
      </c>
      <c r="H6494" t="s">
        <v>1375</v>
      </c>
      <c r="I6494" t="s">
        <v>1520</v>
      </c>
      <c r="K6494">
        <v>5812</v>
      </c>
      <c r="L6494" t="str">
        <f>TEXT(Table2[[#This Row],[mcc]],0)</f>
        <v>5812</v>
      </c>
      <c r="M6494" t="str">
        <f>_xlfn.XLOOKUP(Table2[[#This Row],[mcc_clean]],mcc_Lookup!C:C,mcc_Lookup!B:B, "Unknown")</f>
        <v>Eating Places and Restaurants</v>
      </c>
      <c r="N6494" t="s">
        <v>153</v>
      </c>
      <c r="O6494">
        <f t="shared" si="404"/>
        <v>2010</v>
      </c>
      <c r="P6494">
        <f t="shared" si="405"/>
        <v>4</v>
      </c>
      <c r="Q6494">
        <f t="shared" si="406"/>
        <v>8</v>
      </c>
      <c r="R6494" t="str">
        <f t="shared" si="407"/>
        <v>Brick &amp; Mortar</v>
      </c>
    </row>
    <row r="6495" spans="1:18" x14ac:dyDescent="0.25">
      <c r="A6495">
        <v>7894684</v>
      </c>
      <c r="B6495" s="1">
        <v>40284.725694444445</v>
      </c>
      <c r="C6495">
        <v>804</v>
      </c>
      <c r="D6495">
        <v>1071</v>
      </c>
      <c r="E6495" s="2">
        <v>23.81</v>
      </c>
      <c r="F6495" t="s">
        <v>12</v>
      </c>
      <c r="G6495">
        <v>50939</v>
      </c>
      <c r="H6495" t="s">
        <v>493</v>
      </c>
      <c r="I6495" t="s">
        <v>71</v>
      </c>
      <c r="J6495">
        <v>42101</v>
      </c>
      <c r="K6495">
        <v>5813</v>
      </c>
      <c r="L6495" t="str">
        <f>TEXT(Table2[[#This Row],[mcc]],0)</f>
        <v>5813</v>
      </c>
      <c r="M6495" t="str">
        <f>_xlfn.XLOOKUP(Table2[[#This Row],[mcc_clean]],mcc_Lookup!C:C,mcc_Lookup!B:B, "Unknown")</f>
        <v>Drinking Places (Alcoholic Beverages)</v>
      </c>
      <c r="O6495">
        <f t="shared" si="404"/>
        <v>2010</v>
      </c>
      <c r="P6495">
        <f t="shared" si="405"/>
        <v>4</v>
      </c>
      <c r="Q6495">
        <f t="shared" si="406"/>
        <v>17</v>
      </c>
      <c r="R6495" t="str">
        <f t="shared" si="407"/>
        <v>Brick &amp; Mortar</v>
      </c>
    </row>
    <row r="6496" spans="1:18" x14ac:dyDescent="0.25">
      <c r="A6496">
        <v>8357260</v>
      </c>
      <c r="B6496" s="1">
        <v>40398.270833333336</v>
      </c>
      <c r="C6496">
        <v>1727</v>
      </c>
      <c r="D6496">
        <v>5982</v>
      </c>
      <c r="E6496" s="2">
        <v>16.91</v>
      </c>
      <c r="F6496" t="s">
        <v>25</v>
      </c>
      <c r="G6496">
        <v>16798</v>
      </c>
      <c r="H6496" t="s">
        <v>26</v>
      </c>
      <c r="I6496" t="s">
        <v>26</v>
      </c>
      <c r="K6496">
        <v>4121</v>
      </c>
      <c r="L6496" t="str">
        <f>TEXT(Table2[[#This Row],[mcc]],0)</f>
        <v>4121</v>
      </c>
      <c r="M6496" t="str">
        <f>_xlfn.XLOOKUP(Table2[[#This Row],[mcc_clean]],mcc_Lookup!C:C,mcc_Lookup!B:B, "Unknown")</f>
        <v>Taxicabs and Limousines</v>
      </c>
      <c r="O6496">
        <f t="shared" si="404"/>
        <v>2010</v>
      </c>
      <c r="P6496">
        <f t="shared" si="405"/>
        <v>8</v>
      </c>
      <c r="Q6496">
        <f t="shared" si="406"/>
        <v>6</v>
      </c>
      <c r="R6496" t="str">
        <f t="shared" si="407"/>
        <v>Brick &amp; Mortar</v>
      </c>
    </row>
    <row r="6497" spans="1:18" x14ac:dyDescent="0.25">
      <c r="A6497">
        <v>7884896</v>
      </c>
      <c r="B6497" s="1">
        <v>40282.392361111109</v>
      </c>
      <c r="C6497">
        <v>1528</v>
      </c>
      <c r="D6497">
        <v>5828</v>
      </c>
      <c r="E6497" s="2">
        <v>80</v>
      </c>
      <c r="F6497" t="s">
        <v>12</v>
      </c>
      <c r="G6497">
        <v>27092</v>
      </c>
      <c r="H6497" t="s">
        <v>497</v>
      </c>
      <c r="I6497" t="s">
        <v>73</v>
      </c>
      <c r="J6497">
        <v>71108</v>
      </c>
      <c r="K6497">
        <v>4829</v>
      </c>
      <c r="L6497" t="str">
        <f>TEXT(Table2[[#This Row],[mcc]],0)</f>
        <v>4829</v>
      </c>
      <c r="M6497" t="str">
        <f>_xlfn.XLOOKUP(Table2[[#This Row],[mcc_clean]],mcc_Lookup!C:C,mcc_Lookup!B:B, "Unknown")</f>
        <v>Money Transfer</v>
      </c>
      <c r="O6497">
        <f t="shared" si="404"/>
        <v>2010</v>
      </c>
      <c r="P6497">
        <f t="shared" si="405"/>
        <v>4</v>
      </c>
      <c r="Q6497">
        <f t="shared" si="406"/>
        <v>9</v>
      </c>
      <c r="R6497" t="str">
        <f t="shared" si="407"/>
        <v>Online</v>
      </c>
    </row>
    <row r="6498" spans="1:18" x14ac:dyDescent="0.25">
      <c r="A6498">
        <v>8524065</v>
      </c>
      <c r="B6498" s="1">
        <v>40438.298611111109</v>
      </c>
      <c r="C6498">
        <v>1598</v>
      </c>
      <c r="D6498">
        <v>4776</v>
      </c>
      <c r="E6498" s="2">
        <v>-87</v>
      </c>
      <c r="F6498" t="s">
        <v>12</v>
      </c>
      <c r="G6498">
        <v>56431</v>
      </c>
      <c r="H6498" t="s">
        <v>1497</v>
      </c>
      <c r="I6498" t="s">
        <v>18</v>
      </c>
      <c r="J6498">
        <v>93654</v>
      </c>
      <c r="K6498">
        <v>5541</v>
      </c>
      <c r="L6498" t="str">
        <f>TEXT(Table2[[#This Row],[mcc]],0)</f>
        <v>5541</v>
      </c>
      <c r="M6498" t="str">
        <f>_xlfn.XLOOKUP(Table2[[#This Row],[mcc_clean]],mcc_Lookup!C:C,mcc_Lookup!B:B, "Unknown")</f>
        <v>Service Stations</v>
      </c>
      <c r="O6498">
        <f t="shared" si="404"/>
        <v>2010</v>
      </c>
      <c r="P6498">
        <f t="shared" si="405"/>
        <v>9</v>
      </c>
      <c r="Q6498">
        <f t="shared" si="406"/>
        <v>7</v>
      </c>
      <c r="R6498" t="str">
        <f t="shared" si="407"/>
        <v>Brick &amp; Mortar</v>
      </c>
    </row>
    <row r="6499" spans="1:18" x14ac:dyDescent="0.25">
      <c r="A6499">
        <v>8369489</v>
      </c>
      <c r="B6499" s="1">
        <v>40400.918749999997</v>
      </c>
      <c r="C6499">
        <v>1687</v>
      </c>
      <c r="D6499">
        <v>2509</v>
      </c>
      <c r="E6499" s="2">
        <v>73.7</v>
      </c>
      <c r="F6499" t="s">
        <v>12</v>
      </c>
      <c r="G6499">
        <v>25887</v>
      </c>
      <c r="H6499" t="s">
        <v>114</v>
      </c>
      <c r="I6499" t="s">
        <v>115</v>
      </c>
      <c r="J6499">
        <v>87120</v>
      </c>
      <c r="K6499">
        <v>5814</v>
      </c>
      <c r="L6499" t="str">
        <f>TEXT(Table2[[#This Row],[mcc]],0)</f>
        <v>5814</v>
      </c>
      <c r="M6499" t="str">
        <f>_xlfn.XLOOKUP(Table2[[#This Row],[mcc_clean]],mcc_Lookup!C:C,mcc_Lookup!B:B, "Unknown")</f>
        <v>Fast Food Restaurants</v>
      </c>
      <c r="O6499">
        <f t="shared" si="404"/>
        <v>2010</v>
      </c>
      <c r="P6499">
        <f t="shared" si="405"/>
        <v>8</v>
      </c>
      <c r="Q6499">
        <f t="shared" si="406"/>
        <v>22</v>
      </c>
      <c r="R6499" t="str">
        <f t="shared" si="407"/>
        <v>Brick &amp; Mortar</v>
      </c>
    </row>
    <row r="6500" spans="1:18" x14ac:dyDescent="0.25">
      <c r="A6500">
        <v>7818220</v>
      </c>
      <c r="B6500" s="1">
        <v>40265.652777777781</v>
      </c>
      <c r="C6500">
        <v>1291</v>
      </c>
      <c r="D6500">
        <v>5139</v>
      </c>
      <c r="E6500" s="2">
        <v>79.89</v>
      </c>
      <c r="F6500" t="s">
        <v>12</v>
      </c>
      <c r="G6500">
        <v>74316</v>
      </c>
      <c r="H6500" t="s">
        <v>919</v>
      </c>
      <c r="I6500" t="s">
        <v>85</v>
      </c>
      <c r="J6500">
        <v>63080</v>
      </c>
      <c r="K6500">
        <v>5912</v>
      </c>
      <c r="L6500" t="str">
        <f>TEXT(Table2[[#This Row],[mcc]],0)</f>
        <v>5912</v>
      </c>
      <c r="M6500" t="str">
        <f>_xlfn.XLOOKUP(Table2[[#This Row],[mcc_clean]],mcc_Lookup!C:C,mcc_Lookup!B:B, "Unknown")</f>
        <v>Drug Stores and Pharmacies</v>
      </c>
      <c r="O6500">
        <f t="shared" si="404"/>
        <v>2010</v>
      </c>
      <c r="P6500">
        <f t="shared" si="405"/>
        <v>3</v>
      </c>
      <c r="Q6500">
        <f t="shared" si="406"/>
        <v>15</v>
      </c>
      <c r="R6500" t="str">
        <f t="shared" si="407"/>
        <v>Brick &amp; Mortar</v>
      </c>
    </row>
    <row r="6501" spans="1:18" x14ac:dyDescent="0.25">
      <c r="A6501">
        <v>8633239</v>
      </c>
      <c r="B6501" s="1">
        <v>40464.470833333333</v>
      </c>
      <c r="C6501">
        <v>152</v>
      </c>
      <c r="D6501">
        <v>2848</v>
      </c>
      <c r="E6501" s="2">
        <v>339.68</v>
      </c>
      <c r="F6501" t="s">
        <v>12</v>
      </c>
      <c r="G6501">
        <v>34490</v>
      </c>
      <c r="H6501" t="s">
        <v>309</v>
      </c>
      <c r="I6501" t="s">
        <v>42</v>
      </c>
      <c r="J6501">
        <v>30326</v>
      </c>
      <c r="K6501">
        <v>5712</v>
      </c>
      <c r="L6501" t="str">
        <f>TEXT(Table2[[#This Row],[mcc]],0)</f>
        <v>5712</v>
      </c>
      <c r="M6501" t="str">
        <f>_xlfn.XLOOKUP(Table2[[#This Row],[mcc_clean]],mcc_Lookup!C:C,mcc_Lookup!B:B, "Unknown")</f>
        <v>Furniture, Home Furnishings, and Equipment Stores</v>
      </c>
      <c r="O6501">
        <f t="shared" si="404"/>
        <v>2010</v>
      </c>
      <c r="P6501">
        <f t="shared" si="405"/>
        <v>10</v>
      </c>
      <c r="Q6501">
        <f t="shared" si="406"/>
        <v>11</v>
      </c>
      <c r="R6501" t="str">
        <f t="shared" si="407"/>
        <v>Brick &amp; Mortar</v>
      </c>
    </row>
    <row r="6502" spans="1:18" x14ac:dyDescent="0.25">
      <c r="A6502">
        <v>8528673</v>
      </c>
      <c r="B6502" s="1">
        <v>40439.415277777778</v>
      </c>
      <c r="C6502">
        <v>1016</v>
      </c>
      <c r="D6502">
        <v>5883</v>
      </c>
      <c r="E6502" s="2">
        <v>10.199999999999999</v>
      </c>
      <c r="F6502" t="s">
        <v>12</v>
      </c>
      <c r="G6502">
        <v>93461</v>
      </c>
      <c r="H6502" t="s">
        <v>157</v>
      </c>
      <c r="I6502" t="s">
        <v>18</v>
      </c>
      <c r="J6502">
        <v>92130</v>
      </c>
      <c r="K6502">
        <v>7230</v>
      </c>
      <c r="L6502" t="str">
        <f>TEXT(Table2[[#This Row],[mcc]],0)</f>
        <v>7230</v>
      </c>
      <c r="M6502" t="str">
        <f>_xlfn.XLOOKUP(Table2[[#This Row],[mcc_clean]],mcc_Lookup!C:C,mcc_Lookup!B:B, "Unknown")</f>
        <v>Beauty and Barber Shops</v>
      </c>
      <c r="O6502">
        <f t="shared" si="404"/>
        <v>2010</v>
      </c>
      <c r="P6502">
        <f t="shared" si="405"/>
        <v>9</v>
      </c>
      <c r="Q6502">
        <f t="shared" si="406"/>
        <v>9</v>
      </c>
      <c r="R6502" t="str">
        <f t="shared" si="407"/>
        <v>Brick &amp; Mortar</v>
      </c>
    </row>
    <row r="6503" spans="1:18" x14ac:dyDescent="0.25">
      <c r="A6503">
        <v>8593764</v>
      </c>
      <c r="B6503" s="1">
        <v>40454.938888888886</v>
      </c>
      <c r="C6503">
        <v>704</v>
      </c>
      <c r="D6503">
        <v>2945</v>
      </c>
      <c r="E6503" s="2">
        <v>18.059999999999999</v>
      </c>
      <c r="F6503" t="s">
        <v>25</v>
      </c>
      <c r="G6503">
        <v>16798</v>
      </c>
      <c r="H6503" t="s">
        <v>26</v>
      </c>
      <c r="I6503" t="s">
        <v>26</v>
      </c>
      <c r="K6503">
        <v>4121</v>
      </c>
      <c r="L6503" t="str">
        <f>TEXT(Table2[[#This Row],[mcc]],0)</f>
        <v>4121</v>
      </c>
      <c r="M6503" t="str">
        <f>_xlfn.XLOOKUP(Table2[[#This Row],[mcc_clean]],mcc_Lookup!C:C,mcc_Lookup!B:B, "Unknown")</f>
        <v>Taxicabs and Limousines</v>
      </c>
      <c r="O6503">
        <f t="shared" si="404"/>
        <v>2010</v>
      </c>
      <c r="P6503">
        <f t="shared" si="405"/>
        <v>10</v>
      </c>
      <c r="Q6503">
        <f t="shared" si="406"/>
        <v>22</v>
      </c>
      <c r="R6503" t="str">
        <f t="shared" si="407"/>
        <v>Brick &amp; Mortar</v>
      </c>
    </row>
    <row r="6504" spans="1:18" x14ac:dyDescent="0.25">
      <c r="A6504">
        <v>7903436</v>
      </c>
      <c r="B6504" s="1">
        <v>40286.973611111112</v>
      </c>
      <c r="C6504">
        <v>1992</v>
      </c>
      <c r="D6504">
        <v>5476</v>
      </c>
      <c r="E6504" s="2">
        <v>56.21</v>
      </c>
      <c r="F6504" t="s">
        <v>12</v>
      </c>
      <c r="G6504">
        <v>60569</v>
      </c>
      <c r="H6504" t="s">
        <v>1271</v>
      </c>
      <c r="I6504" t="s">
        <v>85</v>
      </c>
      <c r="J6504">
        <v>63901</v>
      </c>
      <c r="K6504">
        <v>5300</v>
      </c>
      <c r="L6504" t="str">
        <f>TEXT(Table2[[#This Row],[mcc]],0)</f>
        <v>5300</v>
      </c>
      <c r="M6504" t="str">
        <f>_xlfn.XLOOKUP(Table2[[#This Row],[mcc_clean]],mcc_Lookup!C:C,mcc_Lookup!B:B, "Unknown")</f>
        <v>Wholesale Clubs</v>
      </c>
      <c r="O6504">
        <f t="shared" si="404"/>
        <v>2010</v>
      </c>
      <c r="P6504">
        <f t="shared" si="405"/>
        <v>4</v>
      </c>
      <c r="Q6504">
        <f t="shared" si="406"/>
        <v>23</v>
      </c>
      <c r="R6504" t="str">
        <f t="shared" si="407"/>
        <v>Online</v>
      </c>
    </row>
    <row r="6505" spans="1:18" x14ac:dyDescent="0.25">
      <c r="A6505">
        <v>8110865</v>
      </c>
      <c r="B6505" s="1">
        <v>40338.316666666666</v>
      </c>
      <c r="C6505">
        <v>1424</v>
      </c>
      <c r="D6505">
        <v>3046</v>
      </c>
      <c r="E6505" s="2">
        <v>32.840000000000003</v>
      </c>
      <c r="F6505" t="s">
        <v>12</v>
      </c>
      <c r="G6505">
        <v>59935</v>
      </c>
      <c r="H6505" t="s">
        <v>309</v>
      </c>
      <c r="I6505" t="s">
        <v>42</v>
      </c>
      <c r="J6505">
        <v>30327</v>
      </c>
      <c r="K6505">
        <v>5499</v>
      </c>
      <c r="L6505" t="str">
        <f>TEXT(Table2[[#This Row],[mcc]],0)</f>
        <v>5499</v>
      </c>
      <c r="M6505" t="str">
        <f>_xlfn.XLOOKUP(Table2[[#This Row],[mcc_clean]],mcc_Lookup!C:C,mcc_Lookup!B:B, "Unknown")</f>
        <v>Miscellaneous Food Stores</v>
      </c>
      <c r="N6505" t="s">
        <v>287</v>
      </c>
      <c r="O6505">
        <f t="shared" si="404"/>
        <v>2010</v>
      </c>
      <c r="P6505">
        <f t="shared" si="405"/>
        <v>6</v>
      </c>
      <c r="Q6505">
        <f t="shared" si="406"/>
        <v>7</v>
      </c>
      <c r="R6505" t="str">
        <f t="shared" si="407"/>
        <v>Brick &amp; Mortar</v>
      </c>
    </row>
    <row r="6506" spans="1:18" x14ac:dyDescent="0.25">
      <c r="A6506">
        <v>7834591</v>
      </c>
      <c r="B6506" s="1">
        <v>40269.637499999997</v>
      </c>
      <c r="C6506">
        <v>1568</v>
      </c>
      <c r="D6506">
        <v>3000</v>
      </c>
      <c r="E6506" s="2">
        <v>19.98</v>
      </c>
      <c r="F6506" t="s">
        <v>12</v>
      </c>
      <c r="G6506">
        <v>89069</v>
      </c>
      <c r="H6506" t="s">
        <v>783</v>
      </c>
      <c r="I6506" t="s">
        <v>24</v>
      </c>
      <c r="J6506">
        <v>11726</v>
      </c>
      <c r="K6506">
        <v>5251</v>
      </c>
      <c r="L6506" t="str">
        <f>TEXT(Table2[[#This Row],[mcc]],0)</f>
        <v>5251</v>
      </c>
      <c r="M6506" t="str">
        <f>_xlfn.XLOOKUP(Table2[[#This Row],[mcc_clean]],mcc_Lookup!C:C,mcc_Lookup!B:B, "Unknown")</f>
        <v>Hardware Stores</v>
      </c>
      <c r="O6506">
        <f t="shared" si="404"/>
        <v>2010</v>
      </c>
      <c r="P6506">
        <f t="shared" si="405"/>
        <v>4</v>
      </c>
      <c r="Q6506">
        <f t="shared" si="406"/>
        <v>15</v>
      </c>
      <c r="R6506" t="str">
        <f t="shared" si="407"/>
        <v>Brick &amp; Mortar</v>
      </c>
    </row>
    <row r="6507" spans="1:18" x14ac:dyDescent="0.25">
      <c r="A6507">
        <v>8628099</v>
      </c>
      <c r="B6507" s="1">
        <v>40463.34097222222</v>
      </c>
      <c r="C6507">
        <v>1171</v>
      </c>
      <c r="D6507">
        <v>4530</v>
      </c>
      <c r="E6507" s="2">
        <v>4.3600000000000003</v>
      </c>
      <c r="F6507" t="s">
        <v>12</v>
      </c>
      <c r="G6507">
        <v>99370</v>
      </c>
      <c r="H6507" t="s">
        <v>1037</v>
      </c>
      <c r="I6507" t="s">
        <v>32</v>
      </c>
      <c r="J6507">
        <v>96744</v>
      </c>
      <c r="K6507">
        <v>5311</v>
      </c>
      <c r="L6507" t="str">
        <f>TEXT(Table2[[#This Row],[mcc]],0)</f>
        <v>5311</v>
      </c>
      <c r="M6507" t="str">
        <f>_xlfn.XLOOKUP(Table2[[#This Row],[mcc_clean]],mcc_Lookup!C:C,mcc_Lookup!B:B, "Unknown")</f>
        <v>Department Stores</v>
      </c>
      <c r="O6507">
        <f t="shared" si="404"/>
        <v>2010</v>
      </c>
      <c r="P6507">
        <f t="shared" si="405"/>
        <v>10</v>
      </c>
      <c r="Q6507">
        <f t="shared" si="406"/>
        <v>8</v>
      </c>
      <c r="R6507" t="str">
        <f t="shared" si="407"/>
        <v>Brick &amp; Mortar</v>
      </c>
    </row>
    <row r="6508" spans="1:18" x14ac:dyDescent="0.25">
      <c r="A6508">
        <v>8528207</v>
      </c>
      <c r="B6508" s="1">
        <v>40439.331944444442</v>
      </c>
      <c r="C6508">
        <v>802</v>
      </c>
      <c r="D6508">
        <v>5432</v>
      </c>
      <c r="E6508" s="2">
        <v>8.86</v>
      </c>
      <c r="F6508" t="s">
        <v>12</v>
      </c>
      <c r="G6508">
        <v>61195</v>
      </c>
      <c r="H6508" t="s">
        <v>2577</v>
      </c>
      <c r="I6508" t="s">
        <v>65</v>
      </c>
      <c r="J6508">
        <v>34135</v>
      </c>
      <c r="K6508">
        <v>5541</v>
      </c>
      <c r="L6508" t="str">
        <f>TEXT(Table2[[#This Row],[mcc]],0)</f>
        <v>5541</v>
      </c>
      <c r="M6508" t="str">
        <f>_xlfn.XLOOKUP(Table2[[#This Row],[mcc_clean]],mcc_Lookup!C:C,mcc_Lookup!B:B, "Unknown")</f>
        <v>Service Stations</v>
      </c>
      <c r="O6508">
        <f t="shared" si="404"/>
        <v>2010</v>
      </c>
      <c r="P6508">
        <f t="shared" si="405"/>
        <v>9</v>
      </c>
      <c r="Q6508">
        <f t="shared" si="406"/>
        <v>7</v>
      </c>
      <c r="R6508" t="str">
        <f t="shared" si="407"/>
        <v>Brick &amp; Mortar</v>
      </c>
    </row>
    <row r="6509" spans="1:18" x14ac:dyDescent="0.25">
      <c r="A6509">
        <v>7712178</v>
      </c>
      <c r="B6509" s="1">
        <v>40239.265972222223</v>
      </c>
      <c r="C6509">
        <v>814</v>
      </c>
      <c r="D6509">
        <v>4536</v>
      </c>
      <c r="E6509" s="2">
        <v>4.84</v>
      </c>
      <c r="F6509" t="s">
        <v>12</v>
      </c>
      <c r="G6509">
        <v>20519</v>
      </c>
      <c r="H6509" t="s">
        <v>2162</v>
      </c>
      <c r="I6509" t="s">
        <v>65</v>
      </c>
      <c r="J6509">
        <v>32948</v>
      </c>
      <c r="K6509">
        <v>5942</v>
      </c>
      <c r="L6509" t="str">
        <f>TEXT(Table2[[#This Row],[mcc]],0)</f>
        <v>5942</v>
      </c>
      <c r="M6509" t="str">
        <f>_xlfn.XLOOKUP(Table2[[#This Row],[mcc_clean]],mcc_Lookup!C:C,mcc_Lookup!B:B, "Unknown")</f>
        <v>Book Stores</v>
      </c>
      <c r="O6509">
        <f t="shared" si="404"/>
        <v>2010</v>
      </c>
      <c r="P6509">
        <f t="shared" si="405"/>
        <v>3</v>
      </c>
      <c r="Q6509">
        <f t="shared" si="406"/>
        <v>6</v>
      </c>
      <c r="R6509" t="str">
        <f t="shared" si="407"/>
        <v>Brick &amp; Mortar</v>
      </c>
    </row>
    <row r="6510" spans="1:18" x14ac:dyDescent="0.25">
      <c r="A6510">
        <v>8566151</v>
      </c>
      <c r="B6510" s="1">
        <v>40448.410416666666</v>
      </c>
      <c r="C6510">
        <v>870</v>
      </c>
      <c r="D6510">
        <v>3257</v>
      </c>
      <c r="E6510" s="2">
        <v>2.38</v>
      </c>
      <c r="F6510" t="s">
        <v>12</v>
      </c>
      <c r="G6510">
        <v>75936</v>
      </c>
      <c r="H6510" t="s">
        <v>378</v>
      </c>
      <c r="I6510" t="s">
        <v>22</v>
      </c>
      <c r="J6510">
        <v>20603</v>
      </c>
      <c r="K6510">
        <v>5814</v>
      </c>
      <c r="L6510" t="str">
        <f>TEXT(Table2[[#This Row],[mcc]],0)</f>
        <v>5814</v>
      </c>
      <c r="M6510" t="str">
        <f>_xlfn.XLOOKUP(Table2[[#This Row],[mcc_clean]],mcc_Lookup!C:C,mcc_Lookup!B:B, "Unknown")</f>
        <v>Fast Food Restaurants</v>
      </c>
      <c r="O6510">
        <f t="shared" si="404"/>
        <v>2010</v>
      </c>
      <c r="P6510">
        <f t="shared" si="405"/>
        <v>9</v>
      </c>
      <c r="Q6510">
        <f t="shared" si="406"/>
        <v>9</v>
      </c>
      <c r="R6510" t="str">
        <f t="shared" si="407"/>
        <v>Brick &amp; Mortar</v>
      </c>
    </row>
    <row r="6511" spans="1:18" x14ac:dyDescent="0.25">
      <c r="A6511">
        <v>8264810</v>
      </c>
      <c r="B6511" s="1">
        <v>40375.67291666667</v>
      </c>
      <c r="C6511">
        <v>1725</v>
      </c>
      <c r="D6511">
        <v>2238</v>
      </c>
      <c r="E6511" s="2">
        <v>53.64</v>
      </c>
      <c r="F6511" t="s">
        <v>25</v>
      </c>
      <c r="G6511">
        <v>73186</v>
      </c>
      <c r="H6511" t="s">
        <v>26</v>
      </c>
      <c r="I6511" t="s">
        <v>26</v>
      </c>
      <c r="K6511">
        <v>4814</v>
      </c>
      <c r="L6511" t="str">
        <f>TEXT(Table2[[#This Row],[mcc]],0)</f>
        <v>4814</v>
      </c>
      <c r="M6511" t="str">
        <f>_xlfn.XLOOKUP(Table2[[#This Row],[mcc_clean]],mcc_Lookup!C:C,mcc_Lookup!B:B, "Unknown")</f>
        <v>Telecommunication Services</v>
      </c>
      <c r="O6511">
        <f t="shared" si="404"/>
        <v>2010</v>
      </c>
      <c r="P6511">
        <f t="shared" si="405"/>
        <v>7</v>
      </c>
      <c r="Q6511">
        <f t="shared" si="406"/>
        <v>16</v>
      </c>
      <c r="R6511" t="str">
        <f t="shared" si="407"/>
        <v>Brick &amp; Mortar</v>
      </c>
    </row>
    <row r="6512" spans="1:18" x14ac:dyDescent="0.25">
      <c r="A6512">
        <v>8685847</v>
      </c>
      <c r="B6512" s="1">
        <v>40477.319444444445</v>
      </c>
      <c r="C6512">
        <v>370</v>
      </c>
      <c r="D6512">
        <v>5093</v>
      </c>
      <c r="E6512" s="2">
        <v>11.24</v>
      </c>
      <c r="F6512" t="s">
        <v>12</v>
      </c>
      <c r="G6512">
        <v>46025</v>
      </c>
      <c r="H6512" t="s">
        <v>409</v>
      </c>
      <c r="I6512" t="s">
        <v>18</v>
      </c>
      <c r="J6512">
        <v>91764</v>
      </c>
      <c r="K6512">
        <v>5912</v>
      </c>
      <c r="L6512" t="str">
        <f>TEXT(Table2[[#This Row],[mcc]],0)</f>
        <v>5912</v>
      </c>
      <c r="M6512" t="str">
        <f>_xlfn.XLOOKUP(Table2[[#This Row],[mcc_clean]],mcc_Lookup!C:C,mcc_Lookup!B:B, "Unknown")</f>
        <v>Drug Stores and Pharmacies</v>
      </c>
      <c r="O6512">
        <f t="shared" si="404"/>
        <v>2010</v>
      </c>
      <c r="P6512">
        <f t="shared" si="405"/>
        <v>10</v>
      </c>
      <c r="Q6512">
        <f t="shared" si="406"/>
        <v>7</v>
      </c>
      <c r="R6512" t="str">
        <f t="shared" si="407"/>
        <v>Online</v>
      </c>
    </row>
    <row r="6513" spans="1:18" x14ac:dyDescent="0.25">
      <c r="A6513">
        <v>8043508</v>
      </c>
      <c r="B6513" s="1">
        <v>40321.612500000003</v>
      </c>
      <c r="C6513">
        <v>1769</v>
      </c>
      <c r="D6513">
        <v>43</v>
      </c>
      <c r="E6513" s="2">
        <v>15.59</v>
      </c>
      <c r="F6513" t="s">
        <v>12</v>
      </c>
      <c r="G6513">
        <v>32175</v>
      </c>
      <c r="H6513" t="s">
        <v>1160</v>
      </c>
      <c r="I6513" t="s">
        <v>57</v>
      </c>
      <c r="J6513">
        <v>8051</v>
      </c>
      <c r="K6513">
        <v>7538</v>
      </c>
      <c r="L6513" t="str">
        <f>TEXT(Table2[[#This Row],[mcc]],0)</f>
        <v>7538</v>
      </c>
      <c r="M6513" t="str">
        <f>_xlfn.XLOOKUP(Table2[[#This Row],[mcc_clean]],mcc_Lookup!C:C,mcc_Lookup!B:B, "Unknown")</f>
        <v>Automotive Service Shops</v>
      </c>
      <c r="O6513">
        <f t="shared" si="404"/>
        <v>2010</v>
      </c>
      <c r="P6513">
        <f t="shared" si="405"/>
        <v>5</v>
      </c>
      <c r="Q6513">
        <f t="shared" si="406"/>
        <v>14</v>
      </c>
      <c r="R6513" t="str">
        <f t="shared" si="407"/>
        <v>Brick &amp; Mortar</v>
      </c>
    </row>
    <row r="6514" spans="1:18" x14ac:dyDescent="0.25">
      <c r="A6514">
        <v>8686880</v>
      </c>
      <c r="B6514" s="1">
        <v>40477.47152777778</v>
      </c>
      <c r="C6514">
        <v>128</v>
      </c>
      <c r="D6514">
        <v>5048</v>
      </c>
      <c r="E6514" s="2">
        <v>100</v>
      </c>
      <c r="F6514" t="s">
        <v>12</v>
      </c>
      <c r="G6514">
        <v>27092</v>
      </c>
      <c r="H6514" t="s">
        <v>239</v>
      </c>
      <c r="I6514" t="s">
        <v>29</v>
      </c>
      <c r="J6514">
        <v>77064</v>
      </c>
      <c r="K6514">
        <v>4829</v>
      </c>
      <c r="L6514" t="str">
        <f>TEXT(Table2[[#This Row],[mcc]],0)</f>
        <v>4829</v>
      </c>
      <c r="M6514" t="str">
        <f>_xlfn.XLOOKUP(Table2[[#This Row],[mcc_clean]],mcc_Lookup!C:C,mcc_Lookup!B:B, "Unknown")</f>
        <v>Money Transfer</v>
      </c>
      <c r="O6514">
        <f t="shared" si="404"/>
        <v>2010</v>
      </c>
      <c r="P6514">
        <f t="shared" si="405"/>
        <v>10</v>
      </c>
      <c r="Q6514">
        <f t="shared" si="406"/>
        <v>11</v>
      </c>
      <c r="R6514" t="str">
        <f t="shared" si="407"/>
        <v>Brick &amp; Mortar</v>
      </c>
    </row>
    <row r="6515" spans="1:18" x14ac:dyDescent="0.25">
      <c r="A6515">
        <v>8215045</v>
      </c>
      <c r="B6515" s="1">
        <v>40363.615972222222</v>
      </c>
      <c r="C6515">
        <v>556</v>
      </c>
      <c r="D6515">
        <v>2</v>
      </c>
      <c r="E6515" s="2">
        <v>74.349999999999994</v>
      </c>
      <c r="F6515" t="s">
        <v>12</v>
      </c>
      <c r="G6515">
        <v>31580</v>
      </c>
      <c r="H6515" t="s">
        <v>472</v>
      </c>
      <c r="I6515" t="s">
        <v>83</v>
      </c>
      <c r="J6515">
        <v>44203</v>
      </c>
      <c r="K6515">
        <v>4900</v>
      </c>
      <c r="L6515" t="str">
        <f>TEXT(Table2[[#This Row],[mcc]],0)</f>
        <v>4900</v>
      </c>
      <c r="M6515" t="str">
        <f>_xlfn.XLOOKUP(Table2[[#This Row],[mcc_clean]],mcc_Lookup!C:C,mcc_Lookup!B:B, "Unknown")</f>
        <v>Utilities - Electric, Gas, Water, Sanitary</v>
      </c>
      <c r="O6515">
        <f t="shared" si="404"/>
        <v>2010</v>
      </c>
      <c r="P6515">
        <f t="shared" si="405"/>
        <v>7</v>
      </c>
      <c r="Q6515">
        <f t="shared" si="406"/>
        <v>14</v>
      </c>
      <c r="R6515" t="str">
        <f t="shared" si="407"/>
        <v>Brick &amp; Mortar</v>
      </c>
    </row>
    <row r="6516" spans="1:18" x14ac:dyDescent="0.25">
      <c r="A6516">
        <v>8729191</v>
      </c>
      <c r="B6516" s="1">
        <v>40487.548611111109</v>
      </c>
      <c r="C6516">
        <v>180</v>
      </c>
      <c r="D6516">
        <v>2888</v>
      </c>
      <c r="E6516" s="2">
        <v>8.1300000000000008</v>
      </c>
      <c r="F6516" t="s">
        <v>12</v>
      </c>
      <c r="G6516">
        <v>26909</v>
      </c>
      <c r="H6516" t="s">
        <v>726</v>
      </c>
      <c r="I6516" t="s">
        <v>68</v>
      </c>
      <c r="J6516">
        <v>85303</v>
      </c>
      <c r="K6516">
        <v>5211</v>
      </c>
      <c r="L6516" t="str">
        <f>TEXT(Table2[[#This Row],[mcc]],0)</f>
        <v>5211</v>
      </c>
      <c r="M6516" t="str">
        <f>_xlfn.XLOOKUP(Table2[[#This Row],[mcc_clean]],mcc_Lookup!C:C,mcc_Lookup!B:B, "Unknown")</f>
        <v>Lumber and Building Materials</v>
      </c>
      <c r="O6516">
        <f t="shared" si="404"/>
        <v>2010</v>
      </c>
      <c r="P6516">
        <f t="shared" si="405"/>
        <v>11</v>
      </c>
      <c r="Q6516">
        <f t="shared" si="406"/>
        <v>13</v>
      </c>
      <c r="R6516" t="str">
        <f t="shared" si="407"/>
        <v>Brick &amp; Mortar</v>
      </c>
    </row>
    <row r="6517" spans="1:18" x14ac:dyDescent="0.25">
      <c r="A6517">
        <v>7598408</v>
      </c>
      <c r="B6517" s="1">
        <v>40210.540972222225</v>
      </c>
      <c r="C6517">
        <v>449</v>
      </c>
      <c r="D6517">
        <v>2225</v>
      </c>
      <c r="E6517" s="2">
        <v>7.67</v>
      </c>
      <c r="F6517" t="s">
        <v>12</v>
      </c>
      <c r="G6517">
        <v>8972</v>
      </c>
      <c r="H6517" t="s">
        <v>530</v>
      </c>
      <c r="I6517" t="s">
        <v>36</v>
      </c>
      <c r="J6517">
        <v>15068</v>
      </c>
      <c r="K6517">
        <v>5411</v>
      </c>
      <c r="L6517" t="str">
        <f>TEXT(Table2[[#This Row],[mcc]],0)</f>
        <v>5411</v>
      </c>
      <c r="M6517" t="str">
        <f>_xlfn.XLOOKUP(Table2[[#This Row],[mcc_clean]],mcc_Lookup!C:C,mcc_Lookup!B:B, "Unknown")</f>
        <v>Grocery Stores, Supermarkets</v>
      </c>
      <c r="O6517">
        <f t="shared" si="404"/>
        <v>2010</v>
      </c>
      <c r="P6517">
        <f t="shared" si="405"/>
        <v>2</v>
      </c>
      <c r="Q6517">
        <f t="shared" si="406"/>
        <v>12</v>
      </c>
      <c r="R6517" t="str">
        <f t="shared" si="407"/>
        <v>Brick &amp; Mortar</v>
      </c>
    </row>
    <row r="6518" spans="1:18" x14ac:dyDescent="0.25">
      <c r="A6518">
        <v>7848034</v>
      </c>
      <c r="B6518" s="1">
        <v>40273.299305555556</v>
      </c>
      <c r="C6518">
        <v>1102</v>
      </c>
      <c r="D6518">
        <v>2822</v>
      </c>
      <c r="E6518" s="2">
        <v>4.92</v>
      </c>
      <c r="F6518" t="s">
        <v>12</v>
      </c>
      <c r="G6518">
        <v>45926</v>
      </c>
      <c r="H6518" t="s">
        <v>312</v>
      </c>
      <c r="I6518" t="s">
        <v>61</v>
      </c>
      <c r="J6518">
        <v>74137</v>
      </c>
      <c r="K6518">
        <v>5814</v>
      </c>
      <c r="L6518" t="str">
        <f>TEXT(Table2[[#This Row],[mcc]],0)</f>
        <v>5814</v>
      </c>
      <c r="M6518" t="str">
        <f>_xlfn.XLOOKUP(Table2[[#This Row],[mcc_clean]],mcc_Lookup!C:C,mcc_Lookup!B:B, "Unknown")</f>
        <v>Fast Food Restaurants</v>
      </c>
      <c r="O6518">
        <f t="shared" si="404"/>
        <v>2010</v>
      </c>
      <c r="P6518">
        <f t="shared" si="405"/>
        <v>4</v>
      </c>
      <c r="Q6518">
        <f t="shared" si="406"/>
        <v>7</v>
      </c>
      <c r="R6518" t="str">
        <f t="shared" si="407"/>
        <v>Brick &amp; Mortar</v>
      </c>
    </row>
    <row r="6519" spans="1:18" x14ac:dyDescent="0.25">
      <c r="A6519">
        <v>7493654</v>
      </c>
      <c r="B6519" s="1">
        <v>40183.634027777778</v>
      </c>
      <c r="C6519">
        <v>924</v>
      </c>
      <c r="D6519">
        <v>2210</v>
      </c>
      <c r="E6519" s="2">
        <v>13.19</v>
      </c>
      <c r="F6519" t="s">
        <v>12</v>
      </c>
      <c r="G6519">
        <v>4596</v>
      </c>
      <c r="H6519" t="s">
        <v>623</v>
      </c>
      <c r="I6519" t="s">
        <v>20</v>
      </c>
      <c r="J6519">
        <v>46051</v>
      </c>
      <c r="K6519">
        <v>7230</v>
      </c>
      <c r="L6519" t="str">
        <f>TEXT(Table2[[#This Row],[mcc]],0)</f>
        <v>7230</v>
      </c>
      <c r="M6519" t="str">
        <f>_xlfn.XLOOKUP(Table2[[#This Row],[mcc_clean]],mcc_Lookup!C:C,mcc_Lookup!B:B, "Unknown")</f>
        <v>Beauty and Barber Shops</v>
      </c>
      <c r="O6519">
        <f t="shared" si="404"/>
        <v>2010</v>
      </c>
      <c r="P6519">
        <f t="shared" si="405"/>
        <v>1</v>
      </c>
      <c r="Q6519">
        <f t="shared" si="406"/>
        <v>15</v>
      </c>
      <c r="R6519" t="str">
        <f t="shared" si="407"/>
        <v>Brick &amp; Mortar</v>
      </c>
    </row>
    <row r="6520" spans="1:18" x14ac:dyDescent="0.25">
      <c r="A6520">
        <v>7613175</v>
      </c>
      <c r="B6520" s="1">
        <v>40214.361805555556</v>
      </c>
      <c r="C6520">
        <v>1517</v>
      </c>
      <c r="D6520">
        <v>2985</v>
      </c>
      <c r="E6520" s="2">
        <v>4.74</v>
      </c>
      <c r="F6520" t="s">
        <v>12</v>
      </c>
      <c r="G6520">
        <v>87625</v>
      </c>
      <c r="H6520" t="s">
        <v>183</v>
      </c>
      <c r="I6520" t="s">
        <v>184</v>
      </c>
      <c r="J6520">
        <v>22191</v>
      </c>
      <c r="K6520">
        <v>5812</v>
      </c>
      <c r="L6520" t="str">
        <f>TEXT(Table2[[#This Row],[mcc]],0)</f>
        <v>5812</v>
      </c>
      <c r="M6520" t="str">
        <f>_xlfn.XLOOKUP(Table2[[#This Row],[mcc_clean]],mcc_Lookup!C:C,mcc_Lookup!B:B, "Unknown")</f>
        <v>Eating Places and Restaurants</v>
      </c>
      <c r="O6520">
        <f t="shared" si="404"/>
        <v>2010</v>
      </c>
      <c r="P6520">
        <f t="shared" si="405"/>
        <v>2</v>
      </c>
      <c r="Q6520">
        <f t="shared" si="406"/>
        <v>8</v>
      </c>
      <c r="R6520" t="str">
        <f t="shared" si="407"/>
        <v>Brick &amp; Mortar</v>
      </c>
    </row>
    <row r="6521" spans="1:18" x14ac:dyDescent="0.25">
      <c r="A6521">
        <v>7979709</v>
      </c>
      <c r="B6521" s="1">
        <v>40305.890277777777</v>
      </c>
      <c r="C6521">
        <v>648</v>
      </c>
      <c r="D6521">
        <v>3888</v>
      </c>
      <c r="E6521" s="2">
        <v>23.2</v>
      </c>
      <c r="F6521" t="s">
        <v>12</v>
      </c>
      <c r="G6521">
        <v>89359</v>
      </c>
      <c r="H6521" t="s">
        <v>504</v>
      </c>
      <c r="I6521" t="s">
        <v>115</v>
      </c>
      <c r="J6521">
        <v>88061</v>
      </c>
      <c r="K6521">
        <v>5812</v>
      </c>
      <c r="L6521" t="str">
        <f>TEXT(Table2[[#This Row],[mcc]],0)</f>
        <v>5812</v>
      </c>
      <c r="M6521" t="str">
        <f>_xlfn.XLOOKUP(Table2[[#This Row],[mcc_clean]],mcc_Lookup!C:C,mcc_Lookup!B:B, "Unknown")</f>
        <v>Eating Places and Restaurants</v>
      </c>
      <c r="O6521">
        <f t="shared" si="404"/>
        <v>2010</v>
      </c>
      <c r="P6521">
        <f t="shared" si="405"/>
        <v>5</v>
      </c>
      <c r="Q6521">
        <f t="shared" si="406"/>
        <v>21</v>
      </c>
      <c r="R6521" t="str">
        <f t="shared" si="407"/>
        <v>Brick &amp; Mortar</v>
      </c>
    </row>
    <row r="6522" spans="1:18" x14ac:dyDescent="0.25">
      <c r="A6522">
        <v>8190366</v>
      </c>
      <c r="B6522" s="1">
        <v>40357.573611111111</v>
      </c>
      <c r="C6522">
        <v>1478</v>
      </c>
      <c r="D6522">
        <v>1237</v>
      </c>
      <c r="E6522" s="2">
        <v>95</v>
      </c>
      <c r="F6522" t="s">
        <v>12</v>
      </c>
      <c r="G6522">
        <v>68671</v>
      </c>
      <c r="H6522" t="s">
        <v>615</v>
      </c>
      <c r="I6522" t="s">
        <v>18</v>
      </c>
      <c r="J6522">
        <v>95648</v>
      </c>
      <c r="K6522">
        <v>5541</v>
      </c>
      <c r="L6522" t="str">
        <f>TEXT(Table2[[#This Row],[mcc]],0)</f>
        <v>5541</v>
      </c>
      <c r="M6522" t="str">
        <f>_xlfn.XLOOKUP(Table2[[#This Row],[mcc_clean]],mcc_Lookup!C:C,mcc_Lookup!B:B, "Unknown")</f>
        <v>Service Stations</v>
      </c>
      <c r="O6522">
        <f t="shared" si="404"/>
        <v>2010</v>
      </c>
      <c r="P6522">
        <f t="shared" si="405"/>
        <v>6</v>
      </c>
      <c r="Q6522">
        <f t="shared" si="406"/>
        <v>13</v>
      </c>
      <c r="R6522" t="str">
        <f t="shared" si="407"/>
        <v>Brick &amp; Mortar</v>
      </c>
    </row>
    <row r="6523" spans="1:18" x14ac:dyDescent="0.25">
      <c r="A6523">
        <v>8479775</v>
      </c>
      <c r="B6523" s="1">
        <v>40427.577777777777</v>
      </c>
      <c r="C6523">
        <v>563</v>
      </c>
      <c r="D6523">
        <v>5074</v>
      </c>
      <c r="E6523" s="2">
        <v>-73</v>
      </c>
      <c r="F6523" t="s">
        <v>12</v>
      </c>
      <c r="G6523">
        <v>26810</v>
      </c>
      <c r="H6523" t="s">
        <v>1188</v>
      </c>
      <c r="I6523" t="s">
        <v>36</v>
      </c>
      <c r="J6523">
        <v>19335</v>
      </c>
      <c r="K6523">
        <v>5541</v>
      </c>
      <c r="L6523" t="str">
        <f>TEXT(Table2[[#This Row],[mcc]],0)</f>
        <v>5541</v>
      </c>
      <c r="M6523" t="str">
        <f>_xlfn.XLOOKUP(Table2[[#This Row],[mcc_clean]],mcc_Lookup!C:C,mcc_Lookup!B:B, "Unknown")</f>
        <v>Service Stations</v>
      </c>
      <c r="O6523">
        <f t="shared" si="404"/>
        <v>2010</v>
      </c>
      <c r="P6523">
        <f t="shared" si="405"/>
        <v>9</v>
      </c>
      <c r="Q6523">
        <f t="shared" si="406"/>
        <v>13</v>
      </c>
      <c r="R6523" t="str">
        <f t="shared" si="407"/>
        <v>Brick &amp; Mortar</v>
      </c>
    </row>
    <row r="6524" spans="1:18" x14ac:dyDescent="0.25">
      <c r="A6524">
        <v>8103005</v>
      </c>
      <c r="B6524" s="1">
        <v>40336.415972222225</v>
      </c>
      <c r="C6524">
        <v>438</v>
      </c>
      <c r="D6524">
        <v>5538</v>
      </c>
      <c r="E6524" s="2">
        <v>78</v>
      </c>
      <c r="F6524" t="s">
        <v>12</v>
      </c>
      <c r="G6524">
        <v>61195</v>
      </c>
      <c r="H6524" t="s">
        <v>78</v>
      </c>
      <c r="I6524" t="s">
        <v>57</v>
      </c>
      <c r="J6524">
        <v>7112</v>
      </c>
      <c r="K6524">
        <v>5541</v>
      </c>
      <c r="L6524" t="str">
        <f>TEXT(Table2[[#This Row],[mcc]],0)</f>
        <v>5541</v>
      </c>
      <c r="M6524" t="str">
        <f>_xlfn.XLOOKUP(Table2[[#This Row],[mcc_clean]],mcc_Lookup!C:C,mcc_Lookup!B:B, "Unknown")</f>
        <v>Service Stations</v>
      </c>
      <c r="O6524">
        <f t="shared" si="404"/>
        <v>2010</v>
      </c>
      <c r="P6524">
        <f t="shared" si="405"/>
        <v>6</v>
      </c>
      <c r="Q6524">
        <f t="shared" si="406"/>
        <v>9</v>
      </c>
      <c r="R6524" t="str">
        <f t="shared" si="407"/>
        <v>Brick &amp; Mortar</v>
      </c>
    </row>
    <row r="6525" spans="1:18" x14ac:dyDescent="0.25">
      <c r="A6525">
        <v>8380685</v>
      </c>
      <c r="B6525" s="1">
        <v>40403.656944444447</v>
      </c>
      <c r="C6525">
        <v>1756</v>
      </c>
      <c r="D6525">
        <v>4259</v>
      </c>
      <c r="E6525" s="2">
        <v>145.69</v>
      </c>
      <c r="F6525" t="s">
        <v>12</v>
      </c>
      <c r="G6525">
        <v>10882</v>
      </c>
      <c r="H6525" t="s">
        <v>412</v>
      </c>
      <c r="I6525" t="s">
        <v>98</v>
      </c>
      <c r="J6525">
        <v>27712</v>
      </c>
      <c r="K6525">
        <v>5300</v>
      </c>
      <c r="L6525" t="str">
        <f>TEXT(Table2[[#This Row],[mcc]],0)</f>
        <v>5300</v>
      </c>
      <c r="M6525" t="str">
        <f>_xlfn.XLOOKUP(Table2[[#This Row],[mcc_clean]],mcc_Lookup!C:C,mcc_Lookup!B:B, "Unknown")</f>
        <v>Wholesale Clubs</v>
      </c>
      <c r="N6525" t="s">
        <v>153</v>
      </c>
      <c r="O6525">
        <f t="shared" si="404"/>
        <v>2010</v>
      </c>
      <c r="P6525">
        <f t="shared" si="405"/>
        <v>8</v>
      </c>
      <c r="Q6525">
        <f t="shared" si="406"/>
        <v>15</v>
      </c>
      <c r="R6525" t="str">
        <f t="shared" si="407"/>
        <v>Brick &amp; Mortar</v>
      </c>
    </row>
    <row r="6526" spans="1:18" x14ac:dyDescent="0.25">
      <c r="A6526">
        <v>7612691</v>
      </c>
      <c r="B6526" s="1">
        <v>40214.263888888891</v>
      </c>
      <c r="C6526">
        <v>1937</v>
      </c>
      <c r="D6526">
        <v>1186</v>
      </c>
      <c r="E6526" s="2">
        <v>71</v>
      </c>
      <c r="F6526" t="s">
        <v>12</v>
      </c>
      <c r="G6526">
        <v>59935</v>
      </c>
      <c r="H6526" t="s">
        <v>809</v>
      </c>
      <c r="I6526" t="s">
        <v>85</v>
      </c>
      <c r="J6526">
        <v>63366</v>
      </c>
      <c r="K6526">
        <v>5499</v>
      </c>
      <c r="L6526" t="str">
        <f>TEXT(Table2[[#This Row],[mcc]],0)</f>
        <v>5499</v>
      </c>
      <c r="M6526" t="str">
        <f>_xlfn.XLOOKUP(Table2[[#This Row],[mcc_clean]],mcc_Lookup!C:C,mcc_Lookup!B:B, "Unknown")</f>
        <v>Miscellaneous Food Stores</v>
      </c>
      <c r="O6526">
        <f t="shared" si="404"/>
        <v>2010</v>
      </c>
      <c r="P6526">
        <f t="shared" si="405"/>
        <v>2</v>
      </c>
      <c r="Q6526">
        <f t="shared" si="406"/>
        <v>6</v>
      </c>
      <c r="R6526" t="str">
        <f t="shared" si="407"/>
        <v>Brick &amp; Mortar</v>
      </c>
    </row>
    <row r="6527" spans="1:18" x14ac:dyDescent="0.25">
      <c r="A6527">
        <v>8418510</v>
      </c>
      <c r="B6527" s="1">
        <v>40412.691666666666</v>
      </c>
      <c r="C6527">
        <v>327</v>
      </c>
      <c r="D6527">
        <v>3063</v>
      </c>
      <c r="E6527" s="2">
        <v>38.770000000000003</v>
      </c>
      <c r="F6527" t="s">
        <v>12</v>
      </c>
      <c r="G6527">
        <v>32175</v>
      </c>
      <c r="H6527" t="s">
        <v>2742</v>
      </c>
      <c r="I6527" t="s">
        <v>340</v>
      </c>
      <c r="J6527">
        <v>5822</v>
      </c>
      <c r="K6527">
        <v>7538</v>
      </c>
      <c r="L6527" t="str">
        <f>TEXT(Table2[[#This Row],[mcc]],0)</f>
        <v>7538</v>
      </c>
      <c r="M6527" t="str">
        <f>_xlfn.XLOOKUP(Table2[[#This Row],[mcc_clean]],mcc_Lookup!C:C,mcc_Lookup!B:B, "Unknown")</f>
        <v>Automotive Service Shops</v>
      </c>
      <c r="O6527">
        <f t="shared" si="404"/>
        <v>2010</v>
      </c>
      <c r="P6527">
        <f t="shared" si="405"/>
        <v>8</v>
      </c>
      <c r="Q6527">
        <f t="shared" si="406"/>
        <v>16</v>
      </c>
      <c r="R6527" t="str">
        <f t="shared" si="407"/>
        <v>Brick &amp; Mortar</v>
      </c>
    </row>
    <row r="6528" spans="1:18" x14ac:dyDescent="0.25">
      <c r="A6528">
        <v>7592558</v>
      </c>
      <c r="B6528" s="1">
        <v>40209.275694444441</v>
      </c>
      <c r="C6528">
        <v>1256</v>
      </c>
      <c r="D6528">
        <v>236</v>
      </c>
      <c r="E6528" s="2">
        <v>15.9</v>
      </c>
      <c r="F6528" t="s">
        <v>25</v>
      </c>
      <c r="G6528">
        <v>39021</v>
      </c>
      <c r="H6528" t="s">
        <v>26</v>
      </c>
      <c r="I6528" t="s">
        <v>26</v>
      </c>
      <c r="K6528">
        <v>4784</v>
      </c>
      <c r="L6528" t="str">
        <f>TEXT(Table2[[#This Row],[mcc]],0)</f>
        <v>4784</v>
      </c>
      <c r="M6528" t="str">
        <f>_xlfn.XLOOKUP(Table2[[#This Row],[mcc_clean]],mcc_Lookup!C:C,mcc_Lookup!B:B, "Unknown")</f>
        <v>Tolls and Bridge Fees</v>
      </c>
      <c r="O6528">
        <f t="shared" si="404"/>
        <v>2010</v>
      </c>
      <c r="P6528">
        <f t="shared" si="405"/>
        <v>1</v>
      </c>
      <c r="Q6528">
        <f t="shared" si="406"/>
        <v>6</v>
      </c>
      <c r="R6528" t="str">
        <f t="shared" si="407"/>
        <v>Brick &amp; Mortar</v>
      </c>
    </row>
    <row r="6529" spans="1:18" x14ac:dyDescent="0.25">
      <c r="A6529">
        <v>8190665</v>
      </c>
      <c r="B6529" s="1">
        <v>40357.621527777781</v>
      </c>
      <c r="C6529">
        <v>208</v>
      </c>
      <c r="D6529">
        <v>4980</v>
      </c>
      <c r="E6529" s="2">
        <v>69</v>
      </c>
      <c r="F6529" t="s">
        <v>12</v>
      </c>
      <c r="G6529">
        <v>22204</v>
      </c>
      <c r="H6529" t="s">
        <v>505</v>
      </c>
      <c r="I6529" t="s">
        <v>50</v>
      </c>
      <c r="J6529">
        <v>98023</v>
      </c>
      <c r="K6529">
        <v>5541</v>
      </c>
      <c r="L6529" t="str">
        <f>TEXT(Table2[[#This Row],[mcc]],0)</f>
        <v>5541</v>
      </c>
      <c r="M6529" t="str">
        <f>_xlfn.XLOOKUP(Table2[[#This Row],[mcc_clean]],mcc_Lookup!C:C,mcc_Lookup!B:B, "Unknown")</f>
        <v>Service Stations</v>
      </c>
      <c r="O6529">
        <f t="shared" si="404"/>
        <v>2010</v>
      </c>
      <c r="P6529">
        <f t="shared" si="405"/>
        <v>6</v>
      </c>
      <c r="Q6529">
        <f t="shared" si="406"/>
        <v>14</v>
      </c>
      <c r="R6529" t="str">
        <f t="shared" si="407"/>
        <v>Online</v>
      </c>
    </row>
    <row r="6530" spans="1:18" x14ac:dyDescent="0.25">
      <c r="A6530">
        <v>7754638</v>
      </c>
      <c r="B6530" s="1">
        <v>40249.67291666667</v>
      </c>
      <c r="C6530">
        <v>1615</v>
      </c>
      <c r="D6530">
        <v>5157</v>
      </c>
      <c r="E6530" s="2">
        <v>8.59</v>
      </c>
      <c r="F6530" t="s">
        <v>25</v>
      </c>
      <c r="G6530">
        <v>39261</v>
      </c>
      <c r="H6530" t="s">
        <v>26</v>
      </c>
      <c r="I6530" t="s">
        <v>26</v>
      </c>
      <c r="K6530">
        <v>5815</v>
      </c>
      <c r="L6530" t="str">
        <f>TEXT(Table2[[#This Row],[mcc]],0)</f>
        <v>5815</v>
      </c>
      <c r="M6530" t="str">
        <f>_xlfn.XLOOKUP(Table2[[#This Row],[mcc_clean]],mcc_Lookup!C:C,mcc_Lookup!B:B, "Unknown")</f>
        <v>Digital Goods - Media, Books, Apps</v>
      </c>
      <c r="O6530">
        <f t="shared" si="404"/>
        <v>2010</v>
      </c>
      <c r="P6530">
        <f t="shared" si="405"/>
        <v>3</v>
      </c>
      <c r="Q6530">
        <f t="shared" si="406"/>
        <v>16</v>
      </c>
      <c r="R6530" t="str">
        <f t="shared" si="407"/>
        <v>Brick &amp; Mortar</v>
      </c>
    </row>
    <row r="6531" spans="1:18" x14ac:dyDescent="0.25">
      <c r="A6531">
        <v>8517357</v>
      </c>
      <c r="B6531" s="1">
        <v>40436.548611111109</v>
      </c>
      <c r="C6531">
        <v>1078</v>
      </c>
      <c r="D6531">
        <v>5488</v>
      </c>
      <c r="E6531" s="2">
        <v>-358</v>
      </c>
      <c r="F6531" t="s">
        <v>12</v>
      </c>
      <c r="G6531">
        <v>57133</v>
      </c>
      <c r="H6531" t="s">
        <v>101</v>
      </c>
      <c r="I6531" t="s">
        <v>32</v>
      </c>
      <c r="J6531">
        <v>96792</v>
      </c>
      <c r="K6531">
        <v>3730</v>
      </c>
      <c r="L6531" t="str">
        <f>TEXT(Table2[[#This Row],[mcc]],0)</f>
        <v>3730</v>
      </c>
      <c r="M6531" t="str">
        <f>_xlfn.XLOOKUP(Table2[[#This Row],[mcc_clean]],mcc_Lookup!C:C,mcc_Lookup!B:B, "Unknown")</f>
        <v>Ship Chandlers</v>
      </c>
      <c r="O6531">
        <f t="shared" ref="O6531:O6594" si="408">YEAR(B6531)</f>
        <v>2010</v>
      </c>
      <c r="P6531">
        <f t="shared" ref="P6531:P6594" si="409">MONTH(B6531)</f>
        <v>9</v>
      </c>
      <c r="Q6531">
        <f t="shared" ref="Q6531:Q6594" si="410">HOUR(B6531)</f>
        <v>13</v>
      </c>
      <c r="R6531" t="str">
        <f t="shared" ref="R6531:R6594" si="411">IF(I6530="ONLINE","Online","Brick &amp; Mortar")</f>
        <v>Online</v>
      </c>
    </row>
    <row r="6532" spans="1:18" x14ac:dyDescent="0.25">
      <c r="A6532">
        <v>8354418</v>
      </c>
      <c r="B6532" s="1">
        <v>40397.470138888886</v>
      </c>
      <c r="C6532">
        <v>1644</v>
      </c>
      <c r="D6532">
        <v>3444</v>
      </c>
      <c r="E6532" s="2">
        <v>3.7</v>
      </c>
      <c r="F6532" t="s">
        <v>12</v>
      </c>
      <c r="G6532">
        <v>98374</v>
      </c>
      <c r="H6532" t="s">
        <v>1378</v>
      </c>
      <c r="I6532" t="s">
        <v>44</v>
      </c>
      <c r="J6532">
        <v>36051</v>
      </c>
      <c r="K6532">
        <v>5411</v>
      </c>
      <c r="L6532" t="str">
        <f>TEXT(Table2[[#This Row],[mcc]],0)</f>
        <v>5411</v>
      </c>
      <c r="M6532" t="str">
        <f>_xlfn.XLOOKUP(Table2[[#This Row],[mcc_clean]],mcc_Lookup!C:C,mcc_Lookup!B:B, "Unknown")</f>
        <v>Grocery Stores, Supermarkets</v>
      </c>
      <c r="O6532">
        <f t="shared" si="408"/>
        <v>2010</v>
      </c>
      <c r="P6532">
        <f t="shared" si="409"/>
        <v>8</v>
      </c>
      <c r="Q6532">
        <f t="shared" si="410"/>
        <v>11</v>
      </c>
      <c r="R6532" t="str">
        <f t="shared" si="411"/>
        <v>Brick &amp; Mortar</v>
      </c>
    </row>
    <row r="6533" spans="1:18" x14ac:dyDescent="0.25">
      <c r="A6533">
        <v>8611613</v>
      </c>
      <c r="B6533" s="1">
        <v>40459.333333333336</v>
      </c>
      <c r="C6533">
        <v>1226</v>
      </c>
      <c r="D6533">
        <v>2231</v>
      </c>
      <c r="E6533" s="2">
        <v>157.58000000000001</v>
      </c>
      <c r="F6533" t="s">
        <v>12</v>
      </c>
      <c r="G6533">
        <v>85744</v>
      </c>
      <c r="H6533" t="s">
        <v>1034</v>
      </c>
      <c r="I6533" t="s">
        <v>32</v>
      </c>
      <c r="J6533">
        <v>96795</v>
      </c>
      <c r="K6533">
        <v>7996</v>
      </c>
      <c r="L6533" t="str">
        <f>TEXT(Table2[[#This Row],[mcc]],0)</f>
        <v>7996</v>
      </c>
      <c r="M6533" t="str">
        <f>_xlfn.XLOOKUP(Table2[[#This Row],[mcc_clean]],mcc_Lookup!C:C,mcc_Lookup!B:B, "Unknown")</f>
        <v>Amusement Parks, Carnivals, Circuses</v>
      </c>
      <c r="O6533">
        <f t="shared" si="408"/>
        <v>2010</v>
      </c>
      <c r="P6533">
        <f t="shared" si="409"/>
        <v>10</v>
      </c>
      <c r="Q6533">
        <f t="shared" si="410"/>
        <v>8</v>
      </c>
      <c r="R6533" t="str">
        <f t="shared" si="411"/>
        <v>Brick &amp; Mortar</v>
      </c>
    </row>
    <row r="6534" spans="1:18" x14ac:dyDescent="0.25">
      <c r="A6534">
        <v>8631890</v>
      </c>
      <c r="B6534" s="1">
        <v>40464.283333333333</v>
      </c>
      <c r="C6534">
        <v>1381</v>
      </c>
      <c r="D6534">
        <v>3738</v>
      </c>
      <c r="E6534" s="2">
        <v>8.39</v>
      </c>
      <c r="F6534" t="s">
        <v>12</v>
      </c>
      <c r="G6534">
        <v>75936</v>
      </c>
      <c r="H6534" t="s">
        <v>186</v>
      </c>
      <c r="I6534" t="s">
        <v>83</v>
      </c>
      <c r="J6534">
        <v>44060</v>
      </c>
      <c r="K6534">
        <v>5814</v>
      </c>
      <c r="L6534" t="str">
        <f>TEXT(Table2[[#This Row],[mcc]],0)</f>
        <v>5814</v>
      </c>
      <c r="M6534" t="str">
        <f>_xlfn.XLOOKUP(Table2[[#This Row],[mcc_clean]],mcc_Lookup!C:C,mcc_Lookup!B:B, "Unknown")</f>
        <v>Fast Food Restaurants</v>
      </c>
      <c r="O6534">
        <f t="shared" si="408"/>
        <v>2010</v>
      </c>
      <c r="P6534">
        <f t="shared" si="409"/>
        <v>10</v>
      </c>
      <c r="Q6534">
        <f t="shared" si="410"/>
        <v>6</v>
      </c>
      <c r="R6534" t="str">
        <f t="shared" si="411"/>
        <v>Brick &amp; Mortar</v>
      </c>
    </row>
    <row r="6535" spans="1:18" x14ac:dyDescent="0.25">
      <c r="A6535">
        <v>7951271</v>
      </c>
      <c r="B6535" s="1">
        <v>40298.834027777775</v>
      </c>
      <c r="C6535">
        <v>669</v>
      </c>
      <c r="D6535">
        <v>1151</v>
      </c>
      <c r="E6535" s="2">
        <v>41.96</v>
      </c>
      <c r="F6535" t="s">
        <v>12</v>
      </c>
      <c r="G6535">
        <v>90041</v>
      </c>
      <c r="H6535" t="s">
        <v>393</v>
      </c>
      <c r="I6535" t="s">
        <v>24</v>
      </c>
      <c r="J6535">
        <v>12901</v>
      </c>
      <c r="K6535">
        <v>5812</v>
      </c>
      <c r="L6535" t="str">
        <f>TEXT(Table2[[#This Row],[mcc]],0)</f>
        <v>5812</v>
      </c>
      <c r="M6535" t="str">
        <f>_xlfn.XLOOKUP(Table2[[#This Row],[mcc_clean]],mcc_Lookup!C:C,mcc_Lookup!B:B, "Unknown")</f>
        <v>Eating Places and Restaurants</v>
      </c>
      <c r="O6535">
        <f t="shared" si="408"/>
        <v>2010</v>
      </c>
      <c r="P6535">
        <f t="shared" si="409"/>
        <v>4</v>
      </c>
      <c r="Q6535">
        <f t="shared" si="410"/>
        <v>20</v>
      </c>
      <c r="R6535" t="str">
        <f t="shared" si="411"/>
        <v>Brick &amp; Mortar</v>
      </c>
    </row>
    <row r="6536" spans="1:18" x14ac:dyDescent="0.25">
      <c r="A6536">
        <v>8613644</v>
      </c>
      <c r="B6536" s="1">
        <v>40459.6875</v>
      </c>
      <c r="C6536">
        <v>1054</v>
      </c>
      <c r="D6536">
        <v>202</v>
      </c>
      <c r="E6536" s="2">
        <v>9.5399999999999991</v>
      </c>
      <c r="F6536" t="s">
        <v>12</v>
      </c>
      <c r="G6536">
        <v>83229</v>
      </c>
      <c r="H6536" t="s">
        <v>294</v>
      </c>
      <c r="I6536" t="s">
        <v>22</v>
      </c>
      <c r="J6536">
        <v>20907</v>
      </c>
      <c r="K6536">
        <v>5411</v>
      </c>
      <c r="L6536" t="str">
        <f>TEXT(Table2[[#This Row],[mcc]],0)</f>
        <v>5411</v>
      </c>
      <c r="M6536" t="str">
        <f>_xlfn.XLOOKUP(Table2[[#This Row],[mcc_clean]],mcc_Lookup!C:C,mcc_Lookup!B:B, "Unknown")</f>
        <v>Grocery Stores, Supermarkets</v>
      </c>
      <c r="O6536">
        <f t="shared" si="408"/>
        <v>2010</v>
      </c>
      <c r="P6536">
        <f t="shared" si="409"/>
        <v>10</v>
      </c>
      <c r="Q6536">
        <f t="shared" si="410"/>
        <v>16</v>
      </c>
      <c r="R6536" t="str">
        <f t="shared" si="411"/>
        <v>Brick &amp; Mortar</v>
      </c>
    </row>
    <row r="6537" spans="1:18" x14ac:dyDescent="0.25">
      <c r="A6537">
        <v>8332984</v>
      </c>
      <c r="B6537" s="1">
        <v>40392.371527777781</v>
      </c>
      <c r="C6537">
        <v>668</v>
      </c>
      <c r="D6537">
        <v>4318</v>
      </c>
      <c r="E6537" s="2">
        <v>37.25</v>
      </c>
      <c r="F6537" t="s">
        <v>12</v>
      </c>
      <c r="G6537">
        <v>69956</v>
      </c>
      <c r="H6537" t="s">
        <v>959</v>
      </c>
      <c r="I6537" t="s">
        <v>44</v>
      </c>
      <c r="J6537">
        <v>35211</v>
      </c>
      <c r="K6537">
        <v>5310</v>
      </c>
      <c r="L6537" t="str">
        <f>TEXT(Table2[[#This Row],[mcc]],0)</f>
        <v>5310</v>
      </c>
      <c r="M6537" t="str">
        <f>_xlfn.XLOOKUP(Table2[[#This Row],[mcc_clean]],mcc_Lookup!C:C,mcc_Lookup!B:B, "Unknown")</f>
        <v>Discount Stores</v>
      </c>
      <c r="O6537">
        <f t="shared" si="408"/>
        <v>2010</v>
      </c>
      <c r="P6537">
        <f t="shared" si="409"/>
        <v>8</v>
      </c>
      <c r="Q6537">
        <f t="shared" si="410"/>
        <v>8</v>
      </c>
      <c r="R6537" t="str">
        <f t="shared" si="411"/>
        <v>Brick &amp; Mortar</v>
      </c>
    </row>
    <row r="6538" spans="1:18" x14ac:dyDescent="0.25">
      <c r="A6538">
        <v>7599345</v>
      </c>
      <c r="B6538" s="1">
        <v>40210.693749999999</v>
      </c>
      <c r="C6538">
        <v>1671</v>
      </c>
      <c r="D6538">
        <v>5785</v>
      </c>
      <c r="E6538" s="2">
        <v>100.9</v>
      </c>
      <c r="F6538" t="s">
        <v>12</v>
      </c>
      <c r="G6538">
        <v>60569</v>
      </c>
      <c r="H6538" t="s">
        <v>470</v>
      </c>
      <c r="I6538" t="s">
        <v>65</v>
      </c>
      <c r="J6538">
        <v>33619</v>
      </c>
      <c r="K6538">
        <v>5300</v>
      </c>
      <c r="L6538" t="str">
        <f>TEXT(Table2[[#This Row],[mcc]],0)</f>
        <v>5300</v>
      </c>
      <c r="M6538" t="str">
        <f>_xlfn.XLOOKUP(Table2[[#This Row],[mcc_clean]],mcc_Lookup!C:C,mcc_Lookup!B:B, "Unknown")</f>
        <v>Wholesale Clubs</v>
      </c>
      <c r="O6538">
        <f t="shared" si="408"/>
        <v>2010</v>
      </c>
      <c r="P6538">
        <f t="shared" si="409"/>
        <v>2</v>
      </c>
      <c r="Q6538">
        <f t="shared" si="410"/>
        <v>16</v>
      </c>
      <c r="R6538" t="str">
        <f t="shared" si="411"/>
        <v>Brick &amp; Mortar</v>
      </c>
    </row>
    <row r="6539" spans="1:18" x14ac:dyDescent="0.25">
      <c r="A6539">
        <v>7992962</v>
      </c>
      <c r="B6539" s="1">
        <v>40309.331944444442</v>
      </c>
      <c r="C6539">
        <v>1147</v>
      </c>
      <c r="D6539">
        <v>2042</v>
      </c>
      <c r="E6539" s="2">
        <v>54.61</v>
      </c>
      <c r="F6539" t="s">
        <v>12</v>
      </c>
      <c r="G6539">
        <v>89448</v>
      </c>
      <c r="H6539" t="s">
        <v>937</v>
      </c>
      <c r="I6539" t="s">
        <v>57</v>
      </c>
      <c r="J6539">
        <v>8889</v>
      </c>
      <c r="K6539">
        <v>7538</v>
      </c>
      <c r="L6539" t="str">
        <f>TEXT(Table2[[#This Row],[mcc]],0)</f>
        <v>7538</v>
      </c>
      <c r="M6539" t="str">
        <f>_xlfn.XLOOKUP(Table2[[#This Row],[mcc_clean]],mcc_Lookup!C:C,mcc_Lookup!B:B, "Unknown")</f>
        <v>Automotive Service Shops</v>
      </c>
      <c r="O6539">
        <f t="shared" si="408"/>
        <v>2010</v>
      </c>
      <c r="P6539">
        <f t="shared" si="409"/>
        <v>5</v>
      </c>
      <c r="Q6539">
        <f t="shared" si="410"/>
        <v>7</v>
      </c>
      <c r="R6539" t="str">
        <f t="shared" si="411"/>
        <v>Brick &amp; Mortar</v>
      </c>
    </row>
    <row r="6540" spans="1:18" x14ac:dyDescent="0.25">
      <c r="A6540">
        <v>7572588</v>
      </c>
      <c r="B6540" s="1">
        <v>40203.916666666664</v>
      </c>
      <c r="C6540">
        <v>462</v>
      </c>
      <c r="D6540">
        <v>76</v>
      </c>
      <c r="E6540" s="2">
        <v>24.4</v>
      </c>
      <c r="F6540" t="s">
        <v>12</v>
      </c>
      <c r="G6540">
        <v>5048</v>
      </c>
      <c r="H6540" t="s">
        <v>273</v>
      </c>
      <c r="I6540" t="s">
        <v>36</v>
      </c>
      <c r="J6540">
        <v>18015</v>
      </c>
      <c r="K6540">
        <v>5813</v>
      </c>
      <c r="L6540" t="str">
        <f>TEXT(Table2[[#This Row],[mcc]],0)</f>
        <v>5813</v>
      </c>
      <c r="M6540" t="str">
        <f>_xlfn.XLOOKUP(Table2[[#This Row],[mcc_clean]],mcc_Lookup!C:C,mcc_Lookup!B:B, "Unknown")</f>
        <v>Drinking Places (Alcoholic Beverages)</v>
      </c>
      <c r="O6540">
        <f t="shared" si="408"/>
        <v>2010</v>
      </c>
      <c r="P6540">
        <f t="shared" si="409"/>
        <v>1</v>
      </c>
      <c r="Q6540">
        <f t="shared" si="410"/>
        <v>22</v>
      </c>
      <c r="R6540" t="str">
        <f t="shared" si="411"/>
        <v>Brick &amp; Mortar</v>
      </c>
    </row>
    <row r="6541" spans="1:18" x14ac:dyDescent="0.25">
      <c r="A6541">
        <v>7866959</v>
      </c>
      <c r="B6541" s="1">
        <v>40277.781944444447</v>
      </c>
      <c r="C6541">
        <v>1276</v>
      </c>
      <c r="D6541">
        <v>996</v>
      </c>
      <c r="E6541" s="2">
        <v>31.56</v>
      </c>
      <c r="F6541" t="s">
        <v>12</v>
      </c>
      <c r="G6541">
        <v>19995</v>
      </c>
      <c r="H6541" t="s">
        <v>104</v>
      </c>
      <c r="I6541" t="s">
        <v>77</v>
      </c>
      <c r="J6541">
        <v>60617</v>
      </c>
      <c r="K6541">
        <v>7832</v>
      </c>
      <c r="L6541" t="str">
        <f>TEXT(Table2[[#This Row],[mcc]],0)</f>
        <v>7832</v>
      </c>
      <c r="M6541" t="str">
        <f>_xlfn.XLOOKUP(Table2[[#This Row],[mcc_clean]],mcc_Lookup!C:C,mcc_Lookup!B:B, "Unknown")</f>
        <v>Motion Picture Theaters</v>
      </c>
      <c r="O6541">
        <f t="shared" si="408"/>
        <v>2010</v>
      </c>
      <c r="P6541">
        <f t="shared" si="409"/>
        <v>4</v>
      </c>
      <c r="Q6541">
        <f t="shared" si="410"/>
        <v>18</v>
      </c>
      <c r="R6541" t="str">
        <f t="shared" si="411"/>
        <v>Brick &amp; Mortar</v>
      </c>
    </row>
    <row r="6542" spans="1:18" x14ac:dyDescent="0.25">
      <c r="A6542">
        <v>7583735</v>
      </c>
      <c r="B6542" s="1">
        <v>40206.657638888886</v>
      </c>
      <c r="C6542">
        <v>242</v>
      </c>
      <c r="D6542">
        <v>5591</v>
      </c>
      <c r="E6542" s="2">
        <v>12.62</v>
      </c>
      <c r="F6542" t="s">
        <v>12</v>
      </c>
      <c r="G6542">
        <v>8555</v>
      </c>
      <c r="H6542" t="s">
        <v>1608</v>
      </c>
      <c r="I6542" t="s">
        <v>53</v>
      </c>
      <c r="J6542">
        <v>1230</v>
      </c>
      <c r="K6542">
        <v>5411</v>
      </c>
      <c r="L6542" t="str">
        <f>TEXT(Table2[[#This Row],[mcc]],0)</f>
        <v>5411</v>
      </c>
      <c r="M6542" t="str">
        <f>_xlfn.XLOOKUP(Table2[[#This Row],[mcc_clean]],mcc_Lookup!C:C,mcc_Lookup!B:B, "Unknown")</f>
        <v>Grocery Stores, Supermarkets</v>
      </c>
      <c r="O6542">
        <f t="shared" si="408"/>
        <v>2010</v>
      </c>
      <c r="P6542">
        <f t="shared" si="409"/>
        <v>1</v>
      </c>
      <c r="Q6542">
        <f t="shared" si="410"/>
        <v>15</v>
      </c>
      <c r="R6542" t="str">
        <f t="shared" si="411"/>
        <v>Brick &amp; Mortar</v>
      </c>
    </row>
    <row r="6543" spans="1:18" x14ac:dyDescent="0.25">
      <c r="A6543">
        <v>8550531</v>
      </c>
      <c r="B6543" s="1">
        <v>40444.498611111114</v>
      </c>
      <c r="C6543">
        <v>146</v>
      </c>
      <c r="D6543">
        <v>1143</v>
      </c>
      <c r="E6543" s="2">
        <v>29.3</v>
      </c>
      <c r="F6543" t="s">
        <v>12</v>
      </c>
      <c r="G6543">
        <v>20519</v>
      </c>
      <c r="H6543" t="s">
        <v>104</v>
      </c>
      <c r="I6543" t="s">
        <v>77</v>
      </c>
      <c r="J6543">
        <v>60625</v>
      </c>
      <c r="K6543">
        <v>5942</v>
      </c>
      <c r="L6543" t="str">
        <f>TEXT(Table2[[#This Row],[mcc]],0)</f>
        <v>5942</v>
      </c>
      <c r="M6543" t="str">
        <f>_xlfn.XLOOKUP(Table2[[#This Row],[mcc_clean]],mcc_Lookup!C:C,mcc_Lookup!B:B, "Unknown")</f>
        <v>Book Stores</v>
      </c>
      <c r="O6543">
        <f t="shared" si="408"/>
        <v>2010</v>
      </c>
      <c r="P6543">
        <f t="shared" si="409"/>
        <v>9</v>
      </c>
      <c r="Q6543">
        <f t="shared" si="410"/>
        <v>11</v>
      </c>
      <c r="R6543" t="str">
        <f t="shared" si="411"/>
        <v>Brick &amp; Mortar</v>
      </c>
    </row>
    <row r="6544" spans="1:18" x14ac:dyDescent="0.25">
      <c r="A6544">
        <v>7944072</v>
      </c>
      <c r="B6544" s="1">
        <v>40297.183333333334</v>
      </c>
      <c r="C6544">
        <v>20</v>
      </c>
      <c r="D6544">
        <v>5011</v>
      </c>
      <c r="E6544" s="2">
        <v>1.97</v>
      </c>
      <c r="F6544" t="s">
        <v>12</v>
      </c>
      <c r="G6544">
        <v>50783</v>
      </c>
      <c r="H6544" t="s">
        <v>142</v>
      </c>
      <c r="I6544" t="s">
        <v>29</v>
      </c>
      <c r="J6544">
        <v>76086</v>
      </c>
      <c r="K6544">
        <v>5411</v>
      </c>
      <c r="L6544" t="str">
        <f>TEXT(Table2[[#This Row],[mcc]],0)</f>
        <v>5411</v>
      </c>
      <c r="M6544" t="str">
        <f>_xlfn.XLOOKUP(Table2[[#This Row],[mcc_clean]],mcc_Lookup!C:C,mcc_Lookup!B:B, "Unknown")</f>
        <v>Grocery Stores, Supermarkets</v>
      </c>
      <c r="O6544">
        <f t="shared" si="408"/>
        <v>2010</v>
      </c>
      <c r="P6544">
        <f t="shared" si="409"/>
        <v>4</v>
      </c>
      <c r="Q6544">
        <f t="shared" si="410"/>
        <v>4</v>
      </c>
      <c r="R6544" t="str">
        <f t="shared" si="411"/>
        <v>Brick &amp; Mortar</v>
      </c>
    </row>
    <row r="6545" spans="1:18" x14ac:dyDescent="0.25">
      <c r="A6545">
        <v>8661101</v>
      </c>
      <c r="B6545" s="1">
        <v>40471.306250000001</v>
      </c>
      <c r="C6545">
        <v>1509</v>
      </c>
      <c r="D6545">
        <v>3685</v>
      </c>
      <c r="E6545" s="2">
        <v>27.49</v>
      </c>
      <c r="F6545" t="s">
        <v>12</v>
      </c>
      <c r="G6545">
        <v>51253</v>
      </c>
      <c r="H6545" t="s">
        <v>755</v>
      </c>
      <c r="I6545" t="s">
        <v>22</v>
      </c>
      <c r="J6545">
        <v>21234</v>
      </c>
      <c r="K6545">
        <v>5912</v>
      </c>
      <c r="L6545" t="str">
        <f>TEXT(Table2[[#This Row],[mcc]],0)</f>
        <v>5912</v>
      </c>
      <c r="M6545" t="str">
        <f>_xlfn.XLOOKUP(Table2[[#This Row],[mcc_clean]],mcc_Lookup!C:C,mcc_Lookup!B:B, "Unknown")</f>
        <v>Drug Stores and Pharmacies</v>
      </c>
      <c r="O6545">
        <f t="shared" si="408"/>
        <v>2010</v>
      </c>
      <c r="P6545">
        <f t="shared" si="409"/>
        <v>10</v>
      </c>
      <c r="Q6545">
        <f t="shared" si="410"/>
        <v>7</v>
      </c>
      <c r="R6545" t="str">
        <f t="shared" si="411"/>
        <v>Brick &amp; Mortar</v>
      </c>
    </row>
    <row r="6546" spans="1:18" x14ac:dyDescent="0.25">
      <c r="A6546">
        <v>8532879</v>
      </c>
      <c r="B6546" s="1">
        <v>40440.398611111108</v>
      </c>
      <c r="C6546">
        <v>451</v>
      </c>
      <c r="D6546">
        <v>3768</v>
      </c>
      <c r="E6546" s="2">
        <v>62.73</v>
      </c>
      <c r="F6546" t="s">
        <v>12</v>
      </c>
      <c r="G6546">
        <v>18131</v>
      </c>
      <c r="H6546" t="s">
        <v>126</v>
      </c>
      <c r="I6546" t="s">
        <v>29</v>
      </c>
      <c r="J6546">
        <v>75043</v>
      </c>
      <c r="K6546">
        <v>4111</v>
      </c>
      <c r="L6546" t="str">
        <f>TEXT(Table2[[#This Row],[mcc]],0)</f>
        <v>4111</v>
      </c>
      <c r="M6546" t="str">
        <f>_xlfn.XLOOKUP(Table2[[#This Row],[mcc_clean]],mcc_Lookup!C:C,mcc_Lookup!B:B, "Unknown")</f>
        <v>Local and Suburban Commuter Transportation</v>
      </c>
      <c r="O6546">
        <f t="shared" si="408"/>
        <v>2010</v>
      </c>
      <c r="P6546">
        <f t="shared" si="409"/>
        <v>9</v>
      </c>
      <c r="Q6546">
        <f t="shared" si="410"/>
        <v>9</v>
      </c>
      <c r="R6546" t="str">
        <f t="shared" si="411"/>
        <v>Brick &amp; Mortar</v>
      </c>
    </row>
    <row r="6547" spans="1:18" x14ac:dyDescent="0.25">
      <c r="A6547">
        <v>8099968</v>
      </c>
      <c r="B6547" s="1">
        <v>40335.587500000001</v>
      </c>
      <c r="C6547">
        <v>954</v>
      </c>
      <c r="D6547">
        <v>2220</v>
      </c>
      <c r="E6547" s="2">
        <v>191.57</v>
      </c>
      <c r="F6547" t="s">
        <v>25</v>
      </c>
      <c r="G6547">
        <v>726</v>
      </c>
      <c r="H6547" t="s">
        <v>26</v>
      </c>
      <c r="I6547" t="s">
        <v>26</v>
      </c>
      <c r="K6547">
        <v>4900</v>
      </c>
      <c r="L6547" t="str">
        <f>TEXT(Table2[[#This Row],[mcc]],0)</f>
        <v>4900</v>
      </c>
      <c r="M6547" t="str">
        <f>_xlfn.XLOOKUP(Table2[[#This Row],[mcc_clean]],mcc_Lookup!C:C,mcc_Lookup!B:B, "Unknown")</f>
        <v>Utilities - Electric, Gas, Water, Sanitary</v>
      </c>
      <c r="O6547">
        <f t="shared" si="408"/>
        <v>2010</v>
      </c>
      <c r="P6547">
        <f t="shared" si="409"/>
        <v>6</v>
      </c>
      <c r="Q6547">
        <f t="shared" si="410"/>
        <v>14</v>
      </c>
      <c r="R6547" t="str">
        <f t="shared" si="411"/>
        <v>Brick &amp; Mortar</v>
      </c>
    </row>
    <row r="6548" spans="1:18" x14ac:dyDescent="0.25">
      <c r="A6548">
        <v>8528978</v>
      </c>
      <c r="B6548" s="1">
        <v>40439.465277777781</v>
      </c>
      <c r="C6548">
        <v>236</v>
      </c>
      <c r="D6548">
        <v>4560</v>
      </c>
      <c r="E6548" s="2">
        <v>51</v>
      </c>
      <c r="F6548" t="s">
        <v>12</v>
      </c>
      <c r="G6548">
        <v>59935</v>
      </c>
      <c r="H6548" t="s">
        <v>191</v>
      </c>
      <c r="I6548" t="s">
        <v>68</v>
      </c>
      <c r="J6548">
        <v>85022</v>
      </c>
      <c r="K6548">
        <v>5499</v>
      </c>
      <c r="L6548" t="str">
        <f>TEXT(Table2[[#This Row],[mcc]],0)</f>
        <v>5499</v>
      </c>
      <c r="M6548" t="str">
        <f>_xlfn.XLOOKUP(Table2[[#This Row],[mcc_clean]],mcc_Lookup!C:C,mcc_Lookup!B:B, "Unknown")</f>
        <v>Miscellaneous Food Stores</v>
      </c>
      <c r="O6548">
        <f t="shared" si="408"/>
        <v>2010</v>
      </c>
      <c r="P6548">
        <f t="shared" si="409"/>
        <v>9</v>
      </c>
      <c r="Q6548">
        <f t="shared" si="410"/>
        <v>11</v>
      </c>
      <c r="R6548" t="str">
        <f t="shared" si="411"/>
        <v>Online</v>
      </c>
    </row>
    <row r="6549" spans="1:18" x14ac:dyDescent="0.25">
      <c r="A6549">
        <v>7519853</v>
      </c>
      <c r="B6549" s="1">
        <v>40190.459027777775</v>
      </c>
      <c r="C6549">
        <v>1069</v>
      </c>
      <c r="D6549">
        <v>5167</v>
      </c>
      <c r="E6549" s="2">
        <v>4.5</v>
      </c>
      <c r="F6549" t="s">
        <v>12</v>
      </c>
      <c r="G6549">
        <v>63612</v>
      </c>
      <c r="H6549" t="s">
        <v>560</v>
      </c>
      <c r="I6549" t="s">
        <v>98</v>
      </c>
      <c r="J6549">
        <v>28120</v>
      </c>
      <c r="K6549">
        <v>5411</v>
      </c>
      <c r="L6549" t="str">
        <f>TEXT(Table2[[#This Row],[mcc]],0)</f>
        <v>5411</v>
      </c>
      <c r="M6549" t="str">
        <f>_xlfn.XLOOKUP(Table2[[#This Row],[mcc_clean]],mcc_Lookup!C:C,mcc_Lookup!B:B, "Unknown")</f>
        <v>Grocery Stores, Supermarkets</v>
      </c>
      <c r="O6549">
        <f t="shared" si="408"/>
        <v>2010</v>
      </c>
      <c r="P6549">
        <f t="shared" si="409"/>
        <v>1</v>
      </c>
      <c r="Q6549">
        <f t="shared" si="410"/>
        <v>11</v>
      </c>
      <c r="R6549" t="str">
        <f t="shared" si="411"/>
        <v>Brick &amp; Mortar</v>
      </c>
    </row>
    <row r="6550" spans="1:18" x14ac:dyDescent="0.25">
      <c r="A6550">
        <v>7487443</v>
      </c>
      <c r="B6550" s="1">
        <v>40182.287499999999</v>
      </c>
      <c r="C6550">
        <v>706</v>
      </c>
      <c r="D6550">
        <v>4284</v>
      </c>
      <c r="E6550" s="2">
        <v>35.68</v>
      </c>
      <c r="F6550" t="s">
        <v>12</v>
      </c>
      <c r="G6550">
        <v>59935</v>
      </c>
      <c r="H6550" t="s">
        <v>1274</v>
      </c>
      <c r="I6550" t="s">
        <v>18</v>
      </c>
      <c r="J6550">
        <v>94920</v>
      </c>
      <c r="K6550">
        <v>5499</v>
      </c>
      <c r="L6550" t="str">
        <f>TEXT(Table2[[#This Row],[mcc]],0)</f>
        <v>5499</v>
      </c>
      <c r="M6550" t="str">
        <f>_xlfn.XLOOKUP(Table2[[#This Row],[mcc_clean]],mcc_Lookup!C:C,mcc_Lookup!B:B, "Unknown")</f>
        <v>Miscellaneous Food Stores</v>
      </c>
      <c r="O6550">
        <f t="shared" si="408"/>
        <v>2010</v>
      </c>
      <c r="P6550">
        <f t="shared" si="409"/>
        <v>1</v>
      </c>
      <c r="Q6550">
        <f t="shared" si="410"/>
        <v>6</v>
      </c>
      <c r="R6550" t="str">
        <f t="shared" si="411"/>
        <v>Brick &amp; Mortar</v>
      </c>
    </row>
    <row r="6551" spans="1:18" x14ac:dyDescent="0.25">
      <c r="A6551">
        <v>8299313</v>
      </c>
      <c r="B6551" s="1">
        <v>40384.281944444447</v>
      </c>
      <c r="C6551">
        <v>1150</v>
      </c>
      <c r="D6551">
        <v>4672</v>
      </c>
      <c r="E6551" s="2">
        <v>79.53</v>
      </c>
      <c r="F6551" t="s">
        <v>12</v>
      </c>
      <c r="G6551">
        <v>61195</v>
      </c>
      <c r="H6551" t="s">
        <v>204</v>
      </c>
      <c r="I6551" t="s">
        <v>29</v>
      </c>
      <c r="J6551">
        <v>76054</v>
      </c>
      <c r="K6551">
        <v>5541</v>
      </c>
      <c r="L6551" t="str">
        <f>TEXT(Table2[[#This Row],[mcc]],0)</f>
        <v>5541</v>
      </c>
      <c r="M6551" t="str">
        <f>_xlfn.XLOOKUP(Table2[[#This Row],[mcc_clean]],mcc_Lookup!C:C,mcc_Lookup!B:B, "Unknown")</f>
        <v>Service Stations</v>
      </c>
      <c r="O6551">
        <f t="shared" si="408"/>
        <v>2010</v>
      </c>
      <c r="P6551">
        <f t="shared" si="409"/>
        <v>7</v>
      </c>
      <c r="Q6551">
        <f t="shared" si="410"/>
        <v>6</v>
      </c>
      <c r="R6551" t="str">
        <f t="shared" si="411"/>
        <v>Brick &amp; Mortar</v>
      </c>
    </row>
    <row r="6552" spans="1:18" x14ac:dyDescent="0.25">
      <c r="A6552">
        <v>8660788</v>
      </c>
      <c r="B6552" s="1">
        <v>40471.256249999999</v>
      </c>
      <c r="C6552">
        <v>1843</v>
      </c>
      <c r="D6552">
        <v>4553</v>
      </c>
      <c r="E6552" s="2">
        <v>3.04</v>
      </c>
      <c r="F6552" t="s">
        <v>12</v>
      </c>
      <c r="G6552">
        <v>42230</v>
      </c>
      <c r="H6552" t="s">
        <v>1825</v>
      </c>
      <c r="I6552" t="s">
        <v>77</v>
      </c>
      <c r="J6552">
        <v>60411</v>
      </c>
      <c r="K6552">
        <v>5411</v>
      </c>
      <c r="L6552" t="str">
        <f>TEXT(Table2[[#This Row],[mcc]],0)</f>
        <v>5411</v>
      </c>
      <c r="M6552" t="str">
        <f>_xlfn.XLOOKUP(Table2[[#This Row],[mcc_clean]],mcc_Lookup!C:C,mcc_Lookup!B:B, "Unknown")</f>
        <v>Grocery Stores, Supermarkets</v>
      </c>
      <c r="O6552">
        <f t="shared" si="408"/>
        <v>2010</v>
      </c>
      <c r="P6552">
        <f t="shared" si="409"/>
        <v>10</v>
      </c>
      <c r="Q6552">
        <f t="shared" si="410"/>
        <v>6</v>
      </c>
      <c r="R6552" t="str">
        <f t="shared" si="411"/>
        <v>Brick &amp; Mortar</v>
      </c>
    </row>
    <row r="6553" spans="1:18" x14ac:dyDescent="0.25">
      <c r="A6553">
        <v>8428077</v>
      </c>
      <c r="B6553" s="1">
        <v>40415.195138888892</v>
      </c>
      <c r="C6553">
        <v>1451</v>
      </c>
      <c r="D6553">
        <v>5530</v>
      </c>
      <c r="E6553" s="2">
        <v>63.06</v>
      </c>
      <c r="F6553" t="s">
        <v>12</v>
      </c>
      <c r="G6553">
        <v>81833</v>
      </c>
      <c r="H6553" t="s">
        <v>1567</v>
      </c>
      <c r="I6553" t="s">
        <v>53</v>
      </c>
      <c r="J6553">
        <v>2152</v>
      </c>
      <c r="K6553">
        <v>5912</v>
      </c>
      <c r="L6553" t="str">
        <f>TEXT(Table2[[#This Row],[mcc]],0)</f>
        <v>5912</v>
      </c>
      <c r="M6553" t="str">
        <f>_xlfn.XLOOKUP(Table2[[#This Row],[mcc_clean]],mcc_Lookup!C:C,mcc_Lookup!B:B, "Unknown")</f>
        <v>Drug Stores and Pharmacies</v>
      </c>
      <c r="O6553">
        <f t="shared" si="408"/>
        <v>2010</v>
      </c>
      <c r="P6553">
        <f t="shared" si="409"/>
        <v>8</v>
      </c>
      <c r="Q6553">
        <f t="shared" si="410"/>
        <v>4</v>
      </c>
      <c r="R6553" t="str">
        <f t="shared" si="411"/>
        <v>Brick &amp; Mortar</v>
      </c>
    </row>
    <row r="6554" spans="1:18" x14ac:dyDescent="0.25">
      <c r="A6554">
        <v>7818429</v>
      </c>
      <c r="B6554" s="1">
        <v>40265.6875</v>
      </c>
      <c r="C6554">
        <v>114</v>
      </c>
      <c r="D6554">
        <v>3398</v>
      </c>
      <c r="E6554" s="2">
        <v>35.51</v>
      </c>
      <c r="F6554" t="s">
        <v>25</v>
      </c>
      <c r="G6554">
        <v>15143</v>
      </c>
      <c r="H6554" t="s">
        <v>26</v>
      </c>
      <c r="I6554" t="s">
        <v>26</v>
      </c>
      <c r="K6554">
        <v>4784</v>
      </c>
      <c r="L6554" t="str">
        <f>TEXT(Table2[[#This Row],[mcc]],0)</f>
        <v>4784</v>
      </c>
      <c r="M6554" t="str">
        <f>_xlfn.XLOOKUP(Table2[[#This Row],[mcc_clean]],mcc_Lookup!C:C,mcc_Lookup!B:B, "Unknown")</f>
        <v>Tolls and Bridge Fees</v>
      </c>
      <c r="O6554">
        <f t="shared" si="408"/>
        <v>2010</v>
      </c>
      <c r="P6554">
        <f t="shared" si="409"/>
        <v>3</v>
      </c>
      <c r="Q6554">
        <f t="shared" si="410"/>
        <v>16</v>
      </c>
      <c r="R6554" t="str">
        <f t="shared" si="411"/>
        <v>Brick &amp; Mortar</v>
      </c>
    </row>
    <row r="6555" spans="1:18" x14ac:dyDescent="0.25">
      <c r="A6555">
        <v>8032241</v>
      </c>
      <c r="B6555" s="1">
        <v>40318.679166666669</v>
      </c>
      <c r="C6555">
        <v>630</v>
      </c>
      <c r="D6555">
        <v>4520</v>
      </c>
      <c r="E6555" s="2">
        <v>95.8</v>
      </c>
      <c r="F6555" t="s">
        <v>12</v>
      </c>
      <c r="G6555">
        <v>20561</v>
      </c>
      <c r="H6555" t="s">
        <v>156</v>
      </c>
      <c r="I6555" t="s">
        <v>65</v>
      </c>
      <c r="J6555">
        <v>32218</v>
      </c>
      <c r="K6555">
        <v>5912</v>
      </c>
      <c r="L6555" t="str">
        <f>TEXT(Table2[[#This Row],[mcc]],0)</f>
        <v>5912</v>
      </c>
      <c r="M6555" t="str">
        <f>_xlfn.XLOOKUP(Table2[[#This Row],[mcc_clean]],mcc_Lookup!C:C,mcc_Lookup!B:B, "Unknown")</f>
        <v>Drug Stores and Pharmacies</v>
      </c>
      <c r="O6555">
        <f t="shared" si="408"/>
        <v>2010</v>
      </c>
      <c r="P6555">
        <f t="shared" si="409"/>
        <v>5</v>
      </c>
      <c r="Q6555">
        <f t="shared" si="410"/>
        <v>16</v>
      </c>
      <c r="R6555" t="str">
        <f t="shared" si="411"/>
        <v>Online</v>
      </c>
    </row>
    <row r="6556" spans="1:18" x14ac:dyDescent="0.25">
      <c r="A6556">
        <v>8133234</v>
      </c>
      <c r="B6556" s="1">
        <v>40343.606249999997</v>
      </c>
      <c r="C6556">
        <v>3</v>
      </c>
      <c r="D6556">
        <v>2157</v>
      </c>
      <c r="E6556" s="2">
        <v>28.99</v>
      </c>
      <c r="F6556" t="s">
        <v>12</v>
      </c>
      <c r="G6556">
        <v>61195</v>
      </c>
      <c r="H6556" t="s">
        <v>1290</v>
      </c>
      <c r="I6556" t="s">
        <v>29</v>
      </c>
      <c r="J6556">
        <v>76301</v>
      </c>
      <c r="K6556">
        <v>5541</v>
      </c>
      <c r="L6556" t="str">
        <f>TEXT(Table2[[#This Row],[mcc]],0)</f>
        <v>5541</v>
      </c>
      <c r="M6556" t="str">
        <f>_xlfn.XLOOKUP(Table2[[#This Row],[mcc_clean]],mcc_Lookup!C:C,mcc_Lookup!B:B, "Unknown")</f>
        <v>Service Stations</v>
      </c>
      <c r="O6556">
        <f t="shared" si="408"/>
        <v>2010</v>
      </c>
      <c r="P6556">
        <f t="shared" si="409"/>
        <v>6</v>
      </c>
      <c r="Q6556">
        <f t="shared" si="410"/>
        <v>14</v>
      </c>
      <c r="R6556" t="str">
        <f t="shared" si="411"/>
        <v>Brick &amp; Mortar</v>
      </c>
    </row>
    <row r="6557" spans="1:18" x14ac:dyDescent="0.25">
      <c r="A6557">
        <v>7490359</v>
      </c>
      <c r="B6557" s="1">
        <v>40182.76458333333</v>
      </c>
      <c r="C6557">
        <v>1741</v>
      </c>
      <c r="D6557">
        <v>2235</v>
      </c>
      <c r="E6557" s="2">
        <v>21.78</v>
      </c>
      <c r="F6557" t="s">
        <v>12</v>
      </c>
      <c r="G6557">
        <v>57113</v>
      </c>
      <c r="H6557" t="s">
        <v>200</v>
      </c>
      <c r="I6557" t="s">
        <v>68</v>
      </c>
      <c r="J6557">
        <v>85711</v>
      </c>
      <c r="K6557">
        <v>7538</v>
      </c>
      <c r="L6557" t="str">
        <f>TEXT(Table2[[#This Row],[mcc]],0)</f>
        <v>7538</v>
      </c>
      <c r="M6557" t="str">
        <f>_xlfn.XLOOKUP(Table2[[#This Row],[mcc_clean]],mcc_Lookup!C:C,mcc_Lookup!B:B, "Unknown")</f>
        <v>Automotive Service Shops</v>
      </c>
      <c r="O6557">
        <f t="shared" si="408"/>
        <v>2010</v>
      </c>
      <c r="P6557">
        <f t="shared" si="409"/>
        <v>1</v>
      </c>
      <c r="Q6557">
        <f t="shared" si="410"/>
        <v>18</v>
      </c>
      <c r="R6557" t="str">
        <f t="shared" si="411"/>
        <v>Brick &amp; Mortar</v>
      </c>
    </row>
    <row r="6558" spans="1:18" x14ac:dyDescent="0.25">
      <c r="A6558">
        <v>7686183</v>
      </c>
      <c r="B6558" s="1">
        <v>40232.522222222222</v>
      </c>
      <c r="C6558">
        <v>1875</v>
      </c>
      <c r="D6558">
        <v>4100</v>
      </c>
      <c r="E6558" s="2">
        <v>78</v>
      </c>
      <c r="F6558" t="s">
        <v>12</v>
      </c>
      <c r="G6558">
        <v>43293</v>
      </c>
      <c r="H6558" t="s">
        <v>760</v>
      </c>
      <c r="I6558" t="s">
        <v>83</v>
      </c>
      <c r="J6558">
        <v>44614</v>
      </c>
      <c r="K6558">
        <v>5499</v>
      </c>
      <c r="L6558" t="str">
        <f>TEXT(Table2[[#This Row],[mcc]],0)</f>
        <v>5499</v>
      </c>
      <c r="M6558" t="str">
        <f>_xlfn.XLOOKUP(Table2[[#This Row],[mcc_clean]],mcc_Lookup!C:C,mcc_Lookup!B:B, "Unknown")</f>
        <v>Miscellaneous Food Stores</v>
      </c>
      <c r="O6558">
        <f t="shared" si="408"/>
        <v>2010</v>
      </c>
      <c r="P6558">
        <f t="shared" si="409"/>
        <v>2</v>
      </c>
      <c r="Q6558">
        <f t="shared" si="410"/>
        <v>12</v>
      </c>
      <c r="R6558" t="str">
        <f t="shared" si="411"/>
        <v>Brick &amp; Mortar</v>
      </c>
    </row>
    <row r="6559" spans="1:18" x14ac:dyDescent="0.25">
      <c r="A6559">
        <v>8024840</v>
      </c>
      <c r="B6559" s="1">
        <v>40316.973611111112</v>
      </c>
      <c r="C6559">
        <v>704</v>
      </c>
      <c r="D6559">
        <v>2945</v>
      </c>
      <c r="E6559" s="2">
        <v>19.600000000000001</v>
      </c>
      <c r="F6559" t="s">
        <v>25</v>
      </c>
      <c r="G6559">
        <v>16798</v>
      </c>
      <c r="H6559" t="s">
        <v>26</v>
      </c>
      <c r="I6559" t="s">
        <v>26</v>
      </c>
      <c r="K6559">
        <v>4121</v>
      </c>
      <c r="L6559" t="str">
        <f>TEXT(Table2[[#This Row],[mcc]],0)</f>
        <v>4121</v>
      </c>
      <c r="M6559" t="str">
        <f>_xlfn.XLOOKUP(Table2[[#This Row],[mcc_clean]],mcc_Lookup!C:C,mcc_Lookup!B:B, "Unknown")</f>
        <v>Taxicabs and Limousines</v>
      </c>
      <c r="O6559">
        <f t="shared" si="408"/>
        <v>2010</v>
      </c>
      <c r="P6559">
        <f t="shared" si="409"/>
        <v>5</v>
      </c>
      <c r="Q6559">
        <f t="shared" si="410"/>
        <v>23</v>
      </c>
      <c r="R6559" t="str">
        <f t="shared" si="411"/>
        <v>Brick &amp; Mortar</v>
      </c>
    </row>
    <row r="6560" spans="1:18" x14ac:dyDescent="0.25">
      <c r="A6560">
        <v>7756053</v>
      </c>
      <c r="B6560" s="1">
        <v>40250.280555555553</v>
      </c>
      <c r="C6560">
        <v>348</v>
      </c>
      <c r="D6560">
        <v>2977</v>
      </c>
      <c r="E6560" s="2">
        <v>177.37</v>
      </c>
      <c r="F6560" t="s">
        <v>12</v>
      </c>
      <c r="G6560">
        <v>63281</v>
      </c>
      <c r="H6560" t="s">
        <v>808</v>
      </c>
      <c r="I6560" t="s">
        <v>57</v>
      </c>
      <c r="J6560">
        <v>8610</v>
      </c>
      <c r="K6560">
        <v>8021</v>
      </c>
      <c r="L6560" t="str">
        <f>TEXT(Table2[[#This Row],[mcc]],0)</f>
        <v>8021</v>
      </c>
      <c r="M6560" t="str">
        <f>_xlfn.XLOOKUP(Table2[[#This Row],[mcc_clean]],mcc_Lookup!C:C,mcc_Lookup!B:B, "Unknown")</f>
        <v>Dentists and Orthodontists</v>
      </c>
      <c r="O6560">
        <f t="shared" si="408"/>
        <v>2010</v>
      </c>
      <c r="P6560">
        <f t="shared" si="409"/>
        <v>3</v>
      </c>
      <c r="Q6560">
        <f t="shared" si="410"/>
        <v>6</v>
      </c>
      <c r="R6560" t="str">
        <f t="shared" si="411"/>
        <v>Online</v>
      </c>
    </row>
    <row r="6561" spans="1:18" x14ac:dyDescent="0.25">
      <c r="A6561">
        <v>8503257</v>
      </c>
      <c r="B6561" s="1">
        <v>40433.381249999999</v>
      </c>
      <c r="C6561">
        <v>1815</v>
      </c>
      <c r="D6561">
        <v>4582</v>
      </c>
      <c r="E6561" s="2">
        <v>53</v>
      </c>
      <c r="F6561" t="s">
        <v>12</v>
      </c>
      <c r="G6561">
        <v>43293</v>
      </c>
      <c r="H6561" t="s">
        <v>1024</v>
      </c>
      <c r="I6561" t="s">
        <v>250</v>
      </c>
      <c r="J6561">
        <v>2904</v>
      </c>
      <c r="K6561">
        <v>5499</v>
      </c>
      <c r="L6561" t="str">
        <f>TEXT(Table2[[#This Row],[mcc]],0)</f>
        <v>5499</v>
      </c>
      <c r="M6561" t="str">
        <f>_xlfn.XLOOKUP(Table2[[#This Row],[mcc_clean]],mcc_Lookup!C:C,mcc_Lookup!B:B, "Unknown")</f>
        <v>Miscellaneous Food Stores</v>
      </c>
      <c r="O6561">
        <f t="shared" si="408"/>
        <v>2010</v>
      </c>
      <c r="P6561">
        <f t="shared" si="409"/>
        <v>9</v>
      </c>
      <c r="Q6561">
        <f t="shared" si="410"/>
        <v>9</v>
      </c>
      <c r="R6561" t="str">
        <f t="shared" si="411"/>
        <v>Brick &amp; Mortar</v>
      </c>
    </row>
    <row r="6562" spans="1:18" x14ac:dyDescent="0.25">
      <c r="A6562">
        <v>7521159</v>
      </c>
      <c r="B6562" s="1">
        <v>40190.659722222219</v>
      </c>
      <c r="C6562">
        <v>1686</v>
      </c>
      <c r="D6562">
        <v>2999</v>
      </c>
      <c r="E6562" s="2">
        <v>172.59</v>
      </c>
      <c r="F6562" t="s">
        <v>12</v>
      </c>
      <c r="G6562">
        <v>79927</v>
      </c>
      <c r="H6562" t="s">
        <v>194</v>
      </c>
      <c r="I6562" t="s">
        <v>55</v>
      </c>
      <c r="J6562">
        <v>80027</v>
      </c>
      <c r="K6562">
        <v>5912</v>
      </c>
      <c r="L6562" t="str">
        <f>TEXT(Table2[[#This Row],[mcc]],0)</f>
        <v>5912</v>
      </c>
      <c r="M6562" t="str">
        <f>_xlfn.XLOOKUP(Table2[[#This Row],[mcc_clean]],mcc_Lookup!C:C,mcc_Lookup!B:B, "Unknown")</f>
        <v>Drug Stores and Pharmacies</v>
      </c>
      <c r="O6562">
        <f t="shared" si="408"/>
        <v>2010</v>
      </c>
      <c r="P6562">
        <f t="shared" si="409"/>
        <v>1</v>
      </c>
      <c r="Q6562">
        <f t="shared" si="410"/>
        <v>15</v>
      </c>
      <c r="R6562" t="str">
        <f t="shared" si="411"/>
        <v>Brick &amp; Mortar</v>
      </c>
    </row>
    <row r="6563" spans="1:18" x14ac:dyDescent="0.25">
      <c r="A6563">
        <v>8015175</v>
      </c>
      <c r="B6563" s="1">
        <v>40314.629166666666</v>
      </c>
      <c r="C6563">
        <v>1266</v>
      </c>
      <c r="D6563">
        <v>2478</v>
      </c>
      <c r="E6563" s="2">
        <v>-92</v>
      </c>
      <c r="F6563" t="s">
        <v>12</v>
      </c>
      <c r="G6563">
        <v>41260</v>
      </c>
      <c r="H6563" t="s">
        <v>2163</v>
      </c>
      <c r="I6563" t="s">
        <v>22</v>
      </c>
      <c r="J6563">
        <v>21001</v>
      </c>
      <c r="K6563">
        <v>5541</v>
      </c>
      <c r="L6563" t="str">
        <f>TEXT(Table2[[#This Row],[mcc]],0)</f>
        <v>5541</v>
      </c>
      <c r="M6563" t="str">
        <f>_xlfn.XLOOKUP(Table2[[#This Row],[mcc_clean]],mcc_Lookup!C:C,mcc_Lookup!B:B, "Unknown")</f>
        <v>Service Stations</v>
      </c>
      <c r="O6563">
        <f t="shared" si="408"/>
        <v>2010</v>
      </c>
      <c r="P6563">
        <f t="shared" si="409"/>
        <v>5</v>
      </c>
      <c r="Q6563">
        <f t="shared" si="410"/>
        <v>15</v>
      </c>
      <c r="R6563" t="str">
        <f t="shared" si="411"/>
        <v>Brick &amp; Mortar</v>
      </c>
    </row>
    <row r="6564" spans="1:18" x14ac:dyDescent="0.25">
      <c r="A6564">
        <v>8117092</v>
      </c>
      <c r="B6564" s="1">
        <v>40339.611111111109</v>
      </c>
      <c r="C6564">
        <v>1902</v>
      </c>
      <c r="D6564">
        <v>3056</v>
      </c>
      <c r="E6564" s="2">
        <v>9.83</v>
      </c>
      <c r="F6564" t="s">
        <v>12</v>
      </c>
      <c r="G6564">
        <v>59397</v>
      </c>
      <c r="H6564" t="s">
        <v>616</v>
      </c>
      <c r="I6564" t="s">
        <v>83</v>
      </c>
      <c r="J6564">
        <v>43725</v>
      </c>
      <c r="K6564">
        <v>5812</v>
      </c>
      <c r="L6564" t="str">
        <f>TEXT(Table2[[#This Row],[mcc]],0)</f>
        <v>5812</v>
      </c>
      <c r="M6564" t="str">
        <f>_xlfn.XLOOKUP(Table2[[#This Row],[mcc_clean]],mcc_Lookup!C:C,mcc_Lookup!B:B, "Unknown")</f>
        <v>Eating Places and Restaurants</v>
      </c>
      <c r="O6564">
        <f t="shared" si="408"/>
        <v>2010</v>
      </c>
      <c r="P6564">
        <f t="shared" si="409"/>
        <v>6</v>
      </c>
      <c r="Q6564">
        <f t="shared" si="410"/>
        <v>14</v>
      </c>
      <c r="R6564" t="str">
        <f t="shared" si="411"/>
        <v>Brick &amp; Mortar</v>
      </c>
    </row>
    <row r="6565" spans="1:18" x14ac:dyDescent="0.25">
      <c r="A6565">
        <v>7743779</v>
      </c>
      <c r="B6565" s="1">
        <v>40246.908333333333</v>
      </c>
      <c r="C6565">
        <v>1466</v>
      </c>
      <c r="D6565">
        <v>4634</v>
      </c>
      <c r="E6565" s="2">
        <v>33.18</v>
      </c>
      <c r="F6565" t="s">
        <v>12</v>
      </c>
      <c r="G6565">
        <v>77845</v>
      </c>
      <c r="H6565" t="s">
        <v>387</v>
      </c>
      <c r="I6565" t="s">
        <v>388</v>
      </c>
      <c r="J6565">
        <v>20001</v>
      </c>
      <c r="K6565">
        <v>7832</v>
      </c>
      <c r="L6565" t="str">
        <f>TEXT(Table2[[#This Row],[mcc]],0)</f>
        <v>7832</v>
      </c>
      <c r="M6565" t="str">
        <f>_xlfn.XLOOKUP(Table2[[#This Row],[mcc_clean]],mcc_Lookup!C:C,mcc_Lookup!B:B, "Unknown")</f>
        <v>Motion Picture Theaters</v>
      </c>
      <c r="O6565">
        <f t="shared" si="408"/>
        <v>2010</v>
      </c>
      <c r="P6565">
        <f t="shared" si="409"/>
        <v>3</v>
      </c>
      <c r="Q6565">
        <f t="shared" si="410"/>
        <v>21</v>
      </c>
      <c r="R6565" t="str">
        <f t="shared" si="411"/>
        <v>Brick &amp; Mortar</v>
      </c>
    </row>
    <row r="6566" spans="1:18" x14ac:dyDescent="0.25">
      <c r="A6566">
        <v>7995249</v>
      </c>
      <c r="B6566" s="1">
        <v>40309.654861111114</v>
      </c>
      <c r="C6566">
        <v>1659</v>
      </c>
      <c r="D6566">
        <v>3438</v>
      </c>
      <c r="E6566" s="2">
        <v>30.81</v>
      </c>
      <c r="F6566" t="s">
        <v>25</v>
      </c>
      <c r="G6566">
        <v>18563</v>
      </c>
      <c r="H6566" t="s">
        <v>26</v>
      </c>
      <c r="I6566" t="s">
        <v>26</v>
      </c>
      <c r="K6566">
        <v>4121</v>
      </c>
      <c r="L6566" t="str">
        <f>TEXT(Table2[[#This Row],[mcc]],0)</f>
        <v>4121</v>
      </c>
      <c r="M6566" t="str">
        <f>_xlfn.XLOOKUP(Table2[[#This Row],[mcc_clean]],mcc_Lookup!C:C,mcc_Lookup!B:B, "Unknown")</f>
        <v>Taxicabs and Limousines</v>
      </c>
      <c r="O6566">
        <f t="shared" si="408"/>
        <v>2010</v>
      </c>
      <c r="P6566">
        <f t="shared" si="409"/>
        <v>5</v>
      </c>
      <c r="Q6566">
        <f t="shared" si="410"/>
        <v>15</v>
      </c>
      <c r="R6566" t="str">
        <f t="shared" si="411"/>
        <v>Brick &amp; Mortar</v>
      </c>
    </row>
    <row r="6567" spans="1:18" x14ac:dyDescent="0.25">
      <c r="A6567">
        <v>8344816</v>
      </c>
      <c r="B6567" s="1">
        <v>40395.009027777778</v>
      </c>
      <c r="C6567">
        <v>1963</v>
      </c>
      <c r="D6567">
        <v>5418</v>
      </c>
      <c r="E6567" s="2">
        <v>54.93</v>
      </c>
      <c r="F6567" t="s">
        <v>12</v>
      </c>
      <c r="G6567">
        <v>88646</v>
      </c>
      <c r="H6567" t="s">
        <v>48</v>
      </c>
      <c r="I6567" t="s">
        <v>18</v>
      </c>
      <c r="J6567">
        <v>95688</v>
      </c>
      <c r="K6567">
        <v>5812</v>
      </c>
      <c r="L6567" t="str">
        <f>TEXT(Table2[[#This Row],[mcc]],0)</f>
        <v>5812</v>
      </c>
      <c r="M6567" t="str">
        <f>_xlfn.XLOOKUP(Table2[[#This Row],[mcc_clean]],mcc_Lookup!C:C,mcc_Lookup!B:B, "Unknown")</f>
        <v>Eating Places and Restaurants</v>
      </c>
      <c r="O6567">
        <f t="shared" si="408"/>
        <v>2010</v>
      </c>
      <c r="P6567">
        <f t="shared" si="409"/>
        <v>8</v>
      </c>
      <c r="Q6567">
        <f t="shared" si="410"/>
        <v>0</v>
      </c>
      <c r="R6567" t="str">
        <f t="shared" si="411"/>
        <v>Online</v>
      </c>
    </row>
    <row r="6568" spans="1:18" x14ac:dyDescent="0.25">
      <c r="A6568">
        <v>7574483</v>
      </c>
      <c r="B6568" s="1">
        <v>40204.477777777778</v>
      </c>
      <c r="C6568">
        <v>996</v>
      </c>
      <c r="D6568">
        <v>4661</v>
      </c>
      <c r="E6568" s="2">
        <v>16.489999999999998</v>
      </c>
      <c r="F6568" t="s">
        <v>12</v>
      </c>
      <c r="G6568">
        <v>35451</v>
      </c>
      <c r="H6568" t="s">
        <v>199</v>
      </c>
      <c r="I6568" t="s">
        <v>65</v>
      </c>
      <c r="J6568">
        <v>33024</v>
      </c>
      <c r="K6568">
        <v>5812</v>
      </c>
      <c r="L6568" t="str">
        <f>TEXT(Table2[[#This Row],[mcc]],0)</f>
        <v>5812</v>
      </c>
      <c r="M6568" t="str">
        <f>_xlfn.XLOOKUP(Table2[[#This Row],[mcc_clean]],mcc_Lookup!C:C,mcc_Lookup!B:B, "Unknown")</f>
        <v>Eating Places and Restaurants</v>
      </c>
      <c r="O6568">
        <f t="shared" si="408"/>
        <v>2010</v>
      </c>
      <c r="P6568">
        <f t="shared" si="409"/>
        <v>1</v>
      </c>
      <c r="Q6568">
        <f t="shared" si="410"/>
        <v>11</v>
      </c>
      <c r="R6568" t="str">
        <f t="shared" si="411"/>
        <v>Brick &amp; Mortar</v>
      </c>
    </row>
    <row r="6569" spans="1:18" x14ac:dyDescent="0.25">
      <c r="A6569">
        <v>8073279</v>
      </c>
      <c r="B6569" s="1">
        <v>40329.024305555555</v>
      </c>
      <c r="C6569">
        <v>32</v>
      </c>
      <c r="D6569">
        <v>5382</v>
      </c>
      <c r="E6569" s="2">
        <v>11.5</v>
      </c>
      <c r="F6569" t="s">
        <v>12</v>
      </c>
      <c r="G6569">
        <v>93243</v>
      </c>
      <c r="H6569" t="s">
        <v>704</v>
      </c>
      <c r="I6569" t="s">
        <v>119</v>
      </c>
      <c r="J6569">
        <v>29201</v>
      </c>
      <c r="K6569">
        <v>5921</v>
      </c>
      <c r="L6569" t="str">
        <f>TEXT(Table2[[#This Row],[mcc]],0)</f>
        <v>5921</v>
      </c>
      <c r="M6569" t="str">
        <f>_xlfn.XLOOKUP(Table2[[#This Row],[mcc_clean]],mcc_Lookup!C:C,mcc_Lookup!B:B, "Unknown")</f>
        <v>Package Stores, Beer, Wine, Liquor</v>
      </c>
      <c r="O6569">
        <f t="shared" si="408"/>
        <v>2010</v>
      </c>
      <c r="P6569">
        <f t="shared" si="409"/>
        <v>5</v>
      </c>
      <c r="Q6569">
        <f t="shared" si="410"/>
        <v>0</v>
      </c>
      <c r="R6569" t="str">
        <f t="shared" si="411"/>
        <v>Brick &amp; Mortar</v>
      </c>
    </row>
    <row r="6570" spans="1:18" x14ac:dyDescent="0.25">
      <c r="A6570">
        <v>8145107</v>
      </c>
      <c r="B6570" s="1">
        <v>40346.509027777778</v>
      </c>
      <c r="C6570">
        <v>762</v>
      </c>
      <c r="D6570">
        <v>1080</v>
      </c>
      <c r="E6570" s="2">
        <v>9.35</v>
      </c>
      <c r="F6570" t="s">
        <v>12</v>
      </c>
      <c r="G6570">
        <v>46284</v>
      </c>
      <c r="H6570" t="s">
        <v>1613</v>
      </c>
      <c r="I6570" t="s">
        <v>83</v>
      </c>
      <c r="J6570">
        <v>43316</v>
      </c>
      <c r="K6570">
        <v>5411</v>
      </c>
      <c r="L6570" t="str">
        <f>TEXT(Table2[[#This Row],[mcc]],0)</f>
        <v>5411</v>
      </c>
      <c r="M6570" t="str">
        <f>_xlfn.XLOOKUP(Table2[[#This Row],[mcc_clean]],mcc_Lookup!C:C,mcc_Lookup!B:B, "Unknown")</f>
        <v>Grocery Stores, Supermarkets</v>
      </c>
      <c r="O6570">
        <f t="shared" si="408"/>
        <v>2010</v>
      </c>
      <c r="P6570">
        <f t="shared" si="409"/>
        <v>6</v>
      </c>
      <c r="Q6570">
        <f t="shared" si="410"/>
        <v>12</v>
      </c>
      <c r="R6570" t="str">
        <f t="shared" si="411"/>
        <v>Brick &amp; Mortar</v>
      </c>
    </row>
    <row r="6571" spans="1:18" x14ac:dyDescent="0.25">
      <c r="A6571">
        <v>8458939</v>
      </c>
      <c r="B6571" s="1">
        <v>40422.519444444442</v>
      </c>
      <c r="C6571">
        <v>762</v>
      </c>
      <c r="D6571">
        <v>1080</v>
      </c>
      <c r="E6571" s="2">
        <v>9.76</v>
      </c>
      <c r="F6571" t="s">
        <v>12</v>
      </c>
      <c r="G6571">
        <v>69972</v>
      </c>
      <c r="H6571" t="s">
        <v>1163</v>
      </c>
      <c r="I6571" t="s">
        <v>83</v>
      </c>
      <c r="J6571">
        <v>43314</v>
      </c>
      <c r="K6571">
        <v>5814</v>
      </c>
      <c r="L6571" t="str">
        <f>TEXT(Table2[[#This Row],[mcc]],0)</f>
        <v>5814</v>
      </c>
      <c r="M6571" t="str">
        <f>_xlfn.XLOOKUP(Table2[[#This Row],[mcc_clean]],mcc_Lookup!C:C,mcc_Lookup!B:B, "Unknown")</f>
        <v>Fast Food Restaurants</v>
      </c>
      <c r="O6571">
        <f t="shared" si="408"/>
        <v>2010</v>
      </c>
      <c r="P6571">
        <f t="shared" si="409"/>
        <v>9</v>
      </c>
      <c r="Q6571">
        <f t="shared" si="410"/>
        <v>12</v>
      </c>
      <c r="R6571" t="str">
        <f t="shared" si="411"/>
        <v>Brick &amp; Mortar</v>
      </c>
    </row>
    <row r="6572" spans="1:18" x14ac:dyDescent="0.25">
      <c r="A6572">
        <v>7553174</v>
      </c>
      <c r="B6572" s="1">
        <v>40198.894444444442</v>
      </c>
      <c r="C6572">
        <v>154</v>
      </c>
      <c r="D6572">
        <v>159</v>
      </c>
      <c r="E6572" s="2">
        <v>12.04</v>
      </c>
      <c r="F6572" t="s">
        <v>12</v>
      </c>
      <c r="G6572">
        <v>47278</v>
      </c>
      <c r="H6572" t="s">
        <v>726</v>
      </c>
      <c r="I6572" t="s">
        <v>18</v>
      </c>
      <c r="J6572">
        <v>91204</v>
      </c>
      <c r="K6572">
        <v>5977</v>
      </c>
      <c r="L6572" t="str">
        <f>TEXT(Table2[[#This Row],[mcc]],0)</f>
        <v>5977</v>
      </c>
      <c r="M6572" t="str">
        <f>_xlfn.XLOOKUP(Table2[[#This Row],[mcc_clean]],mcc_Lookup!C:C,mcc_Lookup!B:B, "Unknown")</f>
        <v>Cosmetic Stores</v>
      </c>
      <c r="O6572">
        <f t="shared" si="408"/>
        <v>2010</v>
      </c>
      <c r="P6572">
        <f t="shared" si="409"/>
        <v>1</v>
      </c>
      <c r="Q6572">
        <f t="shared" si="410"/>
        <v>21</v>
      </c>
      <c r="R6572" t="str">
        <f t="shared" si="411"/>
        <v>Brick &amp; Mortar</v>
      </c>
    </row>
    <row r="6573" spans="1:18" x14ac:dyDescent="0.25">
      <c r="A6573">
        <v>8442737</v>
      </c>
      <c r="B6573" s="1">
        <v>40418.635416666664</v>
      </c>
      <c r="C6573">
        <v>1694</v>
      </c>
      <c r="D6573">
        <v>3079</v>
      </c>
      <c r="E6573" s="2">
        <v>83.49</v>
      </c>
      <c r="F6573" t="s">
        <v>12</v>
      </c>
      <c r="G6573">
        <v>58806</v>
      </c>
      <c r="H6573" t="s">
        <v>228</v>
      </c>
      <c r="I6573" t="s">
        <v>47</v>
      </c>
      <c r="J6573">
        <v>6902</v>
      </c>
      <c r="K6573">
        <v>7230</v>
      </c>
      <c r="L6573" t="str">
        <f>TEXT(Table2[[#This Row],[mcc]],0)</f>
        <v>7230</v>
      </c>
      <c r="M6573" t="str">
        <f>_xlfn.XLOOKUP(Table2[[#This Row],[mcc_clean]],mcc_Lookup!C:C,mcc_Lookup!B:B, "Unknown")</f>
        <v>Beauty and Barber Shops</v>
      </c>
      <c r="O6573">
        <f t="shared" si="408"/>
        <v>2010</v>
      </c>
      <c r="P6573">
        <f t="shared" si="409"/>
        <v>8</v>
      </c>
      <c r="Q6573">
        <f t="shared" si="410"/>
        <v>15</v>
      </c>
      <c r="R6573" t="str">
        <f t="shared" si="411"/>
        <v>Brick &amp; Mortar</v>
      </c>
    </row>
    <row r="6574" spans="1:18" x14ac:dyDescent="0.25">
      <c r="A6574">
        <v>7813653</v>
      </c>
      <c r="B6574" s="1">
        <v>40264.606944444444</v>
      </c>
      <c r="C6574">
        <v>1103</v>
      </c>
      <c r="D6574">
        <v>4984</v>
      </c>
      <c r="E6574" s="2">
        <v>88.6</v>
      </c>
      <c r="F6574" t="s">
        <v>12</v>
      </c>
      <c r="G6574">
        <v>99980</v>
      </c>
      <c r="H6574" t="s">
        <v>1453</v>
      </c>
      <c r="I6574" t="s">
        <v>383</v>
      </c>
      <c r="J6574">
        <v>83830</v>
      </c>
      <c r="K6574">
        <v>5912</v>
      </c>
      <c r="L6574" t="str">
        <f>TEXT(Table2[[#This Row],[mcc]],0)</f>
        <v>5912</v>
      </c>
      <c r="M6574" t="str">
        <f>_xlfn.XLOOKUP(Table2[[#This Row],[mcc_clean]],mcc_Lookup!C:C,mcc_Lookup!B:B, "Unknown")</f>
        <v>Drug Stores and Pharmacies</v>
      </c>
      <c r="O6574">
        <f t="shared" si="408"/>
        <v>2010</v>
      </c>
      <c r="P6574">
        <f t="shared" si="409"/>
        <v>3</v>
      </c>
      <c r="Q6574">
        <f t="shared" si="410"/>
        <v>14</v>
      </c>
      <c r="R6574" t="str">
        <f t="shared" si="411"/>
        <v>Brick &amp; Mortar</v>
      </c>
    </row>
    <row r="6575" spans="1:18" x14ac:dyDescent="0.25">
      <c r="A6575">
        <v>7822317</v>
      </c>
      <c r="B6575" s="1">
        <v>40266.645138888889</v>
      </c>
      <c r="C6575">
        <v>247</v>
      </c>
      <c r="D6575">
        <v>4155</v>
      </c>
      <c r="E6575" s="2">
        <v>-79</v>
      </c>
      <c r="F6575" t="s">
        <v>12</v>
      </c>
      <c r="G6575">
        <v>43293</v>
      </c>
      <c r="H6575" t="s">
        <v>2426</v>
      </c>
      <c r="I6575" t="s">
        <v>73</v>
      </c>
      <c r="J6575">
        <v>70633</v>
      </c>
      <c r="K6575">
        <v>5499</v>
      </c>
      <c r="L6575" t="str">
        <f>TEXT(Table2[[#This Row],[mcc]],0)</f>
        <v>5499</v>
      </c>
      <c r="M6575" t="str">
        <f>_xlfn.XLOOKUP(Table2[[#This Row],[mcc_clean]],mcc_Lookup!C:C,mcc_Lookup!B:B, "Unknown")</f>
        <v>Miscellaneous Food Stores</v>
      </c>
      <c r="O6575">
        <f t="shared" si="408"/>
        <v>2010</v>
      </c>
      <c r="P6575">
        <f t="shared" si="409"/>
        <v>3</v>
      </c>
      <c r="Q6575">
        <f t="shared" si="410"/>
        <v>15</v>
      </c>
      <c r="R6575" t="str">
        <f t="shared" si="411"/>
        <v>Brick &amp; Mortar</v>
      </c>
    </row>
    <row r="6576" spans="1:18" x14ac:dyDescent="0.25">
      <c r="A6576">
        <v>8014618</v>
      </c>
      <c r="B6576" s="1">
        <v>40314.545138888891</v>
      </c>
      <c r="C6576">
        <v>1129</v>
      </c>
      <c r="D6576">
        <v>102</v>
      </c>
      <c r="E6576" s="2">
        <v>14.29</v>
      </c>
      <c r="F6576" t="s">
        <v>12</v>
      </c>
      <c r="G6576">
        <v>88646</v>
      </c>
      <c r="H6576" t="s">
        <v>1956</v>
      </c>
      <c r="I6576" t="s">
        <v>77</v>
      </c>
      <c r="J6576">
        <v>60901</v>
      </c>
      <c r="K6576">
        <v>5812</v>
      </c>
      <c r="L6576" t="str">
        <f>TEXT(Table2[[#This Row],[mcc]],0)</f>
        <v>5812</v>
      </c>
      <c r="M6576" t="str">
        <f>_xlfn.XLOOKUP(Table2[[#This Row],[mcc_clean]],mcc_Lookup!C:C,mcc_Lookup!B:B, "Unknown")</f>
        <v>Eating Places and Restaurants</v>
      </c>
      <c r="O6576">
        <f t="shared" si="408"/>
        <v>2010</v>
      </c>
      <c r="P6576">
        <f t="shared" si="409"/>
        <v>5</v>
      </c>
      <c r="Q6576">
        <f t="shared" si="410"/>
        <v>13</v>
      </c>
      <c r="R6576" t="str">
        <f t="shared" si="411"/>
        <v>Brick &amp; Mortar</v>
      </c>
    </row>
    <row r="6577" spans="1:18" x14ac:dyDescent="0.25">
      <c r="A6577">
        <v>8445094</v>
      </c>
      <c r="B6577" s="1">
        <v>40419.356249999997</v>
      </c>
      <c r="C6577">
        <v>542</v>
      </c>
      <c r="D6577">
        <v>2025</v>
      </c>
      <c r="E6577" s="2">
        <v>37.200000000000003</v>
      </c>
      <c r="F6577" t="s">
        <v>12</v>
      </c>
      <c r="G6577">
        <v>22204</v>
      </c>
      <c r="H6577" t="s">
        <v>424</v>
      </c>
      <c r="I6577" t="s">
        <v>61</v>
      </c>
      <c r="J6577">
        <v>73114</v>
      </c>
      <c r="K6577">
        <v>5541</v>
      </c>
      <c r="L6577" t="str">
        <f>TEXT(Table2[[#This Row],[mcc]],0)</f>
        <v>5541</v>
      </c>
      <c r="M6577" t="str">
        <f>_xlfn.XLOOKUP(Table2[[#This Row],[mcc_clean]],mcc_Lookup!C:C,mcc_Lookup!B:B, "Unknown")</f>
        <v>Service Stations</v>
      </c>
      <c r="O6577">
        <f t="shared" si="408"/>
        <v>2010</v>
      </c>
      <c r="P6577">
        <f t="shared" si="409"/>
        <v>8</v>
      </c>
      <c r="Q6577">
        <f t="shared" si="410"/>
        <v>8</v>
      </c>
      <c r="R6577" t="str">
        <f t="shared" si="411"/>
        <v>Brick &amp; Mortar</v>
      </c>
    </row>
    <row r="6578" spans="1:18" x14ac:dyDescent="0.25">
      <c r="A6578">
        <v>8390414</v>
      </c>
      <c r="B6578" s="1">
        <v>40406.26458333333</v>
      </c>
      <c r="C6578">
        <v>1902</v>
      </c>
      <c r="D6578">
        <v>3056</v>
      </c>
      <c r="E6578" s="2">
        <v>57.87</v>
      </c>
      <c r="F6578" t="s">
        <v>12</v>
      </c>
      <c r="G6578">
        <v>61677</v>
      </c>
      <c r="H6578" t="s">
        <v>821</v>
      </c>
      <c r="I6578" t="s">
        <v>83</v>
      </c>
      <c r="J6578">
        <v>43724</v>
      </c>
      <c r="K6578">
        <v>5411</v>
      </c>
      <c r="L6578" t="str">
        <f>TEXT(Table2[[#This Row],[mcc]],0)</f>
        <v>5411</v>
      </c>
      <c r="M6578" t="str">
        <f>_xlfn.XLOOKUP(Table2[[#This Row],[mcc_clean]],mcc_Lookup!C:C,mcc_Lookup!B:B, "Unknown")</f>
        <v>Grocery Stores, Supermarkets</v>
      </c>
      <c r="O6578">
        <f t="shared" si="408"/>
        <v>2010</v>
      </c>
      <c r="P6578">
        <f t="shared" si="409"/>
        <v>8</v>
      </c>
      <c r="Q6578">
        <f t="shared" si="410"/>
        <v>6</v>
      </c>
      <c r="R6578" t="str">
        <f t="shared" si="411"/>
        <v>Brick &amp; Mortar</v>
      </c>
    </row>
    <row r="6579" spans="1:18" x14ac:dyDescent="0.25">
      <c r="A6579">
        <v>7779801</v>
      </c>
      <c r="B6579" s="1">
        <v>40256.073611111111</v>
      </c>
      <c r="C6579">
        <v>1173</v>
      </c>
      <c r="D6579">
        <v>2986</v>
      </c>
      <c r="E6579" s="2">
        <v>9.56</v>
      </c>
      <c r="F6579" t="s">
        <v>12</v>
      </c>
      <c r="G6579">
        <v>36571</v>
      </c>
      <c r="H6579" t="s">
        <v>556</v>
      </c>
      <c r="I6579" t="s">
        <v>557</v>
      </c>
      <c r="J6579">
        <v>82604</v>
      </c>
      <c r="K6579">
        <v>5912</v>
      </c>
      <c r="L6579" t="str">
        <f>TEXT(Table2[[#This Row],[mcc]],0)</f>
        <v>5912</v>
      </c>
      <c r="M6579" t="str">
        <f>_xlfn.XLOOKUP(Table2[[#This Row],[mcc_clean]],mcc_Lookup!C:C,mcc_Lookup!B:B, "Unknown")</f>
        <v>Drug Stores and Pharmacies</v>
      </c>
      <c r="O6579">
        <f t="shared" si="408"/>
        <v>2010</v>
      </c>
      <c r="P6579">
        <f t="shared" si="409"/>
        <v>3</v>
      </c>
      <c r="Q6579">
        <f t="shared" si="410"/>
        <v>1</v>
      </c>
      <c r="R6579" t="str">
        <f t="shared" si="411"/>
        <v>Brick &amp; Mortar</v>
      </c>
    </row>
    <row r="6580" spans="1:18" x14ac:dyDescent="0.25">
      <c r="A6580">
        <v>7904571</v>
      </c>
      <c r="B6580" s="1">
        <v>40287.385416666664</v>
      </c>
      <c r="C6580">
        <v>1993</v>
      </c>
      <c r="D6580">
        <v>70</v>
      </c>
      <c r="E6580" s="2">
        <v>77</v>
      </c>
      <c r="F6580" t="s">
        <v>12</v>
      </c>
      <c r="G6580">
        <v>59935</v>
      </c>
      <c r="H6580" t="s">
        <v>500</v>
      </c>
      <c r="I6580" t="s">
        <v>18</v>
      </c>
      <c r="J6580">
        <v>94087</v>
      </c>
      <c r="K6580">
        <v>5499</v>
      </c>
      <c r="L6580" t="str">
        <f>TEXT(Table2[[#This Row],[mcc]],0)</f>
        <v>5499</v>
      </c>
      <c r="M6580" t="str">
        <f>_xlfn.XLOOKUP(Table2[[#This Row],[mcc_clean]],mcc_Lookup!C:C,mcc_Lookup!B:B, "Unknown")</f>
        <v>Miscellaneous Food Stores</v>
      </c>
      <c r="O6580">
        <f t="shared" si="408"/>
        <v>2010</v>
      </c>
      <c r="P6580">
        <f t="shared" si="409"/>
        <v>4</v>
      </c>
      <c r="Q6580">
        <f t="shared" si="410"/>
        <v>9</v>
      </c>
      <c r="R6580" t="str">
        <f t="shared" si="411"/>
        <v>Brick &amp; Mortar</v>
      </c>
    </row>
    <row r="6581" spans="1:18" x14ac:dyDescent="0.25">
      <c r="A6581">
        <v>8395689</v>
      </c>
      <c r="B6581" s="1">
        <v>40407.399305555555</v>
      </c>
      <c r="C6581">
        <v>199</v>
      </c>
      <c r="D6581">
        <v>1031</v>
      </c>
      <c r="E6581" s="2">
        <v>142.59</v>
      </c>
      <c r="F6581" t="s">
        <v>12</v>
      </c>
      <c r="G6581">
        <v>86997</v>
      </c>
      <c r="H6581" t="s">
        <v>661</v>
      </c>
      <c r="I6581" t="s">
        <v>29</v>
      </c>
      <c r="J6581">
        <v>75002</v>
      </c>
      <c r="K6581">
        <v>8049</v>
      </c>
      <c r="L6581" t="str">
        <f>TEXT(Table2[[#This Row],[mcc]],0)</f>
        <v>8049</v>
      </c>
      <c r="M6581" t="str">
        <f>_xlfn.XLOOKUP(Table2[[#This Row],[mcc_clean]],mcc_Lookup!C:C,mcc_Lookup!B:B, "Unknown")</f>
        <v>Podiatrists</v>
      </c>
      <c r="O6581">
        <f t="shared" si="408"/>
        <v>2010</v>
      </c>
      <c r="P6581">
        <f t="shared" si="409"/>
        <v>8</v>
      </c>
      <c r="Q6581">
        <f t="shared" si="410"/>
        <v>9</v>
      </c>
      <c r="R6581" t="str">
        <f t="shared" si="411"/>
        <v>Brick &amp; Mortar</v>
      </c>
    </row>
    <row r="6582" spans="1:18" x14ac:dyDescent="0.25">
      <c r="A6582">
        <v>7711444</v>
      </c>
      <c r="B6582" s="1">
        <v>40238.837500000001</v>
      </c>
      <c r="C6582">
        <v>145</v>
      </c>
      <c r="D6582">
        <v>5521</v>
      </c>
      <c r="E6582" s="2">
        <v>53</v>
      </c>
      <c r="F6582" t="s">
        <v>12</v>
      </c>
      <c r="G6582">
        <v>43293</v>
      </c>
      <c r="H6582" t="s">
        <v>2105</v>
      </c>
      <c r="I6582" t="s">
        <v>110</v>
      </c>
      <c r="J6582">
        <v>37710</v>
      </c>
      <c r="K6582">
        <v>5499</v>
      </c>
      <c r="L6582" t="str">
        <f>TEXT(Table2[[#This Row],[mcc]],0)</f>
        <v>5499</v>
      </c>
      <c r="M6582" t="str">
        <f>_xlfn.XLOOKUP(Table2[[#This Row],[mcc_clean]],mcc_Lookup!C:C,mcc_Lookup!B:B, "Unknown")</f>
        <v>Miscellaneous Food Stores</v>
      </c>
      <c r="O6582">
        <f t="shared" si="408"/>
        <v>2010</v>
      </c>
      <c r="P6582">
        <f t="shared" si="409"/>
        <v>3</v>
      </c>
      <c r="Q6582">
        <f t="shared" si="410"/>
        <v>20</v>
      </c>
      <c r="R6582" t="str">
        <f t="shared" si="411"/>
        <v>Brick &amp; Mortar</v>
      </c>
    </row>
    <row r="6583" spans="1:18" x14ac:dyDescent="0.25">
      <c r="A6583">
        <v>7965209</v>
      </c>
      <c r="B6583" s="1">
        <v>40302.446527777778</v>
      </c>
      <c r="C6583">
        <v>247</v>
      </c>
      <c r="D6583">
        <v>2137</v>
      </c>
      <c r="E6583" s="2">
        <v>24.65</v>
      </c>
      <c r="F6583" t="s">
        <v>12</v>
      </c>
      <c r="G6583">
        <v>15968</v>
      </c>
      <c r="H6583" t="s">
        <v>72</v>
      </c>
      <c r="I6583" t="s">
        <v>73</v>
      </c>
      <c r="J6583">
        <v>70605</v>
      </c>
      <c r="K6583">
        <v>5812</v>
      </c>
      <c r="L6583" t="str">
        <f>TEXT(Table2[[#This Row],[mcc]],0)</f>
        <v>5812</v>
      </c>
      <c r="M6583" t="str">
        <f>_xlfn.XLOOKUP(Table2[[#This Row],[mcc_clean]],mcc_Lookup!C:C,mcc_Lookup!B:B, "Unknown")</f>
        <v>Eating Places and Restaurants</v>
      </c>
      <c r="O6583">
        <f t="shared" si="408"/>
        <v>2010</v>
      </c>
      <c r="P6583">
        <f t="shared" si="409"/>
        <v>5</v>
      </c>
      <c r="Q6583">
        <f t="shared" si="410"/>
        <v>10</v>
      </c>
      <c r="R6583" t="str">
        <f t="shared" si="411"/>
        <v>Brick &amp; Mortar</v>
      </c>
    </row>
    <row r="6584" spans="1:18" x14ac:dyDescent="0.25">
      <c r="A6584">
        <v>7552964</v>
      </c>
      <c r="B6584" s="1">
        <v>40198.820138888892</v>
      </c>
      <c r="C6584">
        <v>1830</v>
      </c>
      <c r="D6584">
        <v>4083</v>
      </c>
      <c r="E6584" s="2">
        <v>54.53</v>
      </c>
      <c r="F6584" t="s">
        <v>12</v>
      </c>
      <c r="G6584">
        <v>20561</v>
      </c>
      <c r="H6584" t="s">
        <v>1242</v>
      </c>
      <c r="I6584" t="s">
        <v>98</v>
      </c>
      <c r="J6584">
        <v>28742</v>
      </c>
      <c r="K6584">
        <v>5912</v>
      </c>
      <c r="L6584" t="str">
        <f>TEXT(Table2[[#This Row],[mcc]],0)</f>
        <v>5912</v>
      </c>
      <c r="M6584" t="str">
        <f>_xlfn.XLOOKUP(Table2[[#This Row],[mcc_clean]],mcc_Lookup!C:C,mcc_Lookup!B:B, "Unknown")</f>
        <v>Drug Stores and Pharmacies</v>
      </c>
      <c r="O6584">
        <f t="shared" si="408"/>
        <v>2010</v>
      </c>
      <c r="P6584">
        <f t="shared" si="409"/>
        <v>1</v>
      </c>
      <c r="Q6584">
        <f t="shared" si="410"/>
        <v>19</v>
      </c>
      <c r="R6584" t="str">
        <f t="shared" si="411"/>
        <v>Brick &amp; Mortar</v>
      </c>
    </row>
    <row r="6585" spans="1:18" x14ac:dyDescent="0.25">
      <c r="A6585">
        <v>8557893</v>
      </c>
      <c r="B6585" s="1">
        <v>40446.445138888892</v>
      </c>
      <c r="C6585">
        <v>822</v>
      </c>
      <c r="D6585">
        <v>5424</v>
      </c>
      <c r="E6585" s="2">
        <v>6.23</v>
      </c>
      <c r="F6585" t="s">
        <v>12</v>
      </c>
      <c r="G6585">
        <v>15327</v>
      </c>
      <c r="H6585" t="s">
        <v>196</v>
      </c>
      <c r="I6585" t="s">
        <v>18</v>
      </c>
      <c r="J6585">
        <v>91911</v>
      </c>
      <c r="K6585">
        <v>5912</v>
      </c>
      <c r="L6585" t="str">
        <f>TEXT(Table2[[#This Row],[mcc]],0)</f>
        <v>5912</v>
      </c>
      <c r="M6585" t="str">
        <f>_xlfn.XLOOKUP(Table2[[#This Row],[mcc_clean]],mcc_Lookup!C:C,mcc_Lookup!B:B, "Unknown")</f>
        <v>Drug Stores and Pharmacies</v>
      </c>
      <c r="O6585">
        <f t="shared" si="408"/>
        <v>2010</v>
      </c>
      <c r="P6585">
        <f t="shared" si="409"/>
        <v>9</v>
      </c>
      <c r="Q6585">
        <f t="shared" si="410"/>
        <v>10</v>
      </c>
      <c r="R6585" t="str">
        <f t="shared" si="411"/>
        <v>Brick &amp; Mortar</v>
      </c>
    </row>
    <row r="6586" spans="1:18" x14ac:dyDescent="0.25">
      <c r="A6586">
        <v>7615231</v>
      </c>
      <c r="B6586" s="1">
        <v>40214.693055555559</v>
      </c>
      <c r="C6586">
        <v>564</v>
      </c>
      <c r="D6586">
        <v>5887</v>
      </c>
      <c r="E6586" s="2">
        <v>46.33</v>
      </c>
      <c r="F6586" t="s">
        <v>12</v>
      </c>
      <c r="G6586">
        <v>90475</v>
      </c>
      <c r="H6586" t="s">
        <v>368</v>
      </c>
      <c r="I6586" t="s">
        <v>226</v>
      </c>
      <c r="J6586">
        <v>4210</v>
      </c>
      <c r="K6586">
        <v>8043</v>
      </c>
      <c r="L6586" t="str">
        <f>TEXT(Table2[[#This Row],[mcc]],0)</f>
        <v>8043</v>
      </c>
      <c r="M6586" t="str">
        <f>_xlfn.XLOOKUP(Table2[[#This Row],[mcc_clean]],mcc_Lookup!C:C,mcc_Lookup!B:B, "Unknown")</f>
        <v>Optometrists, Optical Goods and Eyeglasses</v>
      </c>
      <c r="O6586">
        <f t="shared" si="408"/>
        <v>2010</v>
      </c>
      <c r="P6586">
        <f t="shared" si="409"/>
        <v>2</v>
      </c>
      <c r="Q6586">
        <f t="shared" si="410"/>
        <v>16</v>
      </c>
      <c r="R6586" t="str">
        <f t="shared" si="411"/>
        <v>Brick &amp; Mortar</v>
      </c>
    </row>
    <row r="6587" spans="1:18" x14ac:dyDescent="0.25">
      <c r="A6587">
        <v>7961494</v>
      </c>
      <c r="B6587" s="1">
        <v>40301.50277777778</v>
      </c>
      <c r="C6587">
        <v>1621</v>
      </c>
      <c r="D6587">
        <v>5036</v>
      </c>
      <c r="E6587" s="2">
        <v>11.7</v>
      </c>
      <c r="F6587" t="s">
        <v>12</v>
      </c>
      <c r="G6587">
        <v>75936</v>
      </c>
      <c r="H6587" t="s">
        <v>157</v>
      </c>
      <c r="I6587" t="s">
        <v>18</v>
      </c>
      <c r="J6587">
        <v>92129</v>
      </c>
      <c r="K6587">
        <v>5814</v>
      </c>
      <c r="L6587" t="str">
        <f>TEXT(Table2[[#This Row],[mcc]],0)</f>
        <v>5814</v>
      </c>
      <c r="M6587" t="str">
        <f>_xlfn.XLOOKUP(Table2[[#This Row],[mcc_clean]],mcc_Lookup!C:C,mcc_Lookup!B:B, "Unknown")</f>
        <v>Fast Food Restaurants</v>
      </c>
      <c r="O6587">
        <f t="shared" si="408"/>
        <v>2010</v>
      </c>
      <c r="P6587">
        <f t="shared" si="409"/>
        <v>5</v>
      </c>
      <c r="Q6587">
        <f t="shared" si="410"/>
        <v>12</v>
      </c>
      <c r="R6587" t="str">
        <f t="shared" si="411"/>
        <v>Brick &amp; Mortar</v>
      </c>
    </row>
    <row r="6588" spans="1:18" x14ac:dyDescent="0.25">
      <c r="A6588">
        <v>7983589</v>
      </c>
      <c r="B6588" s="1">
        <v>40306.900694444441</v>
      </c>
      <c r="C6588">
        <v>846</v>
      </c>
      <c r="D6588">
        <v>221</v>
      </c>
      <c r="E6588" s="2">
        <v>23.98</v>
      </c>
      <c r="F6588" t="s">
        <v>12</v>
      </c>
      <c r="G6588">
        <v>55528</v>
      </c>
      <c r="H6588" t="s">
        <v>385</v>
      </c>
      <c r="I6588" t="s">
        <v>386</v>
      </c>
      <c r="J6588">
        <v>68136</v>
      </c>
      <c r="K6588">
        <v>5411</v>
      </c>
      <c r="L6588" t="str">
        <f>TEXT(Table2[[#This Row],[mcc]],0)</f>
        <v>5411</v>
      </c>
      <c r="M6588" t="str">
        <f>_xlfn.XLOOKUP(Table2[[#This Row],[mcc_clean]],mcc_Lookup!C:C,mcc_Lookup!B:B, "Unknown")</f>
        <v>Grocery Stores, Supermarkets</v>
      </c>
      <c r="O6588">
        <f t="shared" si="408"/>
        <v>2010</v>
      </c>
      <c r="P6588">
        <f t="shared" si="409"/>
        <v>5</v>
      </c>
      <c r="Q6588">
        <f t="shared" si="410"/>
        <v>21</v>
      </c>
      <c r="R6588" t="str">
        <f t="shared" si="411"/>
        <v>Brick &amp; Mortar</v>
      </c>
    </row>
    <row r="6589" spans="1:18" x14ac:dyDescent="0.25">
      <c r="A6589">
        <v>7644437</v>
      </c>
      <c r="B6589" s="1">
        <v>40222.05972222222</v>
      </c>
      <c r="C6589">
        <v>989</v>
      </c>
      <c r="D6589">
        <v>2938</v>
      </c>
      <c r="E6589" s="2">
        <v>590.38</v>
      </c>
      <c r="F6589" t="s">
        <v>12</v>
      </c>
      <c r="G6589">
        <v>40475</v>
      </c>
      <c r="H6589" t="s">
        <v>76</v>
      </c>
      <c r="I6589" t="s">
        <v>77</v>
      </c>
      <c r="J6589">
        <v>60005</v>
      </c>
      <c r="K6589">
        <v>7802</v>
      </c>
      <c r="L6589" t="str">
        <f>TEXT(Table2[[#This Row],[mcc]],0)</f>
        <v>7802</v>
      </c>
      <c r="M6589" t="str">
        <f>_xlfn.XLOOKUP(Table2[[#This Row],[mcc_clean]],mcc_Lookup!C:C,mcc_Lookup!B:B, "Unknown")</f>
        <v>Recreational Sports, Clubs</v>
      </c>
      <c r="O6589">
        <f t="shared" si="408"/>
        <v>2010</v>
      </c>
      <c r="P6589">
        <f t="shared" si="409"/>
        <v>2</v>
      </c>
      <c r="Q6589">
        <f t="shared" si="410"/>
        <v>1</v>
      </c>
      <c r="R6589" t="str">
        <f t="shared" si="411"/>
        <v>Brick &amp; Mortar</v>
      </c>
    </row>
    <row r="6590" spans="1:18" x14ac:dyDescent="0.25">
      <c r="A6590">
        <v>7653199</v>
      </c>
      <c r="B6590" s="1">
        <v>40224.379861111112</v>
      </c>
      <c r="C6590">
        <v>1540</v>
      </c>
      <c r="D6590">
        <v>3763</v>
      </c>
      <c r="E6590" s="2">
        <v>56.99</v>
      </c>
      <c r="F6590" t="s">
        <v>25</v>
      </c>
      <c r="G6590">
        <v>39021</v>
      </c>
      <c r="H6590" t="s">
        <v>26</v>
      </c>
      <c r="I6590" t="s">
        <v>26</v>
      </c>
      <c r="K6590">
        <v>4784</v>
      </c>
      <c r="L6590" t="str">
        <f>TEXT(Table2[[#This Row],[mcc]],0)</f>
        <v>4784</v>
      </c>
      <c r="M6590" t="str">
        <f>_xlfn.XLOOKUP(Table2[[#This Row],[mcc_clean]],mcc_Lookup!C:C,mcc_Lookup!B:B, "Unknown")</f>
        <v>Tolls and Bridge Fees</v>
      </c>
      <c r="O6590">
        <f t="shared" si="408"/>
        <v>2010</v>
      </c>
      <c r="P6590">
        <f t="shared" si="409"/>
        <v>2</v>
      </c>
      <c r="Q6590">
        <f t="shared" si="410"/>
        <v>9</v>
      </c>
      <c r="R6590" t="str">
        <f t="shared" si="411"/>
        <v>Brick &amp; Mortar</v>
      </c>
    </row>
    <row r="6591" spans="1:18" x14ac:dyDescent="0.25">
      <c r="A6591">
        <v>8427552</v>
      </c>
      <c r="B6591" s="1">
        <v>40414.85</v>
      </c>
      <c r="C6591">
        <v>1060</v>
      </c>
      <c r="D6591">
        <v>3849</v>
      </c>
      <c r="E6591" s="2">
        <v>140</v>
      </c>
      <c r="F6591" t="s">
        <v>12</v>
      </c>
      <c r="G6591">
        <v>27092</v>
      </c>
      <c r="H6591" t="s">
        <v>493</v>
      </c>
      <c r="I6591" t="s">
        <v>71</v>
      </c>
      <c r="J6591">
        <v>42103</v>
      </c>
      <c r="K6591">
        <v>4829</v>
      </c>
      <c r="L6591" t="str">
        <f>TEXT(Table2[[#This Row],[mcc]],0)</f>
        <v>4829</v>
      </c>
      <c r="M6591" t="str">
        <f>_xlfn.XLOOKUP(Table2[[#This Row],[mcc_clean]],mcc_Lookup!C:C,mcc_Lookup!B:B, "Unknown")</f>
        <v>Money Transfer</v>
      </c>
      <c r="O6591">
        <f t="shared" si="408"/>
        <v>2010</v>
      </c>
      <c r="P6591">
        <f t="shared" si="409"/>
        <v>8</v>
      </c>
      <c r="Q6591">
        <f t="shared" si="410"/>
        <v>20</v>
      </c>
      <c r="R6591" t="str">
        <f t="shared" si="411"/>
        <v>Online</v>
      </c>
    </row>
    <row r="6592" spans="1:18" x14ac:dyDescent="0.25">
      <c r="A6592">
        <v>7870011</v>
      </c>
      <c r="B6592" s="1">
        <v>40278.633333333331</v>
      </c>
      <c r="C6592">
        <v>90</v>
      </c>
      <c r="D6592">
        <v>2991</v>
      </c>
      <c r="E6592" s="2">
        <v>111.28</v>
      </c>
      <c r="F6592" t="s">
        <v>12</v>
      </c>
      <c r="G6592">
        <v>82981</v>
      </c>
      <c r="H6592" t="s">
        <v>592</v>
      </c>
      <c r="I6592" t="s">
        <v>65</v>
      </c>
      <c r="J6592">
        <v>32926</v>
      </c>
      <c r="K6592">
        <v>5912</v>
      </c>
      <c r="L6592" t="str">
        <f>TEXT(Table2[[#This Row],[mcc]],0)</f>
        <v>5912</v>
      </c>
      <c r="M6592" t="str">
        <f>_xlfn.XLOOKUP(Table2[[#This Row],[mcc_clean]],mcc_Lookup!C:C,mcc_Lookup!B:B, "Unknown")</f>
        <v>Drug Stores and Pharmacies</v>
      </c>
      <c r="N6592" t="s">
        <v>287</v>
      </c>
      <c r="O6592">
        <f t="shared" si="408"/>
        <v>2010</v>
      </c>
      <c r="P6592">
        <f t="shared" si="409"/>
        <v>4</v>
      </c>
      <c r="Q6592">
        <f t="shared" si="410"/>
        <v>15</v>
      </c>
      <c r="R6592" t="str">
        <f t="shared" si="411"/>
        <v>Brick &amp; Mortar</v>
      </c>
    </row>
    <row r="6593" spans="1:18" x14ac:dyDescent="0.25">
      <c r="A6593">
        <v>8237133</v>
      </c>
      <c r="B6593" s="1">
        <v>40368.92291666667</v>
      </c>
      <c r="C6593">
        <v>860</v>
      </c>
      <c r="D6593">
        <v>5782</v>
      </c>
      <c r="E6593" s="2">
        <v>36.44</v>
      </c>
      <c r="F6593" t="s">
        <v>12</v>
      </c>
      <c r="G6593">
        <v>36385</v>
      </c>
      <c r="H6593" t="s">
        <v>294</v>
      </c>
      <c r="I6593" t="s">
        <v>22</v>
      </c>
      <c r="J6593">
        <v>20901</v>
      </c>
      <c r="K6593">
        <v>5813</v>
      </c>
      <c r="L6593" t="str">
        <f>TEXT(Table2[[#This Row],[mcc]],0)</f>
        <v>5813</v>
      </c>
      <c r="M6593" t="str">
        <f>_xlfn.XLOOKUP(Table2[[#This Row],[mcc_clean]],mcc_Lookup!C:C,mcc_Lookup!B:B, "Unknown")</f>
        <v>Drinking Places (Alcoholic Beverages)</v>
      </c>
      <c r="O6593">
        <f t="shared" si="408"/>
        <v>2010</v>
      </c>
      <c r="P6593">
        <f t="shared" si="409"/>
        <v>7</v>
      </c>
      <c r="Q6593">
        <f t="shared" si="410"/>
        <v>22</v>
      </c>
      <c r="R6593" t="str">
        <f t="shared" si="411"/>
        <v>Brick &amp; Mortar</v>
      </c>
    </row>
    <row r="6594" spans="1:18" x14ac:dyDescent="0.25">
      <c r="A6594">
        <v>8308844</v>
      </c>
      <c r="B6594" s="1">
        <v>40386.45416666667</v>
      </c>
      <c r="C6594">
        <v>96</v>
      </c>
      <c r="D6594">
        <v>5175</v>
      </c>
      <c r="E6594" s="2">
        <v>173.39</v>
      </c>
      <c r="F6594" t="s">
        <v>12</v>
      </c>
      <c r="G6594">
        <v>41782</v>
      </c>
      <c r="H6594" t="s">
        <v>599</v>
      </c>
      <c r="I6594" t="s">
        <v>18</v>
      </c>
      <c r="J6594">
        <v>92886</v>
      </c>
      <c r="K6594">
        <v>5912</v>
      </c>
      <c r="L6594" t="str">
        <f>TEXT(Table2[[#This Row],[mcc]],0)</f>
        <v>5912</v>
      </c>
      <c r="M6594" t="str">
        <f>_xlfn.XLOOKUP(Table2[[#This Row],[mcc_clean]],mcc_Lookup!C:C,mcc_Lookup!B:B, "Unknown")</f>
        <v>Drug Stores and Pharmacies</v>
      </c>
      <c r="O6594">
        <f t="shared" si="408"/>
        <v>2010</v>
      </c>
      <c r="P6594">
        <f t="shared" si="409"/>
        <v>7</v>
      </c>
      <c r="Q6594">
        <f t="shared" si="410"/>
        <v>10</v>
      </c>
      <c r="R6594" t="str">
        <f t="shared" si="411"/>
        <v>Brick &amp; Mortar</v>
      </c>
    </row>
    <row r="6595" spans="1:18" x14ac:dyDescent="0.25">
      <c r="A6595">
        <v>8277385</v>
      </c>
      <c r="B6595" s="1">
        <v>40378.737500000003</v>
      </c>
      <c r="C6595">
        <v>909</v>
      </c>
      <c r="D6595">
        <v>3719</v>
      </c>
      <c r="E6595" s="2">
        <v>30.33</v>
      </c>
      <c r="F6595" t="s">
        <v>12</v>
      </c>
      <c r="G6595">
        <v>28644</v>
      </c>
      <c r="H6595" t="s">
        <v>349</v>
      </c>
      <c r="I6595" t="s">
        <v>50</v>
      </c>
      <c r="J6595">
        <v>98516</v>
      </c>
      <c r="K6595">
        <v>5812</v>
      </c>
      <c r="L6595" t="str">
        <f>TEXT(Table2[[#This Row],[mcc]],0)</f>
        <v>5812</v>
      </c>
      <c r="M6595" t="str">
        <f>_xlfn.XLOOKUP(Table2[[#This Row],[mcc_clean]],mcc_Lookup!C:C,mcc_Lookup!B:B, "Unknown")</f>
        <v>Eating Places and Restaurants</v>
      </c>
      <c r="O6595">
        <f t="shared" ref="O6595:O6658" si="412">YEAR(B6595)</f>
        <v>2010</v>
      </c>
      <c r="P6595">
        <f t="shared" ref="P6595:P6658" si="413">MONTH(B6595)</f>
        <v>7</v>
      </c>
      <c r="Q6595">
        <f t="shared" ref="Q6595:Q6658" si="414">HOUR(B6595)</f>
        <v>17</v>
      </c>
      <c r="R6595" t="str">
        <f t="shared" ref="R6595:R6658" si="415">IF(I6594="ONLINE","Online","Brick &amp; Mortar")</f>
        <v>Brick &amp; Mortar</v>
      </c>
    </row>
    <row r="6596" spans="1:18" x14ac:dyDescent="0.25">
      <c r="A6596">
        <v>8075451</v>
      </c>
      <c r="B6596" s="1">
        <v>40329.536111111112</v>
      </c>
      <c r="C6596">
        <v>1379</v>
      </c>
      <c r="D6596">
        <v>2604</v>
      </c>
      <c r="E6596" s="2">
        <v>40.700000000000003</v>
      </c>
      <c r="F6596" t="s">
        <v>12</v>
      </c>
      <c r="G6596">
        <v>75781</v>
      </c>
      <c r="H6596" t="s">
        <v>397</v>
      </c>
      <c r="I6596" t="s">
        <v>87</v>
      </c>
      <c r="J6596">
        <v>48036</v>
      </c>
      <c r="K6596">
        <v>5411</v>
      </c>
      <c r="L6596" t="str">
        <f>TEXT(Table2[[#This Row],[mcc]],0)</f>
        <v>5411</v>
      </c>
      <c r="M6596" t="str">
        <f>_xlfn.XLOOKUP(Table2[[#This Row],[mcc_clean]],mcc_Lookup!C:C,mcc_Lookup!B:B, "Unknown")</f>
        <v>Grocery Stores, Supermarkets</v>
      </c>
      <c r="O6596">
        <f t="shared" si="412"/>
        <v>2010</v>
      </c>
      <c r="P6596">
        <f t="shared" si="413"/>
        <v>5</v>
      </c>
      <c r="Q6596">
        <f t="shared" si="414"/>
        <v>12</v>
      </c>
      <c r="R6596" t="str">
        <f t="shared" si="415"/>
        <v>Brick &amp; Mortar</v>
      </c>
    </row>
    <row r="6597" spans="1:18" x14ac:dyDescent="0.25">
      <c r="A6597">
        <v>7835320</v>
      </c>
      <c r="B6597" s="1">
        <v>40269.786805555559</v>
      </c>
      <c r="C6597">
        <v>17</v>
      </c>
      <c r="D6597">
        <v>4962</v>
      </c>
      <c r="E6597" s="2">
        <v>43.62</v>
      </c>
      <c r="F6597" t="s">
        <v>12</v>
      </c>
      <c r="G6597">
        <v>89291</v>
      </c>
      <c r="H6597" t="s">
        <v>239</v>
      </c>
      <c r="I6597" t="s">
        <v>29</v>
      </c>
      <c r="J6597">
        <v>77059</v>
      </c>
      <c r="K6597">
        <v>5812</v>
      </c>
      <c r="L6597" t="str">
        <f>TEXT(Table2[[#This Row],[mcc]],0)</f>
        <v>5812</v>
      </c>
      <c r="M6597" t="str">
        <f>_xlfn.XLOOKUP(Table2[[#This Row],[mcc_clean]],mcc_Lookup!C:C,mcc_Lookup!B:B, "Unknown")</f>
        <v>Eating Places and Restaurants</v>
      </c>
      <c r="O6597">
        <f t="shared" si="412"/>
        <v>2010</v>
      </c>
      <c r="P6597">
        <f t="shared" si="413"/>
        <v>4</v>
      </c>
      <c r="Q6597">
        <f t="shared" si="414"/>
        <v>18</v>
      </c>
      <c r="R6597" t="str">
        <f t="shared" si="415"/>
        <v>Brick &amp; Mortar</v>
      </c>
    </row>
    <row r="6598" spans="1:18" x14ac:dyDescent="0.25">
      <c r="A6598">
        <v>7704549</v>
      </c>
      <c r="B6598" s="1">
        <v>40237.334027777775</v>
      </c>
      <c r="C6598">
        <v>1996</v>
      </c>
      <c r="D6598">
        <v>4744</v>
      </c>
      <c r="E6598" s="2">
        <v>64.33</v>
      </c>
      <c r="F6598" t="s">
        <v>12</v>
      </c>
      <c r="G6598">
        <v>37811</v>
      </c>
      <c r="H6598" t="s">
        <v>295</v>
      </c>
      <c r="I6598" t="s">
        <v>29</v>
      </c>
      <c r="J6598">
        <v>77511</v>
      </c>
      <c r="K6598">
        <v>5661</v>
      </c>
      <c r="L6598" t="str">
        <f>TEXT(Table2[[#This Row],[mcc]],0)</f>
        <v>5661</v>
      </c>
      <c r="M6598" t="str">
        <f>_xlfn.XLOOKUP(Table2[[#This Row],[mcc_clean]],mcc_Lookup!C:C,mcc_Lookup!B:B, "Unknown")</f>
        <v>Shoe Stores</v>
      </c>
      <c r="O6598">
        <f t="shared" si="412"/>
        <v>2010</v>
      </c>
      <c r="P6598">
        <f t="shared" si="413"/>
        <v>2</v>
      </c>
      <c r="Q6598">
        <f t="shared" si="414"/>
        <v>8</v>
      </c>
      <c r="R6598" t="str">
        <f t="shared" si="415"/>
        <v>Brick &amp; Mortar</v>
      </c>
    </row>
    <row r="6599" spans="1:18" x14ac:dyDescent="0.25">
      <c r="A6599">
        <v>7717809</v>
      </c>
      <c r="B6599" s="1">
        <v>40240.481249999997</v>
      </c>
      <c r="C6599">
        <v>16</v>
      </c>
      <c r="D6599">
        <v>49</v>
      </c>
      <c r="E6599" s="2">
        <v>13.7</v>
      </c>
      <c r="F6599" t="s">
        <v>12</v>
      </c>
      <c r="G6599">
        <v>21903</v>
      </c>
      <c r="H6599" t="s">
        <v>584</v>
      </c>
      <c r="I6599" t="s">
        <v>77</v>
      </c>
      <c r="J6599">
        <v>60153</v>
      </c>
      <c r="K6599">
        <v>5812</v>
      </c>
      <c r="L6599" t="str">
        <f>TEXT(Table2[[#This Row],[mcc]],0)</f>
        <v>5812</v>
      </c>
      <c r="M6599" t="str">
        <f>_xlfn.XLOOKUP(Table2[[#This Row],[mcc_clean]],mcc_Lookup!C:C,mcc_Lookup!B:B, "Unknown")</f>
        <v>Eating Places and Restaurants</v>
      </c>
      <c r="O6599">
        <f t="shared" si="412"/>
        <v>2010</v>
      </c>
      <c r="P6599">
        <f t="shared" si="413"/>
        <v>3</v>
      </c>
      <c r="Q6599">
        <f t="shared" si="414"/>
        <v>11</v>
      </c>
      <c r="R6599" t="str">
        <f t="shared" si="415"/>
        <v>Brick &amp; Mortar</v>
      </c>
    </row>
    <row r="6600" spans="1:18" x14ac:dyDescent="0.25">
      <c r="A6600">
        <v>7967927</v>
      </c>
      <c r="B6600" s="1">
        <v>40303.120138888888</v>
      </c>
      <c r="C6600">
        <v>140</v>
      </c>
      <c r="D6600">
        <v>4150</v>
      </c>
      <c r="E6600" s="2">
        <v>2.29</v>
      </c>
      <c r="F6600" t="s">
        <v>12</v>
      </c>
      <c r="G6600">
        <v>61195</v>
      </c>
      <c r="H6600" t="s">
        <v>109</v>
      </c>
      <c r="I6600" t="s">
        <v>110</v>
      </c>
      <c r="J6600">
        <v>37190</v>
      </c>
      <c r="K6600">
        <v>5541</v>
      </c>
      <c r="L6600" t="str">
        <f>TEXT(Table2[[#This Row],[mcc]],0)</f>
        <v>5541</v>
      </c>
      <c r="M6600" t="str">
        <f>_xlfn.XLOOKUP(Table2[[#This Row],[mcc_clean]],mcc_Lookup!C:C,mcc_Lookup!B:B, "Unknown")</f>
        <v>Service Stations</v>
      </c>
      <c r="O6600">
        <f t="shared" si="412"/>
        <v>2010</v>
      </c>
      <c r="P6600">
        <f t="shared" si="413"/>
        <v>5</v>
      </c>
      <c r="Q6600">
        <f t="shared" si="414"/>
        <v>2</v>
      </c>
      <c r="R6600" t="str">
        <f t="shared" si="415"/>
        <v>Brick &amp; Mortar</v>
      </c>
    </row>
    <row r="6601" spans="1:18" x14ac:dyDescent="0.25">
      <c r="A6601">
        <v>8532887</v>
      </c>
      <c r="B6601" s="1">
        <v>40440.398611111108</v>
      </c>
      <c r="C6601">
        <v>1776</v>
      </c>
      <c r="D6601">
        <v>4938</v>
      </c>
      <c r="E6601" s="2">
        <v>42.29</v>
      </c>
      <c r="F6601" t="s">
        <v>12</v>
      </c>
      <c r="G6601">
        <v>61195</v>
      </c>
      <c r="H6601" t="s">
        <v>172</v>
      </c>
      <c r="I6601" t="s">
        <v>83</v>
      </c>
      <c r="J6601">
        <v>43830</v>
      </c>
      <c r="K6601">
        <v>5541</v>
      </c>
      <c r="L6601" t="str">
        <f>TEXT(Table2[[#This Row],[mcc]],0)</f>
        <v>5541</v>
      </c>
      <c r="M6601" t="str">
        <f>_xlfn.XLOOKUP(Table2[[#This Row],[mcc_clean]],mcc_Lookup!C:C,mcc_Lookup!B:B, "Unknown")</f>
        <v>Service Stations</v>
      </c>
      <c r="O6601">
        <f t="shared" si="412"/>
        <v>2010</v>
      </c>
      <c r="P6601">
        <f t="shared" si="413"/>
        <v>9</v>
      </c>
      <c r="Q6601">
        <f t="shared" si="414"/>
        <v>9</v>
      </c>
      <c r="R6601" t="str">
        <f t="shared" si="415"/>
        <v>Brick &amp; Mortar</v>
      </c>
    </row>
    <row r="6602" spans="1:18" x14ac:dyDescent="0.25">
      <c r="A6602">
        <v>7972501</v>
      </c>
      <c r="B6602" s="1">
        <v>40304.285416666666</v>
      </c>
      <c r="C6602">
        <v>73</v>
      </c>
      <c r="D6602">
        <v>4713</v>
      </c>
      <c r="E6602" s="2">
        <v>34.24</v>
      </c>
      <c r="F6602" t="s">
        <v>12</v>
      </c>
      <c r="G6602">
        <v>20561</v>
      </c>
      <c r="H6602" t="s">
        <v>1551</v>
      </c>
      <c r="I6602" t="s">
        <v>24</v>
      </c>
      <c r="J6602">
        <v>12533</v>
      </c>
      <c r="K6602">
        <v>5912</v>
      </c>
      <c r="L6602" t="str">
        <f>TEXT(Table2[[#This Row],[mcc]],0)</f>
        <v>5912</v>
      </c>
      <c r="M6602" t="str">
        <f>_xlfn.XLOOKUP(Table2[[#This Row],[mcc_clean]],mcc_Lookup!C:C,mcc_Lookup!B:B, "Unknown")</f>
        <v>Drug Stores and Pharmacies</v>
      </c>
      <c r="O6602">
        <f t="shared" si="412"/>
        <v>2010</v>
      </c>
      <c r="P6602">
        <f t="shared" si="413"/>
        <v>5</v>
      </c>
      <c r="Q6602">
        <f t="shared" si="414"/>
        <v>6</v>
      </c>
      <c r="R6602" t="str">
        <f t="shared" si="415"/>
        <v>Brick &amp; Mortar</v>
      </c>
    </row>
    <row r="6603" spans="1:18" x14ac:dyDescent="0.25">
      <c r="A6603">
        <v>7957358</v>
      </c>
      <c r="B6603" s="1">
        <v>40300.500694444447</v>
      </c>
      <c r="C6603">
        <v>190</v>
      </c>
      <c r="D6603">
        <v>2496</v>
      </c>
      <c r="E6603" s="2">
        <v>3.95</v>
      </c>
      <c r="F6603" t="s">
        <v>12</v>
      </c>
      <c r="G6603">
        <v>65336</v>
      </c>
      <c r="H6603" t="s">
        <v>180</v>
      </c>
      <c r="I6603" t="s">
        <v>77</v>
      </c>
      <c r="J6603">
        <v>60077</v>
      </c>
      <c r="K6603">
        <v>5411</v>
      </c>
      <c r="L6603" t="str">
        <f>TEXT(Table2[[#This Row],[mcc]],0)</f>
        <v>5411</v>
      </c>
      <c r="M6603" t="str">
        <f>_xlfn.XLOOKUP(Table2[[#This Row],[mcc_clean]],mcc_Lookup!C:C,mcc_Lookup!B:B, "Unknown")</f>
        <v>Grocery Stores, Supermarkets</v>
      </c>
      <c r="O6603">
        <f t="shared" si="412"/>
        <v>2010</v>
      </c>
      <c r="P6603">
        <f t="shared" si="413"/>
        <v>5</v>
      </c>
      <c r="Q6603">
        <f t="shared" si="414"/>
        <v>12</v>
      </c>
      <c r="R6603" t="str">
        <f t="shared" si="415"/>
        <v>Brick &amp; Mortar</v>
      </c>
    </row>
    <row r="6604" spans="1:18" x14ac:dyDescent="0.25">
      <c r="A6604">
        <v>8228538</v>
      </c>
      <c r="B6604" s="1">
        <v>40366.755555555559</v>
      </c>
      <c r="C6604">
        <v>229</v>
      </c>
      <c r="D6604">
        <v>5942</v>
      </c>
      <c r="E6604" s="2">
        <v>25.14</v>
      </c>
      <c r="F6604" t="s">
        <v>12</v>
      </c>
      <c r="G6604">
        <v>90102</v>
      </c>
      <c r="H6604" t="s">
        <v>848</v>
      </c>
      <c r="I6604" t="s">
        <v>16</v>
      </c>
      <c r="J6604">
        <v>52333</v>
      </c>
      <c r="K6604">
        <v>5813</v>
      </c>
      <c r="L6604" t="str">
        <f>TEXT(Table2[[#This Row],[mcc]],0)</f>
        <v>5813</v>
      </c>
      <c r="M6604" t="str">
        <f>_xlfn.XLOOKUP(Table2[[#This Row],[mcc_clean]],mcc_Lookup!C:C,mcc_Lookup!B:B, "Unknown")</f>
        <v>Drinking Places (Alcoholic Beverages)</v>
      </c>
      <c r="O6604">
        <f t="shared" si="412"/>
        <v>2010</v>
      </c>
      <c r="P6604">
        <f t="shared" si="413"/>
        <v>7</v>
      </c>
      <c r="Q6604">
        <f t="shared" si="414"/>
        <v>18</v>
      </c>
      <c r="R6604" t="str">
        <f t="shared" si="415"/>
        <v>Brick &amp; Mortar</v>
      </c>
    </row>
    <row r="6605" spans="1:18" x14ac:dyDescent="0.25">
      <c r="A6605">
        <v>8285432</v>
      </c>
      <c r="B6605" s="1">
        <v>40380.65347222222</v>
      </c>
      <c r="C6605">
        <v>190</v>
      </c>
      <c r="D6605">
        <v>2088</v>
      </c>
      <c r="E6605" s="2">
        <v>-70</v>
      </c>
      <c r="F6605" t="s">
        <v>12</v>
      </c>
      <c r="G6605">
        <v>61195</v>
      </c>
      <c r="H6605" t="s">
        <v>180</v>
      </c>
      <c r="I6605" t="s">
        <v>77</v>
      </c>
      <c r="J6605">
        <v>60077</v>
      </c>
      <c r="K6605">
        <v>5541</v>
      </c>
      <c r="L6605" t="str">
        <f>TEXT(Table2[[#This Row],[mcc]],0)</f>
        <v>5541</v>
      </c>
      <c r="M6605" t="str">
        <f>_xlfn.XLOOKUP(Table2[[#This Row],[mcc_clean]],mcc_Lookup!C:C,mcc_Lookup!B:B, "Unknown")</f>
        <v>Service Stations</v>
      </c>
      <c r="O6605">
        <f t="shared" si="412"/>
        <v>2010</v>
      </c>
      <c r="P6605">
        <f t="shared" si="413"/>
        <v>7</v>
      </c>
      <c r="Q6605">
        <f t="shared" si="414"/>
        <v>15</v>
      </c>
      <c r="R6605" t="str">
        <f t="shared" si="415"/>
        <v>Brick &amp; Mortar</v>
      </c>
    </row>
    <row r="6606" spans="1:18" x14ac:dyDescent="0.25">
      <c r="A6606">
        <v>7811620</v>
      </c>
      <c r="B6606" s="1">
        <v>40264.210416666669</v>
      </c>
      <c r="C6606">
        <v>450</v>
      </c>
      <c r="D6606">
        <v>4192</v>
      </c>
      <c r="E6606" s="2">
        <v>74</v>
      </c>
      <c r="F6606" t="s">
        <v>12</v>
      </c>
      <c r="G6606">
        <v>59935</v>
      </c>
      <c r="H6606" t="s">
        <v>814</v>
      </c>
      <c r="I6606" t="s">
        <v>184</v>
      </c>
      <c r="J6606">
        <v>23602</v>
      </c>
      <c r="K6606">
        <v>5499</v>
      </c>
      <c r="L6606" t="str">
        <f>TEXT(Table2[[#This Row],[mcc]],0)</f>
        <v>5499</v>
      </c>
      <c r="M6606" t="str">
        <f>_xlfn.XLOOKUP(Table2[[#This Row],[mcc_clean]],mcc_Lookup!C:C,mcc_Lookup!B:B, "Unknown")</f>
        <v>Miscellaneous Food Stores</v>
      </c>
      <c r="O6606">
        <f t="shared" si="412"/>
        <v>2010</v>
      </c>
      <c r="P6606">
        <f t="shared" si="413"/>
        <v>3</v>
      </c>
      <c r="Q6606">
        <f t="shared" si="414"/>
        <v>5</v>
      </c>
      <c r="R6606" t="str">
        <f t="shared" si="415"/>
        <v>Brick &amp; Mortar</v>
      </c>
    </row>
    <row r="6607" spans="1:18" x14ac:dyDescent="0.25">
      <c r="A6607">
        <v>7481537</v>
      </c>
      <c r="B6607" s="1">
        <v>40180.59375</v>
      </c>
      <c r="C6607">
        <v>1300</v>
      </c>
      <c r="D6607">
        <v>5754</v>
      </c>
      <c r="E6607" s="2">
        <v>13.6</v>
      </c>
      <c r="F6607" t="s">
        <v>12</v>
      </c>
      <c r="G6607">
        <v>32858</v>
      </c>
      <c r="H6607" t="s">
        <v>1230</v>
      </c>
      <c r="I6607" t="s">
        <v>106</v>
      </c>
      <c r="J6607">
        <v>72039</v>
      </c>
      <c r="K6607">
        <v>5311</v>
      </c>
      <c r="L6607" t="str">
        <f>TEXT(Table2[[#This Row],[mcc]],0)</f>
        <v>5311</v>
      </c>
      <c r="M6607" t="str">
        <f>_xlfn.XLOOKUP(Table2[[#This Row],[mcc_clean]],mcc_Lookup!C:C,mcc_Lookup!B:B, "Unknown")</f>
        <v>Department Stores</v>
      </c>
      <c r="O6607">
        <f t="shared" si="412"/>
        <v>2010</v>
      </c>
      <c r="P6607">
        <f t="shared" si="413"/>
        <v>1</v>
      </c>
      <c r="Q6607">
        <f t="shared" si="414"/>
        <v>14</v>
      </c>
      <c r="R6607" t="str">
        <f t="shared" si="415"/>
        <v>Brick &amp; Mortar</v>
      </c>
    </row>
    <row r="6608" spans="1:18" x14ac:dyDescent="0.25">
      <c r="A6608">
        <v>7689435</v>
      </c>
      <c r="B6608" s="1">
        <v>40233.404861111114</v>
      </c>
      <c r="C6608">
        <v>793</v>
      </c>
      <c r="D6608">
        <v>4234</v>
      </c>
      <c r="E6608" s="2">
        <v>100</v>
      </c>
      <c r="F6608" t="s">
        <v>12</v>
      </c>
      <c r="G6608">
        <v>59935</v>
      </c>
      <c r="H6608" t="s">
        <v>147</v>
      </c>
      <c r="I6608" t="s">
        <v>65</v>
      </c>
      <c r="J6608">
        <v>33309</v>
      </c>
      <c r="K6608">
        <v>5499</v>
      </c>
      <c r="L6608" t="str">
        <f>TEXT(Table2[[#This Row],[mcc]],0)</f>
        <v>5499</v>
      </c>
      <c r="M6608" t="str">
        <f>_xlfn.XLOOKUP(Table2[[#This Row],[mcc_clean]],mcc_Lookup!C:C,mcc_Lookup!B:B, "Unknown")</f>
        <v>Miscellaneous Food Stores</v>
      </c>
      <c r="O6608">
        <f t="shared" si="412"/>
        <v>2010</v>
      </c>
      <c r="P6608">
        <f t="shared" si="413"/>
        <v>2</v>
      </c>
      <c r="Q6608">
        <f t="shared" si="414"/>
        <v>9</v>
      </c>
      <c r="R6608" t="str">
        <f t="shared" si="415"/>
        <v>Brick &amp; Mortar</v>
      </c>
    </row>
    <row r="6609" spans="1:18" x14ac:dyDescent="0.25">
      <c r="A6609">
        <v>7943867</v>
      </c>
      <c r="B6609" s="1">
        <v>40296.961111111108</v>
      </c>
      <c r="C6609">
        <v>1996</v>
      </c>
      <c r="D6609">
        <v>4744</v>
      </c>
      <c r="E6609" s="2">
        <v>41.21</v>
      </c>
      <c r="F6609" t="s">
        <v>12</v>
      </c>
      <c r="G6609">
        <v>88646</v>
      </c>
      <c r="H6609" t="s">
        <v>295</v>
      </c>
      <c r="I6609" t="s">
        <v>29</v>
      </c>
      <c r="J6609">
        <v>77511</v>
      </c>
      <c r="K6609">
        <v>5812</v>
      </c>
      <c r="L6609" t="str">
        <f>TEXT(Table2[[#This Row],[mcc]],0)</f>
        <v>5812</v>
      </c>
      <c r="M6609" t="str">
        <f>_xlfn.XLOOKUP(Table2[[#This Row],[mcc_clean]],mcc_Lookup!C:C,mcc_Lookup!B:B, "Unknown")</f>
        <v>Eating Places and Restaurants</v>
      </c>
      <c r="O6609">
        <f t="shared" si="412"/>
        <v>2010</v>
      </c>
      <c r="P6609">
        <f t="shared" si="413"/>
        <v>4</v>
      </c>
      <c r="Q6609">
        <f t="shared" si="414"/>
        <v>23</v>
      </c>
      <c r="R6609" t="str">
        <f t="shared" si="415"/>
        <v>Brick &amp; Mortar</v>
      </c>
    </row>
    <row r="6610" spans="1:18" x14ac:dyDescent="0.25">
      <c r="A6610">
        <v>8098756</v>
      </c>
      <c r="B6610" s="1">
        <v>40335.411805555559</v>
      </c>
      <c r="C6610">
        <v>1776</v>
      </c>
      <c r="D6610">
        <v>4938</v>
      </c>
      <c r="E6610" s="2">
        <v>67</v>
      </c>
      <c r="F6610" t="s">
        <v>12</v>
      </c>
      <c r="G6610">
        <v>43293</v>
      </c>
      <c r="H6610" t="s">
        <v>172</v>
      </c>
      <c r="I6610" t="s">
        <v>83</v>
      </c>
      <c r="J6610">
        <v>43830</v>
      </c>
      <c r="K6610">
        <v>5499</v>
      </c>
      <c r="L6610" t="str">
        <f>TEXT(Table2[[#This Row],[mcc]],0)</f>
        <v>5499</v>
      </c>
      <c r="M6610" t="str">
        <f>_xlfn.XLOOKUP(Table2[[#This Row],[mcc_clean]],mcc_Lookup!C:C,mcc_Lookup!B:B, "Unknown")</f>
        <v>Miscellaneous Food Stores</v>
      </c>
      <c r="O6610">
        <f t="shared" si="412"/>
        <v>2010</v>
      </c>
      <c r="P6610">
        <f t="shared" si="413"/>
        <v>6</v>
      </c>
      <c r="Q6610">
        <f t="shared" si="414"/>
        <v>9</v>
      </c>
      <c r="R6610" t="str">
        <f t="shared" si="415"/>
        <v>Brick &amp; Mortar</v>
      </c>
    </row>
    <row r="6611" spans="1:18" x14ac:dyDescent="0.25">
      <c r="A6611">
        <v>8449763</v>
      </c>
      <c r="B6611" s="1">
        <v>40420.42083333333</v>
      </c>
      <c r="C6611">
        <v>1966</v>
      </c>
      <c r="D6611">
        <v>2643</v>
      </c>
      <c r="E6611" s="2">
        <v>43.44</v>
      </c>
      <c r="F6611" t="s">
        <v>12</v>
      </c>
      <c r="G6611">
        <v>32175</v>
      </c>
      <c r="H6611" t="s">
        <v>598</v>
      </c>
      <c r="I6611" t="s">
        <v>106</v>
      </c>
      <c r="J6611">
        <v>72601</v>
      </c>
      <c r="K6611">
        <v>7538</v>
      </c>
      <c r="L6611" t="str">
        <f>TEXT(Table2[[#This Row],[mcc]],0)</f>
        <v>7538</v>
      </c>
      <c r="M6611" t="str">
        <f>_xlfn.XLOOKUP(Table2[[#This Row],[mcc_clean]],mcc_Lookup!C:C,mcc_Lookup!B:B, "Unknown")</f>
        <v>Automotive Service Shops</v>
      </c>
      <c r="O6611">
        <f t="shared" si="412"/>
        <v>2010</v>
      </c>
      <c r="P6611">
        <f t="shared" si="413"/>
        <v>8</v>
      </c>
      <c r="Q6611">
        <f t="shared" si="414"/>
        <v>10</v>
      </c>
      <c r="R6611" t="str">
        <f t="shared" si="415"/>
        <v>Brick &amp; Mortar</v>
      </c>
    </row>
    <row r="6612" spans="1:18" x14ac:dyDescent="0.25">
      <c r="A6612">
        <v>7918827</v>
      </c>
      <c r="B6612" s="1">
        <v>40290.646527777775</v>
      </c>
      <c r="C6612">
        <v>1964</v>
      </c>
      <c r="D6612">
        <v>2508</v>
      </c>
      <c r="E6612" s="2">
        <v>44.38</v>
      </c>
      <c r="F6612" t="s">
        <v>12</v>
      </c>
      <c r="G6612">
        <v>36934</v>
      </c>
      <c r="H6612" t="s">
        <v>158</v>
      </c>
      <c r="I6612" t="s">
        <v>98</v>
      </c>
      <c r="J6612">
        <v>27520</v>
      </c>
      <c r="K6612">
        <v>7538</v>
      </c>
      <c r="L6612" t="str">
        <f>TEXT(Table2[[#This Row],[mcc]],0)</f>
        <v>7538</v>
      </c>
      <c r="M6612" t="str">
        <f>_xlfn.XLOOKUP(Table2[[#This Row],[mcc_clean]],mcc_Lookup!C:C,mcc_Lookup!B:B, "Unknown")</f>
        <v>Automotive Service Shops</v>
      </c>
      <c r="O6612">
        <f t="shared" si="412"/>
        <v>2010</v>
      </c>
      <c r="P6612">
        <f t="shared" si="413"/>
        <v>4</v>
      </c>
      <c r="Q6612">
        <f t="shared" si="414"/>
        <v>15</v>
      </c>
      <c r="R6612" t="str">
        <f t="shared" si="415"/>
        <v>Brick &amp; Mortar</v>
      </c>
    </row>
    <row r="6613" spans="1:18" x14ac:dyDescent="0.25">
      <c r="A6613">
        <v>8160136</v>
      </c>
      <c r="B6613" s="1">
        <v>40350.351388888892</v>
      </c>
      <c r="C6613">
        <v>1995</v>
      </c>
      <c r="D6613">
        <v>1196</v>
      </c>
      <c r="E6613" s="2">
        <v>18.739999999999998</v>
      </c>
      <c r="F6613" t="s">
        <v>12</v>
      </c>
      <c r="G6613">
        <v>88683</v>
      </c>
      <c r="H6613" t="s">
        <v>400</v>
      </c>
      <c r="I6613" t="s">
        <v>36</v>
      </c>
      <c r="J6613">
        <v>17202</v>
      </c>
      <c r="K6613">
        <v>5921</v>
      </c>
      <c r="L6613" t="str">
        <f>TEXT(Table2[[#This Row],[mcc]],0)</f>
        <v>5921</v>
      </c>
      <c r="M6613" t="str">
        <f>_xlfn.XLOOKUP(Table2[[#This Row],[mcc_clean]],mcc_Lookup!C:C,mcc_Lookup!B:B, "Unknown")</f>
        <v>Package Stores, Beer, Wine, Liquor</v>
      </c>
      <c r="O6613">
        <f t="shared" si="412"/>
        <v>2010</v>
      </c>
      <c r="P6613">
        <f t="shared" si="413"/>
        <v>6</v>
      </c>
      <c r="Q6613">
        <f t="shared" si="414"/>
        <v>8</v>
      </c>
      <c r="R6613" t="str">
        <f t="shared" si="415"/>
        <v>Brick &amp; Mortar</v>
      </c>
    </row>
    <row r="6614" spans="1:18" x14ac:dyDescent="0.25">
      <c r="A6614">
        <v>7798582</v>
      </c>
      <c r="B6614" s="1">
        <v>40260.677083333336</v>
      </c>
      <c r="C6614">
        <v>450</v>
      </c>
      <c r="D6614">
        <v>4192</v>
      </c>
      <c r="E6614" s="2">
        <v>20.149999999999999</v>
      </c>
      <c r="F6614" t="s">
        <v>12</v>
      </c>
      <c r="G6614">
        <v>83480</v>
      </c>
      <c r="H6614" t="s">
        <v>814</v>
      </c>
      <c r="I6614" t="s">
        <v>184</v>
      </c>
      <c r="J6614">
        <v>23602</v>
      </c>
      <c r="K6614">
        <v>9402</v>
      </c>
      <c r="L6614" t="str">
        <f>TEXT(Table2[[#This Row],[mcc]],0)</f>
        <v>9402</v>
      </c>
      <c r="M6614" t="str">
        <f>_xlfn.XLOOKUP(Table2[[#This Row],[mcc_clean]],mcc_Lookup!C:C,mcc_Lookup!B:B, "Unknown")</f>
        <v>Postal Services - Government Only</v>
      </c>
      <c r="O6614">
        <f t="shared" si="412"/>
        <v>2010</v>
      </c>
      <c r="P6614">
        <f t="shared" si="413"/>
        <v>3</v>
      </c>
      <c r="Q6614">
        <f t="shared" si="414"/>
        <v>16</v>
      </c>
      <c r="R6614" t="str">
        <f t="shared" si="415"/>
        <v>Brick &amp; Mortar</v>
      </c>
    </row>
    <row r="6615" spans="1:18" x14ac:dyDescent="0.25">
      <c r="A6615">
        <v>8326021</v>
      </c>
      <c r="B6615" s="1">
        <v>40390.614583333336</v>
      </c>
      <c r="C6615">
        <v>869</v>
      </c>
      <c r="D6615">
        <v>5490</v>
      </c>
      <c r="E6615" s="2">
        <v>12.54</v>
      </c>
      <c r="F6615" t="s">
        <v>25</v>
      </c>
      <c r="G6615">
        <v>39261</v>
      </c>
      <c r="H6615" t="s">
        <v>26</v>
      </c>
      <c r="I6615" t="s">
        <v>26</v>
      </c>
      <c r="K6615">
        <v>5815</v>
      </c>
      <c r="L6615" t="str">
        <f>TEXT(Table2[[#This Row],[mcc]],0)</f>
        <v>5815</v>
      </c>
      <c r="M6615" t="str">
        <f>_xlfn.XLOOKUP(Table2[[#This Row],[mcc_clean]],mcc_Lookup!C:C,mcc_Lookup!B:B, "Unknown")</f>
        <v>Digital Goods - Media, Books, Apps</v>
      </c>
      <c r="O6615">
        <f t="shared" si="412"/>
        <v>2010</v>
      </c>
      <c r="P6615">
        <f t="shared" si="413"/>
        <v>7</v>
      </c>
      <c r="Q6615">
        <f t="shared" si="414"/>
        <v>14</v>
      </c>
      <c r="R6615" t="str">
        <f t="shared" si="415"/>
        <v>Brick &amp; Mortar</v>
      </c>
    </row>
    <row r="6616" spans="1:18" x14ac:dyDescent="0.25">
      <c r="A6616">
        <v>7874206</v>
      </c>
      <c r="B6616" s="1">
        <v>40279.633333333331</v>
      </c>
      <c r="C6616">
        <v>1135</v>
      </c>
      <c r="D6616">
        <v>4977</v>
      </c>
      <c r="E6616" s="2">
        <v>19.899999999999999</v>
      </c>
      <c r="F6616" t="s">
        <v>25</v>
      </c>
      <c r="G6616">
        <v>18563</v>
      </c>
      <c r="H6616" t="s">
        <v>26</v>
      </c>
      <c r="I6616" t="s">
        <v>26</v>
      </c>
      <c r="K6616">
        <v>4121</v>
      </c>
      <c r="L6616" t="str">
        <f>TEXT(Table2[[#This Row],[mcc]],0)</f>
        <v>4121</v>
      </c>
      <c r="M6616" t="str">
        <f>_xlfn.XLOOKUP(Table2[[#This Row],[mcc_clean]],mcc_Lookup!C:C,mcc_Lookup!B:B, "Unknown")</f>
        <v>Taxicabs and Limousines</v>
      </c>
      <c r="O6616">
        <f t="shared" si="412"/>
        <v>2010</v>
      </c>
      <c r="P6616">
        <f t="shared" si="413"/>
        <v>4</v>
      </c>
      <c r="Q6616">
        <f t="shared" si="414"/>
        <v>15</v>
      </c>
      <c r="R6616" t="str">
        <f t="shared" si="415"/>
        <v>Online</v>
      </c>
    </row>
    <row r="6617" spans="1:18" x14ac:dyDescent="0.25">
      <c r="A6617">
        <v>7505783</v>
      </c>
      <c r="B6617" s="1">
        <v>40186.738194444442</v>
      </c>
      <c r="C6617">
        <v>631</v>
      </c>
      <c r="D6617">
        <v>2596</v>
      </c>
      <c r="E6617" s="2">
        <v>-61</v>
      </c>
      <c r="F6617" t="s">
        <v>12</v>
      </c>
      <c r="G6617">
        <v>59935</v>
      </c>
      <c r="H6617" t="s">
        <v>424</v>
      </c>
      <c r="I6617" t="s">
        <v>61</v>
      </c>
      <c r="J6617">
        <v>73159</v>
      </c>
      <c r="K6617">
        <v>5499</v>
      </c>
      <c r="L6617" t="str">
        <f>TEXT(Table2[[#This Row],[mcc]],0)</f>
        <v>5499</v>
      </c>
      <c r="M6617" t="str">
        <f>_xlfn.XLOOKUP(Table2[[#This Row],[mcc_clean]],mcc_Lookup!C:C,mcc_Lookup!B:B, "Unknown")</f>
        <v>Miscellaneous Food Stores</v>
      </c>
      <c r="O6617">
        <f t="shared" si="412"/>
        <v>2010</v>
      </c>
      <c r="P6617">
        <f t="shared" si="413"/>
        <v>1</v>
      </c>
      <c r="Q6617">
        <f t="shared" si="414"/>
        <v>17</v>
      </c>
      <c r="R6617" t="str">
        <f t="shared" si="415"/>
        <v>Online</v>
      </c>
    </row>
    <row r="6618" spans="1:18" x14ac:dyDescent="0.25">
      <c r="A6618">
        <v>7636499</v>
      </c>
      <c r="B6618" s="1">
        <v>40219.990277777775</v>
      </c>
      <c r="C6618">
        <v>1941</v>
      </c>
      <c r="D6618">
        <v>2940</v>
      </c>
      <c r="E6618" s="2">
        <v>2.9</v>
      </c>
      <c r="F6618" t="s">
        <v>12</v>
      </c>
      <c r="G6618">
        <v>41467</v>
      </c>
      <c r="H6618" t="s">
        <v>133</v>
      </c>
      <c r="I6618" t="s">
        <v>29</v>
      </c>
      <c r="J6618">
        <v>75422</v>
      </c>
      <c r="K6618">
        <v>5411</v>
      </c>
      <c r="L6618" t="str">
        <f>TEXT(Table2[[#This Row],[mcc]],0)</f>
        <v>5411</v>
      </c>
      <c r="M6618" t="str">
        <f>_xlfn.XLOOKUP(Table2[[#This Row],[mcc_clean]],mcc_Lookup!C:C,mcc_Lookup!B:B, "Unknown")</f>
        <v>Grocery Stores, Supermarkets</v>
      </c>
      <c r="O6618">
        <f t="shared" si="412"/>
        <v>2010</v>
      </c>
      <c r="P6618">
        <f t="shared" si="413"/>
        <v>2</v>
      </c>
      <c r="Q6618">
        <f t="shared" si="414"/>
        <v>23</v>
      </c>
      <c r="R6618" t="str">
        <f t="shared" si="415"/>
        <v>Brick &amp; Mortar</v>
      </c>
    </row>
    <row r="6619" spans="1:18" x14ac:dyDescent="0.25">
      <c r="A6619">
        <v>7615052</v>
      </c>
      <c r="B6619" s="1">
        <v>40214.662499999999</v>
      </c>
      <c r="C6619">
        <v>1776</v>
      </c>
      <c r="D6619">
        <v>4938</v>
      </c>
      <c r="E6619" s="2">
        <v>31.82</v>
      </c>
      <c r="F6619" t="s">
        <v>12</v>
      </c>
      <c r="G6619">
        <v>43293</v>
      </c>
      <c r="H6619" t="s">
        <v>172</v>
      </c>
      <c r="I6619" t="s">
        <v>83</v>
      </c>
      <c r="J6619">
        <v>43830</v>
      </c>
      <c r="K6619">
        <v>5499</v>
      </c>
      <c r="L6619" t="str">
        <f>TEXT(Table2[[#This Row],[mcc]],0)</f>
        <v>5499</v>
      </c>
      <c r="M6619" t="str">
        <f>_xlfn.XLOOKUP(Table2[[#This Row],[mcc_clean]],mcc_Lookup!C:C,mcc_Lookup!B:B, "Unknown")</f>
        <v>Miscellaneous Food Stores</v>
      </c>
      <c r="O6619">
        <f t="shared" si="412"/>
        <v>2010</v>
      </c>
      <c r="P6619">
        <f t="shared" si="413"/>
        <v>2</v>
      </c>
      <c r="Q6619">
        <f t="shared" si="414"/>
        <v>15</v>
      </c>
      <c r="R6619" t="str">
        <f t="shared" si="415"/>
        <v>Brick &amp; Mortar</v>
      </c>
    </row>
    <row r="6620" spans="1:18" x14ac:dyDescent="0.25">
      <c r="A6620">
        <v>7616404</v>
      </c>
      <c r="B6620" s="1">
        <v>40215.25277777778</v>
      </c>
      <c r="C6620">
        <v>891</v>
      </c>
      <c r="D6620">
        <v>5096</v>
      </c>
      <c r="E6620" s="2">
        <v>34.57</v>
      </c>
      <c r="F6620" t="s">
        <v>12</v>
      </c>
      <c r="G6620">
        <v>13523</v>
      </c>
      <c r="H6620" t="s">
        <v>967</v>
      </c>
      <c r="I6620" t="s">
        <v>61</v>
      </c>
      <c r="J6620">
        <v>73026</v>
      </c>
      <c r="K6620">
        <v>5310</v>
      </c>
      <c r="L6620" t="str">
        <f>TEXT(Table2[[#This Row],[mcc]],0)</f>
        <v>5310</v>
      </c>
      <c r="M6620" t="str">
        <f>_xlfn.XLOOKUP(Table2[[#This Row],[mcc_clean]],mcc_Lookup!C:C,mcc_Lookup!B:B, "Unknown")</f>
        <v>Discount Stores</v>
      </c>
      <c r="O6620">
        <f t="shared" si="412"/>
        <v>2010</v>
      </c>
      <c r="P6620">
        <f t="shared" si="413"/>
        <v>2</v>
      </c>
      <c r="Q6620">
        <f t="shared" si="414"/>
        <v>6</v>
      </c>
      <c r="R6620" t="str">
        <f t="shared" si="415"/>
        <v>Brick &amp; Mortar</v>
      </c>
    </row>
    <row r="6621" spans="1:18" x14ac:dyDescent="0.25">
      <c r="A6621">
        <v>7719242</v>
      </c>
      <c r="B6621" s="1">
        <v>40240.689583333333</v>
      </c>
      <c r="C6621">
        <v>50</v>
      </c>
      <c r="D6621">
        <v>5471</v>
      </c>
      <c r="E6621" s="2">
        <v>80</v>
      </c>
      <c r="F6621" t="s">
        <v>12</v>
      </c>
      <c r="G6621">
        <v>22204</v>
      </c>
      <c r="H6621" t="s">
        <v>865</v>
      </c>
      <c r="I6621" t="s">
        <v>87</v>
      </c>
      <c r="J6621">
        <v>49801</v>
      </c>
      <c r="K6621">
        <v>5541</v>
      </c>
      <c r="L6621" t="str">
        <f>TEXT(Table2[[#This Row],[mcc]],0)</f>
        <v>5541</v>
      </c>
      <c r="M6621" t="str">
        <f>_xlfn.XLOOKUP(Table2[[#This Row],[mcc_clean]],mcc_Lookup!C:C,mcc_Lookup!B:B, "Unknown")</f>
        <v>Service Stations</v>
      </c>
      <c r="O6621">
        <f t="shared" si="412"/>
        <v>2010</v>
      </c>
      <c r="P6621">
        <f t="shared" si="413"/>
        <v>3</v>
      </c>
      <c r="Q6621">
        <f t="shared" si="414"/>
        <v>16</v>
      </c>
      <c r="R6621" t="str">
        <f t="shared" si="415"/>
        <v>Brick &amp; Mortar</v>
      </c>
    </row>
    <row r="6622" spans="1:18" x14ac:dyDescent="0.25">
      <c r="A6622">
        <v>8558343</v>
      </c>
      <c r="B6622" s="1">
        <v>40446.51666666667</v>
      </c>
      <c r="C6622">
        <v>1605</v>
      </c>
      <c r="D6622">
        <v>1133</v>
      </c>
      <c r="E6622" s="2">
        <v>60</v>
      </c>
      <c r="F6622" t="s">
        <v>12</v>
      </c>
      <c r="G6622">
        <v>27092</v>
      </c>
      <c r="H6622" t="s">
        <v>1181</v>
      </c>
      <c r="I6622" t="s">
        <v>83</v>
      </c>
      <c r="J6622">
        <v>45102</v>
      </c>
      <c r="K6622">
        <v>4829</v>
      </c>
      <c r="L6622" t="str">
        <f>TEXT(Table2[[#This Row],[mcc]],0)</f>
        <v>4829</v>
      </c>
      <c r="M6622" t="str">
        <f>_xlfn.XLOOKUP(Table2[[#This Row],[mcc_clean]],mcc_Lookup!C:C,mcc_Lookup!B:B, "Unknown")</f>
        <v>Money Transfer</v>
      </c>
      <c r="O6622">
        <f t="shared" si="412"/>
        <v>2010</v>
      </c>
      <c r="P6622">
        <f t="shared" si="413"/>
        <v>9</v>
      </c>
      <c r="Q6622">
        <f t="shared" si="414"/>
        <v>12</v>
      </c>
      <c r="R6622" t="str">
        <f t="shared" si="415"/>
        <v>Brick &amp; Mortar</v>
      </c>
    </row>
    <row r="6623" spans="1:18" x14ac:dyDescent="0.25">
      <c r="A6623">
        <v>8591284</v>
      </c>
      <c r="B6623" s="1">
        <v>40454.459722222222</v>
      </c>
      <c r="C6623">
        <v>236</v>
      </c>
      <c r="D6623">
        <v>4560</v>
      </c>
      <c r="E6623" s="2">
        <v>-73</v>
      </c>
      <c r="F6623" t="s">
        <v>12</v>
      </c>
      <c r="G6623">
        <v>43293</v>
      </c>
      <c r="H6623" t="s">
        <v>804</v>
      </c>
      <c r="I6623" t="s">
        <v>29</v>
      </c>
      <c r="J6623">
        <v>77401</v>
      </c>
      <c r="K6623">
        <v>5499</v>
      </c>
      <c r="L6623" t="str">
        <f>TEXT(Table2[[#This Row],[mcc]],0)</f>
        <v>5499</v>
      </c>
      <c r="M6623" t="str">
        <f>_xlfn.XLOOKUP(Table2[[#This Row],[mcc_clean]],mcc_Lookup!C:C,mcc_Lookup!B:B, "Unknown")</f>
        <v>Miscellaneous Food Stores</v>
      </c>
      <c r="O6623">
        <f t="shared" si="412"/>
        <v>2010</v>
      </c>
      <c r="P6623">
        <f t="shared" si="413"/>
        <v>10</v>
      </c>
      <c r="Q6623">
        <f t="shared" si="414"/>
        <v>11</v>
      </c>
      <c r="R6623" t="str">
        <f t="shared" si="415"/>
        <v>Brick &amp; Mortar</v>
      </c>
    </row>
    <row r="6624" spans="1:18" x14ac:dyDescent="0.25">
      <c r="A6624">
        <v>8449699</v>
      </c>
      <c r="B6624" s="1">
        <v>40420.409722222219</v>
      </c>
      <c r="C6624">
        <v>1076</v>
      </c>
      <c r="D6624">
        <v>3858</v>
      </c>
      <c r="E6624" s="2">
        <v>62</v>
      </c>
      <c r="F6624" t="s">
        <v>12</v>
      </c>
      <c r="G6624">
        <v>61195</v>
      </c>
      <c r="H6624" t="s">
        <v>105</v>
      </c>
      <c r="I6624" t="s">
        <v>98</v>
      </c>
      <c r="J6624">
        <v>28306</v>
      </c>
      <c r="K6624">
        <v>5541</v>
      </c>
      <c r="L6624" t="str">
        <f>TEXT(Table2[[#This Row],[mcc]],0)</f>
        <v>5541</v>
      </c>
      <c r="M6624" t="str">
        <f>_xlfn.XLOOKUP(Table2[[#This Row],[mcc_clean]],mcc_Lookup!C:C,mcc_Lookup!B:B, "Unknown")</f>
        <v>Service Stations</v>
      </c>
      <c r="O6624">
        <f t="shared" si="412"/>
        <v>2010</v>
      </c>
      <c r="P6624">
        <f t="shared" si="413"/>
        <v>8</v>
      </c>
      <c r="Q6624">
        <f t="shared" si="414"/>
        <v>9</v>
      </c>
      <c r="R6624" t="str">
        <f t="shared" si="415"/>
        <v>Brick &amp; Mortar</v>
      </c>
    </row>
    <row r="6625" spans="1:18" x14ac:dyDescent="0.25">
      <c r="A6625">
        <v>8568700</v>
      </c>
      <c r="B6625" s="1">
        <v>40448.883333333331</v>
      </c>
      <c r="C6625">
        <v>1378</v>
      </c>
      <c r="D6625">
        <v>2921</v>
      </c>
      <c r="E6625" s="2">
        <v>31.88</v>
      </c>
      <c r="F6625" t="s">
        <v>12</v>
      </c>
      <c r="G6625">
        <v>50783</v>
      </c>
      <c r="H6625" t="s">
        <v>451</v>
      </c>
      <c r="I6625" t="s">
        <v>40</v>
      </c>
      <c r="J6625">
        <v>54165</v>
      </c>
      <c r="K6625">
        <v>5411</v>
      </c>
      <c r="L6625" t="str">
        <f>TEXT(Table2[[#This Row],[mcc]],0)</f>
        <v>5411</v>
      </c>
      <c r="M6625" t="str">
        <f>_xlfn.XLOOKUP(Table2[[#This Row],[mcc_clean]],mcc_Lookup!C:C,mcc_Lookup!B:B, "Unknown")</f>
        <v>Grocery Stores, Supermarkets</v>
      </c>
      <c r="O6625">
        <f t="shared" si="412"/>
        <v>2010</v>
      </c>
      <c r="P6625">
        <f t="shared" si="413"/>
        <v>9</v>
      </c>
      <c r="Q6625">
        <f t="shared" si="414"/>
        <v>21</v>
      </c>
      <c r="R6625" t="str">
        <f t="shared" si="415"/>
        <v>Brick &amp; Mortar</v>
      </c>
    </row>
    <row r="6626" spans="1:18" x14ac:dyDescent="0.25">
      <c r="A6626">
        <v>8597290</v>
      </c>
      <c r="B6626" s="1">
        <v>40455.73333333333</v>
      </c>
      <c r="C6626">
        <v>260</v>
      </c>
      <c r="D6626">
        <v>5119</v>
      </c>
      <c r="E6626" s="2">
        <v>3.05</v>
      </c>
      <c r="F6626" t="s">
        <v>12</v>
      </c>
      <c r="G6626">
        <v>18089</v>
      </c>
      <c r="H6626" t="s">
        <v>1054</v>
      </c>
      <c r="I6626" t="s">
        <v>29</v>
      </c>
      <c r="J6626">
        <v>78572</v>
      </c>
      <c r="K6626">
        <v>5310</v>
      </c>
      <c r="L6626" t="str">
        <f>TEXT(Table2[[#This Row],[mcc]],0)</f>
        <v>5310</v>
      </c>
      <c r="M6626" t="str">
        <f>_xlfn.XLOOKUP(Table2[[#This Row],[mcc_clean]],mcc_Lookup!C:C,mcc_Lookup!B:B, "Unknown")</f>
        <v>Discount Stores</v>
      </c>
      <c r="O6626">
        <f t="shared" si="412"/>
        <v>2010</v>
      </c>
      <c r="P6626">
        <f t="shared" si="413"/>
        <v>10</v>
      </c>
      <c r="Q6626">
        <f t="shared" si="414"/>
        <v>17</v>
      </c>
      <c r="R6626" t="str">
        <f t="shared" si="415"/>
        <v>Brick &amp; Mortar</v>
      </c>
    </row>
    <row r="6627" spans="1:18" x14ac:dyDescent="0.25">
      <c r="A6627">
        <v>7835687</v>
      </c>
      <c r="B6627" s="1">
        <v>40269.9</v>
      </c>
      <c r="C6627">
        <v>921</v>
      </c>
      <c r="D6627">
        <v>2541</v>
      </c>
      <c r="E6627" s="2">
        <v>90.35</v>
      </c>
      <c r="F6627" t="s">
        <v>12</v>
      </c>
      <c r="G6627">
        <v>73958</v>
      </c>
      <c r="H6627" t="s">
        <v>431</v>
      </c>
      <c r="I6627" t="s">
        <v>24</v>
      </c>
      <c r="J6627">
        <v>14543</v>
      </c>
      <c r="K6627">
        <v>5912</v>
      </c>
      <c r="L6627" t="str">
        <f>TEXT(Table2[[#This Row],[mcc]],0)</f>
        <v>5912</v>
      </c>
      <c r="M6627" t="str">
        <f>_xlfn.XLOOKUP(Table2[[#This Row],[mcc_clean]],mcc_Lookup!C:C,mcc_Lookup!B:B, "Unknown")</f>
        <v>Drug Stores and Pharmacies</v>
      </c>
      <c r="O6627">
        <f t="shared" si="412"/>
        <v>2010</v>
      </c>
      <c r="P6627">
        <f t="shared" si="413"/>
        <v>4</v>
      </c>
      <c r="Q6627">
        <f t="shared" si="414"/>
        <v>21</v>
      </c>
      <c r="R6627" t="str">
        <f t="shared" si="415"/>
        <v>Brick &amp; Mortar</v>
      </c>
    </row>
    <row r="6628" spans="1:18" x14ac:dyDescent="0.25">
      <c r="A6628">
        <v>8561973</v>
      </c>
      <c r="B6628" s="1">
        <v>40447.428472222222</v>
      </c>
      <c r="C6628">
        <v>779</v>
      </c>
      <c r="D6628">
        <v>1058</v>
      </c>
      <c r="E6628" s="2">
        <v>0.97</v>
      </c>
      <c r="F6628" t="s">
        <v>12</v>
      </c>
      <c r="G6628">
        <v>20519</v>
      </c>
      <c r="H6628" t="s">
        <v>1585</v>
      </c>
      <c r="I6628" t="s">
        <v>29</v>
      </c>
      <c r="J6628">
        <v>75088</v>
      </c>
      <c r="K6628">
        <v>5942</v>
      </c>
      <c r="L6628" t="str">
        <f>TEXT(Table2[[#This Row],[mcc]],0)</f>
        <v>5942</v>
      </c>
      <c r="M6628" t="str">
        <f>_xlfn.XLOOKUP(Table2[[#This Row],[mcc_clean]],mcc_Lookup!C:C,mcc_Lookup!B:B, "Unknown")</f>
        <v>Book Stores</v>
      </c>
      <c r="O6628">
        <f t="shared" si="412"/>
        <v>2010</v>
      </c>
      <c r="P6628">
        <f t="shared" si="413"/>
        <v>9</v>
      </c>
      <c r="Q6628">
        <f t="shared" si="414"/>
        <v>10</v>
      </c>
      <c r="R6628" t="str">
        <f t="shared" si="415"/>
        <v>Brick &amp; Mortar</v>
      </c>
    </row>
    <row r="6629" spans="1:18" x14ac:dyDescent="0.25">
      <c r="A6629">
        <v>7550432</v>
      </c>
      <c r="B6629" s="1">
        <v>40198.37777777778</v>
      </c>
      <c r="C6629">
        <v>1564</v>
      </c>
      <c r="D6629">
        <v>5925</v>
      </c>
      <c r="E6629" s="2">
        <v>18.78</v>
      </c>
      <c r="F6629" t="s">
        <v>12</v>
      </c>
      <c r="G6629">
        <v>83271</v>
      </c>
      <c r="H6629" t="s">
        <v>541</v>
      </c>
      <c r="I6629" t="s">
        <v>29</v>
      </c>
      <c r="J6629">
        <v>79159</v>
      </c>
      <c r="K6629">
        <v>4214</v>
      </c>
      <c r="L6629" t="str">
        <f>TEXT(Table2[[#This Row],[mcc]],0)</f>
        <v>4214</v>
      </c>
      <c r="M6629" t="str">
        <f>_xlfn.XLOOKUP(Table2[[#This Row],[mcc_clean]],mcc_Lookup!C:C,mcc_Lookup!B:B, "Unknown")</f>
        <v>Motor Freight Carriers and Trucking</v>
      </c>
      <c r="O6629">
        <f t="shared" si="412"/>
        <v>2010</v>
      </c>
      <c r="P6629">
        <f t="shared" si="413"/>
        <v>1</v>
      </c>
      <c r="Q6629">
        <f t="shared" si="414"/>
        <v>9</v>
      </c>
      <c r="R6629" t="str">
        <f t="shared" si="415"/>
        <v>Brick &amp; Mortar</v>
      </c>
    </row>
    <row r="6630" spans="1:18" x14ac:dyDescent="0.25">
      <c r="A6630">
        <v>7673176</v>
      </c>
      <c r="B6630" s="1">
        <v>40229.418749999997</v>
      </c>
      <c r="C6630">
        <v>1596</v>
      </c>
      <c r="D6630">
        <v>995</v>
      </c>
      <c r="E6630" s="2">
        <v>51.59</v>
      </c>
      <c r="F6630" t="s">
        <v>12</v>
      </c>
      <c r="G6630">
        <v>67364</v>
      </c>
      <c r="H6630" t="s">
        <v>757</v>
      </c>
      <c r="I6630" t="s">
        <v>18</v>
      </c>
      <c r="J6630">
        <v>91340</v>
      </c>
      <c r="K6630">
        <v>7538</v>
      </c>
      <c r="L6630" t="str">
        <f>TEXT(Table2[[#This Row],[mcc]],0)</f>
        <v>7538</v>
      </c>
      <c r="M6630" t="str">
        <f>_xlfn.XLOOKUP(Table2[[#This Row],[mcc_clean]],mcc_Lookup!C:C,mcc_Lookup!B:B, "Unknown")</f>
        <v>Automotive Service Shops</v>
      </c>
      <c r="O6630">
        <f t="shared" si="412"/>
        <v>2010</v>
      </c>
      <c r="P6630">
        <f t="shared" si="413"/>
        <v>2</v>
      </c>
      <c r="Q6630">
        <f t="shared" si="414"/>
        <v>10</v>
      </c>
      <c r="R6630" t="str">
        <f t="shared" si="415"/>
        <v>Brick &amp; Mortar</v>
      </c>
    </row>
    <row r="6631" spans="1:18" x14ac:dyDescent="0.25">
      <c r="A6631">
        <v>7497881</v>
      </c>
      <c r="B6631" s="1">
        <v>40184.664583333331</v>
      </c>
      <c r="C6631">
        <v>1128</v>
      </c>
      <c r="D6631">
        <v>4548</v>
      </c>
      <c r="E6631" s="2">
        <v>6.01</v>
      </c>
      <c r="F6631" t="s">
        <v>25</v>
      </c>
      <c r="G6631">
        <v>39261</v>
      </c>
      <c r="H6631" t="s">
        <v>26</v>
      </c>
      <c r="I6631" t="s">
        <v>26</v>
      </c>
      <c r="K6631">
        <v>5815</v>
      </c>
      <c r="L6631" t="str">
        <f>TEXT(Table2[[#This Row],[mcc]],0)</f>
        <v>5815</v>
      </c>
      <c r="M6631" t="str">
        <f>_xlfn.XLOOKUP(Table2[[#This Row],[mcc_clean]],mcc_Lookup!C:C,mcc_Lookup!B:B, "Unknown")</f>
        <v>Digital Goods - Media, Books, Apps</v>
      </c>
      <c r="O6631">
        <f t="shared" si="412"/>
        <v>2010</v>
      </c>
      <c r="P6631">
        <f t="shared" si="413"/>
        <v>1</v>
      </c>
      <c r="Q6631">
        <f t="shared" si="414"/>
        <v>15</v>
      </c>
      <c r="R6631" t="str">
        <f t="shared" si="415"/>
        <v>Brick &amp; Mortar</v>
      </c>
    </row>
    <row r="6632" spans="1:18" x14ac:dyDescent="0.25">
      <c r="A6632">
        <v>8383857</v>
      </c>
      <c r="B6632" s="1">
        <v>40404.550694444442</v>
      </c>
      <c r="C6632">
        <v>1487</v>
      </c>
      <c r="D6632">
        <v>4946</v>
      </c>
      <c r="E6632" s="2">
        <v>95.2</v>
      </c>
      <c r="F6632" t="s">
        <v>12</v>
      </c>
      <c r="G6632">
        <v>15066</v>
      </c>
      <c r="H6632" t="s">
        <v>778</v>
      </c>
      <c r="I6632" t="s">
        <v>36</v>
      </c>
      <c r="J6632">
        <v>16046</v>
      </c>
      <c r="K6632">
        <v>5211</v>
      </c>
      <c r="L6632" t="str">
        <f>TEXT(Table2[[#This Row],[mcc]],0)</f>
        <v>5211</v>
      </c>
      <c r="M6632" t="str">
        <f>_xlfn.XLOOKUP(Table2[[#This Row],[mcc_clean]],mcc_Lookup!C:C,mcc_Lookup!B:B, "Unknown")</f>
        <v>Lumber and Building Materials</v>
      </c>
      <c r="O6632">
        <f t="shared" si="412"/>
        <v>2010</v>
      </c>
      <c r="P6632">
        <f t="shared" si="413"/>
        <v>8</v>
      </c>
      <c r="Q6632">
        <f t="shared" si="414"/>
        <v>13</v>
      </c>
      <c r="R6632" t="str">
        <f t="shared" si="415"/>
        <v>Online</v>
      </c>
    </row>
    <row r="6633" spans="1:18" x14ac:dyDescent="0.25">
      <c r="A6633">
        <v>7680795</v>
      </c>
      <c r="B6633" s="1">
        <v>40231.324305555558</v>
      </c>
      <c r="C6633">
        <v>1046</v>
      </c>
      <c r="D6633">
        <v>9</v>
      </c>
      <c r="E6633" s="2">
        <v>74</v>
      </c>
      <c r="F6633" t="s">
        <v>12</v>
      </c>
      <c r="G6633">
        <v>59935</v>
      </c>
      <c r="H6633" t="s">
        <v>155</v>
      </c>
      <c r="I6633" t="s">
        <v>36</v>
      </c>
      <c r="J6633">
        <v>19146</v>
      </c>
      <c r="K6633">
        <v>5499</v>
      </c>
      <c r="L6633" t="str">
        <f>TEXT(Table2[[#This Row],[mcc]],0)</f>
        <v>5499</v>
      </c>
      <c r="M6633" t="str">
        <f>_xlfn.XLOOKUP(Table2[[#This Row],[mcc_clean]],mcc_Lookup!C:C,mcc_Lookup!B:B, "Unknown")</f>
        <v>Miscellaneous Food Stores</v>
      </c>
      <c r="O6633">
        <f t="shared" si="412"/>
        <v>2010</v>
      </c>
      <c r="P6633">
        <f t="shared" si="413"/>
        <v>2</v>
      </c>
      <c r="Q6633">
        <f t="shared" si="414"/>
        <v>7</v>
      </c>
      <c r="R6633" t="str">
        <f t="shared" si="415"/>
        <v>Brick &amp; Mortar</v>
      </c>
    </row>
    <row r="6634" spans="1:18" x14ac:dyDescent="0.25">
      <c r="A6634">
        <v>8172477</v>
      </c>
      <c r="B6634" s="1">
        <v>40353.322222222225</v>
      </c>
      <c r="C6634">
        <v>1858</v>
      </c>
      <c r="D6634">
        <v>2146</v>
      </c>
      <c r="E6634" s="2">
        <v>29.82</v>
      </c>
      <c r="F6634" t="s">
        <v>12</v>
      </c>
      <c r="G6634">
        <v>18215</v>
      </c>
      <c r="H6634" t="s">
        <v>913</v>
      </c>
      <c r="I6634" t="s">
        <v>18</v>
      </c>
      <c r="J6634">
        <v>91335</v>
      </c>
      <c r="K6634">
        <v>5719</v>
      </c>
      <c r="L6634" t="str">
        <f>TEXT(Table2[[#This Row],[mcc]],0)</f>
        <v>5719</v>
      </c>
      <c r="M6634" t="str">
        <f>_xlfn.XLOOKUP(Table2[[#This Row],[mcc_clean]],mcc_Lookup!C:C,mcc_Lookup!B:B, "Unknown")</f>
        <v>Miscellaneous Home Furnishing Stores</v>
      </c>
      <c r="O6634">
        <f t="shared" si="412"/>
        <v>2010</v>
      </c>
      <c r="P6634">
        <f t="shared" si="413"/>
        <v>6</v>
      </c>
      <c r="Q6634">
        <f t="shared" si="414"/>
        <v>7</v>
      </c>
      <c r="R6634" t="str">
        <f t="shared" si="415"/>
        <v>Brick &amp; Mortar</v>
      </c>
    </row>
    <row r="6635" spans="1:18" x14ac:dyDescent="0.25">
      <c r="A6635">
        <v>8457639</v>
      </c>
      <c r="B6635" s="1">
        <v>40422.336111111108</v>
      </c>
      <c r="C6635">
        <v>419</v>
      </c>
      <c r="D6635">
        <v>3854</v>
      </c>
      <c r="E6635" s="2">
        <v>3.6</v>
      </c>
      <c r="F6635" t="s">
        <v>12</v>
      </c>
      <c r="G6635">
        <v>22938</v>
      </c>
      <c r="H6635" t="s">
        <v>1208</v>
      </c>
      <c r="I6635" t="s">
        <v>18</v>
      </c>
      <c r="J6635">
        <v>95301</v>
      </c>
      <c r="K6635">
        <v>5812</v>
      </c>
      <c r="L6635" t="str">
        <f>TEXT(Table2[[#This Row],[mcc]],0)</f>
        <v>5812</v>
      </c>
      <c r="M6635" t="str">
        <f>_xlfn.XLOOKUP(Table2[[#This Row],[mcc_clean]],mcc_Lookup!C:C,mcc_Lookup!B:B, "Unknown")</f>
        <v>Eating Places and Restaurants</v>
      </c>
      <c r="O6635">
        <f t="shared" si="412"/>
        <v>2010</v>
      </c>
      <c r="P6635">
        <f t="shared" si="413"/>
        <v>9</v>
      </c>
      <c r="Q6635">
        <f t="shared" si="414"/>
        <v>8</v>
      </c>
      <c r="R6635" t="str">
        <f t="shared" si="415"/>
        <v>Brick &amp; Mortar</v>
      </c>
    </row>
    <row r="6636" spans="1:18" x14ac:dyDescent="0.25">
      <c r="A6636">
        <v>7731022</v>
      </c>
      <c r="B6636" s="1">
        <v>40243.75277777778</v>
      </c>
      <c r="C6636">
        <v>65</v>
      </c>
      <c r="D6636">
        <v>5108</v>
      </c>
      <c r="E6636" s="2">
        <v>13.14</v>
      </c>
      <c r="F6636" t="s">
        <v>12</v>
      </c>
      <c r="G6636">
        <v>72250</v>
      </c>
      <c r="H6636" t="s">
        <v>453</v>
      </c>
      <c r="I6636" t="s">
        <v>119</v>
      </c>
      <c r="J6636">
        <v>29172</v>
      </c>
      <c r="K6636">
        <v>5813</v>
      </c>
      <c r="L6636" t="str">
        <f>TEXT(Table2[[#This Row],[mcc]],0)</f>
        <v>5813</v>
      </c>
      <c r="M6636" t="str">
        <f>_xlfn.XLOOKUP(Table2[[#This Row],[mcc_clean]],mcc_Lookup!C:C,mcc_Lookup!B:B, "Unknown")</f>
        <v>Drinking Places (Alcoholic Beverages)</v>
      </c>
      <c r="O6636">
        <f t="shared" si="412"/>
        <v>2010</v>
      </c>
      <c r="P6636">
        <f t="shared" si="413"/>
        <v>3</v>
      </c>
      <c r="Q6636">
        <f t="shared" si="414"/>
        <v>18</v>
      </c>
      <c r="R6636" t="str">
        <f t="shared" si="415"/>
        <v>Brick &amp; Mortar</v>
      </c>
    </row>
    <row r="6637" spans="1:18" x14ac:dyDescent="0.25">
      <c r="A6637">
        <v>8653880</v>
      </c>
      <c r="B6637" s="1">
        <v>40469.493055555555</v>
      </c>
      <c r="C6637">
        <v>1451</v>
      </c>
      <c r="D6637">
        <v>3790</v>
      </c>
      <c r="E6637" s="2">
        <v>60</v>
      </c>
      <c r="F6637" t="s">
        <v>12</v>
      </c>
      <c r="G6637">
        <v>27092</v>
      </c>
      <c r="H6637" t="s">
        <v>970</v>
      </c>
      <c r="I6637" t="s">
        <v>53</v>
      </c>
      <c r="J6637">
        <v>2186</v>
      </c>
      <c r="K6637">
        <v>4829</v>
      </c>
      <c r="L6637" t="str">
        <f>TEXT(Table2[[#This Row],[mcc]],0)</f>
        <v>4829</v>
      </c>
      <c r="M6637" t="str">
        <f>_xlfn.XLOOKUP(Table2[[#This Row],[mcc_clean]],mcc_Lookup!C:C,mcc_Lookup!B:B, "Unknown")</f>
        <v>Money Transfer</v>
      </c>
      <c r="O6637">
        <f t="shared" si="412"/>
        <v>2010</v>
      </c>
      <c r="P6637">
        <f t="shared" si="413"/>
        <v>10</v>
      </c>
      <c r="Q6637">
        <f t="shared" si="414"/>
        <v>11</v>
      </c>
      <c r="R6637" t="str">
        <f t="shared" si="415"/>
        <v>Brick &amp; Mortar</v>
      </c>
    </row>
    <row r="6638" spans="1:18" x14ac:dyDescent="0.25">
      <c r="A6638">
        <v>7904673</v>
      </c>
      <c r="B6638" s="1">
        <v>40287.402777777781</v>
      </c>
      <c r="C6638">
        <v>42</v>
      </c>
      <c r="D6638">
        <v>2824</v>
      </c>
      <c r="E6638" s="2">
        <v>9.6199999999999992</v>
      </c>
      <c r="F6638" t="s">
        <v>12</v>
      </c>
      <c r="G6638">
        <v>95804</v>
      </c>
      <c r="H6638" t="s">
        <v>899</v>
      </c>
      <c r="I6638" t="s">
        <v>42</v>
      </c>
      <c r="J6638">
        <v>31601</v>
      </c>
      <c r="K6638">
        <v>5912</v>
      </c>
      <c r="L6638" t="str">
        <f>TEXT(Table2[[#This Row],[mcc]],0)</f>
        <v>5912</v>
      </c>
      <c r="M6638" t="str">
        <f>_xlfn.XLOOKUP(Table2[[#This Row],[mcc_clean]],mcc_Lookup!C:C,mcc_Lookup!B:B, "Unknown")</f>
        <v>Drug Stores and Pharmacies</v>
      </c>
      <c r="O6638">
        <f t="shared" si="412"/>
        <v>2010</v>
      </c>
      <c r="P6638">
        <f t="shared" si="413"/>
        <v>4</v>
      </c>
      <c r="Q6638">
        <f t="shared" si="414"/>
        <v>9</v>
      </c>
      <c r="R6638" t="str">
        <f t="shared" si="415"/>
        <v>Brick &amp; Mortar</v>
      </c>
    </row>
    <row r="6639" spans="1:18" x14ac:dyDescent="0.25">
      <c r="A6639">
        <v>8020426</v>
      </c>
      <c r="B6639" s="1">
        <v>40315.883333333331</v>
      </c>
      <c r="C6639">
        <v>386</v>
      </c>
      <c r="D6639">
        <v>3673</v>
      </c>
      <c r="E6639" s="2">
        <v>39.25</v>
      </c>
      <c r="F6639" t="s">
        <v>12</v>
      </c>
      <c r="G6639">
        <v>3837</v>
      </c>
      <c r="H6639" t="s">
        <v>501</v>
      </c>
      <c r="I6639" t="s">
        <v>53</v>
      </c>
      <c r="J6639">
        <v>1602</v>
      </c>
      <c r="K6639">
        <v>5813</v>
      </c>
      <c r="L6639" t="str">
        <f>TEXT(Table2[[#This Row],[mcc]],0)</f>
        <v>5813</v>
      </c>
      <c r="M6639" t="str">
        <f>_xlfn.XLOOKUP(Table2[[#This Row],[mcc_clean]],mcc_Lookup!C:C,mcc_Lookup!B:B, "Unknown")</f>
        <v>Drinking Places (Alcoholic Beverages)</v>
      </c>
      <c r="O6639">
        <f t="shared" si="412"/>
        <v>2010</v>
      </c>
      <c r="P6639">
        <f t="shared" si="413"/>
        <v>5</v>
      </c>
      <c r="Q6639">
        <f t="shared" si="414"/>
        <v>21</v>
      </c>
      <c r="R6639" t="str">
        <f t="shared" si="415"/>
        <v>Brick &amp; Mortar</v>
      </c>
    </row>
    <row r="6640" spans="1:18" x14ac:dyDescent="0.25">
      <c r="A6640">
        <v>7942680</v>
      </c>
      <c r="B6640" s="1">
        <v>40296.637499999997</v>
      </c>
      <c r="C6640">
        <v>408</v>
      </c>
      <c r="D6640">
        <v>2515</v>
      </c>
      <c r="E6640" s="2">
        <v>9.59</v>
      </c>
      <c r="F6640" t="s">
        <v>12</v>
      </c>
      <c r="G6640">
        <v>29426</v>
      </c>
      <c r="H6640" t="s">
        <v>264</v>
      </c>
      <c r="I6640" t="s">
        <v>40</v>
      </c>
      <c r="J6640">
        <v>54812</v>
      </c>
      <c r="K6640">
        <v>5912</v>
      </c>
      <c r="L6640" t="str">
        <f>TEXT(Table2[[#This Row],[mcc]],0)</f>
        <v>5912</v>
      </c>
      <c r="M6640" t="str">
        <f>_xlfn.XLOOKUP(Table2[[#This Row],[mcc_clean]],mcc_Lookup!C:C,mcc_Lookup!B:B, "Unknown")</f>
        <v>Drug Stores and Pharmacies</v>
      </c>
      <c r="O6640">
        <f t="shared" si="412"/>
        <v>2010</v>
      </c>
      <c r="P6640">
        <f t="shared" si="413"/>
        <v>4</v>
      </c>
      <c r="Q6640">
        <f t="shared" si="414"/>
        <v>15</v>
      </c>
      <c r="R6640" t="str">
        <f t="shared" si="415"/>
        <v>Brick &amp; Mortar</v>
      </c>
    </row>
    <row r="6641" spans="1:18" x14ac:dyDescent="0.25">
      <c r="A6641">
        <v>7972398</v>
      </c>
      <c r="B6641" s="1">
        <v>40304.268750000003</v>
      </c>
      <c r="C6641">
        <v>1920</v>
      </c>
      <c r="D6641">
        <v>3861</v>
      </c>
      <c r="E6641" s="2">
        <v>18.47</v>
      </c>
      <c r="F6641" t="s">
        <v>12</v>
      </c>
      <c r="G6641">
        <v>25781</v>
      </c>
      <c r="H6641" t="s">
        <v>957</v>
      </c>
      <c r="I6641" t="s">
        <v>123</v>
      </c>
      <c r="J6641">
        <v>56354</v>
      </c>
      <c r="K6641">
        <v>5411</v>
      </c>
      <c r="L6641" t="str">
        <f>TEXT(Table2[[#This Row],[mcc]],0)</f>
        <v>5411</v>
      </c>
      <c r="M6641" t="str">
        <f>_xlfn.XLOOKUP(Table2[[#This Row],[mcc_clean]],mcc_Lookup!C:C,mcc_Lookup!B:B, "Unknown")</f>
        <v>Grocery Stores, Supermarkets</v>
      </c>
      <c r="O6641">
        <f t="shared" si="412"/>
        <v>2010</v>
      </c>
      <c r="P6641">
        <f t="shared" si="413"/>
        <v>5</v>
      </c>
      <c r="Q6641">
        <f t="shared" si="414"/>
        <v>6</v>
      </c>
      <c r="R6641" t="str">
        <f t="shared" si="415"/>
        <v>Brick &amp; Mortar</v>
      </c>
    </row>
    <row r="6642" spans="1:18" x14ac:dyDescent="0.25">
      <c r="A6642">
        <v>8071981</v>
      </c>
      <c r="B6642" s="1">
        <v>40328.671527777777</v>
      </c>
      <c r="C6642">
        <v>1843</v>
      </c>
      <c r="D6642">
        <v>249</v>
      </c>
      <c r="E6642" s="2">
        <v>17.02</v>
      </c>
      <c r="F6642" t="s">
        <v>12</v>
      </c>
      <c r="G6642">
        <v>26810</v>
      </c>
      <c r="H6642" t="s">
        <v>1825</v>
      </c>
      <c r="I6642" t="s">
        <v>77</v>
      </c>
      <c r="J6642">
        <v>60411</v>
      </c>
      <c r="K6642">
        <v>5541</v>
      </c>
      <c r="L6642" t="str">
        <f>TEXT(Table2[[#This Row],[mcc]],0)</f>
        <v>5541</v>
      </c>
      <c r="M6642" t="str">
        <f>_xlfn.XLOOKUP(Table2[[#This Row],[mcc_clean]],mcc_Lookup!C:C,mcc_Lookup!B:B, "Unknown")</f>
        <v>Service Stations</v>
      </c>
      <c r="O6642">
        <f t="shared" si="412"/>
        <v>2010</v>
      </c>
      <c r="P6642">
        <f t="shared" si="413"/>
        <v>5</v>
      </c>
      <c r="Q6642">
        <f t="shared" si="414"/>
        <v>16</v>
      </c>
      <c r="R6642" t="str">
        <f t="shared" si="415"/>
        <v>Brick &amp; Mortar</v>
      </c>
    </row>
    <row r="6643" spans="1:18" x14ac:dyDescent="0.25">
      <c r="A6643">
        <v>7504898</v>
      </c>
      <c r="B6643" s="1">
        <v>40186.584722222222</v>
      </c>
      <c r="C6643">
        <v>1823</v>
      </c>
      <c r="D6643">
        <v>5177</v>
      </c>
      <c r="E6643" s="2">
        <v>13.15</v>
      </c>
      <c r="F6643" t="s">
        <v>12</v>
      </c>
      <c r="G6643">
        <v>24504</v>
      </c>
      <c r="H6643" t="s">
        <v>1259</v>
      </c>
      <c r="I6643" t="s">
        <v>68</v>
      </c>
      <c r="J6643">
        <v>85234</v>
      </c>
      <c r="K6643">
        <v>4214</v>
      </c>
      <c r="L6643" t="str">
        <f>TEXT(Table2[[#This Row],[mcc]],0)</f>
        <v>4214</v>
      </c>
      <c r="M6643" t="str">
        <f>_xlfn.XLOOKUP(Table2[[#This Row],[mcc_clean]],mcc_Lookup!C:C,mcc_Lookup!B:B, "Unknown")</f>
        <v>Motor Freight Carriers and Trucking</v>
      </c>
      <c r="O6643">
        <f t="shared" si="412"/>
        <v>2010</v>
      </c>
      <c r="P6643">
        <f t="shared" si="413"/>
        <v>1</v>
      </c>
      <c r="Q6643">
        <f t="shared" si="414"/>
        <v>14</v>
      </c>
      <c r="R6643" t="str">
        <f t="shared" si="415"/>
        <v>Brick &amp; Mortar</v>
      </c>
    </row>
    <row r="6644" spans="1:18" x14ac:dyDescent="0.25">
      <c r="A6644">
        <v>8715962</v>
      </c>
      <c r="B6644" s="1">
        <v>40484.457638888889</v>
      </c>
      <c r="C6644">
        <v>1742</v>
      </c>
      <c r="D6644">
        <v>1155</v>
      </c>
      <c r="E6644" s="2">
        <v>0.65</v>
      </c>
      <c r="F6644" t="s">
        <v>12</v>
      </c>
      <c r="G6644">
        <v>75936</v>
      </c>
      <c r="H6644" t="s">
        <v>1109</v>
      </c>
      <c r="I6644" t="s">
        <v>20</v>
      </c>
      <c r="J6644">
        <v>46060</v>
      </c>
      <c r="K6644">
        <v>5814</v>
      </c>
      <c r="L6644" t="str">
        <f>TEXT(Table2[[#This Row],[mcc]],0)</f>
        <v>5814</v>
      </c>
      <c r="M6644" t="str">
        <f>_xlfn.XLOOKUP(Table2[[#This Row],[mcc_clean]],mcc_Lookup!C:C,mcc_Lookup!B:B, "Unknown")</f>
        <v>Fast Food Restaurants</v>
      </c>
      <c r="O6644">
        <f t="shared" si="412"/>
        <v>2010</v>
      </c>
      <c r="P6644">
        <f t="shared" si="413"/>
        <v>11</v>
      </c>
      <c r="Q6644">
        <f t="shared" si="414"/>
        <v>10</v>
      </c>
      <c r="R6644" t="str">
        <f t="shared" si="415"/>
        <v>Brick &amp; Mortar</v>
      </c>
    </row>
    <row r="6645" spans="1:18" x14ac:dyDescent="0.25">
      <c r="A6645">
        <v>8701471</v>
      </c>
      <c r="B6645" s="1">
        <v>40480.859722222223</v>
      </c>
      <c r="C6645">
        <v>1917</v>
      </c>
      <c r="D6645">
        <v>4968</v>
      </c>
      <c r="E6645" s="2">
        <v>62.26</v>
      </c>
      <c r="F6645" t="s">
        <v>12</v>
      </c>
      <c r="G6645">
        <v>72515</v>
      </c>
      <c r="H6645" t="s">
        <v>2460</v>
      </c>
      <c r="I6645" t="s">
        <v>2461</v>
      </c>
      <c r="K6645">
        <v>5814</v>
      </c>
      <c r="L6645" t="str">
        <f>TEXT(Table2[[#This Row],[mcc]],0)</f>
        <v>5814</v>
      </c>
      <c r="M6645" t="str">
        <f>_xlfn.XLOOKUP(Table2[[#This Row],[mcc_clean]],mcc_Lookup!C:C,mcc_Lookup!B:B, "Unknown")</f>
        <v>Fast Food Restaurants</v>
      </c>
      <c r="O6645">
        <f t="shared" si="412"/>
        <v>2010</v>
      </c>
      <c r="P6645">
        <f t="shared" si="413"/>
        <v>10</v>
      </c>
      <c r="Q6645">
        <f t="shared" si="414"/>
        <v>20</v>
      </c>
      <c r="R6645" t="str">
        <f t="shared" si="415"/>
        <v>Brick &amp; Mortar</v>
      </c>
    </row>
    <row r="6646" spans="1:18" x14ac:dyDescent="0.25">
      <c r="A6646">
        <v>8645248</v>
      </c>
      <c r="B6646" s="1">
        <v>40467.462500000001</v>
      </c>
      <c r="C6646">
        <v>425</v>
      </c>
      <c r="D6646">
        <v>3931</v>
      </c>
      <c r="E6646" s="2">
        <v>4.68</v>
      </c>
      <c r="F6646" t="s">
        <v>12</v>
      </c>
      <c r="G6646">
        <v>57909</v>
      </c>
      <c r="H6646" t="s">
        <v>197</v>
      </c>
      <c r="I6646" t="s">
        <v>18</v>
      </c>
      <c r="J6646">
        <v>93923</v>
      </c>
      <c r="K6646">
        <v>5812</v>
      </c>
      <c r="L6646" t="str">
        <f>TEXT(Table2[[#This Row],[mcc]],0)</f>
        <v>5812</v>
      </c>
      <c r="M6646" t="str">
        <f>_xlfn.XLOOKUP(Table2[[#This Row],[mcc_clean]],mcc_Lookup!C:C,mcc_Lookup!B:B, "Unknown")</f>
        <v>Eating Places and Restaurants</v>
      </c>
      <c r="O6646">
        <f t="shared" si="412"/>
        <v>2010</v>
      </c>
      <c r="P6646">
        <f t="shared" si="413"/>
        <v>10</v>
      </c>
      <c r="Q6646">
        <f t="shared" si="414"/>
        <v>11</v>
      </c>
      <c r="R6646" t="str">
        <f t="shared" si="415"/>
        <v>Brick &amp; Mortar</v>
      </c>
    </row>
    <row r="6647" spans="1:18" x14ac:dyDescent="0.25">
      <c r="A6647">
        <v>7797199</v>
      </c>
      <c r="B6647" s="1">
        <v>40260.468055555553</v>
      </c>
      <c r="C6647">
        <v>1087</v>
      </c>
      <c r="D6647">
        <v>3266</v>
      </c>
      <c r="E6647" s="2">
        <v>100</v>
      </c>
      <c r="F6647" t="s">
        <v>12</v>
      </c>
      <c r="G6647">
        <v>27092</v>
      </c>
      <c r="H6647" t="s">
        <v>951</v>
      </c>
      <c r="I6647" t="s">
        <v>71</v>
      </c>
      <c r="J6647">
        <v>40906</v>
      </c>
      <c r="K6647">
        <v>4829</v>
      </c>
      <c r="L6647" t="str">
        <f>TEXT(Table2[[#This Row],[mcc]],0)</f>
        <v>4829</v>
      </c>
      <c r="M6647" t="str">
        <f>_xlfn.XLOOKUP(Table2[[#This Row],[mcc_clean]],mcc_Lookup!C:C,mcc_Lookup!B:B, "Unknown")</f>
        <v>Money Transfer</v>
      </c>
      <c r="O6647">
        <f t="shared" si="412"/>
        <v>2010</v>
      </c>
      <c r="P6647">
        <f t="shared" si="413"/>
        <v>3</v>
      </c>
      <c r="Q6647">
        <f t="shared" si="414"/>
        <v>11</v>
      </c>
      <c r="R6647" t="str">
        <f t="shared" si="415"/>
        <v>Brick &amp; Mortar</v>
      </c>
    </row>
    <row r="6648" spans="1:18" x14ac:dyDescent="0.25">
      <c r="A6648">
        <v>8349009</v>
      </c>
      <c r="B6648" s="1">
        <v>40395.915277777778</v>
      </c>
      <c r="C6648">
        <v>38</v>
      </c>
      <c r="D6648">
        <v>2526</v>
      </c>
      <c r="E6648" s="2">
        <v>36.83</v>
      </c>
      <c r="F6648" t="s">
        <v>25</v>
      </c>
      <c r="G6648">
        <v>39021</v>
      </c>
      <c r="H6648" t="s">
        <v>26</v>
      </c>
      <c r="I6648" t="s">
        <v>26</v>
      </c>
      <c r="K6648">
        <v>4784</v>
      </c>
      <c r="L6648" t="str">
        <f>TEXT(Table2[[#This Row],[mcc]],0)</f>
        <v>4784</v>
      </c>
      <c r="M6648" t="str">
        <f>_xlfn.XLOOKUP(Table2[[#This Row],[mcc_clean]],mcc_Lookup!C:C,mcc_Lookup!B:B, "Unknown")</f>
        <v>Tolls and Bridge Fees</v>
      </c>
      <c r="O6648">
        <f t="shared" si="412"/>
        <v>2010</v>
      </c>
      <c r="P6648">
        <f t="shared" si="413"/>
        <v>8</v>
      </c>
      <c r="Q6648">
        <f t="shared" si="414"/>
        <v>21</v>
      </c>
      <c r="R6648" t="str">
        <f t="shared" si="415"/>
        <v>Brick &amp; Mortar</v>
      </c>
    </row>
    <row r="6649" spans="1:18" x14ac:dyDescent="0.25">
      <c r="A6649">
        <v>7582299</v>
      </c>
      <c r="B6649" s="1">
        <v>40206.439583333333</v>
      </c>
      <c r="C6649">
        <v>447</v>
      </c>
      <c r="D6649">
        <v>3865</v>
      </c>
      <c r="E6649" s="2">
        <v>72.900000000000006</v>
      </c>
      <c r="F6649" t="s">
        <v>12</v>
      </c>
      <c r="G6649">
        <v>54850</v>
      </c>
      <c r="H6649" t="s">
        <v>389</v>
      </c>
      <c r="I6649" t="s">
        <v>87</v>
      </c>
      <c r="J6649">
        <v>49441</v>
      </c>
      <c r="K6649">
        <v>4814</v>
      </c>
      <c r="L6649" t="str">
        <f>TEXT(Table2[[#This Row],[mcc]],0)</f>
        <v>4814</v>
      </c>
      <c r="M6649" t="str">
        <f>_xlfn.XLOOKUP(Table2[[#This Row],[mcc_clean]],mcc_Lookup!C:C,mcc_Lookup!B:B, "Unknown")</f>
        <v>Telecommunication Services</v>
      </c>
      <c r="O6649">
        <f t="shared" si="412"/>
        <v>2010</v>
      </c>
      <c r="P6649">
        <f t="shared" si="413"/>
        <v>1</v>
      </c>
      <c r="Q6649">
        <f t="shared" si="414"/>
        <v>10</v>
      </c>
      <c r="R6649" t="str">
        <f t="shared" si="415"/>
        <v>Online</v>
      </c>
    </row>
    <row r="6650" spans="1:18" x14ac:dyDescent="0.25">
      <c r="A6650">
        <v>8354896</v>
      </c>
      <c r="B6650" s="1">
        <v>40397.546527777777</v>
      </c>
      <c r="C6650">
        <v>194</v>
      </c>
      <c r="D6650">
        <v>4273</v>
      </c>
      <c r="E6650" s="2">
        <v>100</v>
      </c>
      <c r="F6650" t="s">
        <v>12</v>
      </c>
      <c r="G6650">
        <v>27092</v>
      </c>
      <c r="H6650" t="s">
        <v>364</v>
      </c>
      <c r="I6650" t="s">
        <v>20</v>
      </c>
      <c r="J6650">
        <v>47374</v>
      </c>
      <c r="K6650">
        <v>4829</v>
      </c>
      <c r="L6650" t="str">
        <f>TEXT(Table2[[#This Row],[mcc]],0)</f>
        <v>4829</v>
      </c>
      <c r="M6650" t="str">
        <f>_xlfn.XLOOKUP(Table2[[#This Row],[mcc_clean]],mcc_Lookup!C:C,mcc_Lookup!B:B, "Unknown")</f>
        <v>Money Transfer</v>
      </c>
      <c r="O6650">
        <f t="shared" si="412"/>
        <v>2010</v>
      </c>
      <c r="P6650">
        <f t="shared" si="413"/>
        <v>8</v>
      </c>
      <c r="Q6650">
        <f t="shared" si="414"/>
        <v>13</v>
      </c>
      <c r="R6650" t="str">
        <f t="shared" si="415"/>
        <v>Brick &amp; Mortar</v>
      </c>
    </row>
    <row r="6651" spans="1:18" x14ac:dyDescent="0.25">
      <c r="A6651">
        <v>8042305</v>
      </c>
      <c r="B6651" s="1">
        <v>40321.436111111114</v>
      </c>
      <c r="C6651">
        <v>69</v>
      </c>
      <c r="D6651">
        <v>2514</v>
      </c>
      <c r="E6651" s="2">
        <v>2.91</v>
      </c>
      <c r="F6651" t="s">
        <v>12</v>
      </c>
      <c r="G6651">
        <v>75781</v>
      </c>
      <c r="H6651" t="s">
        <v>1268</v>
      </c>
      <c r="I6651" t="s">
        <v>83</v>
      </c>
      <c r="J6651">
        <v>44626</v>
      </c>
      <c r="K6651">
        <v>5411</v>
      </c>
      <c r="L6651" t="str">
        <f>TEXT(Table2[[#This Row],[mcc]],0)</f>
        <v>5411</v>
      </c>
      <c r="M6651" t="str">
        <f>_xlfn.XLOOKUP(Table2[[#This Row],[mcc_clean]],mcc_Lookup!C:C,mcc_Lookup!B:B, "Unknown")</f>
        <v>Grocery Stores, Supermarkets</v>
      </c>
      <c r="O6651">
        <f t="shared" si="412"/>
        <v>2010</v>
      </c>
      <c r="P6651">
        <f t="shared" si="413"/>
        <v>5</v>
      </c>
      <c r="Q6651">
        <f t="shared" si="414"/>
        <v>10</v>
      </c>
      <c r="R6651" t="str">
        <f t="shared" si="415"/>
        <v>Brick &amp; Mortar</v>
      </c>
    </row>
    <row r="6652" spans="1:18" x14ac:dyDescent="0.25">
      <c r="A6652">
        <v>7894929</v>
      </c>
      <c r="B6652" s="1">
        <v>40284.802777777775</v>
      </c>
      <c r="C6652">
        <v>198</v>
      </c>
      <c r="D6652">
        <v>3647</v>
      </c>
      <c r="E6652" s="2">
        <v>74.760000000000005</v>
      </c>
      <c r="F6652" t="s">
        <v>12</v>
      </c>
      <c r="G6652">
        <v>47836</v>
      </c>
      <c r="H6652" t="s">
        <v>470</v>
      </c>
      <c r="I6652" t="s">
        <v>65</v>
      </c>
      <c r="J6652">
        <v>33607</v>
      </c>
      <c r="K6652">
        <v>5310</v>
      </c>
      <c r="L6652" t="str">
        <f>TEXT(Table2[[#This Row],[mcc]],0)</f>
        <v>5310</v>
      </c>
      <c r="M6652" t="str">
        <f>_xlfn.XLOOKUP(Table2[[#This Row],[mcc_clean]],mcc_Lookup!C:C,mcc_Lookup!B:B, "Unknown")</f>
        <v>Discount Stores</v>
      </c>
      <c r="O6652">
        <f t="shared" si="412"/>
        <v>2010</v>
      </c>
      <c r="P6652">
        <f t="shared" si="413"/>
        <v>4</v>
      </c>
      <c r="Q6652">
        <f t="shared" si="414"/>
        <v>19</v>
      </c>
      <c r="R6652" t="str">
        <f t="shared" si="415"/>
        <v>Brick &amp; Mortar</v>
      </c>
    </row>
    <row r="6653" spans="1:18" x14ac:dyDescent="0.25">
      <c r="A6653">
        <v>8181192</v>
      </c>
      <c r="B6653" s="1">
        <v>40355.474999999999</v>
      </c>
      <c r="C6653">
        <v>1135</v>
      </c>
      <c r="D6653">
        <v>4977</v>
      </c>
      <c r="E6653" s="2">
        <v>-202</v>
      </c>
      <c r="F6653" t="s">
        <v>12</v>
      </c>
      <c r="G6653">
        <v>49637</v>
      </c>
      <c r="H6653" t="s">
        <v>2978</v>
      </c>
      <c r="I6653" t="s">
        <v>2979</v>
      </c>
      <c r="K6653">
        <v>3509</v>
      </c>
      <c r="L6653" t="str">
        <f>TEXT(Table2[[#This Row],[mcc]],0)</f>
        <v>3509</v>
      </c>
      <c r="M6653" t="str">
        <f>_xlfn.XLOOKUP(Table2[[#This Row],[mcc_clean]],mcc_Lookup!C:C,mcc_Lookup!B:B, "Unknown")</f>
        <v>Industrial Equipment and Supplies</v>
      </c>
      <c r="O6653">
        <f t="shared" si="412"/>
        <v>2010</v>
      </c>
      <c r="P6653">
        <f t="shared" si="413"/>
        <v>6</v>
      </c>
      <c r="Q6653">
        <f t="shared" si="414"/>
        <v>11</v>
      </c>
      <c r="R6653" t="str">
        <f t="shared" si="415"/>
        <v>Brick &amp; Mortar</v>
      </c>
    </row>
    <row r="6654" spans="1:18" x14ac:dyDescent="0.25">
      <c r="A6654">
        <v>7696305</v>
      </c>
      <c r="B6654" s="1">
        <v>40234.945138888892</v>
      </c>
      <c r="C6654">
        <v>247</v>
      </c>
      <c r="D6654">
        <v>2179</v>
      </c>
      <c r="E6654" s="2">
        <v>42.12</v>
      </c>
      <c r="F6654" t="s">
        <v>12</v>
      </c>
      <c r="G6654">
        <v>41184</v>
      </c>
      <c r="H6654" t="s">
        <v>2444</v>
      </c>
      <c r="I6654" t="s">
        <v>73</v>
      </c>
      <c r="J6654">
        <v>70655</v>
      </c>
      <c r="K6654">
        <v>5310</v>
      </c>
      <c r="L6654" t="str">
        <f>TEXT(Table2[[#This Row],[mcc]],0)</f>
        <v>5310</v>
      </c>
      <c r="M6654" t="str">
        <f>_xlfn.XLOOKUP(Table2[[#This Row],[mcc_clean]],mcc_Lookup!C:C,mcc_Lookup!B:B, "Unknown")</f>
        <v>Discount Stores</v>
      </c>
      <c r="O6654">
        <f t="shared" si="412"/>
        <v>2010</v>
      </c>
      <c r="P6654">
        <f t="shared" si="413"/>
        <v>2</v>
      </c>
      <c r="Q6654">
        <f t="shared" si="414"/>
        <v>22</v>
      </c>
      <c r="R6654" t="str">
        <f t="shared" si="415"/>
        <v>Brick &amp; Mortar</v>
      </c>
    </row>
    <row r="6655" spans="1:18" x14ac:dyDescent="0.25">
      <c r="A6655">
        <v>8277066</v>
      </c>
      <c r="B6655" s="1">
        <v>40378.67291666667</v>
      </c>
      <c r="C6655">
        <v>346</v>
      </c>
      <c r="D6655">
        <v>2440</v>
      </c>
      <c r="E6655" s="2">
        <v>26.93</v>
      </c>
      <c r="F6655" t="s">
        <v>12</v>
      </c>
      <c r="G6655">
        <v>4593</v>
      </c>
      <c r="H6655" t="s">
        <v>777</v>
      </c>
      <c r="I6655" t="s">
        <v>18</v>
      </c>
      <c r="J6655">
        <v>93103</v>
      </c>
      <c r="K6655">
        <v>5912</v>
      </c>
      <c r="L6655" t="str">
        <f>TEXT(Table2[[#This Row],[mcc]],0)</f>
        <v>5912</v>
      </c>
      <c r="M6655" t="str">
        <f>_xlfn.XLOOKUP(Table2[[#This Row],[mcc_clean]],mcc_Lookup!C:C,mcc_Lookup!B:B, "Unknown")</f>
        <v>Drug Stores and Pharmacies</v>
      </c>
      <c r="O6655">
        <f t="shared" si="412"/>
        <v>2010</v>
      </c>
      <c r="P6655">
        <f t="shared" si="413"/>
        <v>7</v>
      </c>
      <c r="Q6655">
        <f t="shared" si="414"/>
        <v>16</v>
      </c>
      <c r="R6655" t="str">
        <f t="shared" si="415"/>
        <v>Brick &amp; Mortar</v>
      </c>
    </row>
    <row r="6656" spans="1:18" x14ac:dyDescent="0.25">
      <c r="A6656">
        <v>7475371</v>
      </c>
      <c r="B6656" s="1">
        <v>40179.047222222223</v>
      </c>
      <c r="C6656">
        <v>561</v>
      </c>
      <c r="D6656">
        <v>3764</v>
      </c>
      <c r="E6656" s="2">
        <v>7.75</v>
      </c>
      <c r="F6656" t="s">
        <v>12</v>
      </c>
      <c r="G6656">
        <v>86977</v>
      </c>
      <c r="H6656" t="s">
        <v>58</v>
      </c>
      <c r="I6656" t="s">
        <v>16</v>
      </c>
      <c r="J6656">
        <v>52601</v>
      </c>
      <c r="K6656">
        <v>5813</v>
      </c>
      <c r="L6656" t="str">
        <f>TEXT(Table2[[#This Row],[mcc]],0)</f>
        <v>5813</v>
      </c>
      <c r="M6656" t="str">
        <f>_xlfn.XLOOKUP(Table2[[#This Row],[mcc_clean]],mcc_Lookup!C:C,mcc_Lookup!B:B, "Unknown")</f>
        <v>Drinking Places (Alcoholic Beverages)</v>
      </c>
      <c r="O6656">
        <f t="shared" si="412"/>
        <v>2010</v>
      </c>
      <c r="P6656">
        <f t="shared" si="413"/>
        <v>1</v>
      </c>
      <c r="Q6656">
        <f t="shared" si="414"/>
        <v>1</v>
      </c>
      <c r="R6656" t="str">
        <f t="shared" si="415"/>
        <v>Brick &amp; Mortar</v>
      </c>
    </row>
    <row r="6657" spans="1:18" x14ac:dyDescent="0.25">
      <c r="A6657">
        <v>8253911</v>
      </c>
      <c r="B6657" s="1">
        <v>40373.255555555559</v>
      </c>
      <c r="C6657">
        <v>1937</v>
      </c>
      <c r="D6657">
        <v>3</v>
      </c>
      <c r="E6657" s="2">
        <v>54</v>
      </c>
      <c r="F6657" t="s">
        <v>12</v>
      </c>
      <c r="G6657">
        <v>59935</v>
      </c>
      <c r="H6657" t="s">
        <v>809</v>
      </c>
      <c r="I6657" t="s">
        <v>85</v>
      </c>
      <c r="J6657">
        <v>63366</v>
      </c>
      <c r="K6657">
        <v>5499</v>
      </c>
      <c r="L6657" t="str">
        <f>TEXT(Table2[[#This Row],[mcc]],0)</f>
        <v>5499</v>
      </c>
      <c r="M6657" t="str">
        <f>_xlfn.XLOOKUP(Table2[[#This Row],[mcc_clean]],mcc_Lookup!C:C,mcc_Lookup!B:B, "Unknown")</f>
        <v>Miscellaneous Food Stores</v>
      </c>
      <c r="O6657">
        <f t="shared" si="412"/>
        <v>2010</v>
      </c>
      <c r="P6657">
        <f t="shared" si="413"/>
        <v>7</v>
      </c>
      <c r="Q6657">
        <f t="shared" si="414"/>
        <v>6</v>
      </c>
      <c r="R6657" t="str">
        <f t="shared" si="415"/>
        <v>Brick &amp; Mortar</v>
      </c>
    </row>
    <row r="6658" spans="1:18" x14ac:dyDescent="0.25">
      <c r="A6658">
        <v>8286749</v>
      </c>
      <c r="B6658" s="1">
        <v>40381.044444444444</v>
      </c>
      <c r="C6658">
        <v>986</v>
      </c>
      <c r="D6658">
        <v>4755</v>
      </c>
      <c r="E6658" s="2">
        <v>1.38</v>
      </c>
      <c r="F6658" t="s">
        <v>12</v>
      </c>
      <c r="G6658">
        <v>14528</v>
      </c>
      <c r="H6658" t="s">
        <v>66</v>
      </c>
      <c r="I6658" t="s">
        <v>24</v>
      </c>
      <c r="J6658">
        <v>11530</v>
      </c>
      <c r="K6658">
        <v>5499</v>
      </c>
      <c r="L6658" t="str">
        <f>TEXT(Table2[[#This Row],[mcc]],0)</f>
        <v>5499</v>
      </c>
      <c r="M6658" t="str">
        <f>_xlfn.XLOOKUP(Table2[[#This Row],[mcc_clean]],mcc_Lookup!C:C,mcc_Lookup!B:B, "Unknown")</f>
        <v>Miscellaneous Food Stores</v>
      </c>
      <c r="O6658">
        <f t="shared" si="412"/>
        <v>2010</v>
      </c>
      <c r="P6658">
        <f t="shared" si="413"/>
        <v>7</v>
      </c>
      <c r="Q6658">
        <f t="shared" si="414"/>
        <v>1</v>
      </c>
      <c r="R6658" t="str">
        <f t="shared" si="415"/>
        <v>Brick &amp; Mortar</v>
      </c>
    </row>
    <row r="6659" spans="1:18" x14ac:dyDescent="0.25">
      <c r="A6659">
        <v>8486472</v>
      </c>
      <c r="B6659" s="1">
        <v>40429.315972222219</v>
      </c>
      <c r="C6659">
        <v>1217</v>
      </c>
      <c r="D6659">
        <v>1210</v>
      </c>
      <c r="E6659" s="2">
        <v>56</v>
      </c>
      <c r="F6659" t="s">
        <v>12</v>
      </c>
      <c r="G6659">
        <v>59935</v>
      </c>
      <c r="H6659" t="s">
        <v>191</v>
      </c>
      <c r="I6659" t="s">
        <v>68</v>
      </c>
      <c r="J6659">
        <v>85032</v>
      </c>
      <c r="K6659">
        <v>5499</v>
      </c>
      <c r="L6659" t="str">
        <f>TEXT(Table2[[#This Row],[mcc]],0)</f>
        <v>5499</v>
      </c>
      <c r="M6659" t="str">
        <f>_xlfn.XLOOKUP(Table2[[#This Row],[mcc_clean]],mcc_Lookup!C:C,mcc_Lookup!B:B, "Unknown")</f>
        <v>Miscellaneous Food Stores</v>
      </c>
      <c r="O6659">
        <f t="shared" ref="O6659:O6722" si="416">YEAR(B6659)</f>
        <v>2010</v>
      </c>
      <c r="P6659">
        <f t="shared" ref="P6659:P6722" si="417">MONTH(B6659)</f>
        <v>9</v>
      </c>
      <c r="Q6659">
        <f t="shared" ref="Q6659:Q6722" si="418">HOUR(B6659)</f>
        <v>7</v>
      </c>
      <c r="R6659" t="str">
        <f t="shared" ref="R6659:R6722" si="419">IF(I6658="ONLINE","Online","Brick &amp; Mortar")</f>
        <v>Brick &amp; Mortar</v>
      </c>
    </row>
    <row r="6660" spans="1:18" x14ac:dyDescent="0.25">
      <c r="A6660">
        <v>7651167</v>
      </c>
      <c r="B6660" s="1">
        <v>40223.690972222219</v>
      </c>
      <c r="C6660">
        <v>240</v>
      </c>
      <c r="D6660">
        <v>2147</v>
      </c>
      <c r="E6660" s="2">
        <v>47.81</v>
      </c>
      <c r="F6660" t="s">
        <v>25</v>
      </c>
      <c r="G6660">
        <v>81759</v>
      </c>
      <c r="H6660" t="s">
        <v>26</v>
      </c>
      <c r="I6660" t="s">
        <v>26</v>
      </c>
      <c r="K6660">
        <v>7349</v>
      </c>
      <c r="L6660" t="str">
        <f>TEXT(Table2[[#This Row],[mcc]],0)</f>
        <v>7349</v>
      </c>
      <c r="M6660" t="str">
        <f>_xlfn.XLOOKUP(Table2[[#This Row],[mcc_clean]],mcc_Lookup!C:C,mcc_Lookup!B:B, "Unknown")</f>
        <v>Cleaning and Maintenance Services</v>
      </c>
      <c r="O6660">
        <f t="shared" si="416"/>
        <v>2010</v>
      </c>
      <c r="P6660">
        <f t="shared" si="417"/>
        <v>2</v>
      </c>
      <c r="Q6660">
        <f t="shared" si="418"/>
        <v>16</v>
      </c>
      <c r="R6660" t="str">
        <f t="shared" si="419"/>
        <v>Brick &amp; Mortar</v>
      </c>
    </row>
    <row r="6661" spans="1:18" x14ac:dyDescent="0.25">
      <c r="A6661">
        <v>7654715</v>
      </c>
      <c r="B6661" s="1">
        <v>40224.602083333331</v>
      </c>
      <c r="C6661">
        <v>1563</v>
      </c>
      <c r="D6661">
        <v>2054</v>
      </c>
      <c r="E6661" s="2">
        <v>3.08</v>
      </c>
      <c r="F6661" t="s">
        <v>12</v>
      </c>
      <c r="G6661">
        <v>20519</v>
      </c>
      <c r="H6661" t="s">
        <v>148</v>
      </c>
      <c r="I6661" t="s">
        <v>18</v>
      </c>
      <c r="J6661">
        <v>90015</v>
      </c>
      <c r="K6661">
        <v>5942</v>
      </c>
      <c r="L6661" t="str">
        <f>TEXT(Table2[[#This Row],[mcc]],0)</f>
        <v>5942</v>
      </c>
      <c r="M6661" t="str">
        <f>_xlfn.XLOOKUP(Table2[[#This Row],[mcc_clean]],mcc_Lookup!C:C,mcc_Lookup!B:B, "Unknown")</f>
        <v>Book Stores</v>
      </c>
      <c r="O6661">
        <f t="shared" si="416"/>
        <v>2010</v>
      </c>
      <c r="P6661">
        <f t="shared" si="417"/>
        <v>2</v>
      </c>
      <c r="Q6661">
        <f t="shared" si="418"/>
        <v>14</v>
      </c>
      <c r="R6661" t="str">
        <f t="shared" si="419"/>
        <v>Online</v>
      </c>
    </row>
    <row r="6662" spans="1:18" x14ac:dyDescent="0.25">
      <c r="A6662">
        <v>8691595</v>
      </c>
      <c r="B6662" s="1">
        <v>40478.535416666666</v>
      </c>
      <c r="C6662">
        <v>726</v>
      </c>
      <c r="D6662">
        <v>4171</v>
      </c>
      <c r="E6662" s="2">
        <v>5.51</v>
      </c>
      <c r="F6662" t="s">
        <v>12</v>
      </c>
      <c r="G6662">
        <v>20519</v>
      </c>
      <c r="H6662" t="s">
        <v>2275</v>
      </c>
      <c r="I6662" t="s">
        <v>18</v>
      </c>
      <c r="J6662">
        <v>90723</v>
      </c>
      <c r="K6662">
        <v>5942</v>
      </c>
      <c r="L6662" t="str">
        <f>TEXT(Table2[[#This Row],[mcc]],0)</f>
        <v>5942</v>
      </c>
      <c r="M6662" t="str">
        <f>_xlfn.XLOOKUP(Table2[[#This Row],[mcc_clean]],mcc_Lookup!C:C,mcc_Lookup!B:B, "Unknown")</f>
        <v>Book Stores</v>
      </c>
      <c r="O6662">
        <f t="shared" si="416"/>
        <v>2010</v>
      </c>
      <c r="P6662">
        <f t="shared" si="417"/>
        <v>10</v>
      </c>
      <c r="Q6662">
        <f t="shared" si="418"/>
        <v>12</v>
      </c>
      <c r="R6662" t="str">
        <f t="shared" si="419"/>
        <v>Brick &amp; Mortar</v>
      </c>
    </row>
    <row r="6663" spans="1:18" x14ac:dyDescent="0.25">
      <c r="A6663">
        <v>8442515</v>
      </c>
      <c r="B6663" s="1">
        <v>40418.599305555559</v>
      </c>
      <c r="C6663">
        <v>1039</v>
      </c>
      <c r="D6663">
        <v>4937</v>
      </c>
      <c r="E6663" s="2">
        <v>80</v>
      </c>
      <c r="F6663" t="s">
        <v>12</v>
      </c>
      <c r="G6663">
        <v>27092</v>
      </c>
      <c r="H6663" t="s">
        <v>148</v>
      </c>
      <c r="I6663" t="s">
        <v>18</v>
      </c>
      <c r="J6663">
        <v>90036</v>
      </c>
      <c r="K6663">
        <v>4829</v>
      </c>
      <c r="L6663" t="str">
        <f>TEXT(Table2[[#This Row],[mcc]],0)</f>
        <v>4829</v>
      </c>
      <c r="M6663" t="str">
        <f>_xlfn.XLOOKUP(Table2[[#This Row],[mcc_clean]],mcc_Lookup!C:C,mcc_Lookup!B:B, "Unknown")</f>
        <v>Money Transfer</v>
      </c>
      <c r="O6663">
        <f t="shared" si="416"/>
        <v>2010</v>
      </c>
      <c r="P6663">
        <f t="shared" si="417"/>
        <v>8</v>
      </c>
      <c r="Q6663">
        <f t="shared" si="418"/>
        <v>14</v>
      </c>
      <c r="R6663" t="str">
        <f t="shared" si="419"/>
        <v>Brick &amp; Mortar</v>
      </c>
    </row>
    <row r="6664" spans="1:18" x14ac:dyDescent="0.25">
      <c r="A6664">
        <v>8715876</v>
      </c>
      <c r="B6664" s="1">
        <v>40484.447222222225</v>
      </c>
      <c r="C6664">
        <v>1919</v>
      </c>
      <c r="D6664">
        <v>5430</v>
      </c>
      <c r="E6664" s="2">
        <v>11.78</v>
      </c>
      <c r="F6664" t="s">
        <v>12</v>
      </c>
      <c r="G6664">
        <v>69956</v>
      </c>
      <c r="H6664" t="s">
        <v>2615</v>
      </c>
      <c r="I6664" t="s">
        <v>24</v>
      </c>
      <c r="J6664">
        <v>11950</v>
      </c>
      <c r="K6664">
        <v>5310</v>
      </c>
      <c r="L6664" t="str">
        <f>TEXT(Table2[[#This Row],[mcc]],0)</f>
        <v>5310</v>
      </c>
      <c r="M6664" t="str">
        <f>_xlfn.XLOOKUP(Table2[[#This Row],[mcc_clean]],mcc_Lookup!C:C,mcc_Lookup!B:B, "Unknown")</f>
        <v>Discount Stores</v>
      </c>
      <c r="O6664">
        <f t="shared" si="416"/>
        <v>2010</v>
      </c>
      <c r="P6664">
        <f t="shared" si="417"/>
        <v>11</v>
      </c>
      <c r="Q6664">
        <f t="shared" si="418"/>
        <v>10</v>
      </c>
      <c r="R6664" t="str">
        <f t="shared" si="419"/>
        <v>Brick &amp; Mortar</v>
      </c>
    </row>
    <row r="6665" spans="1:18" x14ac:dyDescent="0.25">
      <c r="A6665">
        <v>8465878</v>
      </c>
      <c r="B6665" s="1">
        <v>40424.306250000001</v>
      </c>
      <c r="C6665">
        <v>1699</v>
      </c>
      <c r="D6665">
        <v>2204</v>
      </c>
      <c r="E6665" s="2">
        <v>38.08</v>
      </c>
      <c r="F6665" t="s">
        <v>25</v>
      </c>
      <c r="G6665">
        <v>39261</v>
      </c>
      <c r="H6665" t="s">
        <v>26</v>
      </c>
      <c r="I6665" t="s">
        <v>26</v>
      </c>
      <c r="K6665">
        <v>5815</v>
      </c>
      <c r="L6665" t="str">
        <f>TEXT(Table2[[#This Row],[mcc]],0)</f>
        <v>5815</v>
      </c>
      <c r="M6665" t="str">
        <f>_xlfn.XLOOKUP(Table2[[#This Row],[mcc_clean]],mcc_Lookup!C:C,mcc_Lookup!B:B, "Unknown")</f>
        <v>Digital Goods - Media, Books, Apps</v>
      </c>
      <c r="O6665">
        <f t="shared" si="416"/>
        <v>2010</v>
      </c>
      <c r="P6665">
        <f t="shared" si="417"/>
        <v>9</v>
      </c>
      <c r="Q6665">
        <f t="shared" si="418"/>
        <v>7</v>
      </c>
      <c r="R6665" t="str">
        <f t="shared" si="419"/>
        <v>Brick &amp; Mortar</v>
      </c>
    </row>
    <row r="6666" spans="1:18" x14ac:dyDescent="0.25">
      <c r="A6666">
        <v>8518180</v>
      </c>
      <c r="B6666" s="1">
        <v>40436.667361111111</v>
      </c>
      <c r="C6666">
        <v>1053</v>
      </c>
      <c r="D6666">
        <v>2900</v>
      </c>
      <c r="E6666" s="2">
        <v>44.1</v>
      </c>
      <c r="F6666" t="s">
        <v>12</v>
      </c>
      <c r="G6666">
        <v>86959</v>
      </c>
      <c r="H6666" t="s">
        <v>982</v>
      </c>
      <c r="I6666" t="s">
        <v>65</v>
      </c>
      <c r="J6666">
        <v>32765</v>
      </c>
      <c r="K6666">
        <v>5311</v>
      </c>
      <c r="L6666" t="str">
        <f>TEXT(Table2[[#This Row],[mcc]],0)</f>
        <v>5311</v>
      </c>
      <c r="M6666" t="str">
        <f>_xlfn.XLOOKUP(Table2[[#This Row],[mcc_clean]],mcc_Lookup!C:C,mcc_Lookup!B:B, "Unknown")</f>
        <v>Department Stores</v>
      </c>
      <c r="O6666">
        <f t="shared" si="416"/>
        <v>2010</v>
      </c>
      <c r="P6666">
        <f t="shared" si="417"/>
        <v>9</v>
      </c>
      <c r="Q6666">
        <f t="shared" si="418"/>
        <v>16</v>
      </c>
      <c r="R6666" t="str">
        <f t="shared" si="419"/>
        <v>Online</v>
      </c>
    </row>
    <row r="6667" spans="1:18" x14ac:dyDescent="0.25">
      <c r="A6667">
        <v>7666726</v>
      </c>
      <c r="B6667" s="1">
        <v>40227.563888888886</v>
      </c>
      <c r="C6667">
        <v>1605</v>
      </c>
      <c r="D6667">
        <v>1133</v>
      </c>
      <c r="E6667" s="2">
        <v>64.900000000000006</v>
      </c>
      <c r="F6667" t="s">
        <v>12</v>
      </c>
      <c r="G6667">
        <v>46556</v>
      </c>
      <c r="H6667" t="s">
        <v>88</v>
      </c>
      <c r="I6667" t="s">
        <v>83</v>
      </c>
      <c r="J6667">
        <v>45042</v>
      </c>
      <c r="K6667">
        <v>5411</v>
      </c>
      <c r="L6667" t="str">
        <f>TEXT(Table2[[#This Row],[mcc]],0)</f>
        <v>5411</v>
      </c>
      <c r="M6667" t="str">
        <f>_xlfn.XLOOKUP(Table2[[#This Row],[mcc_clean]],mcc_Lookup!C:C,mcc_Lookup!B:B, "Unknown")</f>
        <v>Grocery Stores, Supermarkets</v>
      </c>
      <c r="O6667">
        <f t="shared" si="416"/>
        <v>2010</v>
      </c>
      <c r="P6667">
        <f t="shared" si="417"/>
        <v>2</v>
      </c>
      <c r="Q6667">
        <f t="shared" si="418"/>
        <v>13</v>
      </c>
      <c r="R6667" t="str">
        <f t="shared" si="419"/>
        <v>Brick &amp; Mortar</v>
      </c>
    </row>
    <row r="6668" spans="1:18" x14ac:dyDescent="0.25">
      <c r="A6668">
        <v>8533437</v>
      </c>
      <c r="B6668" s="1">
        <v>40440.474999999999</v>
      </c>
      <c r="C6668">
        <v>1512</v>
      </c>
      <c r="D6668">
        <v>2582</v>
      </c>
      <c r="E6668" s="2">
        <v>16.190000000000001</v>
      </c>
      <c r="F6668" t="s">
        <v>12</v>
      </c>
      <c r="G6668">
        <v>61195</v>
      </c>
      <c r="H6668" t="s">
        <v>313</v>
      </c>
      <c r="I6668" t="s">
        <v>20</v>
      </c>
      <c r="J6668">
        <v>46236</v>
      </c>
      <c r="K6668">
        <v>5541</v>
      </c>
      <c r="L6668" t="str">
        <f>TEXT(Table2[[#This Row],[mcc]],0)</f>
        <v>5541</v>
      </c>
      <c r="M6668" t="str">
        <f>_xlfn.XLOOKUP(Table2[[#This Row],[mcc_clean]],mcc_Lookup!C:C,mcc_Lookup!B:B, "Unknown")</f>
        <v>Service Stations</v>
      </c>
      <c r="O6668">
        <f t="shared" si="416"/>
        <v>2010</v>
      </c>
      <c r="P6668">
        <f t="shared" si="417"/>
        <v>9</v>
      </c>
      <c r="Q6668">
        <f t="shared" si="418"/>
        <v>11</v>
      </c>
      <c r="R6668" t="str">
        <f t="shared" si="419"/>
        <v>Brick &amp; Mortar</v>
      </c>
    </row>
    <row r="6669" spans="1:18" x14ac:dyDescent="0.25">
      <c r="A6669">
        <v>8059244</v>
      </c>
      <c r="B6669" s="1">
        <v>40325.486111111109</v>
      </c>
      <c r="C6669">
        <v>153</v>
      </c>
      <c r="D6669">
        <v>107</v>
      </c>
      <c r="E6669" s="2">
        <v>34.44</v>
      </c>
      <c r="F6669" t="s">
        <v>12</v>
      </c>
      <c r="G6669">
        <v>84805</v>
      </c>
      <c r="H6669" t="s">
        <v>1973</v>
      </c>
      <c r="I6669" t="s">
        <v>68</v>
      </c>
      <c r="J6669">
        <v>86004</v>
      </c>
      <c r="K6669">
        <v>5300</v>
      </c>
      <c r="L6669" t="str">
        <f>TEXT(Table2[[#This Row],[mcc]],0)</f>
        <v>5300</v>
      </c>
      <c r="M6669" t="str">
        <f>_xlfn.XLOOKUP(Table2[[#This Row],[mcc_clean]],mcc_Lookup!C:C,mcc_Lookup!B:B, "Unknown")</f>
        <v>Wholesale Clubs</v>
      </c>
      <c r="O6669">
        <f t="shared" si="416"/>
        <v>2010</v>
      </c>
      <c r="P6669">
        <f t="shared" si="417"/>
        <v>5</v>
      </c>
      <c r="Q6669">
        <f t="shared" si="418"/>
        <v>11</v>
      </c>
      <c r="R6669" t="str">
        <f t="shared" si="419"/>
        <v>Brick &amp; Mortar</v>
      </c>
    </row>
    <row r="6670" spans="1:18" x14ac:dyDescent="0.25">
      <c r="A6670">
        <v>8664061</v>
      </c>
      <c r="B6670" s="1">
        <v>40471.755555555559</v>
      </c>
      <c r="C6670">
        <v>114</v>
      </c>
      <c r="D6670">
        <v>3070</v>
      </c>
      <c r="E6670" s="2">
        <v>31.31</v>
      </c>
      <c r="F6670" t="s">
        <v>12</v>
      </c>
      <c r="G6670">
        <v>54528</v>
      </c>
      <c r="H6670" t="s">
        <v>384</v>
      </c>
      <c r="I6670" t="s">
        <v>36</v>
      </c>
      <c r="J6670">
        <v>17602</v>
      </c>
      <c r="K6670">
        <v>5812</v>
      </c>
      <c r="L6670" t="str">
        <f>TEXT(Table2[[#This Row],[mcc]],0)</f>
        <v>5812</v>
      </c>
      <c r="M6670" t="str">
        <f>_xlfn.XLOOKUP(Table2[[#This Row],[mcc_clean]],mcc_Lookup!C:C,mcc_Lookup!B:B, "Unknown")</f>
        <v>Eating Places and Restaurants</v>
      </c>
      <c r="O6670">
        <f t="shared" si="416"/>
        <v>2010</v>
      </c>
      <c r="P6670">
        <f t="shared" si="417"/>
        <v>10</v>
      </c>
      <c r="Q6670">
        <f t="shared" si="418"/>
        <v>18</v>
      </c>
      <c r="R6670" t="str">
        <f t="shared" si="419"/>
        <v>Brick &amp; Mortar</v>
      </c>
    </row>
    <row r="6671" spans="1:18" x14ac:dyDescent="0.25">
      <c r="A6671">
        <v>8435370</v>
      </c>
      <c r="B6671" s="1">
        <v>40416.677083333336</v>
      </c>
      <c r="C6671">
        <v>994</v>
      </c>
      <c r="D6671">
        <v>2889</v>
      </c>
      <c r="E6671" s="2">
        <v>58</v>
      </c>
      <c r="F6671" t="s">
        <v>12</v>
      </c>
      <c r="G6671">
        <v>22204</v>
      </c>
      <c r="H6671" t="s">
        <v>834</v>
      </c>
      <c r="I6671" t="s">
        <v>57</v>
      </c>
      <c r="J6671">
        <v>8701</v>
      </c>
      <c r="K6671">
        <v>5541</v>
      </c>
      <c r="L6671" t="str">
        <f>TEXT(Table2[[#This Row],[mcc]],0)</f>
        <v>5541</v>
      </c>
      <c r="M6671" t="str">
        <f>_xlfn.XLOOKUP(Table2[[#This Row],[mcc_clean]],mcc_Lookup!C:C,mcc_Lookup!B:B, "Unknown")</f>
        <v>Service Stations</v>
      </c>
      <c r="O6671">
        <f t="shared" si="416"/>
        <v>2010</v>
      </c>
      <c r="P6671">
        <f t="shared" si="417"/>
        <v>8</v>
      </c>
      <c r="Q6671">
        <f t="shared" si="418"/>
        <v>16</v>
      </c>
      <c r="R6671" t="str">
        <f t="shared" si="419"/>
        <v>Brick &amp; Mortar</v>
      </c>
    </row>
    <row r="6672" spans="1:18" x14ac:dyDescent="0.25">
      <c r="A6672">
        <v>7528416</v>
      </c>
      <c r="B6672" s="1">
        <v>40192.552083333336</v>
      </c>
      <c r="C6672">
        <v>1315</v>
      </c>
      <c r="D6672">
        <v>5070</v>
      </c>
      <c r="E6672" s="2">
        <v>33.26</v>
      </c>
      <c r="F6672" t="s">
        <v>25</v>
      </c>
      <c r="G6672">
        <v>73186</v>
      </c>
      <c r="H6672" t="s">
        <v>26</v>
      </c>
      <c r="I6672" t="s">
        <v>26</v>
      </c>
      <c r="K6672">
        <v>4814</v>
      </c>
      <c r="L6672" t="str">
        <f>TEXT(Table2[[#This Row],[mcc]],0)</f>
        <v>4814</v>
      </c>
      <c r="M6672" t="str">
        <f>_xlfn.XLOOKUP(Table2[[#This Row],[mcc_clean]],mcc_Lookup!C:C,mcc_Lookup!B:B, "Unknown")</f>
        <v>Telecommunication Services</v>
      </c>
      <c r="O6672">
        <f t="shared" si="416"/>
        <v>2010</v>
      </c>
      <c r="P6672">
        <f t="shared" si="417"/>
        <v>1</v>
      </c>
      <c r="Q6672">
        <f t="shared" si="418"/>
        <v>13</v>
      </c>
      <c r="R6672" t="str">
        <f t="shared" si="419"/>
        <v>Brick &amp; Mortar</v>
      </c>
    </row>
    <row r="6673" spans="1:18" x14ac:dyDescent="0.25">
      <c r="A6673">
        <v>7941771</v>
      </c>
      <c r="B6673" s="1">
        <v>40296.506944444445</v>
      </c>
      <c r="C6673">
        <v>414</v>
      </c>
      <c r="D6673">
        <v>2815</v>
      </c>
      <c r="E6673" s="2">
        <v>20.13</v>
      </c>
      <c r="F6673" t="s">
        <v>12</v>
      </c>
      <c r="G6673">
        <v>4179</v>
      </c>
      <c r="H6673" t="s">
        <v>56</v>
      </c>
      <c r="I6673" t="s">
        <v>57</v>
      </c>
      <c r="J6673">
        <v>7960</v>
      </c>
      <c r="K6673">
        <v>5310</v>
      </c>
      <c r="L6673" t="str">
        <f>TEXT(Table2[[#This Row],[mcc]],0)</f>
        <v>5310</v>
      </c>
      <c r="M6673" t="str">
        <f>_xlfn.XLOOKUP(Table2[[#This Row],[mcc_clean]],mcc_Lookup!C:C,mcc_Lookup!B:B, "Unknown")</f>
        <v>Discount Stores</v>
      </c>
      <c r="N6673" t="s">
        <v>287</v>
      </c>
      <c r="O6673">
        <f t="shared" si="416"/>
        <v>2010</v>
      </c>
      <c r="P6673">
        <f t="shared" si="417"/>
        <v>4</v>
      </c>
      <c r="Q6673">
        <f t="shared" si="418"/>
        <v>12</v>
      </c>
      <c r="R6673" t="str">
        <f t="shared" si="419"/>
        <v>Online</v>
      </c>
    </row>
    <row r="6674" spans="1:18" x14ac:dyDescent="0.25">
      <c r="A6674">
        <v>8415571</v>
      </c>
      <c r="B6674" s="1">
        <v>40412.270833333336</v>
      </c>
      <c r="C6674">
        <v>898</v>
      </c>
      <c r="D6674">
        <v>3356</v>
      </c>
      <c r="E6674" s="2">
        <v>3.04</v>
      </c>
      <c r="F6674" t="s">
        <v>12</v>
      </c>
      <c r="G6674">
        <v>79664</v>
      </c>
      <c r="H6674" t="s">
        <v>248</v>
      </c>
      <c r="I6674" t="s">
        <v>36</v>
      </c>
      <c r="J6674">
        <v>18102</v>
      </c>
      <c r="K6674">
        <v>5814</v>
      </c>
      <c r="L6674" t="str">
        <f>TEXT(Table2[[#This Row],[mcc]],0)</f>
        <v>5814</v>
      </c>
      <c r="M6674" t="str">
        <f>_xlfn.XLOOKUP(Table2[[#This Row],[mcc_clean]],mcc_Lookup!C:C,mcc_Lookup!B:B, "Unknown")</f>
        <v>Fast Food Restaurants</v>
      </c>
      <c r="O6674">
        <f t="shared" si="416"/>
        <v>2010</v>
      </c>
      <c r="P6674">
        <f t="shared" si="417"/>
        <v>8</v>
      </c>
      <c r="Q6674">
        <f t="shared" si="418"/>
        <v>6</v>
      </c>
      <c r="R6674" t="str">
        <f t="shared" si="419"/>
        <v>Brick &amp; Mortar</v>
      </c>
    </row>
    <row r="6675" spans="1:18" x14ac:dyDescent="0.25">
      <c r="A6675">
        <v>8454470</v>
      </c>
      <c r="B6675" s="1">
        <v>40421.486805555556</v>
      </c>
      <c r="C6675">
        <v>1098</v>
      </c>
      <c r="D6675">
        <v>2253</v>
      </c>
      <c r="E6675" s="2">
        <v>15.06</v>
      </c>
      <c r="F6675" t="s">
        <v>12</v>
      </c>
      <c r="G6675">
        <v>50783</v>
      </c>
      <c r="H6675" t="s">
        <v>1586</v>
      </c>
      <c r="I6675" t="s">
        <v>77</v>
      </c>
      <c r="J6675">
        <v>61073</v>
      </c>
      <c r="K6675">
        <v>5411</v>
      </c>
      <c r="L6675" t="str">
        <f>TEXT(Table2[[#This Row],[mcc]],0)</f>
        <v>5411</v>
      </c>
      <c r="M6675" t="str">
        <f>_xlfn.XLOOKUP(Table2[[#This Row],[mcc_clean]],mcc_Lookup!C:C,mcc_Lookup!B:B, "Unknown")</f>
        <v>Grocery Stores, Supermarkets</v>
      </c>
      <c r="O6675">
        <f t="shared" si="416"/>
        <v>2010</v>
      </c>
      <c r="P6675">
        <f t="shared" si="417"/>
        <v>8</v>
      </c>
      <c r="Q6675">
        <f t="shared" si="418"/>
        <v>11</v>
      </c>
      <c r="R6675" t="str">
        <f t="shared" si="419"/>
        <v>Brick &amp; Mortar</v>
      </c>
    </row>
    <row r="6676" spans="1:18" x14ac:dyDescent="0.25">
      <c r="A6676">
        <v>7490408</v>
      </c>
      <c r="B6676" s="1">
        <v>40182.78125</v>
      </c>
      <c r="C6676">
        <v>459</v>
      </c>
      <c r="D6676">
        <v>120</v>
      </c>
      <c r="E6676" s="2">
        <v>7.67</v>
      </c>
      <c r="F6676" t="s">
        <v>12</v>
      </c>
      <c r="G6676">
        <v>20561</v>
      </c>
      <c r="H6676" t="s">
        <v>1454</v>
      </c>
      <c r="I6676" t="s">
        <v>119</v>
      </c>
      <c r="J6676">
        <v>29827</v>
      </c>
      <c r="K6676">
        <v>5912</v>
      </c>
      <c r="L6676" t="str">
        <f>TEXT(Table2[[#This Row],[mcc]],0)</f>
        <v>5912</v>
      </c>
      <c r="M6676" t="str">
        <f>_xlfn.XLOOKUP(Table2[[#This Row],[mcc_clean]],mcc_Lookup!C:C,mcc_Lookup!B:B, "Unknown")</f>
        <v>Drug Stores and Pharmacies</v>
      </c>
      <c r="O6676">
        <f t="shared" si="416"/>
        <v>2010</v>
      </c>
      <c r="P6676">
        <f t="shared" si="417"/>
        <v>1</v>
      </c>
      <c r="Q6676">
        <f t="shared" si="418"/>
        <v>18</v>
      </c>
      <c r="R6676" t="str">
        <f t="shared" si="419"/>
        <v>Brick &amp; Mortar</v>
      </c>
    </row>
    <row r="6677" spans="1:18" x14ac:dyDescent="0.25">
      <c r="A6677">
        <v>8616933</v>
      </c>
      <c r="B6677" s="1">
        <v>40460.587500000001</v>
      </c>
      <c r="C6677">
        <v>442</v>
      </c>
      <c r="D6677">
        <v>112</v>
      </c>
      <c r="E6677" s="2">
        <v>87</v>
      </c>
      <c r="F6677" t="s">
        <v>12</v>
      </c>
      <c r="G6677">
        <v>61195</v>
      </c>
      <c r="H6677" t="s">
        <v>965</v>
      </c>
      <c r="I6677" t="s">
        <v>85</v>
      </c>
      <c r="J6677">
        <v>63017</v>
      </c>
      <c r="K6677">
        <v>5541</v>
      </c>
      <c r="L6677" t="str">
        <f>TEXT(Table2[[#This Row],[mcc]],0)</f>
        <v>5541</v>
      </c>
      <c r="M6677" t="str">
        <f>_xlfn.XLOOKUP(Table2[[#This Row],[mcc_clean]],mcc_Lookup!C:C,mcc_Lookup!B:B, "Unknown")</f>
        <v>Service Stations</v>
      </c>
      <c r="O6677">
        <f t="shared" si="416"/>
        <v>2010</v>
      </c>
      <c r="P6677">
        <f t="shared" si="417"/>
        <v>10</v>
      </c>
      <c r="Q6677">
        <f t="shared" si="418"/>
        <v>14</v>
      </c>
      <c r="R6677" t="str">
        <f t="shared" si="419"/>
        <v>Brick &amp; Mortar</v>
      </c>
    </row>
    <row r="6678" spans="1:18" x14ac:dyDescent="0.25">
      <c r="A6678">
        <v>8513898</v>
      </c>
      <c r="B6678" s="1">
        <v>40435.677083333336</v>
      </c>
      <c r="C6678">
        <v>755</v>
      </c>
      <c r="D6678">
        <v>4943</v>
      </c>
      <c r="E6678" s="2">
        <v>26.32</v>
      </c>
      <c r="F6678" t="s">
        <v>12</v>
      </c>
      <c r="G6678">
        <v>61195</v>
      </c>
      <c r="H6678" t="s">
        <v>862</v>
      </c>
      <c r="I6678" t="s">
        <v>119</v>
      </c>
      <c r="J6678">
        <v>29602</v>
      </c>
      <c r="K6678">
        <v>5541</v>
      </c>
      <c r="L6678" t="str">
        <f>TEXT(Table2[[#This Row],[mcc]],0)</f>
        <v>5541</v>
      </c>
      <c r="M6678" t="str">
        <f>_xlfn.XLOOKUP(Table2[[#This Row],[mcc_clean]],mcc_Lookup!C:C,mcc_Lookup!B:B, "Unknown")</f>
        <v>Service Stations</v>
      </c>
      <c r="O6678">
        <f t="shared" si="416"/>
        <v>2010</v>
      </c>
      <c r="P6678">
        <f t="shared" si="417"/>
        <v>9</v>
      </c>
      <c r="Q6678">
        <f t="shared" si="418"/>
        <v>16</v>
      </c>
      <c r="R6678" t="str">
        <f t="shared" si="419"/>
        <v>Brick &amp; Mortar</v>
      </c>
    </row>
    <row r="6679" spans="1:18" x14ac:dyDescent="0.25">
      <c r="A6679">
        <v>7490839</v>
      </c>
      <c r="B6679" s="1">
        <v>40182.940972222219</v>
      </c>
      <c r="C6679">
        <v>1488</v>
      </c>
      <c r="D6679">
        <v>1098</v>
      </c>
      <c r="E6679" s="2">
        <v>19.66</v>
      </c>
      <c r="F6679" t="s">
        <v>12</v>
      </c>
      <c r="G6679">
        <v>50639</v>
      </c>
      <c r="H6679" t="s">
        <v>594</v>
      </c>
      <c r="I6679" t="s">
        <v>83</v>
      </c>
      <c r="J6679">
        <v>44095</v>
      </c>
      <c r="K6679">
        <v>5310</v>
      </c>
      <c r="L6679" t="str">
        <f>TEXT(Table2[[#This Row],[mcc]],0)</f>
        <v>5310</v>
      </c>
      <c r="M6679" t="str">
        <f>_xlfn.XLOOKUP(Table2[[#This Row],[mcc_clean]],mcc_Lookup!C:C,mcc_Lookup!B:B, "Unknown")</f>
        <v>Discount Stores</v>
      </c>
      <c r="O6679">
        <f t="shared" si="416"/>
        <v>2010</v>
      </c>
      <c r="P6679">
        <f t="shared" si="417"/>
        <v>1</v>
      </c>
      <c r="Q6679">
        <f t="shared" si="418"/>
        <v>22</v>
      </c>
      <c r="R6679" t="str">
        <f t="shared" si="419"/>
        <v>Brick &amp; Mortar</v>
      </c>
    </row>
    <row r="6680" spans="1:18" x14ac:dyDescent="0.25">
      <c r="A6680">
        <v>8025981</v>
      </c>
      <c r="B6680" s="1">
        <v>40317.377083333333</v>
      </c>
      <c r="C6680">
        <v>205</v>
      </c>
      <c r="D6680">
        <v>2861</v>
      </c>
      <c r="E6680" s="2">
        <v>47.11</v>
      </c>
      <c r="F6680" t="s">
        <v>25</v>
      </c>
      <c r="G6680">
        <v>9932</v>
      </c>
      <c r="H6680" t="s">
        <v>26</v>
      </c>
      <c r="I6680" t="s">
        <v>26</v>
      </c>
      <c r="K6680">
        <v>5311</v>
      </c>
      <c r="L6680" t="str">
        <f>TEXT(Table2[[#This Row],[mcc]],0)</f>
        <v>5311</v>
      </c>
      <c r="M6680" t="str">
        <f>_xlfn.XLOOKUP(Table2[[#This Row],[mcc_clean]],mcc_Lookup!C:C,mcc_Lookup!B:B, "Unknown")</f>
        <v>Department Stores</v>
      </c>
      <c r="O6680">
        <f t="shared" si="416"/>
        <v>2010</v>
      </c>
      <c r="P6680">
        <f t="shared" si="417"/>
        <v>5</v>
      </c>
      <c r="Q6680">
        <f t="shared" si="418"/>
        <v>9</v>
      </c>
      <c r="R6680" t="str">
        <f t="shared" si="419"/>
        <v>Brick &amp; Mortar</v>
      </c>
    </row>
    <row r="6681" spans="1:18" x14ac:dyDescent="0.25">
      <c r="A6681">
        <v>7886983</v>
      </c>
      <c r="B6681" s="1">
        <v>40282.707638888889</v>
      </c>
      <c r="C6681">
        <v>580</v>
      </c>
      <c r="D6681">
        <v>2961</v>
      </c>
      <c r="E6681" s="2">
        <v>2.0499999999999998</v>
      </c>
      <c r="F6681" t="s">
        <v>12</v>
      </c>
      <c r="G6681">
        <v>15762</v>
      </c>
      <c r="H6681" t="s">
        <v>810</v>
      </c>
      <c r="I6681" t="s">
        <v>83</v>
      </c>
      <c r="J6681">
        <v>45822</v>
      </c>
      <c r="K6681">
        <v>5812</v>
      </c>
      <c r="L6681" t="str">
        <f>TEXT(Table2[[#This Row],[mcc]],0)</f>
        <v>5812</v>
      </c>
      <c r="M6681" t="str">
        <f>_xlfn.XLOOKUP(Table2[[#This Row],[mcc_clean]],mcc_Lookup!C:C,mcc_Lookup!B:B, "Unknown")</f>
        <v>Eating Places and Restaurants</v>
      </c>
      <c r="O6681">
        <f t="shared" si="416"/>
        <v>2010</v>
      </c>
      <c r="P6681">
        <f t="shared" si="417"/>
        <v>4</v>
      </c>
      <c r="Q6681">
        <f t="shared" si="418"/>
        <v>16</v>
      </c>
      <c r="R6681" t="str">
        <f t="shared" si="419"/>
        <v>Online</v>
      </c>
    </row>
    <row r="6682" spans="1:18" x14ac:dyDescent="0.25">
      <c r="A6682">
        <v>8242097</v>
      </c>
      <c r="B6682" s="1">
        <v>40370.362500000003</v>
      </c>
      <c r="C6682">
        <v>602</v>
      </c>
      <c r="D6682">
        <v>4165</v>
      </c>
      <c r="E6682" s="2">
        <v>2.0499999999999998</v>
      </c>
      <c r="F6682" t="s">
        <v>12</v>
      </c>
      <c r="G6682">
        <v>55060</v>
      </c>
      <c r="H6682" t="s">
        <v>1599</v>
      </c>
      <c r="I6682" t="s">
        <v>98</v>
      </c>
      <c r="J6682">
        <v>27325</v>
      </c>
      <c r="K6682">
        <v>5812</v>
      </c>
      <c r="L6682" t="str">
        <f>TEXT(Table2[[#This Row],[mcc]],0)</f>
        <v>5812</v>
      </c>
      <c r="M6682" t="str">
        <f>_xlfn.XLOOKUP(Table2[[#This Row],[mcc_clean]],mcc_Lookup!C:C,mcc_Lookup!B:B, "Unknown")</f>
        <v>Eating Places and Restaurants</v>
      </c>
      <c r="O6682">
        <f t="shared" si="416"/>
        <v>2010</v>
      </c>
      <c r="P6682">
        <f t="shared" si="417"/>
        <v>7</v>
      </c>
      <c r="Q6682">
        <f t="shared" si="418"/>
        <v>8</v>
      </c>
      <c r="R6682" t="str">
        <f t="shared" si="419"/>
        <v>Brick &amp; Mortar</v>
      </c>
    </row>
    <row r="6683" spans="1:18" x14ac:dyDescent="0.25">
      <c r="A6683">
        <v>7883791</v>
      </c>
      <c r="B6683" s="1">
        <v>40282.082638888889</v>
      </c>
      <c r="C6683">
        <v>1077</v>
      </c>
      <c r="D6683">
        <v>4104</v>
      </c>
      <c r="E6683" s="2">
        <v>1.97</v>
      </c>
      <c r="F6683" t="s">
        <v>12</v>
      </c>
      <c r="G6683">
        <v>18422</v>
      </c>
      <c r="H6683" t="s">
        <v>69</v>
      </c>
      <c r="I6683" t="s">
        <v>18</v>
      </c>
      <c r="J6683">
        <v>95482</v>
      </c>
      <c r="K6683">
        <v>5812</v>
      </c>
      <c r="L6683" t="str">
        <f>TEXT(Table2[[#This Row],[mcc]],0)</f>
        <v>5812</v>
      </c>
      <c r="M6683" t="str">
        <f>_xlfn.XLOOKUP(Table2[[#This Row],[mcc_clean]],mcc_Lookup!C:C,mcc_Lookup!B:B, "Unknown")</f>
        <v>Eating Places and Restaurants</v>
      </c>
      <c r="O6683">
        <f t="shared" si="416"/>
        <v>2010</v>
      </c>
      <c r="P6683">
        <f t="shared" si="417"/>
        <v>4</v>
      </c>
      <c r="Q6683">
        <f t="shared" si="418"/>
        <v>1</v>
      </c>
      <c r="R6683" t="str">
        <f t="shared" si="419"/>
        <v>Brick &amp; Mortar</v>
      </c>
    </row>
    <row r="6684" spans="1:18" x14ac:dyDescent="0.25">
      <c r="A6684">
        <v>8520186</v>
      </c>
      <c r="B6684" s="1">
        <v>40437.347222222219</v>
      </c>
      <c r="C6684">
        <v>996</v>
      </c>
      <c r="D6684">
        <v>4661</v>
      </c>
      <c r="E6684" s="2">
        <v>6.31</v>
      </c>
      <c r="F6684" t="s">
        <v>12</v>
      </c>
      <c r="G6684">
        <v>20561</v>
      </c>
      <c r="H6684" t="s">
        <v>199</v>
      </c>
      <c r="I6684" t="s">
        <v>65</v>
      </c>
      <c r="J6684">
        <v>33024</v>
      </c>
      <c r="K6684">
        <v>5912</v>
      </c>
      <c r="L6684" t="str">
        <f>TEXT(Table2[[#This Row],[mcc]],0)</f>
        <v>5912</v>
      </c>
      <c r="M6684" t="str">
        <f>_xlfn.XLOOKUP(Table2[[#This Row],[mcc_clean]],mcc_Lookup!C:C,mcc_Lookup!B:B, "Unknown")</f>
        <v>Drug Stores and Pharmacies</v>
      </c>
      <c r="O6684">
        <f t="shared" si="416"/>
        <v>2010</v>
      </c>
      <c r="P6684">
        <f t="shared" si="417"/>
        <v>9</v>
      </c>
      <c r="Q6684">
        <f t="shared" si="418"/>
        <v>8</v>
      </c>
      <c r="R6684" t="str">
        <f t="shared" si="419"/>
        <v>Brick &amp; Mortar</v>
      </c>
    </row>
    <row r="6685" spans="1:18" x14ac:dyDescent="0.25">
      <c r="A6685">
        <v>8014728</v>
      </c>
      <c r="B6685" s="1">
        <v>40314.561805555553</v>
      </c>
      <c r="C6685">
        <v>1257</v>
      </c>
      <c r="D6685">
        <v>5071</v>
      </c>
      <c r="E6685" s="2">
        <v>80</v>
      </c>
      <c r="F6685" t="s">
        <v>12</v>
      </c>
      <c r="G6685">
        <v>27092</v>
      </c>
      <c r="H6685" t="s">
        <v>728</v>
      </c>
      <c r="I6685" t="s">
        <v>50</v>
      </c>
      <c r="J6685">
        <v>98052</v>
      </c>
      <c r="K6685">
        <v>4829</v>
      </c>
      <c r="L6685" t="str">
        <f>TEXT(Table2[[#This Row],[mcc]],0)</f>
        <v>4829</v>
      </c>
      <c r="M6685" t="str">
        <f>_xlfn.XLOOKUP(Table2[[#This Row],[mcc_clean]],mcc_Lookup!C:C,mcc_Lookup!B:B, "Unknown")</f>
        <v>Money Transfer</v>
      </c>
      <c r="O6685">
        <f t="shared" si="416"/>
        <v>2010</v>
      </c>
      <c r="P6685">
        <f t="shared" si="417"/>
        <v>5</v>
      </c>
      <c r="Q6685">
        <f t="shared" si="418"/>
        <v>13</v>
      </c>
      <c r="R6685" t="str">
        <f t="shared" si="419"/>
        <v>Brick &amp; Mortar</v>
      </c>
    </row>
    <row r="6686" spans="1:18" x14ac:dyDescent="0.25">
      <c r="A6686">
        <v>8039881</v>
      </c>
      <c r="B6686" s="1">
        <v>40320.699305555558</v>
      </c>
      <c r="C6686">
        <v>198</v>
      </c>
      <c r="D6686">
        <v>3647</v>
      </c>
      <c r="E6686" s="2">
        <v>89.12</v>
      </c>
      <c r="F6686" t="s">
        <v>25</v>
      </c>
      <c r="G6686">
        <v>87530</v>
      </c>
      <c r="H6686" t="s">
        <v>26</v>
      </c>
      <c r="I6686" t="s">
        <v>26</v>
      </c>
      <c r="K6686">
        <v>4900</v>
      </c>
      <c r="L6686" t="str">
        <f>TEXT(Table2[[#This Row],[mcc]],0)</f>
        <v>4900</v>
      </c>
      <c r="M6686" t="str">
        <f>_xlfn.XLOOKUP(Table2[[#This Row],[mcc_clean]],mcc_Lookup!C:C,mcc_Lookup!B:B, "Unknown")</f>
        <v>Utilities - Electric, Gas, Water, Sanitary</v>
      </c>
      <c r="O6686">
        <f t="shared" si="416"/>
        <v>2010</v>
      </c>
      <c r="P6686">
        <f t="shared" si="417"/>
        <v>5</v>
      </c>
      <c r="Q6686">
        <f t="shared" si="418"/>
        <v>16</v>
      </c>
      <c r="R6686" t="str">
        <f t="shared" si="419"/>
        <v>Brick &amp; Mortar</v>
      </c>
    </row>
    <row r="6687" spans="1:18" x14ac:dyDescent="0.25">
      <c r="A6687">
        <v>7533529</v>
      </c>
      <c r="B6687" s="1">
        <v>40193.90625</v>
      </c>
      <c r="C6687">
        <v>106</v>
      </c>
      <c r="D6687">
        <v>1037</v>
      </c>
      <c r="E6687" s="2">
        <v>8.31</v>
      </c>
      <c r="F6687" t="s">
        <v>12</v>
      </c>
      <c r="G6687">
        <v>30928</v>
      </c>
      <c r="H6687" t="s">
        <v>313</v>
      </c>
      <c r="I6687" t="s">
        <v>20</v>
      </c>
      <c r="J6687">
        <v>46203</v>
      </c>
      <c r="K6687">
        <v>5541</v>
      </c>
      <c r="L6687" t="str">
        <f>TEXT(Table2[[#This Row],[mcc]],0)</f>
        <v>5541</v>
      </c>
      <c r="M6687" t="str">
        <f>_xlfn.XLOOKUP(Table2[[#This Row],[mcc_clean]],mcc_Lookup!C:C,mcc_Lookup!B:B, "Unknown")</f>
        <v>Service Stations</v>
      </c>
      <c r="O6687">
        <f t="shared" si="416"/>
        <v>2010</v>
      </c>
      <c r="P6687">
        <f t="shared" si="417"/>
        <v>1</v>
      </c>
      <c r="Q6687">
        <f t="shared" si="418"/>
        <v>21</v>
      </c>
      <c r="R6687" t="str">
        <f t="shared" si="419"/>
        <v>Online</v>
      </c>
    </row>
    <row r="6688" spans="1:18" x14ac:dyDescent="0.25">
      <c r="A6688">
        <v>8271409</v>
      </c>
      <c r="B6688" s="1">
        <v>40377.447222222225</v>
      </c>
      <c r="C6688">
        <v>1740</v>
      </c>
      <c r="D6688">
        <v>5885</v>
      </c>
      <c r="E6688" s="2">
        <v>15.83</v>
      </c>
      <c r="F6688" t="s">
        <v>12</v>
      </c>
      <c r="G6688">
        <v>75781</v>
      </c>
      <c r="H6688" t="s">
        <v>1380</v>
      </c>
      <c r="I6688" t="s">
        <v>55</v>
      </c>
      <c r="J6688">
        <v>80022</v>
      </c>
      <c r="K6688">
        <v>5411</v>
      </c>
      <c r="L6688" t="str">
        <f>TEXT(Table2[[#This Row],[mcc]],0)</f>
        <v>5411</v>
      </c>
      <c r="M6688" t="str">
        <f>_xlfn.XLOOKUP(Table2[[#This Row],[mcc_clean]],mcc_Lookup!C:C,mcc_Lookup!B:B, "Unknown")</f>
        <v>Grocery Stores, Supermarkets</v>
      </c>
      <c r="O6688">
        <f t="shared" si="416"/>
        <v>2010</v>
      </c>
      <c r="P6688">
        <f t="shared" si="417"/>
        <v>7</v>
      </c>
      <c r="Q6688">
        <f t="shared" si="418"/>
        <v>10</v>
      </c>
      <c r="R6688" t="str">
        <f t="shared" si="419"/>
        <v>Brick &amp; Mortar</v>
      </c>
    </row>
    <row r="6689" spans="1:18" x14ac:dyDescent="0.25">
      <c r="A6689">
        <v>8155910</v>
      </c>
      <c r="B6689" s="1">
        <v>40349.34097222222</v>
      </c>
      <c r="C6689">
        <v>669</v>
      </c>
      <c r="D6689">
        <v>1151</v>
      </c>
      <c r="E6689" s="2">
        <v>2.83</v>
      </c>
      <c r="F6689" t="s">
        <v>12</v>
      </c>
      <c r="G6689">
        <v>90041</v>
      </c>
      <c r="H6689" t="s">
        <v>393</v>
      </c>
      <c r="I6689" t="s">
        <v>24</v>
      </c>
      <c r="J6689">
        <v>12901</v>
      </c>
      <c r="K6689">
        <v>5812</v>
      </c>
      <c r="L6689" t="str">
        <f>TEXT(Table2[[#This Row],[mcc]],0)</f>
        <v>5812</v>
      </c>
      <c r="M6689" t="str">
        <f>_xlfn.XLOOKUP(Table2[[#This Row],[mcc_clean]],mcc_Lookup!C:C,mcc_Lookup!B:B, "Unknown")</f>
        <v>Eating Places and Restaurants</v>
      </c>
      <c r="O6689">
        <f t="shared" si="416"/>
        <v>2010</v>
      </c>
      <c r="P6689">
        <f t="shared" si="417"/>
        <v>6</v>
      </c>
      <c r="Q6689">
        <f t="shared" si="418"/>
        <v>8</v>
      </c>
      <c r="R6689" t="str">
        <f t="shared" si="419"/>
        <v>Brick &amp; Mortar</v>
      </c>
    </row>
    <row r="6690" spans="1:18" x14ac:dyDescent="0.25">
      <c r="A6690">
        <v>7510942</v>
      </c>
      <c r="B6690" s="1">
        <v>40188.322916666664</v>
      </c>
      <c r="C6690">
        <v>354</v>
      </c>
      <c r="D6690">
        <v>3657</v>
      </c>
      <c r="E6690" s="2">
        <v>51.43</v>
      </c>
      <c r="F6690" t="s">
        <v>12</v>
      </c>
      <c r="G6690">
        <v>13646</v>
      </c>
      <c r="H6690" t="s">
        <v>299</v>
      </c>
      <c r="I6690" t="s">
        <v>55</v>
      </c>
      <c r="J6690">
        <v>80920</v>
      </c>
      <c r="K6690">
        <v>7538</v>
      </c>
      <c r="L6690" t="str">
        <f>TEXT(Table2[[#This Row],[mcc]],0)</f>
        <v>7538</v>
      </c>
      <c r="M6690" t="str">
        <f>_xlfn.XLOOKUP(Table2[[#This Row],[mcc_clean]],mcc_Lookup!C:C,mcc_Lookup!B:B, "Unknown")</f>
        <v>Automotive Service Shops</v>
      </c>
      <c r="O6690">
        <f t="shared" si="416"/>
        <v>2010</v>
      </c>
      <c r="P6690">
        <f t="shared" si="417"/>
        <v>1</v>
      </c>
      <c r="Q6690">
        <f t="shared" si="418"/>
        <v>7</v>
      </c>
      <c r="R6690" t="str">
        <f t="shared" si="419"/>
        <v>Brick &amp; Mortar</v>
      </c>
    </row>
    <row r="6691" spans="1:18" x14ac:dyDescent="0.25">
      <c r="A6691">
        <v>8666107</v>
      </c>
      <c r="B6691" s="1">
        <v>40472.423611111109</v>
      </c>
      <c r="C6691">
        <v>711</v>
      </c>
      <c r="D6691">
        <v>4689</v>
      </c>
      <c r="E6691" s="2">
        <v>73.489999999999995</v>
      </c>
      <c r="F6691" t="s">
        <v>12</v>
      </c>
      <c r="G6691">
        <v>43993</v>
      </c>
      <c r="H6691" t="s">
        <v>345</v>
      </c>
      <c r="I6691" t="s">
        <v>77</v>
      </c>
      <c r="J6691">
        <v>62088</v>
      </c>
      <c r="K6691">
        <v>5912</v>
      </c>
      <c r="L6691" t="str">
        <f>TEXT(Table2[[#This Row],[mcc]],0)</f>
        <v>5912</v>
      </c>
      <c r="M6691" t="str">
        <f>_xlfn.XLOOKUP(Table2[[#This Row],[mcc_clean]],mcc_Lookup!C:C,mcc_Lookup!B:B, "Unknown")</f>
        <v>Drug Stores and Pharmacies</v>
      </c>
      <c r="O6691">
        <f t="shared" si="416"/>
        <v>2010</v>
      </c>
      <c r="P6691">
        <f t="shared" si="417"/>
        <v>10</v>
      </c>
      <c r="Q6691">
        <f t="shared" si="418"/>
        <v>10</v>
      </c>
      <c r="R6691" t="str">
        <f t="shared" si="419"/>
        <v>Brick &amp; Mortar</v>
      </c>
    </row>
    <row r="6692" spans="1:18" x14ac:dyDescent="0.25">
      <c r="A6692">
        <v>8333951</v>
      </c>
      <c r="B6692" s="1">
        <v>40392.50277777778</v>
      </c>
      <c r="C6692">
        <v>1654</v>
      </c>
      <c r="D6692">
        <v>1200</v>
      </c>
      <c r="E6692" s="2">
        <v>-100</v>
      </c>
      <c r="F6692" t="s">
        <v>12</v>
      </c>
      <c r="G6692">
        <v>61195</v>
      </c>
      <c r="H6692" t="s">
        <v>643</v>
      </c>
      <c r="I6692" t="s">
        <v>250</v>
      </c>
      <c r="J6692">
        <v>2840</v>
      </c>
      <c r="K6692">
        <v>5541</v>
      </c>
      <c r="L6692" t="str">
        <f>TEXT(Table2[[#This Row],[mcc]],0)</f>
        <v>5541</v>
      </c>
      <c r="M6692" t="str">
        <f>_xlfn.XLOOKUP(Table2[[#This Row],[mcc_clean]],mcc_Lookup!C:C,mcc_Lookup!B:B, "Unknown")</f>
        <v>Service Stations</v>
      </c>
      <c r="O6692">
        <f t="shared" si="416"/>
        <v>2010</v>
      </c>
      <c r="P6692">
        <f t="shared" si="417"/>
        <v>8</v>
      </c>
      <c r="Q6692">
        <f t="shared" si="418"/>
        <v>12</v>
      </c>
      <c r="R6692" t="str">
        <f t="shared" si="419"/>
        <v>Brick &amp; Mortar</v>
      </c>
    </row>
    <row r="6693" spans="1:18" x14ac:dyDescent="0.25">
      <c r="A6693">
        <v>7633110</v>
      </c>
      <c r="B6693" s="1">
        <v>40219.318749999999</v>
      </c>
      <c r="C6693">
        <v>1226</v>
      </c>
      <c r="D6693">
        <v>2231</v>
      </c>
      <c r="E6693" s="2">
        <v>46.72</v>
      </c>
      <c r="F6693" t="s">
        <v>25</v>
      </c>
      <c r="G6693">
        <v>81759</v>
      </c>
      <c r="H6693" t="s">
        <v>26</v>
      </c>
      <c r="I6693" t="s">
        <v>26</v>
      </c>
      <c r="K6693">
        <v>7349</v>
      </c>
      <c r="L6693" t="str">
        <f>TEXT(Table2[[#This Row],[mcc]],0)</f>
        <v>7349</v>
      </c>
      <c r="M6693" t="str">
        <f>_xlfn.XLOOKUP(Table2[[#This Row],[mcc_clean]],mcc_Lookup!C:C,mcc_Lookup!B:B, "Unknown")</f>
        <v>Cleaning and Maintenance Services</v>
      </c>
      <c r="O6693">
        <f t="shared" si="416"/>
        <v>2010</v>
      </c>
      <c r="P6693">
        <f t="shared" si="417"/>
        <v>2</v>
      </c>
      <c r="Q6693">
        <f t="shared" si="418"/>
        <v>7</v>
      </c>
      <c r="R6693" t="str">
        <f t="shared" si="419"/>
        <v>Brick &amp; Mortar</v>
      </c>
    </row>
    <row r="6694" spans="1:18" x14ac:dyDescent="0.25">
      <c r="A6694">
        <v>7776635</v>
      </c>
      <c r="B6694" s="1">
        <v>40255.370138888888</v>
      </c>
      <c r="C6694">
        <v>520</v>
      </c>
      <c r="D6694">
        <v>2020</v>
      </c>
      <c r="E6694" s="2">
        <v>26.18</v>
      </c>
      <c r="F6694" t="s">
        <v>12</v>
      </c>
      <c r="G6694">
        <v>88046</v>
      </c>
      <c r="H6694" t="s">
        <v>1920</v>
      </c>
      <c r="I6694" t="s">
        <v>36</v>
      </c>
      <c r="J6694">
        <v>19518</v>
      </c>
      <c r="K6694">
        <v>7542</v>
      </c>
      <c r="L6694" t="str">
        <f>TEXT(Table2[[#This Row],[mcc]],0)</f>
        <v>7542</v>
      </c>
      <c r="M6694" t="str">
        <f>_xlfn.XLOOKUP(Table2[[#This Row],[mcc_clean]],mcc_Lookup!C:C,mcc_Lookup!B:B, "Unknown")</f>
        <v>Car Washes</v>
      </c>
      <c r="O6694">
        <f t="shared" si="416"/>
        <v>2010</v>
      </c>
      <c r="P6694">
        <f t="shared" si="417"/>
        <v>3</v>
      </c>
      <c r="Q6694">
        <f t="shared" si="418"/>
        <v>8</v>
      </c>
      <c r="R6694" t="str">
        <f t="shared" si="419"/>
        <v>Online</v>
      </c>
    </row>
    <row r="6695" spans="1:18" x14ac:dyDescent="0.25">
      <c r="A6695">
        <v>8201819</v>
      </c>
      <c r="B6695" s="1">
        <v>40360.409722222219</v>
      </c>
      <c r="C6695">
        <v>849</v>
      </c>
      <c r="D6695">
        <v>5121</v>
      </c>
      <c r="E6695" s="2">
        <v>9.9600000000000009</v>
      </c>
      <c r="F6695" t="s">
        <v>12</v>
      </c>
      <c r="G6695">
        <v>51755</v>
      </c>
      <c r="H6695" t="s">
        <v>155</v>
      </c>
      <c r="I6695" t="s">
        <v>36</v>
      </c>
      <c r="J6695">
        <v>19116</v>
      </c>
      <c r="K6695">
        <v>5411</v>
      </c>
      <c r="L6695" t="str">
        <f>TEXT(Table2[[#This Row],[mcc]],0)</f>
        <v>5411</v>
      </c>
      <c r="M6695" t="str">
        <f>_xlfn.XLOOKUP(Table2[[#This Row],[mcc_clean]],mcc_Lookup!C:C,mcc_Lookup!B:B, "Unknown")</f>
        <v>Grocery Stores, Supermarkets</v>
      </c>
      <c r="O6695">
        <f t="shared" si="416"/>
        <v>2010</v>
      </c>
      <c r="P6695">
        <f t="shared" si="417"/>
        <v>7</v>
      </c>
      <c r="Q6695">
        <f t="shared" si="418"/>
        <v>9</v>
      </c>
      <c r="R6695" t="str">
        <f t="shared" si="419"/>
        <v>Brick &amp; Mortar</v>
      </c>
    </row>
    <row r="6696" spans="1:18" x14ac:dyDescent="0.25">
      <c r="A6696">
        <v>8210068</v>
      </c>
      <c r="B6696" s="1">
        <v>40362.49722222222</v>
      </c>
      <c r="C6696">
        <v>699</v>
      </c>
      <c r="D6696">
        <v>3285</v>
      </c>
      <c r="E6696" s="2">
        <v>10.51</v>
      </c>
      <c r="F6696" t="s">
        <v>12</v>
      </c>
      <c r="G6696">
        <v>44721</v>
      </c>
      <c r="H6696" t="s">
        <v>349</v>
      </c>
      <c r="I6696" t="s">
        <v>50</v>
      </c>
      <c r="J6696">
        <v>98506</v>
      </c>
      <c r="K6696">
        <v>5411</v>
      </c>
      <c r="L6696" t="str">
        <f>TEXT(Table2[[#This Row],[mcc]],0)</f>
        <v>5411</v>
      </c>
      <c r="M6696" t="str">
        <f>_xlfn.XLOOKUP(Table2[[#This Row],[mcc_clean]],mcc_Lookup!C:C,mcc_Lookup!B:B, "Unknown")</f>
        <v>Grocery Stores, Supermarkets</v>
      </c>
      <c r="O6696">
        <f t="shared" si="416"/>
        <v>2010</v>
      </c>
      <c r="P6696">
        <f t="shared" si="417"/>
        <v>7</v>
      </c>
      <c r="Q6696">
        <f t="shared" si="418"/>
        <v>11</v>
      </c>
      <c r="R6696" t="str">
        <f t="shared" si="419"/>
        <v>Brick &amp; Mortar</v>
      </c>
    </row>
    <row r="6697" spans="1:18" x14ac:dyDescent="0.25">
      <c r="A6697">
        <v>8105989</v>
      </c>
      <c r="B6697" s="1">
        <v>40337.018750000003</v>
      </c>
      <c r="C6697">
        <v>1445</v>
      </c>
      <c r="D6697">
        <v>2899</v>
      </c>
      <c r="E6697" s="2">
        <v>14.13</v>
      </c>
      <c r="F6697" t="s">
        <v>25</v>
      </c>
      <c r="G6697">
        <v>85247</v>
      </c>
      <c r="H6697" t="s">
        <v>26</v>
      </c>
      <c r="I6697" t="s">
        <v>26</v>
      </c>
      <c r="K6697">
        <v>5815</v>
      </c>
      <c r="L6697" t="str">
        <f>TEXT(Table2[[#This Row],[mcc]],0)</f>
        <v>5815</v>
      </c>
      <c r="M6697" t="str">
        <f>_xlfn.XLOOKUP(Table2[[#This Row],[mcc_clean]],mcc_Lookup!C:C,mcc_Lookup!B:B, "Unknown")</f>
        <v>Digital Goods - Media, Books, Apps</v>
      </c>
      <c r="O6697">
        <f t="shared" si="416"/>
        <v>2010</v>
      </c>
      <c r="P6697">
        <f t="shared" si="417"/>
        <v>6</v>
      </c>
      <c r="Q6697">
        <f t="shared" si="418"/>
        <v>0</v>
      </c>
      <c r="R6697" t="str">
        <f t="shared" si="419"/>
        <v>Brick &amp; Mortar</v>
      </c>
    </row>
    <row r="6698" spans="1:18" x14ac:dyDescent="0.25">
      <c r="A6698">
        <v>7827661</v>
      </c>
      <c r="B6698" s="1">
        <v>40268.022916666669</v>
      </c>
      <c r="C6698">
        <v>1127</v>
      </c>
      <c r="D6698">
        <v>3869</v>
      </c>
      <c r="E6698" s="2">
        <v>16.54</v>
      </c>
      <c r="F6698" t="s">
        <v>25</v>
      </c>
      <c r="G6698">
        <v>39021</v>
      </c>
      <c r="H6698" t="s">
        <v>26</v>
      </c>
      <c r="I6698" t="s">
        <v>26</v>
      </c>
      <c r="K6698">
        <v>4784</v>
      </c>
      <c r="L6698" t="str">
        <f>TEXT(Table2[[#This Row],[mcc]],0)</f>
        <v>4784</v>
      </c>
      <c r="M6698" t="str">
        <f>_xlfn.XLOOKUP(Table2[[#This Row],[mcc_clean]],mcc_Lookup!C:C,mcc_Lookup!B:B, "Unknown")</f>
        <v>Tolls and Bridge Fees</v>
      </c>
      <c r="O6698">
        <f t="shared" si="416"/>
        <v>2010</v>
      </c>
      <c r="P6698">
        <f t="shared" si="417"/>
        <v>3</v>
      </c>
      <c r="Q6698">
        <f t="shared" si="418"/>
        <v>0</v>
      </c>
      <c r="R6698" t="str">
        <f t="shared" si="419"/>
        <v>Online</v>
      </c>
    </row>
    <row r="6699" spans="1:18" x14ac:dyDescent="0.25">
      <c r="A6699">
        <v>7761528</v>
      </c>
      <c r="B6699" s="1">
        <v>40251.536111111112</v>
      </c>
      <c r="C6699">
        <v>983</v>
      </c>
      <c r="D6699">
        <v>1023</v>
      </c>
      <c r="E6699" s="2">
        <v>14.7</v>
      </c>
      <c r="F6699" t="s">
        <v>12</v>
      </c>
      <c r="G6699">
        <v>62272</v>
      </c>
      <c r="H6699" t="s">
        <v>727</v>
      </c>
      <c r="I6699" t="s">
        <v>24</v>
      </c>
      <c r="J6699">
        <v>13126</v>
      </c>
      <c r="K6699">
        <v>5921</v>
      </c>
      <c r="L6699" t="str">
        <f>TEXT(Table2[[#This Row],[mcc]],0)</f>
        <v>5921</v>
      </c>
      <c r="M6699" t="str">
        <f>_xlfn.XLOOKUP(Table2[[#This Row],[mcc_clean]],mcc_Lookup!C:C,mcc_Lookup!B:B, "Unknown")</f>
        <v>Package Stores, Beer, Wine, Liquor</v>
      </c>
      <c r="O6699">
        <f t="shared" si="416"/>
        <v>2010</v>
      </c>
      <c r="P6699">
        <f t="shared" si="417"/>
        <v>3</v>
      </c>
      <c r="Q6699">
        <f t="shared" si="418"/>
        <v>12</v>
      </c>
      <c r="R6699" t="str">
        <f t="shared" si="419"/>
        <v>Online</v>
      </c>
    </row>
    <row r="6700" spans="1:18" x14ac:dyDescent="0.25">
      <c r="A6700">
        <v>8453422</v>
      </c>
      <c r="B6700" s="1">
        <v>40421.334027777775</v>
      </c>
      <c r="C6700">
        <v>667</v>
      </c>
      <c r="D6700">
        <v>5891</v>
      </c>
      <c r="E6700" s="2">
        <v>3.88</v>
      </c>
      <c r="F6700" t="s">
        <v>12</v>
      </c>
      <c r="G6700">
        <v>62772</v>
      </c>
      <c r="H6700" t="s">
        <v>412</v>
      </c>
      <c r="I6700" t="s">
        <v>98</v>
      </c>
      <c r="J6700">
        <v>27713</v>
      </c>
      <c r="K6700">
        <v>5411</v>
      </c>
      <c r="L6700" t="str">
        <f>TEXT(Table2[[#This Row],[mcc]],0)</f>
        <v>5411</v>
      </c>
      <c r="M6700" t="str">
        <f>_xlfn.XLOOKUP(Table2[[#This Row],[mcc_clean]],mcc_Lookup!C:C,mcc_Lookup!B:B, "Unknown")</f>
        <v>Grocery Stores, Supermarkets</v>
      </c>
      <c r="O6700">
        <f t="shared" si="416"/>
        <v>2010</v>
      </c>
      <c r="P6700">
        <f t="shared" si="417"/>
        <v>8</v>
      </c>
      <c r="Q6700">
        <f t="shared" si="418"/>
        <v>8</v>
      </c>
      <c r="R6700" t="str">
        <f t="shared" si="419"/>
        <v>Brick &amp; Mortar</v>
      </c>
    </row>
    <row r="6701" spans="1:18" x14ac:dyDescent="0.25">
      <c r="A6701">
        <v>7881624</v>
      </c>
      <c r="B6701" s="1">
        <v>40281.510416666664</v>
      </c>
      <c r="C6701">
        <v>1837</v>
      </c>
      <c r="D6701">
        <v>2256</v>
      </c>
      <c r="E6701" s="2">
        <v>12</v>
      </c>
      <c r="F6701" t="s">
        <v>12</v>
      </c>
      <c r="G6701">
        <v>87580</v>
      </c>
      <c r="H6701" t="s">
        <v>148</v>
      </c>
      <c r="I6701" t="s">
        <v>18</v>
      </c>
      <c r="J6701">
        <v>90001</v>
      </c>
      <c r="K6701">
        <v>5813</v>
      </c>
      <c r="L6701" t="str">
        <f>TEXT(Table2[[#This Row],[mcc]],0)</f>
        <v>5813</v>
      </c>
      <c r="M6701" t="str">
        <f>_xlfn.XLOOKUP(Table2[[#This Row],[mcc_clean]],mcc_Lookup!C:C,mcc_Lookup!B:B, "Unknown")</f>
        <v>Drinking Places (Alcoholic Beverages)</v>
      </c>
      <c r="O6701">
        <f t="shared" si="416"/>
        <v>2010</v>
      </c>
      <c r="P6701">
        <f t="shared" si="417"/>
        <v>4</v>
      </c>
      <c r="Q6701">
        <f t="shared" si="418"/>
        <v>12</v>
      </c>
      <c r="R6701" t="str">
        <f t="shared" si="419"/>
        <v>Brick &amp; Mortar</v>
      </c>
    </row>
    <row r="6702" spans="1:18" x14ac:dyDescent="0.25">
      <c r="A6702">
        <v>7513951</v>
      </c>
      <c r="B6702" s="1">
        <v>40188.852777777778</v>
      </c>
      <c r="C6702">
        <v>1765</v>
      </c>
      <c r="D6702">
        <v>2913</v>
      </c>
      <c r="E6702" s="2">
        <v>64.12</v>
      </c>
      <c r="F6702" t="s">
        <v>12</v>
      </c>
      <c r="G6702">
        <v>20561</v>
      </c>
      <c r="H6702" t="s">
        <v>490</v>
      </c>
      <c r="I6702" t="s">
        <v>42</v>
      </c>
      <c r="J6702">
        <v>30824</v>
      </c>
      <c r="K6702">
        <v>5912</v>
      </c>
      <c r="L6702" t="str">
        <f>TEXT(Table2[[#This Row],[mcc]],0)</f>
        <v>5912</v>
      </c>
      <c r="M6702" t="str">
        <f>_xlfn.XLOOKUP(Table2[[#This Row],[mcc_clean]],mcc_Lookup!C:C,mcc_Lookup!B:B, "Unknown")</f>
        <v>Drug Stores and Pharmacies</v>
      </c>
      <c r="O6702">
        <f t="shared" si="416"/>
        <v>2010</v>
      </c>
      <c r="P6702">
        <f t="shared" si="417"/>
        <v>1</v>
      </c>
      <c r="Q6702">
        <f t="shared" si="418"/>
        <v>20</v>
      </c>
      <c r="R6702" t="str">
        <f t="shared" si="419"/>
        <v>Brick &amp; Mortar</v>
      </c>
    </row>
    <row r="6703" spans="1:18" x14ac:dyDescent="0.25">
      <c r="A6703">
        <v>8195966</v>
      </c>
      <c r="B6703" s="1">
        <v>40358.85833333333</v>
      </c>
      <c r="C6703">
        <v>1528</v>
      </c>
      <c r="D6703">
        <v>5828</v>
      </c>
      <c r="E6703" s="2">
        <v>80</v>
      </c>
      <c r="F6703" t="s">
        <v>12</v>
      </c>
      <c r="G6703">
        <v>27092</v>
      </c>
      <c r="H6703" t="s">
        <v>497</v>
      </c>
      <c r="I6703" t="s">
        <v>73</v>
      </c>
      <c r="J6703">
        <v>71108</v>
      </c>
      <c r="K6703">
        <v>4829</v>
      </c>
      <c r="L6703" t="str">
        <f>TEXT(Table2[[#This Row],[mcc]],0)</f>
        <v>4829</v>
      </c>
      <c r="M6703" t="str">
        <f>_xlfn.XLOOKUP(Table2[[#This Row],[mcc_clean]],mcc_Lookup!C:C,mcc_Lookup!B:B, "Unknown")</f>
        <v>Money Transfer</v>
      </c>
      <c r="O6703">
        <f t="shared" si="416"/>
        <v>2010</v>
      </c>
      <c r="P6703">
        <f t="shared" si="417"/>
        <v>6</v>
      </c>
      <c r="Q6703">
        <f t="shared" si="418"/>
        <v>20</v>
      </c>
      <c r="R6703" t="str">
        <f t="shared" si="419"/>
        <v>Brick &amp; Mortar</v>
      </c>
    </row>
    <row r="6704" spans="1:18" x14ac:dyDescent="0.25">
      <c r="A6704">
        <v>8168335</v>
      </c>
      <c r="B6704" s="1">
        <v>40352.327777777777</v>
      </c>
      <c r="C6704">
        <v>472</v>
      </c>
      <c r="D6704">
        <v>3811</v>
      </c>
      <c r="E6704" s="2">
        <v>-80</v>
      </c>
      <c r="F6704" t="s">
        <v>12</v>
      </c>
      <c r="G6704">
        <v>61195</v>
      </c>
      <c r="H6704" t="s">
        <v>347</v>
      </c>
      <c r="I6704" t="s">
        <v>77</v>
      </c>
      <c r="J6704">
        <v>60073</v>
      </c>
      <c r="K6704">
        <v>5541</v>
      </c>
      <c r="L6704" t="str">
        <f>TEXT(Table2[[#This Row],[mcc]],0)</f>
        <v>5541</v>
      </c>
      <c r="M6704" t="str">
        <f>_xlfn.XLOOKUP(Table2[[#This Row],[mcc_clean]],mcc_Lookup!C:C,mcc_Lookup!B:B, "Unknown")</f>
        <v>Service Stations</v>
      </c>
      <c r="O6704">
        <f t="shared" si="416"/>
        <v>2010</v>
      </c>
      <c r="P6704">
        <f t="shared" si="417"/>
        <v>6</v>
      </c>
      <c r="Q6704">
        <f t="shared" si="418"/>
        <v>7</v>
      </c>
      <c r="R6704" t="str">
        <f t="shared" si="419"/>
        <v>Brick &amp; Mortar</v>
      </c>
    </row>
    <row r="6705" spans="1:18" x14ac:dyDescent="0.25">
      <c r="A6705">
        <v>8294869</v>
      </c>
      <c r="B6705" s="1">
        <v>40382.993055555555</v>
      </c>
      <c r="C6705">
        <v>1204</v>
      </c>
      <c r="D6705">
        <v>3821</v>
      </c>
      <c r="E6705" s="2">
        <v>155.66999999999999</v>
      </c>
      <c r="F6705" t="s">
        <v>12</v>
      </c>
      <c r="G6705">
        <v>51300</v>
      </c>
      <c r="H6705" t="s">
        <v>2702</v>
      </c>
      <c r="I6705" t="s">
        <v>2249</v>
      </c>
      <c r="K6705">
        <v>3359</v>
      </c>
      <c r="L6705" t="str">
        <f>TEXT(Table2[[#This Row],[mcc]],0)</f>
        <v>3359</v>
      </c>
      <c r="M6705" t="str">
        <f>_xlfn.XLOOKUP(Table2[[#This Row],[mcc_clean]],mcc_Lookup!C:C,mcc_Lookup!B:B, "Unknown")</f>
        <v>Non-Ferrous Metal Foundries</v>
      </c>
      <c r="N6705" t="s">
        <v>287</v>
      </c>
      <c r="O6705">
        <f t="shared" si="416"/>
        <v>2010</v>
      </c>
      <c r="P6705">
        <f t="shared" si="417"/>
        <v>7</v>
      </c>
      <c r="Q6705">
        <f t="shared" si="418"/>
        <v>23</v>
      </c>
      <c r="R6705" t="str">
        <f t="shared" si="419"/>
        <v>Brick &amp; Mortar</v>
      </c>
    </row>
    <row r="6706" spans="1:18" x14ac:dyDescent="0.25">
      <c r="A6706">
        <v>8719543</v>
      </c>
      <c r="B6706" s="1">
        <v>40485.356944444444</v>
      </c>
      <c r="C6706">
        <v>94</v>
      </c>
      <c r="D6706">
        <v>2890</v>
      </c>
      <c r="E6706" s="2">
        <v>0.15</v>
      </c>
      <c r="F6706" t="s">
        <v>12</v>
      </c>
      <c r="G6706">
        <v>83229</v>
      </c>
      <c r="H6706" t="s">
        <v>1423</v>
      </c>
      <c r="I6706" t="s">
        <v>98</v>
      </c>
      <c r="J6706">
        <v>28612</v>
      </c>
      <c r="K6706">
        <v>5411</v>
      </c>
      <c r="L6706" t="str">
        <f>TEXT(Table2[[#This Row],[mcc]],0)</f>
        <v>5411</v>
      </c>
      <c r="M6706" t="str">
        <f>_xlfn.XLOOKUP(Table2[[#This Row],[mcc_clean]],mcc_Lookup!C:C,mcc_Lookup!B:B, "Unknown")</f>
        <v>Grocery Stores, Supermarkets</v>
      </c>
      <c r="O6706">
        <f t="shared" si="416"/>
        <v>2010</v>
      </c>
      <c r="P6706">
        <f t="shared" si="417"/>
        <v>11</v>
      </c>
      <c r="Q6706">
        <f t="shared" si="418"/>
        <v>8</v>
      </c>
      <c r="R6706" t="str">
        <f t="shared" si="419"/>
        <v>Brick &amp; Mortar</v>
      </c>
    </row>
    <row r="6707" spans="1:18" x14ac:dyDescent="0.25">
      <c r="A6707">
        <v>8369014</v>
      </c>
      <c r="B6707" s="1">
        <v>40400.775694444441</v>
      </c>
      <c r="C6707">
        <v>34</v>
      </c>
      <c r="D6707">
        <v>1166</v>
      </c>
      <c r="E6707" s="2">
        <v>57.02</v>
      </c>
      <c r="F6707" t="s">
        <v>12</v>
      </c>
      <c r="G6707">
        <v>22938</v>
      </c>
      <c r="H6707" t="s">
        <v>191</v>
      </c>
      <c r="I6707" t="s">
        <v>68</v>
      </c>
      <c r="J6707">
        <v>85037</v>
      </c>
      <c r="K6707">
        <v>5812</v>
      </c>
      <c r="L6707" t="str">
        <f>TEXT(Table2[[#This Row],[mcc]],0)</f>
        <v>5812</v>
      </c>
      <c r="M6707" t="str">
        <f>_xlfn.XLOOKUP(Table2[[#This Row],[mcc_clean]],mcc_Lookup!C:C,mcc_Lookup!B:B, "Unknown")</f>
        <v>Eating Places and Restaurants</v>
      </c>
      <c r="O6707">
        <f t="shared" si="416"/>
        <v>2010</v>
      </c>
      <c r="P6707">
        <f t="shared" si="417"/>
        <v>8</v>
      </c>
      <c r="Q6707">
        <f t="shared" si="418"/>
        <v>18</v>
      </c>
      <c r="R6707" t="str">
        <f t="shared" si="419"/>
        <v>Brick &amp; Mortar</v>
      </c>
    </row>
    <row r="6708" spans="1:18" x14ac:dyDescent="0.25">
      <c r="A6708">
        <v>8718141</v>
      </c>
      <c r="B6708" s="1">
        <v>40484.820138888892</v>
      </c>
      <c r="C6708">
        <v>1169</v>
      </c>
      <c r="D6708">
        <v>5174</v>
      </c>
      <c r="E6708" s="2">
        <v>45.82</v>
      </c>
      <c r="F6708" t="s">
        <v>25</v>
      </c>
      <c r="G6708">
        <v>41122</v>
      </c>
      <c r="H6708" t="s">
        <v>26</v>
      </c>
      <c r="I6708" t="s">
        <v>26</v>
      </c>
      <c r="K6708">
        <v>4784</v>
      </c>
      <c r="L6708" t="str">
        <f>TEXT(Table2[[#This Row],[mcc]],0)</f>
        <v>4784</v>
      </c>
      <c r="M6708" t="str">
        <f>_xlfn.XLOOKUP(Table2[[#This Row],[mcc_clean]],mcc_Lookup!C:C,mcc_Lookup!B:B, "Unknown")</f>
        <v>Tolls and Bridge Fees</v>
      </c>
      <c r="O6708">
        <f t="shared" si="416"/>
        <v>2010</v>
      </c>
      <c r="P6708">
        <f t="shared" si="417"/>
        <v>11</v>
      </c>
      <c r="Q6708">
        <f t="shared" si="418"/>
        <v>19</v>
      </c>
      <c r="R6708" t="str">
        <f t="shared" si="419"/>
        <v>Brick &amp; Mortar</v>
      </c>
    </row>
    <row r="6709" spans="1:18" x14ac:dyDescent="0.25">
      <c r="A6709">
        <v>8073108</v>
      </c>
      <c r="B6709" s="1">
        <v>40328.929166666669</v>
      </c>
      <c r="C6709">
        <v>1622</v>
      </c>
      <c r="D6709">
        <v>2877</v>
      </c>
      <c r="E6709" s="2">
        <v>65</v>
      </c>
      <c r="F6709" t="s">
        <v>12</v>
      </c>
      <c r="G6709">
        <v>22204</v>
      </c>
      <c r="H6709" t="s">
        <v>1062</v>
      </c>
      <c r="I6709" t="s">
        <v>53</v>
      </c>
      <c r="J6709">
        <v>2026</v>
      </c>
      <c r="K6709">
        <v>5541</v>
      </c>
      <c r="L6709" t="str">
        <f>TEXT(Table2[[#This Row],[mcc]],0)</f>
        <v>5541</v>
      </c>
      <c r="M6709" t="str">
        <f>_xlfn.XLOOKUP(Table2[[#This Row],[mcc_clean]],mcc_Lookup!C:C,mcc_Lookup!B:B, "Unknown")</f>
        <v>Service Stations</v>
      </c>
      <c r="O6709">
        <f t="shared" si="416"/>
        <v>2010</v>
      </c>
      <c r="P6709">
        <f t="shared" si="417"/>
        <v>5</v>
      </c>
      <c r="Q6709">
        <f t="shared" si="418"/>
        <v>22</v>
      </c>
      <c r="R6709" t="str">
        <f t="shared" si="419"/>
        <v>Online</v>
      </c>
    </row>
    <row r="6710" spans="1:18" x14ac:dyDescent="0.25">
      <c r="A6710">
        <v>7533640</v>
      </c>
      <c r="B6710" s="1">
        <v>40193.939583333333</v>
      </c>
      <c r="C6710">
        <v>789</v>
      </c>
      <c r="D6710">
        <v>4523</v>
      </c>
      <c r="E6710" s="2">
        <v>10.28</v>
      </c>
      <c r="F6710" t="s">
        <v>12</v>
      </c>
      <c r="G6710">
        <v>72351</v>
      </c>
      <c r="H6710" t="s">
        <v>1623</v>
      </c>
      <c r="I6710" t="s">
        <v>57</v>
      </c>
      <c r="J6710">
        <v>8322</v>
      </c>
      <c r="K6710">
        <v>5541</v>
      </c>
      <c r="L6710" t="str">
        <f>TEXT(Table2[[#This Row],[mcc]],0)</f>
        <v>5541</v>
      </c>
      <c r="M6710" t="str">
        <f>_xlfn.XLOOKUP(Table2[[#This Row],[mcc_clean]],mcc_Lookup!C:C,mcc_Lookup!B:B, "Unknown")</f>
        <v>Service Stations</v>
      </c>
      <c r="O6710">
        <f t="shared" si="416"/>
        <v>2010</v>
      </c>
      <c r="P6710">
        <f t="shared" si="417"/>
        <v>1</v>
      </c>
      <c r="Q6710">
        <f t="shared" si="418"/>
        <v>22</v>
      </c>
      <c r="R6710" t="str">
        <f t="shared" si="419"/>
        <v>Brick &amp; Mortar</v>
      </c>
    </row>
    <row r="6711" spans="1:18" x14ac:dyDescent="0.25">
      <c r="A6711">
        <v>7847917</v>
      </c>
      <c r="B6711" s="1">
        <v>40273.277083333334</v>
      </c>
      <c r="C6711">
        <v>1785</v>
      </c>
      <c r="D6711">
        <v>2037</v>
      </c>
      <c r="E6711" s="2">
        <v>26.39</v>
      </c>
      <c r="F6711" t="s">
        <v>12</v>
      </c>
      <c r="G6711">
        <v>67570</v>
      </c>
      <c r="H6711" t="s">
        <v>864</v>
      </c>
      <c r="I6711" t="s">
        <v>29</v>
      </c>
      <c r="J6711">
        <v>78521</v>
      </c>
      <c r="K6711">
        <v>5311</v>
      </c>
      <c r="L6711" t="str">
        <f>TEXT(Table2[[#This Row],[mcc]],0)</f>
        <v>5311</v>
      </c>
      <c r="M6711" t="str">
        <f>_xlfn.XLOOKUP(Table2[[#This Row],[mcc_clean]],mcc_Lookup!C:C,mcc_Lookup!B:B, "Unknown")</f>
        <v>Department Stores</v>
      </c>
      <c r="O6711">
        <f t="shared" si="416"/>
        <v>2010</v>
      </c>
      <c r="P6711">
        <f t="shared" si="417"/>
        <v>4</v>
      </c>
      <c r="Q6711">
        <f t="shared" si="418"/>
        <v>6</v>
      </c>
      <c r="R6711" t="str">
        <f t="shared" si="419"/>
        <v>Brick &amp; Mortar</v>
      </c>
    </row>
    <row r="6712" spans="1:18" x14ac:dyDescent="0.25">
      <c r="A6712">
        <v>8326566</v>
      </c>
      <c r="B6712" s="1">
        <v>40390.700694444444</v>
      </c>
      <c r="C6712">
        <v>1006</v>
      </c>
      <c r="D6712">
        <v>4723</v>
      </c>
      <c r="E6712" s="2">
        <v>43.93</v>
      </c>
      <c r="F6712" t="s">
        <v>12</v>
      </c>
      <c r="G6712">
        <v>59571</v>
      </c>
      <c r="H6712" t="s">
        <v>1101</v>
      </c>
      <c r="I6712" t="s">
        <v>20</v>
      </c>
      <c r="J6712">
        <v>46342</v>
      </c>
      <c r="K6712">
        <v>7230</v>
      </c>
      <c r="L6712" t="str">
        <f>TEXT(Table2[[#This Row],[mcc]],0)</f>
        <v>7230</v>
      </c>
      <c r="M6712" t="str">
        <f>_xlfn.XLOOKUP(Table2[[#This Row],[mcc_clean]],mcc_Lookup!C:C,mcc_Lookup!B:B, "Unknown")</f>
        <v>Beauty and Barber Shops</v>
      </c>
      <c r="O6712">
        <f t="shared" si="416"/>
        <v>2010</v>
      </c>
      <c r="P6712">
        <f t="shared" si="417"/>
        <v>7</v>
      </c>
      <c r="Q6712">
        <f t="shared" si="418"/>
        <v>16</v>
      </c>
      <c r="R6712" t="str">
        <f t="shared" si="419"/>
        <v>Brick &amp; Mortar</v>
      </c>
    </row>
    <row r="6713" spans="1:18" x14ac:dyDescent="0.25">
      <c r="A6713">
        <v>7977605</v>
      </c>
      <c r="B6713" s="1">
        <v>40305.461805555555</v>
      </c>
      <c r="C6713">
        <v>1166</v>
      </c>
      <c r="D6713">
        <v>5822</v>
      </c>
      <c r="E6713" s="2">
        <v>16.579999999999998</v>
      </c>
      <c r="F6713" t="s">
        <v>12</v>
      </c>
      <c r="G6713">
        <v>50783</v>
      </c>
      <c r="H6713" t="s">
        <v>528</v>
      </c>
      <c r="I6713" t="s">
        <v>18</v>
      </c>
      <c r="J6713">
        <v>95139</v>
      </c>
      <c r="K6713">
        <v>5411</v>
      </c>
      <c r="L6713" t="str">
        <f>TEXT(Table2[[#This Row],[mcc]],0)</f>
        <v>5411</v>
      </c>
      <c r="M6713" t="str">
        <f>_xlfn.XLOOKUP(Table2[[#This Row],[mcc_clean]],mcc_Lookup!C:C,mcc_Lookup!B:B, "Unknown")</f>
        <v>Grocery Stores, Supermarkets</v>
      </c>
      <c r="O6713">
        <f t="shared" si="416"/>
        <v>2010</v>
      </c>
      <c r="P6713">
        <f t="shared" si="417"/>
        <v>5</v>
      </c>
      <c r="Q6713">
        <f t="shared" si="418"/>
        <v>11</v>
      </c>
      <c r="R6713" t="str">
        <f t="shared" si="419"/>
        <v>Brick &amp; Mortar</v>
      </c>
    </row>
    <row r="6714" spans="1:18" x14ac:dyDescent="0.25">
      <c r="A6714">
        <v>8656375</v>
      </c>
      <c r="B6714" s="1">
        <v>40470.184027777781</v>
      </c>
      <c r="C6714">
        <v>33</v>
      </c>
      <c r="D6714">
        <v>5529</v>
      </c>
      <c r="E6714" s="2">
        <v>11.47</v>
      </c>
      <c r="F6714" t="s">
        <v>12</v>
      </c>
      <c r="G6714">
        <v>99370</v>
      </c>
      <c r="H6714" t="s">
        <v>148</v>
      </c>
      <c r="I6714" t="s">
        <v>18</v>
      </c>
      <c r="J6714">
        <v>90004</v>
      </c>
      <c r="K6714">
        <v>5311</v>
      </c>
      <c r="L6714" t="str">
        <f>TEXT(Table2[[#This Row],[mcc]],0)</f>
        <v>5311</v>
      </c>
      <c r="M6714" t="str">
        <f>_xlfn.XLOOKUP(Table2[[#This Row],[mcc_clean]],mcc_Lookup!C:C,mcc_Lookup!B:B, "Unknown")</f>
        <v>Department Stores</v>
      </c>
      <c r="O6714">
        <f t="shared" si="416"/>
        <v>2010</v>
      </c>
      <c r="P6714">
        <f t="shared" si="417"/>
        <v>10</v>
      </c>
      <c r="Q6714">
        <f t="shared" si="418"/>
        <v>4</v>
      </c>
      <c r="R6714" t="str">
        <f t="shared" si="419"/>
        <v>Brick &amp; Mortar</v>
      </c>
    </row>
    <row r="6715" spans="1:18" x14ac:dyDescent="0.25">
      <c r="A6715">
        <v>8083514</v>
      </c>
      <c r="B6715" s="1">
        <v>40331.490277777775</v>
      </c>
      <c r="C6715">
        <v>47</v>
      </c>
      <c r="D6715">
        <v>5381</v>
      </c>
      <c r="E6715" s="2">
        <v>41.64</v>
      </c>
      <c r="F6715" t="s">
        <v>12</v>
      </c>
      <c r="G6715">
        <v>58332</v>
      </c>
      <c r="H6715" t="s">
        <v>23</v>
      </c>
      <c r="I6715" t="s">
        <v>24</v>
      </c>
      <c r="J6715">
        <v>10456</v>
      </c>
      <c r="K6715">
        <v>5300</v>
      </c>
      <c r="L6715" t="str">
        <f>TEXT(Table2[[#This Row],[mcc]],0)</f>
        <v>5300</v>
      </c>
      <c r="M6715" t="str">
        <f>_xlfn.XLOOKUP(Table2[[#This Row],[mcc_clean]],mcc_Lookup!C:C,mcc_Lookup!B:B, "Unknown")</f>
        <v>Wholesale Clubs</v>
      </c>
      <c r="O6715">
        <f t="shared" si="416"/>
        <v>2010</v>
      </c>
      <c r="P6715">
        <f t="shared" si="417"/>
        <v>6</v>
      </c>
      <c r="Q6715">
        <f t="shared" si="418"/>
        <v>11</v>
      </c>
      <c r="R6715" t="str">
        <f t="shared" si="419"/>
        <v>Brick &amp; Mortar</v>
      </c>
    </row>
    <row r="6716" spans="1:18" x14ac:dyDescent="0.25">
      <c r="A6716">
        <v>7985614</v>
      </c>
      <c r="B6716" s="1">
        <v>40307.477777777778</v>
      </c>
      <c r="C6716">
        <v>938</v>
      </c>
      <c r="D6716">
        <v>231</v>
      </c>
      <c r="E6716" s="2">
        <v>99.43</v>
      </c>
      <c r="F6716" t="s">
        <v>12</v>
      </c>
      <c r="G6716">
        <v>61195</v>
      </c>
      <c r="H6716" t="s">
        <v>1170</v>
      </c>
      <c r="I6716" t="s">
        <v>90</v>
      </c>
      <c r="J6716">
        <v>66020</v>
      </c>
      <c r="K6716">
        <v>5541</v>
      </c>
      <c r="L6716" t="str">
        <f>TEXT(Table2[[#This Row],[mcc]],0)</f>
        <v>5541</v>
      </c>
      <c r="M6716" t="str">
        <f>_xlfn.XLOOKUP(Table2[[#This Row],[mcc_clean]],mcc_Lookup!C:C,mcc_Lookup!B:B, "Unknown")</f>
        <v>Service Stations</v>
      </c>
      <c r="O6716">
        <f t="shared" si="416"/>
        <v>2010</v>
      </c>
      <c r="P6716">
        <f t="shared" si="417"/>
        <v>5</v>
      </c>
      <c r="Q6716">
        <f t="shared" si="418"/>
        <v>11</v>
      </c>
      <c r="R6716" t="str">
        <f t="shared" si="419"/>
        <v>Brick &amp; Mortar</v>
      </c>
    </row>
    <row r="6717" spans="1:18" x14ac:dyDescent="0.25">
      <c r="A6717">
        <v>8558022</v>
      </c>
      <c r="B6717" s="1">
        <v>40446.464583333334</v>
      </c>
      <c r="C6717">
        <v>732</v>
      </c>
      <c r="D6717">
        <v>1115</v>
      </c>
      <c r="E6717" s="2">
        <v>17.399999999999999</v>
      </c>
      <c r="F6717" t="s">
        <v>12</v>
      </c>
      <c r="G6717">
        <v>83480</v>
      </c>
      <c r="H6717" t="s">
        <v>436</v>
      </c>
      <c r="I6717" t="s">
        <v>90</v>
      </c>
      <c r="J6717">
        <v>67205</v>
      </c>
      <c r="K6717">
        <v>9402</v>
      </c>
      <c r="L6717" t="str">
        <f>TEXT(Table2[[#This Row],[mcc]],0)</f>
        <v>9402</v>
      </c>
      <c r="M6717" t="str">
        <f>_xlfn.XLOOKUP(Table2[[#This Row],[mcc_clean]],mcc_Lookup!C:C,mcc_Lookup!B:B, "Unknown")</f>
        <v>Postal Services - Government Only</v>
      </c>
      <c r="O6717">
        <f t="shared" si="416"/>
        <v>2010</v>
      </c>
      <c r="P6717">
        <f t="shared" si="417"/>
        <v>9</v>
      </c>
      <c r="Q6717">
        <f t="shared" si="418"/>
        <v>11</v>
      </c>
      <c r="R6717" t="str">
        <f t="shared" si="419"/>
        <v>Brick &amp; Mortar</v>
      </c>
    </row>
    <row r="6718" spans="1:18" x14ac:dyDescent="0.25">
      <c r="A6718">
        <v>8036801</v>
      </c>
      <c r="B6718" s="1">
        <v>40319.888194444444</v>
      </c>
      <c r="C6718">
        <v>1247</v>
      </c>
      <c r="D6718">
        <v>5837</v>
      </c>
      <c r="E6718" s="2">
        <v>111.93</v>
      </c>
      <c r="F6718" t="s">
        <v>25</v>
      </c>
      <c r="G6718">
        <v>45453</v>
      </c>
      <c r="H6718" t="s">
        <v>26</v>
      </c>
      <c r="I6718" t="s">
        <v>26</v>
      </c>
      <c r="K6718">
        <v>6300</v>
      </c>
      <c r="L6718" t="str">
        <f>TEXT(Table2[[#This Row],[mcc]],0)</f>
        <v>6300</v>
      </c>
      <c r="M6718" t="str">
        <f>_xlfn.XLOOKUP(Table2[[#This Row],[mcc_clean]],mcc_Lookup!C:C,mcc_Lookup!B:B, "Unknown")</f>
        <v>Insurance Sales, Underwriting</v>
      </c>
      <c r="O6718">
        <f t="shared" si="416"/>
        <v>2010</v>
      </c>
      <c r="P6718">
        <f t="shared" si="417"/>
        <v>5</v>
      </c>
      <c r="Q6718">
        <f t="shared" si="418"/>
        <v>21</v>
      </c>
      <c r="R6718" t="str">
        <f t="shared" si="419"/>
        <v>Brick &amp; Mortar</v>
      </c>
    </row>
    <row r="6719" spans="1:18" x14ac:dyDescent="0.25">
      <c r="A6719">
        <v>8443052</v>
      </c>
      <c r="B6719" s="1">
        <v>40418.683333333334</v>
      </c>
      <c r="C6719">
        <v>885</v>
      </c>
      <c r="D6719">
        <v>5852</v>
      </c>
      <c r="E6719" s="2">
        <v>88.69</v>
      </c>
      <c r="F6719" t="s">
        <v>12</v>
      </c>
      <c r="G6719">
        <v>54850</v>
      </c>
      <c r="H6719" t="s">
        <v>593</v>
      </c>
      <c r="I6719" t="s">
        <v>85</v>
      </c>
      <c r="J6719">
        <v>65706</v>
      </c>
      <c r="K6719">
        <v>4814</v>
      </c>
      <c r="L6719" t="str">
        <f>TEXT(Table2[[#This Row],[mcc]],0)</f>
        <v>4814</v>
      </c>
      <c r="M6719" t="str">
        <f>_xlfn.XLOOKUP(Table2[[#This Row],[mcc_clean]],mcc_Lookup!C:C,mcc_Lookup!B:B, "Unknown")</f>
        <v>Telecommunication Services</v>
      </c>
      <c r="O6719">
        <f t="shared" si="416"/>
        <v>2010</v>
      </c>
      <c r="P6719">
        <f t="shared" si="417"/>
        <v>8</v>
      </c>
      <c r="Q6719">
        <f t="shared" si="418"/>
        <v>16</v>
      </c>
      <c r="R6719" t="str">
        <f t="shared" si="419"/>
        <v>Online</v>
      </c>
    </row>
    <row r="6720" spans="1:18" x14ac:dyDescent="0.25">
      <c r="A6720">
        <v>7585671</v>
      </c>
      <c r="B6720" s="1">
        <v>40207.372916666667</v>
      </c>
      <c r="C6720">
        <v>1181</v>
      </c>
      <c r="D6720">
        <v>5842</v>
      </c>
      <c r="E6720" s="2">
        <v>29.33</v>
      </c>
      <c r="F6720" t="s">
        <v>12</v>
      </c>
      <c r="G6720">
        <v>5976</v>
      </c>
      <c r="H6720" t="s">
        <v>734</v>
      </c>
      <c r="I6720" t="s">
        <v>98</v>
      </c>
      <c r="J6720">
        <v>28027</v>
      </c>
      <c r="K6720">
        <v>5411</v>
      </c>
      <c r="L6720" t="str">
        <f>TEXT(Table2[[#This Row],[mcc]],0)</f>
        <v>5411</v>
      </c>
      <c r="M6720" t="str">
        <f>_xlfn.XLOOKUP(Table2[[#This Row],[mcc_clean]],mcc_Lookup!C:C,mcc_Lookup!B:B, "Unknown")</f>
        <v>Grocery Stores, Supermarkets</v>
      </c>
      <c r="O6720">
        <f t="shared" si="416"/>
        <v>2010</v>
      </c>
      <c r="P6720">
        <f t="shared" si="417"/>
        <v>1</v>
      </c>
      <c r="Q6720">
        <f t="shared" si="418"/>
        <v>8</v>
      </c>
      <c r="R6720" t="str">
        <f t="shared" si="419"/>
        <v>Brick &amp; Mortar</v>
      </c>
    </row>
    <row r="6721" spans="1:18" x14ac:dyDescent="0.25">
      <c r="A6721">
        <v>8246056</v>
      </c>
      <c r="B6721" s="1">
        <v>40371.330555555556</v>
      </c>
      <c r="C6721">
        <v>563</v>
      </c>
      <c r="D6721">
        <v>5074</v>
      </c>
      <c r="E6721" s="2">
        <v>28.65</v>
      </c>
      <c r="F6721" t="s">
        <v>25</v>
      </c>
      <c r="G6721">
        <v>39021</v>
      </c>
      <c r="H6721" t="s">
        <v>26</v>
      </c>
      <c r="I6721" t="s">
        <v>26</v>
      </c>
      <c r="K6721">
        <v>4784</v>
      </c>
      <c r="L6721" t="str">
        <f>TEXT(Table2[[#This Row],[mcc]],0)</f>
        <v>4784</v>
      </c>
      <c r="M6721" t="str">
        <f>_xlfn.XLOOKUP(Table2[[#This Row],[mcc_clean]],mcc_Lookup!C:C,mcc_Lookup!B:B, "Unknown")</f>
        <v>Tolls and Bridge Fees</v>
      </c>
      <c r="O6721">
        <f t="shared" si="416"/>
        <v>2010</v>
      </c>
      <c r="P6721">
        <f t="shared" si="417"/>
        <v>7</v>
      </c>
      <c r="Q6721">
        <f t="shared" si="418"/>
        <v>7</v>
      </c>
      <c r="R6721" t="str">
        <f t="shared" si="419"/>
        <v>Brick &amp; Mortar</v>
      </c>
    </row>
    <row r="6722" spans="1:18" x14ac:dyDescent="0.25">
      <c r="A6722">
        <v>8056235</v>
      </c>
      <c r="B6722" s="1">
        <v>40324.656944444447</v>
      </c>
      <c r="C6722">
        <v>96</v>
      </c>
      <c r="D6722">
        <v>3695</v>
      </c>
      <c r="E6722" s="2">
        <v>194.96</v>
      </c>
      <c r="F6722" t="s">
        <v>12</v>
      </c>
      <c r="G6722">
        <v>86959</v>
      </c>
      <c r="H6722" t="s">
        <v>599</v>
      </c>
      <c r="I6722" t="s">
        <v>18</v>
      </c>
      <c r="J6722">
        <v>92886</v>
      </c>
      <c r="K6722">
        <v>5311</v>
      </c>
      <c r="L6722" t="str">
        <f>TEXT(Table2[[#This Row],[mcc]],0)</f>
        <v>5311</v>
      </c>
      <c r="M6722" t="str">
        <f>_xlfn.XLOOKUP(Table2[[#This Row],[mcc_clean]],mcc_Lookup!C:C,mcc_Lookup!B:B, "Unknown")</f>
        <v>Department Stores</v>
      </c>
      <c r="O6722">
        <f t="shared" si="416"/>
        <v>2010</v>
      </c>
      <c r="P6722">
        <f t="shared" si="417"/>
        <v>5</v>
      </c>
      <c r="Q6722">
        <f t="shared" si="418"/>
        <v>15</v>
      </c>
      <c r="R6722" t="str">
        <f t="shared" si="419"/>
        <v>Online</v>
      </c>
    </row>
    <row r="6723" spans="1:18" x14ac:dyDescent="0.25">
      <c r="A6723">
        <v>7725909</v>
      </c>
      <c r="B6723" s="1">
        <v>40242.495833333334</v>
      </c>
      <c r="C6723">
        <v>1818</v>
      </c>
      <c r="D6723">
        <v>3418</v>
      </c>
      <c r="E6723" s="2">
        <v>88.49</v>
      </c>
      <c r="F6723" t="s">
        <v>12</v>
      </c>
      <c r="G6723">
        <v>58062</v>
      </c>
      <c r="H6723" t="s">
        <v>642</v>
      </c>
      <c r="I6723" t="s">
        <v>184</v>
      </c>
      <c r="J6723">
        <v>23451</v>
      </c>
      <c r="K6723">
        <v>5300</v>
      </c>
      <c r="L6723" t="str">
        <f>TEXT(Table2[[#This Row],[mcc]],0)</f>
        <v>5300</v>
      </c>
      <c r="M6723" t="str">
        <f>_xlfn.XLOOKUP(Table2[[#This Row],[mcc_clean]],mcc_Lookup!C:C,mcc_Lookup!B:B, "Unknown")</f>
        <v>Wholesale Clubs</v>
      </c>
      <c r="O6723">
        <f t="shared" ref="O6723:O6786" si="420">YEAR(B6723)</f>
        <v>2010</v>
      </c>
      <c r="P6723">
        <f t="shared" ref="P6723:P6786" si="421">MONTH(B6723)</f>
        <v>3</v>
      </c>
      <c r="Q6723">
        <f t="shared" ref="Q6723:Q6786" si="422">HOUR(B6723)</f>
        <v>11</v>
      </c>
      <c r="R6723" t="str">
        <f t="shared" ref="R6723:R6786" si="423">IF(I6722="ONLINE","Online","Brick &amp; Mortar")</f>
        <v>Brick &amp; Mortar</v>
      </c>
    </row>
    <row r="6724" spans="1:18" x14ac:dyDescent="0.25">
      <c r="A6724">
        <v>7650136</v>
      </c>
      <c r="B6724" s="1">
        <v>40223.524305555555</v>
      </c>
      <c r="C6724">
        <v>1595</v>
      </c>
      <c r="D6724">
        <v>2429</v>
      </c>
      <c r="E6724" s="2">
        <v>23.41</v>
      </c>
      <c r="F6724" t="s">
        <v>12</v>
      </c>
      <c r="G6724">
        <v>80141</v>
      </c>
      <c r="H6724" t="s">
        <v>23</v>
      </c>
      <c r="I6724" t="s">
        <v>24</v>
      </c>
      <c r="J6724">
        <v>10463</v>
      </c>
      <c r="K6724">
        <v>5411</v>
      </c>
      <c r="L6724" t="str">
        <f>TEXT(Table2[[#This Row],[mcc]],0)</f>
        <v>5411</v>
      </c>
      <c r="M6724" t="str">
        <f>_xlfn.XLOOKUP(Table2[[#This Row],[mcc_clean]],mcc_Lookup!C:C,mcc_Lookup!B:B, "Unknown")</f>
        <v>Grocery Stores, Supermarkets</v>
      </c>
      <c r="O6724">
        <f t="shared" si="420"/>
        <v>2010</v>
      </c>
      <c r="P6724">
        <f t="shared" si="421"/>
        <v>2</v>
      </c>
      <c r="Q6724">
        <f t="shared" si="422"/>
        <v>12</v>
      </c>
      <c r="R6724" t="str">
        <f t="shared" si="423"/>
        <v>Brick &amp; Mortar</v>
      </c>
    </row>
    <row r="6725" spans="1:18" x14ac:dyDescent="0.25">
      <c r="A6725">
        <v>7834304</v>
      </c>
      <c r="B6725" s="1">
        <v>40269.59652777778</v>
      </c>
      <c r="C6725">
        <v>750</v>
      </c>
      <c r="D6725">
        <v>4550</v>
      </c>
      <c r="E6725" s="2">
        <v>56.54</v>
      </c>
      <c r="F6725" t="s">
        <v>12</v>
      </c>
      <c r="G6725">
        <v>59935</v>
      </c>
      <c r="H6725" t="s">
        <v>507</v>
      </c>
      <c r="I6725" t="s">
        <v>98</v>
      </c>
      <c r="J6725">
        <v>28212</v>
      </c>
      <c r="K6725">
        <v>5499</v>
      </c>
      <c r="L6725" t="str">
        <f>TEXT(Table2[[#This Row],[mcc]],0)</f>
        <v>5499</v>
      </c>
      <c r="M6725" t="str">
        <f>_xlfn.XLOOKUP(Table2[[#This Row],[mcc_clean]],mcc_Lookup!C:C,mcc_Lookup!B:B, "Unknown")</f>
        <v>Miscellaneous Food Stores</v>
      </c>
      <c r="O6725">
        <f t="shared" si="420"/>
        <v>2010</v>
      </c>
      <c r="P6725">
        <f t="shared" si="421"/>
        <v>4</v>
      </c>
      <c r="Q6725">
        <f t="shared" si="422"/>
        <v>14</v>
      </c>
      <c r="R6725" t="str">
        <f t="shared" si="423"/>
        <v>Brick &amp; Mortar</v>
      </c>
    </row>
    <row r="6726" spans="1:18" x14ac:dyDescent="0.25">
      <c r="A6726">
        <v>8214096</v>
      </c>
      <c r="B6726" s="1">
        <v>40363.477777777778</v>
      </c>
      <c r="C6726">
        <v>827</v>
      </c>
      <c r="D6726">
        <v>4514</v>
      </c>
      <c r="E6726" s="2">
        <v>12.77</v>
      </c>
      <c r="F6726" t="s">
        <v>12</v>
      </c>
      <c r="G6726">
        <v>75781</v>
      </c>
      <c r="H6726" t="s">
        <v>215</v>
      </c>
      <c r="I6726" t="s">
        <v>24</v>
      </c>
      <c r="J6726">
        <v>13501</v>
      </c>
      <c r="K6726">
        <v>5411</v>
      </c>
      <c r="L6726" t="str">
        <f>TEXT(Table2[[#This Row],[mcc]],0)</f>
        <v>5411</v>
      </c>
      <c r="M6726" t="str">
        <f>_xlfn.XLOOKUP(Table2[[#This Row],[mcc_clean]],mcc_Lookup!C:C,mcc_Lookup!B:B, "Unknown")</f>
        <v>Grocery Stores, Supermarkets</v>
      </c>
      <c r="O6726">
        <f t="shared" si="420"/>
        <v>2010</v>
      </c>
      <c r="P6726">
        <f t="shared" si="421"/>
        <v>7</v>
      </c>
      <c r="Q6726">
        <f t="shared" si="422"/>
        <v>11</v>
      </c>
      <c r="R6726" t="str">
        <f t="shared" si="423"/>
        <v>Brick &amp; Mortar</v>
      </c>
    </row>
    <row r="6727" spans="1:18" x14ac:dyDescent="0.25">
      <c r="A6727">
        <v>7478995</v>
      </c>
      <c r="B6727" s="1">
        <v>40179.849305555559</v>
      </c>
      <c r="C6727">
        <v>1238</v>
      </c>
      <c r="D6727">
        <v>1195</v>
      </c>
      <c r="E6727" s="2">
        <v>105.12</v>
      </c>
      <c r="F6727" t="s">
        <v>12</v>
      </c>
      <c r="G6727">
        <v>10186</v>
      </c>
      <c r="H6727" t="s">
        <v>454</v>
      </c>
      <c r="I6727" t="s">
        <v>184</v>
      </c>
      <c r="J6727">
        <v>22203</v>
      </c>
      <c r="K6727">
        <v>5812</v>
      </c>
      <c r="L6727" t="str">
        <f>TEXT(Table2[[#This Row],[mcc]],0)</f>
        <v>5812</v>
      </c>
      <c r="M6727" t="str">
        <f>_xlfn.XLOOKUP(Table2[[#This Row],[mcc_clean]],mcc_Lookup!C:C,mcc_Lookup!B:B, "Unknown")</f>
        <v>Eating Places and Restaurants</v>
      </c>
      <c r="O6727">
        <f t="shared" si="420"/>
        <v>2010</v>
      </c>
      <c r="P6727">
        <f t="shared" si="421"/>
        <v>1</v>
      </c>
      <c r="Q6727">
        <f t="shared" si="422"/>
        <v>20</v>
      </c>
      <c r="R6727" t="str">
        <f t="shared" si="423"/>
        <v>Brick &amp; Mortar</v>
      </c>
    </row>
    <row r="6728" spans="1:18" x14ac:dyDescent="0.25">
      <c r="A6728">
        <v>8053058</v>
      </c>
      <c r="B6728" s="1">
        <v>40323.926388888889</v>
      </c>
      <c r="C6728">
        <v>494</v>
      </c>
      <c r="D6728">
        <v>3273</v>
      </c>
      <c r="E6728" s="2">
        <v>24.53</v>
      </c>
      <c r="F6728" t="s">
        <v>12</v>
      </c>
      <c r="G6728">
        <v>17493</v>
      </c>
      <c r="H6728" t="s">
        <v>2401</v>
      </c>
      <c r="I6728" t="s">
        <v>22</v>
      </c>
      <c r="J6728">
        <v>20712</v>
      </c>
      <c r="K6728">
        <v>5812</v>
      </c>
      <c r="L6728" t="str">
        <f>TEXT(Table2[[#This Row],[mcc]],0)</f>
        <v>5812</v>
      </c>
      <c r="M6728" t="str">
        <f>_xlfn.XLOOKUP(Table2[[#This Row],[mcc_clean]],mcc_Lookup!C:C,mcc_Lookup!B:B, "Unknown")</f>
        <v>Eating Places and Restaurants</v>
      </c>
      <c r="O6728">
        <f t="shared" si="420"/>
        <v>2010</v>
      </c>
      <c r="P6728">
        <f t="shared" si="421"/>
        <v>5</v>
      </c>
      <c r="Q6728">
        <f t="shared" si="422"/>
        <v>22</v>
      </c>
      <c r="R6728" t="str">
        <f t="shared" si="423"/>
        <v>Brick &amp; Mortar</v>
      </c>
    </row>
    <row r="6729" spans="1:18" x14ac:dyDescent="0.25">
      <c r="A6729">
        <v>8433891</v>
      </c>
      <c r="B6729" s="1">
        <v>40416.461111111108</v>
      </c>
      <c r="C6729">
        <v>208</v>
      </c>
      <c r="D6729">
        <v>2426</v>
      </c>
      <c r="E6729" s="2">
        <v>12.79</v>
      </c>
      <c r="F6729" t="s">
        <v>12</v>
      </c>
      <c r="G6729">
        <v>22204</v>
      </c>
      <c r="H6729" t="s">
        <v>505</v>
      </c>
      <c r="I6729" t="s">
        <v>50</v>
      </c>
      <c r="J6729">
        <v>98023</v>
      </c>
      <c r="K6729">
        <v>5541</v>
      </c>
      <c r="L6729" t="str">
        <f>TEXT(Table2[[#This Row],[mcc]],0)</f>
        <v>5541</v>
      </c>
      <c r="M6729" t="str">
        <f>_xlfn.XLOOKUP(Table2[[#This Row],[mcc_clean]],mcc_Lookup!C:C,mcc_Lookup!B:B, "Unknown")</f>
        <v>Service Stations</v>
      </c>
      <c r="O6729">
        <f t="shared" si="420"/>
        <v>2010</v>
      </c>
      <c r="P6729">
        <f t="shared" si="421"/>
        <v>8</v>
      </c>
      <c r="Q6729">
        <f t="shared" si="422"/>
        <v>11</v>
      </c>
      <c r="R6729" t="str">
        <f t="shared" si="423"/>
        <v>Brick &amp; Mortar</v>
      </c>
    </row>
    <row r="6730" spans="1:18" x14ac:dyDescent="0.25">
      <c r="A6730">
        <v>8218165</v>
      </c>
      <c r="B6730" s="1">
        <v>40364.445833333331</v>
      </c>
      <c r="C6730">
        <v>1742</v>
      </c>
      <c r="D6730">
        <v>1155</v>
      </c>
      <c r="E6730" s="2">
        <v>120</v>
      </c>
      <c r="F6730" t="s">
        <v>12</v>
      </c>
      <c r="G6730">
        <v>27092</v>
      </c>
      <c r="H6730" t="s">
        <v>158</v>
      </c>
      <c r="I6730" t="s">
        <v>20</v>
      </c>
      <c r="J6730">
        <v>46118</v>
      </c>
      <c r="K6730">
        <v>4829</v>
      </c>
      <c r="L6730" t="str">
        <f>TEXT(Table2[[#This Row],[mcc]],0)</f>
        <v>4829</v>
      </c>
      <c r="M6730" t="str">
        <f>_xlfn.XLOOKUP(Table2[[#This Row],[mcc_clean]],mcc_Lookup!C:C,mcc_Lookup!B:B, "Unknown")</f>
        <v>Money Transfer</v>
      </c>
      <c r="O6730">
        <f t="shared" si="420"/>
        <v>2010</v>
      </c>
      <c r="P6730">
        <f t="shared" si="421"/>
        <v>7</v>
      </c>
      <c r="Q6730">
        <f t="shared" si="422"/>
        <v>10</v>
      </c>
      <c r="R6730" t="str">
        <f t="shared" si="423"/>
        <v>Brick &amp; Mortar</v>
      </c>
    </row>
    <row r="6731" spans="1:18" x14ac:dyDescent="0.25">
      <c r="A6731">
        <v>8501360</v>
      </c>
      <c r="B6731" s="1">
        <v>40432.74722222222</v>
      </c>
      <c r="C6731">
        <v>1196</v>
      </c>
      <c r="D6731">
        <v>4542</v>
      </c>
      <c r="E6731" s="2">
        <v>19.649999999999999</v>
      </c>
      <c r="F6731" t="s">
        <v>12</v>
      </c>
      <c r="G6731">
        <v>90473</v>
      </c>
      <c r="H6731" t="s">
        <v>286</v>
      </c>
      <c r="I6731" t="s">
        <v>68</v>
      </c>
      <c r="J6731">
        <v>86401</v>
      </c>
      <c r="K6731">
        <v>6300</v>
      </c>
      <c r="L6731" t="str">
        <f>TEXT(Table2[[#This Row],[mcc]],0)</f>
        <v>6300</v>
      </c>
      <c r="M6731" t="str">
        <f>_xlfn.XLOOKUP(Table2[[#This Row],[mcc_clean]],mcc_Lookup!C:C,mcc_Lookup!B:B, "Unknown")</f>
        <v>Insurance Sales, Underwriting</v>
      </c>
      <c r="O6731">
        <f t="shared" si="420"/>
        <v>2010</v>
      </c>
      <c r="P6731">
        <f t="shared" si="421"/>
        <v>9</v>
      </c>
      <c r="Q6731">
        <f t="shared" si="422"/>
        <v>17</v>
      </c>
      <c r="R6731" t="str">
        <f t="shared" si="423"/>
        <v>Brick &amp; Mortar</v>
      </c>
    </row>
    <row r="6732" spans="1:18" x14ac:dyDescent="0.25">
      <c r="A6732">
        <v>8684722</v>
      </c>
      <c r="B6732" s="1">
        <v>40476.818749999999</v>
      </c>
      <c r="C6732">
        <v>1969</v>
      </c>
      <c r="D6732">
        <v>4981</v>
      </c>
      <c r="E6732" s="2">
        <v>32.71</v>
      </c>
      <c r="F6732" t="s">
        <v>12</v>
      </c>
      <c r="G6732">
        <v>69490</v>
      </c>
      <c r="H6732" t="s">
        <v>317</v>
      </c>
      <c r="I6732" t="s">
        <v>65</v>
      </c>
      <c r="J6732">
        <v>34212</v>
      </c>
      <c r="K6732">
        <v>5813</v>
      </c>
      <c r="L6732" t="str">
        <f>TEXT(Table2[[#This Row],[mcc]],0)</f>
        <v>5813</v>
      </c>
      <c r="M6732" t="str">
        <f>_xlfn.XLOOKUP(Table2[[#This Row],[mcc_clean]],mcc_Lookup!C:C,mcc_Lookup!B:B, "Unknown")</f>
        <v>Drinking Places (Alcoholic Beverages)</v>
      </c>
      <c r="O6732">
        <f t="shared" si="420"/>
        <v>2010</v>
      </c>
      <c r="P6732">
        <f t="shared" si="421"/>
        <v>10</v>
      </c>
      <c r="Q6732">
        <f t="shared" si="422"/>
        <v>19</v>
      </c>
      <c r="R6732" t="str">
        <f t="shared" si="423"/>
        <v>Brick &amp; Mortar</v>
      </c>
    </row>
    <row r="6733" spans="1:18" x14ac:dyDescent="0.25">
      <c r="A6733">
        <v>7990650</v>
      </c>
      <c r="B6733" s="1">
        <v>40308.586805555555</v>
      </c>
      <c r="C6733">
        <v>1813</v>
      </c>
      <c r="D6733">
        <v>4591</v>
      </c>
      <c r="E6733" s="2">
        <v>43.36</v>
      </c>
      <c r="F6733" t="s">
        <v>12</v>
      </c>
      <c r="G6733">
        <v>46453</v>
      </c>
      <c r="H6733" t="s">
        <v>1084</v>
      </c>
      <c r="I6733" t="s">
        <v>110</v>
      </c>
      <c r="J6733">
        <v>37179</v>
      </c>
      <c r="K6733">
        <v>4900</v>
      </c>
      <c r="L6733" t="str">
        <f>TEXT(Table2[[#This Row],[mcc]],0)</f>
        <v>4900</v>
      </c>
      <c r="M6733" t="str">
        <f>_xlfn.XLOOKUP(Table2[[#This Row],[mcc_clean]],mcc_Lookup!C:C,mcc_Lookup!B:B, "Unknown")</f>
        <v>Utilities - Electric, Gas, Water, Sanitary</v>
      </c>
      <c r="O6733">
        <f t="shared" si="420"/>
        <v>2010</v>
      </c>
      <c r="P6733">
        <f t="shared" si="421"/>
        <v>5</v>
      </c>
      <c r="Q6733">
        <f t="shared" si="422"/>
        <v>14</v>
      </c>
      <c r="R6733" t="str">
        <f t="shared" si="423"/>
        <v>Brick &amp; Mortar</v>
      </c>
    </row>
    <row r="6734" spans="1:18" x14ac:dyDescent="0.25">
      <c r="A6734">
        <v>7483088</v>
      </c>
      <c r="B6734" s="1">
        <v>40181.085416666669</v>
      </c>
      <c r="C6734">
        <v>1459</v>
      </c>
      <c r="D6734">
        <v>3383</v>
      </c>
      <c r="E6734" s="2">
        <v>3.38</v>
      </c>
      <c r="F6734" t="s">
        <v>12</v>
      </c>
      <c r="G6734">
        <v>50783</v>
      </c>
      <c r="H6734" t="s">
        <v>114</v>
      </c>
      <c r="I6734" t="s">
        <v>115</v>
      </c>
      <c r="J6734">
        <v>87121</v>
      </c>
      <c r="K6734">
        <v>5411</v>
      </c>
      <c r="L6734" t="str">
        <f>TEXT(Table2[[#This Row],[mcc]],0)</f>
        <v>5411</v>
      </c>
      <c r="M6734" t="str">
        <f>_xlfn.XLOOKUP(Table2[[#This Row],[mcc_clean]],mcc_Lookup!C:C,mcc_Lookup!B:B, "Unknown")</f>
        <v>Grocery Stores, Supermarkets</v>
      </c>
      <c r="O6734">
        <f t="shared" si="420"/>
        <v>2010</v>
      </c>
      <c r="P6734">
        <f t="shared" si="421"/>
        <v>1</v>
      </c>
      <c r="Q6734">
        <f t="shared" si="422"/>
        <v>2</v>
      </c>
      <c r="R6734" t="str">
        <f t="shared" si="423"/>
        <v>Brick &amp; Mortar</v>
      </c>
    </row>
    <row r="6735" spans="1:18" x14ac:dyDescent="0.25">
      <c r="A6735">
        <v>8101071</v>
      </c>
      <c r="B6735" s="1">
        <v>40335.786805555559</v>
      </c>
      <c r="C6735">
        <v>1600</v>
      </c>
      <c r="D6735">
        <v>4251</v>
      </c>
      <c r="E6735" s="2">
        <v>22.78</v>
      </c>
      <c r="F6735" t="s">
        <v>25</v>
      </c>
      <c r="G6735">
        <v>85247</v>
      </c>
      <c r="H6735" t="s">
        <v>26</v>
      </c>
      <c r="I6735" t="s">
        <v>26</v>
      </c>
      <c r="K6735">
        <v>5815</v>
      </c>
      <c r="L6735" t="str">
        <f>TEXT(Table2[[#This Row],[mcc]],0)</f>
        <v>5815</v>
      </c>
      <c r="M6735" t="str">
        <f>_xlfn.XLOOKUP(Table2[[#This Row],[mcc_clean]],mcc_Lookup!C:C,mcc_Lookup!B:B, "Unknown")</f>
        <v>Digital Goods - Media, Books, Apps</v>
      </c>
      <c r="N6735" t="s">
        <v>973</v>
      </c>
      <c r="O6735">
        <f t="shared" si="420"/>
        <v>2010</v>
      </c>
      <c r="P6735">
        <f t="shared" si="421"/>
        <v>6</v>
      </c>
      <c r="Q6735">
        <f t="shared" si="422"/>
        <v>18</v>
      </c>
      <c r="R6735" t="str">
        <f t="shared" si="423"/>
        <v>Brick &amp; Mortar</v>
      </c>
    </row>
    <row r="6736" spans="1:18" x14ac:dyDescent="0.25">
      <c r="A6736">
        <v>8011515</v>
      </c>
      <c r="B6736" s="1">
        <v>40313.743750000001</v>
      </c>
      <c r="C6736">
        <v>908</v>
      </c>
      <c r="D6736">
        <v>5154</v>
      </c>
      <c r="E6736" s="2">
        <v>64.459999999999994</v>
      </c>
      <c r="F6736" t="s">
        <v>12</v>
      </c>
      <c r="G6736">
        <v>6935</v>
      </c>
      <c r="H6736" t="s">
        <v>852</v>
      </c>
      <c r="I6736" t="s">
        <v>98</v>
      </c>
      <c r="J6736">
        <v>27529</v>
      </c>
      <c r="K6736">
        <v>5211</v>
      </c>
      <c r="L6736" t="str">
        <f>TEXT(Table2[[#This Row],[mcc]],0)</f>
        <v>5211</v>
      </c>
      <c r="M6736" t="str">
        <f>_xlfn.XLOOKUP(Table2[[#This Row],[mcc_clean]],mcc_Lookup!C:C,mcc_Lookup!B:B, "Unknown")</f>
        <v>Lumber and Building Materials</v>
      </c>
      <c r="O6736">
        <f t="shared" si="420"/>
        <v>2010</v>
      </c>
      <c r="P6736">
        <f t="shared" si="421"/>
        <v>5</v>
      </c>
      <c r="Q6736">
        <f t="shared" si="422"/>
        <v>17</v>
      </c>
      <c r="R6736" t="str">
        <f t="shared" si="423"/>
        <v>Online</v>
      </c>
    </row>
    <row r="6737" spans="1:18" x14ac:dyDescent="0.25">
      <c r="A6737">
        <v>7496416</v>
      </c>
      <c r="B6737" s="1">
        <v>40184.445833333331</v>
      </c>
      <c r="C6737">
        <v>1575</v>
      </c>
      <c r="D6737">
        <v>2112</v>
      </c>
      <c r="E6737" s="2">
        <v>14.37</v>
      </c>
      <c r="F6737" t="s">
        <v>12</v>
      </c>
      <c r="G6737">
        <v>61195</v>
      </c>
      <c r="H6737" t="s">
        <v>334</v>
      </c>
      <c r="I6737" t="s">
        <v>65</v>
      </c>
      <c r="J6737">
        <v>34232</v>
      </c>
      <c r="K6737">
        <v>5541</v>
      </c>
      <c r="L6737" t="str">
        <f>TEXT(Table2[[#This Row],[mcc]],0)</f>
        <v>5541</v>
      </c>
      <c r="M6737" t="str">
        <f>_xlfn.XLOOKUP(Table2[[#This Row],[mcc_clean]],mcc_Lookup!C:C,mcc_Lookup!B:B, "Unknown")</f>
        <v>Service Stations</v>
      </c>
      <c r="O6737">
        <f t="shared" si="420"/>
        <v>2010</v>
      </c>
      <c r="P6737">
        <f t="shared" si="421"/>
        <v>1</v>
      </c>
      <c r="Q6737">
        <f t="shared" si="422"/>
        <v>10</v>
      </c>
      <c r="R6737" t="str">
        <f t="shared" si="423"/>
        <v>Brick &amp; Mortar</v>
      </c>
    </row>
    <row r="6738" spans="1:18" x14ac:dyDescent="0.25">
      <c r="A6738">
        <v>8474674</v>
      </c>
      <c r="B6738" s="1">
        <v>40426.461805555555</v>
      </c>
      <c r="C6738">
        <v>1644</v>
      </c>
      <c r="D6738">
        <v>5525</v>
      </c>
      <c r="E6738" s="2">
        <v>5.51</v>
      </c>
      <c r="F6738" t="s">
        <v>12</v>
      </c>
      <c r="G6738">
        <v>20884</v>
      </c>
      <c r="H6738" t="s">
        <v>434</v>
      </c>
      <c r="I6738" t="s">
        <v>119</v>
      </c>
      <c r="J6738">
        <v>29693</v>
      </c>
      <c r="K6738">
        <v>5812</v>
      </c>
      <c r="L6738" t="str">
        <f>TEXT(Table2[[#This Row],[mcc]],0)</f>
        <v>5812</v>
      </c>
      <c r="M6738" t="str">
        <f>_xlfn.XLOOKUP(Table2[[#This Row],[mcc_clean]],mcc_Lookup!C:C,mcc_Lookup!B:B, "Unknown")</f>
        <v>Eating Places and Restaurants</v>
      </c>
      <c r="O6738">
        <f t="shared" si="420"/>
        <v>2010</v>
      </c>
      <c r="P6738">
        <f t="shared" si="421"/>
        <v>9</v>
      </c>
      <c r="Q6738">
        <f t="shared" si="422"/>
        <v>11</v>
      </c>
      <c r="R6738" t="str">
        <f t="shared" si="423"/>
        <v>Brick &amp; Mortar</v>
      </c>
    </row>
    <row r="6739" spans="1:18" x14ac:dyDescent="0.25">
      <c r="A6739">
        <v>7819606</v>
      </c>
      <c r="B6739" s="1">
        <v>40266.240277777775</v>
      </c>
      <c r="C6739">
        <v>379</v>
      </c>
      <c r="D6739">
        <v>2019</v>
      </c>
      <c r="E6739" s="2">
        <v>0.72</v>
      </c>
      <c r="F6739" t="s">
        <v>12</v>
      </c>
      <c r="G6739">
        <v>86438</v>
      </c>
      <c r="H6739" t="s">
        <v>43</v>
      </c>
      <c r="I6739" t="s">
        <v>44</v>
      </c>
      <c r="J6739">
        <v>36693</v>
      </c>
      <c r="K6739">
        <v>5499</v>
      </c>
      <c r="L6739" t="str">
        <f>TEXT(Table2[[#This Row],[mcc]],0)</f>
        <v>5499</v>
      </c>
      <c r="M6739" t="str">
        <f>_xlfn.XLOOKUP(Table2[[#This Row],[mcc_clean]],mcc_Lookup!C:C,mcc_Lookup!B:B, "Unknown")</f>
        <v>Miscellaneous Food Stores</v>
      </c>
      <c r="O6739">
        <f t="shared" si="420"/>
        <v>2010</v>
      </c>
      <c r="P6739">
        <f t="shared" si="421"/>
        <v>3</v>
      </c>
      <c r="Q6739">
        <f t="shared" si="422"/>
        <v>5</v>
      </c>
      <c r="R6739" t="str">
        <f t="shared" si="423"/>
        <v>Brick &amp; Mortar</v>
      </c>
    </row>
    <row r="6740" spans="1:18" x14ac:dyDescent="0.25">
      <c r="A6740">
        <v>8651274</v>
      </c>
      <c r="B6740" s="1">
        <v>40468.756944444445</v>
      </c>
      <c r="C6740">
        <v>489</v>
      </c>
      <c r="D6740">
        <v>4233</v>
      </c>
      <c r="E6740" s="2">
        <v>69.23</v>
      </c>
      <c r="F6740" t="s">
        <v>12</v>
      </c>
      <c r="G6740">
        <v>66027</v>
      </c>
      <c r="H6740" t="s">
        <v>494</v>
      </c>
      <c r="I6740" t="s">
        <v>386</v>
      </c>
      <c r="J6740">
        <v>68467</v>
      </c>
      <c r="K6740">
        <v>4900</v>
      </c>
      <c r="L6740" t="str">
        <f>TEXT(Table2[[#This Row],[mcc]],0)</f>
        <v>4900</v>
      </c>
      <c r="M6740" t="str">
        <f>_xlfn.XLOOKUP(Table2[[#This Row],[mcc_clean]],mcc_Lookup!C:C,mcc_Lookup!B:B, "Unknown")</f>
        <v>Utilities - Electric, Gas, Water, Sanitary</v>
      </c>
      <c r="O6740">
        <f t="shared" si="420"/>
        <v>2010</v>
      </c>
      <c r="P6740">
        <f t="shared" si="421"/>
        <v>10</v>
      </c>
      <c r="Q6740">
        <f t="shared" si="422"/>
        <v>18</v>
      </c>
      <c r="R6740" t="str">
        <f t="shared" si="423"/>
        <v>Brick &amp; Mortar</v>
      </c>
    </row>
    <row r="6741" spans="1:18" x14ac:dyDescent="0.25">
      <c r="A6741">
        <v>8434137</v>
      </c>
      <c r="B6741" s="1">
        <v>40416.49722222222</v>
      </c>
      <c r="C6741">
        <v>1873</v>
      </c>
      <c r="D6741">
        <v>4110</v>
      </c>
      <c r="E6741" s="2">
        <v>60.9</v>
      </c>
      <c r="F6741" t="s">
        <v>25</v>
      </c>
      <c r="G6741">
        <v>41122</v>
      </c>
      <c r="H6741" t="s">
        <v>26</v>
      </c>
      <c r="I6741" t="s">
        <v>26</v>
      </c>
      <c r="K6741">
        <v>4784</v>
      </c>
      <c r="L6741" t="str">
        <f>TEXT(Table2[[#This Row],[mcc]],0)</f>
        <v>4784</v>
      </c>
      <c r="M6741" t="str">
        <f>_xlfn.XLOOKUP(Table2[[#This Row],[mcc_clean]],mcc_Lookup!C:C,mcc_Lookup!B:B, "Unknown")</f>
        <v>Tolls and Bridge Fees</v>
      </c>
      <c r="O6741">
        <f t="shared" si="420"/>
        <v>2010</v>
      </c>
      <c r="P6741">
        <f t="shared" si="421"/>
        <v>8</v>
      </c>
      <c r="Q6741">
        <f t="shared" si="422"/>
        <v>11</v>
      </c>
      <c r="R6741" t="str">
        <f t="shared" si="423"/>
        <v>Brick &amp; Mortar</v>
      </c>
    </row>
    <row r="6742" spans="1:18" x14ac:dyDescent="0.25">
      <c r="A6742">
        <v>8619364</v>
      </c>
      <c r="B6742" s="1">
        <v>40461.318749999999</v>
      </c>
      <c r="C6742">
        <v>987</v>
      </c>
      <c r="D6742">
        <v>5090</v>
      </c>
      <c r="E6742" s="2">
        <v>6.33</v>
      </c>
      <c r="F6742" t="s">
        <v>12</v>
      </c>
      <c r="G6742">
        <v>87625</v>
      </c>
      <c r="H6742" t="s">
        <v>332</v>
      </c>
      <c r="I6742" t="s">
        <v>22</v>
      </c>
      <c r="J6742">
        <v>20879</v>
      </c>
      <c r="K6742">
        <v>5812</v>
      </c>
      <c r="L6742" t="str">
        <f>TEXT(Table2[[#This Row],[mcc]],0)</f>
        <v>5812</v>
      </c>
      <c r="M6742" t="str">
        <f>_xlfn.XLOOKUP(Table2[[#This Row],[mcc_clean]],mcc_Lookup!C:C,mcc_Lookup!B:B, "Unknown")</f>
        <v>Eating Places and Restaurants</v>
      </c>
      <c r="O6742">
        <f t="shared" si="420"/>
        <v>2010</v>
      </c>
      <c r="P6742">
        <f t="shared" si="421"/>
        <v>10</v>
      </c>
      <c r="Q6742">
        <f t="shared" si="422"/>
        <v>7</v>
      </c>
      <c r="R6742" t="str">
        <f t="shared" si="423"/>
        <v>Online</v>
      </c>
    </row>
    <row r="6743" spans="1:18" x14ac:dyDescent="0.25">
      <c r="A6743">
        <v>8188408</v>
      </c>
      <c r="B6743" s="1">
        <v>40357.302083333336</v>
      </c>
      <c r="C6743">
        <v>552</v>
      </c>
      <c r="D6743">
        <v>3275</v>
      </c>
      <c r="E6743" s="2">
        <v>-99</v>
      </c>
      <c r="F6743" t="s">
        <v>12</v>
      </c>
      <c r="G6743">
        <v>26810</v>
      </c>
      <c r="H6743" t="s">
        <v>717</v>
      </c>
      <c r="I6743" t="s">
        <v>65</v>
      </c>
      <c r="J6743">
        <v>32608</v>
      </c>
      <c r="K6743">
        <v>5541</v>
      </c>
      <c r="L6743" t="str">
        <f>TEXT(Table2[[#This Row],[mcc]],0)</f>
        <v>5541</v>
      </c>
      <c r="M6743" t="str">
        <f>_xlfn.XLOOKUP(Table2[[#This Row],[mcc_clean]],mcc_Lookup!C:C,mcc_Lookup!B:B, "Unknown")</f>
        <v>Service Stations</v>
      </c>
      <c r="O6743">
        <f t="shared" si="420"/>
        <v>2010</v>
      </c>
      <c r="P6743">
        <f t="shared" si="421"/>
        <v>6</v>
      </c>
      <c r="Q6743">
        <f t="shared" si="422"/>
        <v>7</v>
      </c>
      <c r="R6743" t="str">
        <f t="shared" si="423"/>
        <v>Brick &amp; Mortar</v>
      </c>
    </row>
    <row r="6744" spans="1:18" x14ac:dyDescent="0.25">
      <c r="A6744">
        <v>7708270</v>
      </c>
      <c r="B6744" s="1">
        <v>40238.292361111111</v>
      </c>
      <c r="C6744">
        <v>1581</v>
      </c>
      <c r="D6744">
        <v>2519</v>
      </c>
      <c r="E6744" s="2">
        <v>20</v>
      </c>
      <c r="F6744" t="s">
        <v>12</v>
      </c>
      <c r="G6744">
        <v>27092</v>
      </c>
      <c r="H6744" t="s">
        <v>1040</v>
      </c>
      <c r="I6744" t="s">
        <v>85</v>
      </c>
      <c r="J6744">
        <v>63042</v>
      </c>
      <c r="K6744">
        <v>4829</v>
      </c>
      <c r="L6744" t="str">
        <f>TEXT(Table2[[#This Row],[mcc]],0)</f>
        <v>4829</v>
      </c>
      <c r="M6744" t="str">
        <f>_xlfn.XLOOKUP(Table2[[#This Row],[mcc_clean]],mcc_Lookup!C:C,mcc_Lookup!B:B, "Unknown")</f>
        <v>Money Transfer</v>
      </c>
      <c r="O6744">
        <f t="shared" si="420"/>
        <v>2010</v>
      </c>
      <c r="P6744">
        <f t="shared" si="421"/>
        <v>3</v>
      </c>
      <c r="Q6744">
        <f t="shared" si="422"/>
        <v>7</v>
      </c>
      <c r="R6744" t="str">
        <f t="shared" si="423"/>
        <v>Brick &amp; Mortar</v>
      </c>
    </row>
    <row r="6745" spans="1:18" x14ac:dyDescent="0.25">
      <c r="A6745">
        <v>8038395</v>
      </c>
      <c r="B6745" s="1">
        <v>40320.462500000001</v>
      </c>
      <c r="C6745">
        <v>244</v>
      </c>
      <c r="D6745">
        <v>1082</v>
      </c>
      <c r="E6745" s="2">
        <v>61</v>
      </c>
      <c r="F6745" t="s">
        <v>12</v>
      </c>
      <c r="G6745">
        <v>22204</v>
      </c>
      <c r="H6745" t="s">
        <v>282</v>
      </c>
      <c r="I6745" t="s">
        <v>65</v>
      </c>
      <c r="J6745">
        <v>32353</v>
      </c>
      <c r="K6745">
        <v>5541</v>
      </c>
      <c r="L6745" t="str">
        <f>TEXT(Table2[[#This Row],[mcc]],0)</f>
        <v>5541</v>
      </c>
      <c r="M6745" t="str">
        <f>_xlfn.XLOOKUP(Table2[[#This Row],[mcc_clean]],mcc_Lookup!C:C,mcc_Lookup!B:B, "Unknown")</f>
        <v>Service Stations</v>
      </c>
      <c r="O6745">
        <f t="shared" si="420"/>
        <v>2010</v>
      </c>
      <c r="P6745">
        <f t="shared" si="421"/>
        <v>5</v>
      </c>
      <c r="Q6745">
        <f t="shared" si="422"/>
        <v>11</v>
      </c>
      <c r="R6745" t="str">
        <f t="shared" si="423"/>
        <v>Brick &amp; Mortar</v>
      </c>
    </row>
    <row r="6746" spans="1:18" x14ac:dyDescent="0.25">
      <c r="A6746">
        <v>8156184</v>
      </c>
      <c r="B6746" s="1">
        <v>40349.381249999999</v>
      </c>
      <c r="C6746">
        <v>63</v>
      </c>
      <c r="D6746">
        <v>2805</v>
      </c>
      <c r="E6746" s="2">
        <v>7.5</v>
      </c>
      <c r="F6746" t="s">
        <v>12</v>
      </c>
      <c r="G6746">
        <v>88646</v>
      </c>
      <c r="H6746" t="s">
        <v>260</v>
      </c>
      <c r="I6746" t="s">
        <v>151</v>
      </c>
      <c r="J6746">
        <v>89117</v>
      </c>
      <c r="K6746">
        <v>5812</v>
      </c>
      <c r="L6746" t="str">
        <f>TEXT(Table2[[#This Row],[mcc]],0)</f>
        <v>5812</v>
      </c>
      <c r="M6746" t="str">
        <f>_xlfn.XLOOKUP(Table2[[#This Row],[mcc_clean]],mcc_Lookup!C:C,mcc_Lookup!B:B, "Unknown")</f>
        <v>Eating Places and Restaurants</v>
      </c>
      <c r="O6746">
        <f t="shared" si="420"/>
        <v>2010</v>
      </c>
      <c r="P6746">
        <f t="shared" si="421"/>
        <v>6</v>
      </c>
      <c r="Q6746">
        <f t="shared" si="422"/>
        <v>9</v>
      </c>
      <c r="R6746" t="str">
        <f t="shared" si="423"/>
        <v>Brick &amp; Mortar</v>
      </c>
    </row>
    <row r="6747" spans="1:18" x14ac:dyDescent="0.25">
      <c r="A6747">
        <v>7548189</v>
      </c>
      <c r="B6747" s="1">
        <v>40197.636111111111</v>
      </c>
      <c r="C6747">
        <v>1591</v>
      </c>
      <c r="D6747">
        <v>2847</v>
      </c>
      <c r="E6747" s="2">
        <v>49.4</v>
      </c>
      <c r="F6747" t="s">
        <v>25</v>
      </c>
      <c r="G6747">
        <v>9932</v>
      </c>
      <c r="H6747" t="s">
        <v>26</v>
      </c>
      <c r="I6747" t="s">
        <v>26</v>
      </c>
      <c r="K6747">
        <v>5311</v>
      </c>
      <c r="L6747" t="str">
        <f>TEXT(Table2[[#This Row],[mcc]],0)</f>
        <v>5311</v>
      </c>
      <c r="M6747" t="str">
        <f>_xlfn.XLOOKUP(Table2[[#This Row],[mcc_clean]],mcc_Lookup!C:C,mcc_Lookup!B:B, "Unknown")</f>
        <v>Department Stores</v>
      </c>
      <c r="O6747">
        <f t="shared" si="420"/>
        <v>2010</v>
      </c>
      <c r="P6747">
        <f t="shared" si="421"/>
        <v>1</v>
      </c>
      <c r="Q6747">
        <f t="shared" si="422"/>
        <v>15</v>
      </c>
      <c r="R6747" t="str">
        <f t="shared" si="423"/>
        <v>Brick &amp; Mortar</v>
      </c>
    </row>
    <row r="6748" spans="1:18" x14ac:dyDescent="0.25">
      <c r="A6748">
        <v>7943730</v>
      </c>
      <c r="B6748" s="1">
        <v>40296.90625</v>
      </c>
      <c r="C6748">
        <v>38</v>
      </c>
      <c r="D6748">
        <v>2526</v>
      </c>
      <c r="E6748" s="2">
        <v>37.19</v>
      </c>
      <c r="F6748" t="s">
        <v>25</v>
      </c>
      <c r="G6748">
        <v>50404</v>
      </c>
      <c r="H6748" t="s">
        <v>26</v>
      </c>
      <c r="I6748" t="s">
        <v>26</v>
      </c>
      <c r="K6748">
        <v>4784</v>
      </c>
      <c r="L6748" t="str">
        <f>TEXT(Table2[[#This Row],[mcc]],0)</f>
        <v>4784</v>
      </c>
      <c r="M6748" t="str">
        <f>_xlfn.XLOOKUP(Table2[[#This Row],[mcc_clean]],mcc_Lookup!C:C,mcc_Lookup!B:B, "Unknown")</f>
        <v>Tolls and Bridge Fees</v>
      </c>
      <c r="O6748">
        <f t="shared" si="420"/>
        <v>2010</v>
      </c>
      <c r="P6748">
        <f t="shared" si="421"/>
        <v>4</v>
      </c>
      <c r="Q6748">
        <f t="shared" si="422"/>
        <v>21</v>
      </c>
      <c r="R6748" t="str">
        <f t="shared" si="423"/>
        <v>Online</v>
      </c>
    </row>
    <row r="6749" spans="1:18" x14ac:dyDescent="0.25">
      <c r="A6749">
        <v>8330474</v>
      </c>
      <c r="B6749" s="1">
        <v>40391.617361111108</v>
      </c>
      <c r="C6749">
        <v>1488</v>
      </c>
      <c r="D6749">
        <v>2995</v>
      </c>
      <c r="E6749" s="2">
        <v>17.8</v>
      </c>
      <c r="F6749" t="s">
        <v>12</v>
      </c>
      <c r="G6749">
        <v>79927</v>
      </c>
      <c r="H6749" t="s">
        <v>82</v>
      </c>
      <c r="I6749" t="s">
        <v>83</v>
      </c>
      <c r="J6749">
        <v>44102</v>
      </c>
      <c r="K6749">
        <v>5912</v>
      </c>
      <c r="L6749" t="str">
        <f>TEXT(Table2[[#This Row],[mcc]],0)</f>
        <v>5912</v>
      </c>
      <c r="M6749" t="str">
        <f>_xlfn.XLOOKUP(Table2[[#This Row],[mcc_clean]],mcc_Lookup!C:C,mcc_Lookup!B:B, "Unknown")</f>
        <v>Drug Stores and Pharmacies</v>
      </c>
      <c r="O6749">
        <f t="shared" si="420"/>
        <v>2010</v>
      </c>
      <c r="P6749">
        <f t="shared" si="421"/>
        <v>8</v>
      </c>
      <c r="Q6749">
        <f t="shared" si="422"/>
        <v>14</v>
      </c>
      <c r="R6749" t="str">
        <f t="shared" si="423"/>
        <v>Online</v>
      </c>
    </row>
    <row r="6750" spans="1:18" x14ac:dyDescent="0.25">
      <c r="A6750">
        <v>8368394</v>
      </c>
      <c r="B6750" s="1">
        <v>40400.647916666669</v>
      </c>
      <c r="C6750">
        <v>946</v>
      </c>
      <c r="D6750">
        <v>97</v>
      </c>
      <c r="E6750" s="2">
        <v>91.1</v>
      </c>
      <c r="F6750" t="s">
        <v>12</v>
      </c>
      <c r="G6750">
        <v>27581</v>
      </c>
      <c r="H6750" t="s">
        <v>223</v>
      </c>
      <c r="I6750" t="s">
        <v>36</v>
      </c>
      <c r="J6750">
        <v>15650</v>
      </c>
      <c r="K6750">
        <v>8049</v>
      </c>
      <c r="L6750" t="str">
        <f>TEXT(Table2[[#This Row],[mcc]],0)</f>
        <v>8049</v>
      </c>
      <c r="M6750" t="str">
        <f>_xlfn.XLOOKUP(Table2[[#This Row],[mcc_clean]],mcc_Lookup!C:C,mcc_Lookup!B:B, "Unknown")</f>
        <v>Podiatrists</v>
      </c>
      <c r="O6750">
        <f t="shared" si="420"/>
        <v>2010</v>
      </c>
      <c r="P6750">
        <f t="shared" si="421"/>
        <v>8</v>
      </c>
      <c r="Q6750">
        <f t="shared" si="422"/>
        <v>15</v>
      </c>
      <c r="R6750" t="str">
        <f t="shared" si="423"/>
        <v>Brick &amp; Mortar</v>
      </c>
    </row>
    <row r="6751" spans="1:18" x14ac:dyDescent="0.25">
      <c r="A6751">
        <v>8728825</v>
      </c>
      <c r="B6751" s="1">
        <v>40487.490277777775</v>
      </c>
      <c r="C6751">
        <v>1776</v>
      </c>
      <c r="D6751">
        <v>4938</v>
      </c>
      <c r="E6751" s="2">
        <v>46.56</v>
      </c>
      <c r="F6751" t="s">
        <v>25</v>
      </c>
      <c r="G6751">
        <v>39021</v>
      </c>
      <c r="H6751" t="s">
        <v>26</v>
      </c>
      <c r="I6751" t="s">
        <v>26</v>
      </c>
      <c r="K6751">
        <v>4784</v>
      </c>
      <c r="L6751" t="str">
        <f>TEXT(Table2[[#This Row],[mcc]],0)</f>
        <v>4784</v>
      </c>
      <c r="M6751" t="str">
        <f>_xlfn.XLOOKUP(Table2[[#This Row],[mcc_clean]],mcc_Lookup!C:C,mcc_Lookup!B:B, "Unknown")</f>
        <v>Tolls and Bridge Fees</v>
      </c>
      <c r="O6751">
        <f t="shared" si="420"/>
        <v>2010</v>
      </c>
      <c r="P6751">
        <f t="shared" si="421"/>
        <v>11</v>
      </c>
      <c r="Q6751">
        <f t="shared" si="422"/>
        <v>11</v>
      </c>
      <c r="R6751" t="str">
        <f t="shared" si="423"/>
        <v>Brick &amp; Mortar</v>
      </c>
    </row>
    <row r="6752" spans="1:18" x14ac:dyDescent="0.25">
      <c r="A6752">
        <v>7896294</v>
      </c>
      <c r="B6752" s="1">
        <v>40285.371527777781</v>
      </c>
      <c r="C6752">
        <v>964</v>
      </c>
      <c r="D6752">
        <v>2593</v>
      </c>
      <c r="E6752" s="2">
        <v>0.88</v>
      </c>
      <c r="F6752" t="s">
        <v>12</v>
      </c>
      <c r="G6752">
        <v>17802</v>
      </c>
      <c r="H6752" t="s">
        <v>1036</v>
      </c>
      <c r="I6752" t="s">
        <v>57</v>
      </c>
      <c r="J6752">
        <v>7650</v>
      </c>
      <c r="K6752">
        <v>5921</v>
      </c>
      <c r="L6752" t="str">
        <f>TEXT(Table2[[#This Row],[mcc]],0)</f>
        <v>5921</v>
      </c>
      <c r="M6752" t="str">
        <f>_xlfn.XLOOKUP(Table2[[#This Row],[mcc_clean]],mcc_Lookup!C:C,mcc_Lookup!B:B, "Unknown")</f>
        <v>Package Stores, Beer, Wine, Liquor</v>
      </c>
      <c r="O6752">
        <f t="shared" si="420"/>
        <v>2010</v>
      </c>
      <c r="P6752">
        <f t="shared" si="421"/>
        <v>4</v>
      </c>
      <c r="Q6752">
        <f t="shared" si="422"/>
        <v>8</v>
      </c>
      <c r="R6752" t="str">
        <f t="shared" si="423"/>
        <v>Online</v>
      </c>
    </row>
    <row r="6753" spans="1:18" x14ac:dyDescent="0.25">
      <c r="A6753">
        <v>8713036</v>
      </c>
      <c r="B6753" s="1">
        <v>40483.634722222225</v>
      </c>
      <c r="C6753">
        <v>1243</v>
      </c>
      <c r="D6753">
        <v>3047</v>
      </c>
      <c r="E6753" s="2">
        <v>127.48</v>
      </c>
      <c r="F6753" t="s">
        <v>12</v>
      </c>
      <c r="G6753">
        <v>60569</v>
      </c>
      <c r="H6753" t="s">
        <v>833</v>
      </c>
      <c r="I6753" t="s">
        <v>36</v>
      </c>
      <c r="J6753">
        <v>17319</v>
      </c>
      <c r="K6753">
        <v>5300</v>
      </c>
      <c r="L6753" t="str">
        <f>TEXT(Table2[[#This Row],[mcc]],0)</f>
        <v>5300</v>
      </c>
      <c r="M6753" t="str">
        <f>_xlfn.XLOOKUP(Table2[[#This Row],[mcc_clean]],mcc_Lookup!C:C,mcc_Lookup!B:B, "Unknown")</f>
        <v>Wholesale Clubs</v>
      </c>
      <c r="O6753">
        <f t="shared" si="420"/>
        <v>2010</v>
      </c>
      <c r="P6753">
        <f t="shared" si="421"/>
        <v>11</v>
      </c>
      <c r="Q6753">
        <f t="shared" si="422"/>
        <v>15</v>
      </c>
      <c r="R6753" t="str">
        <f t="shared" si="423"/>
        <v>Brick &amp; Mortar</v>
      </c>
    </row>
    <row r="6754" spans="1:18" x14ac:dyDescent="0.25">
      <c r="A6754">
        <v>8454924</v>
      </c>
      <c r="B6754" s="1">
        <v>40421.552777777775</v>
      </c>
      <c r="C6754">
        <v>1087</v>
      </c>
      <c r="D6754">
        <v>1029</v>
      </c>
      <c r="E6754" s="2">
        <v>0.79</v>
      </c>
      <c r="F6754" t="s">
        <v>12</v>
      </c>
      <c r="G6754">
        <v>38602</v>
      </c>
      <c r="H6754" t="s">
        <v>70</v>
      </c>
      <c r="I6754" t="s">
        <v>71</v>
      </c>
      <c r="J6754">
        <v>40503</v>
      </c>
      <c r="K6754">
        <v>5311</v>
      </c>
      <c r="L6754" t="str">
        <f>TEXT(Table2[[#This Row],[mcc]],0)</f>
        <v>5311</v>
      </c>
      <c r="M6754" t="str">
        <f>_xlfn.XLOOKUP(Table2[[#This Row],[mcc_clean]],mcc_Lookup!C:C,mcc_Lookup!B:B, "Unknown")</f>
        <v>Department Stores</v>
      </c>
      <c r="O6754">
        <f t="shared" si="420"/>
        <v>2010</v>
      </c>
      <c r="P6754">
        <f t="shared" si="421"/>
        <v>8</v>
      </c>
      <c r="Q6754">
        <f t="shared" si="422"/>
        <v>13</v>
      </c>
      <c r="R6754" t="str">
        <f t="shared" si="423"/>
        <v>Brick &amp; Mortar</v>
      </c>
    </row>
    <row r="6755" spans="1:18" x14ac:dyDescent="0.25">
      <c r="A6755">
        <v>8557845</v>
      </c>
      <c r="B6755" s="1">
        <v>40446.438888888886</v>
      </c>
      <c r="C6755">
        <v>637</v>
      </c>
      <c r="D6755">
        <v>3078</v>
      </c>
      <c r="E6755" s="2">
        <v>14.3</v>
      </c>
      <c r="F6755" t="s">
        <v>12</v>
      </c>
      <c r="G6755">
        <v>91128</v>
      </c>
      <c r="H6755" t="s">
        <v>1750</v>
      </c>
      <c r="I6755" t="s">
        <v>57</v>
      </c>
      <c r="J6755">
        <v>7699</v>
      </c>
      <c r="K6755">
        <v>5411</v>
      </c>
      <c r="L6755" t="str">
        <f>TEXT(Table2[[#This Row],[mcc]],0)</f>
        <v>5411</v>
      </c>
      <c r="M6755" t="str">
        <f>_xlfn.XLOOKUP(Table2[[#This Row],[mcc_clean]],mcc_Lookup!C:C,mcc_Lookup!B:B, "Unknown")</f>
        <v>Grocery Stores, Supermarkets</v>
      </c>
      <c r="O6755">
        <f t="shared" si="420"/>
        <v>2010</v>
      </c>
      <c r="P6755">
        <f t="shared" si="421"/>
        <v>9</v>
      </c>
      <c r="Q6755">
        <f t="shared" si="422"/>
        <v>10</v>
      </c>
      <c r="R6755" t="str">
        <f t="shared" si="423"/>
        <v>Brick &amp; Mortar</v>
      </c>
    </row>
    <row r="6756" spans="1:18" x14ac:dyDescent="0.25">
      <c r="A6756">
        <v>8160910</v>
      </c>
      <c r="B6756" s="1">
        <v>40350.461111111108</v>
      </c>
      <c r="C6756">
        <v>1147</v>
      </c>
      <c r="D6756">
        <v>2042</v>
      </c>
      <c r="E6756" s="2">
        <v>23.88</v>
      </c>
      <c r="F6756" t="s">
        <v>12</v>
      </c>
      <c r="G6756">
        <v>25887</v>
      </c>
      <c r="H6756" t="s">
        <v>936</v>
      </c>
      <c r="I6756" t="s">
        <v>57</v>
      </c>
      <c r="J6756">
        <v>8901</v>
      </c>
      <c r="K6756">
        <v>5814</v>
      </c>
      <c r="L6756" t="str">
        <f>TEXT(Table2[[#This Row],[mcc]],0)</f>
        <v>5814</v>
      </c>
      <c r="M6756" t="str">
        <f>_xlfn.XLOOKUP(Table2[[#This Row],[mcc_clean]],mcc_Lookup!C:C,mcc_Lookup!B:B, "Unknown")</f>
        <v>Fast Food Restaurants</v>
      </c>
      <c r="O6756">
        <f t="shared" si="420"/>
        <v>2010</v>
      </c>
      <c r="P6756">
        <f t="shared" si="421"/>
        <v>6</v>
      </c>
      <c r="Q6756">
        <f t="shared" si="422"/>
        <v>11</v>
      </c>
      <c r="R6756" t="str">
        <f t="shared" si="423"/>
        <v>Brick &amp; Mortar</v>
      </c>
    </row>
    <row r="6757" spans="1:18" x14ac:dyDescent="0.25">
      <c r="A6757">
        <v>7629218</v>
      </c>
      <c r="B6757" s="1">
        <v>40218.357638888891</v>
      </c>
      <c r="C6757">
        <v>1096</v>
      </c>
      <c r="D6757">
        <v>3012</v>
      </c>
      <c r="E6757" s="2">
        <v>29.11</v>
      </c>
      <c r="F6757" t="s">
        <v>12</v>
      </c>
      <c r="G6757">
        <v>10576</v>
      </c>
      <c r="H6757" t="s">
        <v>762</v>
      </c>
      <c r="I6757" t="s">
        <v>24</v>
      </c>
      <c r="J6757">
        <v>13212</v>
      </c>
      <c r="K6757">
        <v>5211</v>
      </c>
      <c r="L6757" t="str">
        <f>TEXT(Table2[[#This Row],[mcc]],0)</f>
        <v>5211</v>
      </c>
      <c r="M6757" t="str">
        <f>_xlfn.XLOOKUP(Table2[[#This Row],[mcc_clean]],mcc_Lookup!C:C,mcc_Lookup!B:B, "Unknown")</f>
        <v>Lumber and Building Materials</v>
      </c>
      <c r="O6757">
        <f t="shared" si="420"/>
        <v>2010</v>
      </c>
      <c r="P6757">
        <f t="shared" si="421"/>
        <v>2</v>
      </c>
      <c r="Q6757">
        <f t="shared" si="422"/>
        <v>8</v>
      </c>
      <c r="R6757" t="str">
        <f t="shared" si="423"/>
        <v>Brick &amp; Mortar</v>
      </c>
    </row>
    <row r="6758" spans="1:18" x14ac:dyDescent="0.25">
      <c r="A6758">
        <v>8669372</v>
      </c>
      <c r="B6758" s="1">
        <v>40473.300694444442</v>
      </c>
      <c r="C6758">
        <v>746</v>
      </c>
      <c r="D6758">
        <v>3043</v>
      </c>
      <c r="E6758" s="2">
        <v>26.54</v>
      </c>
      <c r="F6758" t="s">
        <v>12</v>
      </c>
      <c r="G6758">
        <v>90865</v>
      </c>
      <c r="H6758" t="s">
        <v>30</v>
      </c>
      <c r="I6758" t="s">
        <v>24</v>
      </c>
      <c r="J6758">
        <v>11212</v>
      </c>
      <c r="K6758">
        <v>5311</v>
      </c>
      <c r="L6758" t="str">
        <f>TEXT(Table2[[#This Row],[mcc]],0)</f>
        <v>5311</v>
      </c>
      <c r="M6758" t="str">
        <f>_xlfn.XLOOKUP(Table2[[#This Row],[mcc_clean]],mcc_Lookup!C:C,mcc_Lookup!B:B, "Unknown")</f>
        <v>Department Stores</v>
      </c>
      <c r="O6758">
        <f t="shared" si="420"/>
        <v>2010</v>
      </c>
      <c r="P6758">
        <f t="shared" si="421"/>
        <v>10</v>
      </c>
      <c r="Q6758">
        <f t="shared" si="422"/>
        <v>7</v>
      </c>
      <c r="R6758" t="str">
        <f t="shared" si="423"/>
        <v>Brick &amp; Mortar</v>
      </c>
    </row>
    <row r="6759" spans="1:18" x14ac:dyDescent="0.25">
      <c r="A6759">
        <v>8359372</v>
      </c>
      <c r="B6759" s="1">
        <v>40398.574305555558</v>
      </c>
      <c r="C6759">
        <v>320</v>
      </c>
      <c r="D6759">
        <v>1144</v>
      </c>
      <c r="E6759" s="2">
        <v>68.44</v>
      </c>
      <c r="F6759" t="s">
        <v>12</v>
      </c>
      <c r="G6759">
        <v>89069</v>
      </c>
      <c r="H6759" t="s">
        <v>200</v>
      </c>
      <c r="I6759" t="s">
        <v>68</v>
      </c>
      <c r="J6759">
        <v>85713</v>
      </c>
      <c r="K6759">
        <v>5251</v>
      </c>
      <c r="L6759" t="str">
        <f>TEXT(Table2[[#This Row],[mcc]],0)</f>
        <v>5251</v>
      </c>
      <c r="M6759" t="str">
        <f>_xlfn.XLOOKUP(Table2[[#This Row],[mcc_clean]],mcc_Lookup!C:C,mcc_Lookup!B:B, "Unknown")</f>
        <v>Hardware Stores</v>
      </c>
      <c r="O6759">
        <f t="shared" si="420"/>
        <v>2010</v>
      </c>
      <c r="P6759">
        <f t="shared" si="421"/>
        <v>8</v>
      </c>
      <c r="Q6759">
        <f t="shared" si="422"/>
        <v>13</v>
      </c>
      <c r="R6759" t="str">
        <f t="shared" si="423"/>
        <v>Brick &amp; Mortar</v>
      </c>
    </row>
    <row r="6760" spans="1:18" x14ac:dyDescent="0.25">
      <c r="A6760">
        <v>8235279</v>
      </c>
      <c r="B6760" s="1">
        <v>40368.527777777781</v>
      </c>
      <c r="C6760">
        <v>375</v>
      </c>
      <c r="D6760">
        <v>2608</v>
      </c>
      <c r="E6760" s="2">
        <v>89.68</v>
      </c>
      <c r="F6760" t="s">
        <v>12</v>
      </c>
      <c r="G6760">
        <v>3725</v>
      </c>
      <c r="H6760" t="s">
        <v>1363</v>
      </c>
      <c r="I6760" t="s">
        <v>98</v>
      </c>
      <c r="J6760">
        <v>28613</v>
      </c>
      <c r="K6760">
        <v>6300</v>
      </c>
      <c r="L6760" t="str">
        <f>TEXT(Table2[[#This Row],[mcc]],0)</f>
        <v>6300</v>
      </c>
      <c r="M6760" t="str">
        <f>_xlfn.XLOOKUP(Table2[[#This Row],[mcc_clean]],mcc_Lookup!C:C,mcc_Lookup!B:B, "Unknown")</f>
        <v>Insurance Sales, Underwriting</v>
      </c>
      <c r="O6760">
        <f t="shared" si="420"/>
        <v>2010</v>
      </c>
      <c r="P6760">
        <f t="shared" si="421"/>
        <v>7</v>
      </c>
      <c r="Q6760">
        <f t="shared" si="422"/>
        <v>12</v>
      </c>
      <c r="R6760" t="str">
        <f t="shared" si="423"/>
        <v>Brick &amp; Mortar</v>
      </c>
    </row>
    <row r="6761" spans="1:18" x14ac:dyDescent="0.25">
      <c r="A6761">
        <v>8281829</v>
      </c>
      <c r="B6761" s="1">
        <v>40379.794444444444</v>
      </c>
      <c r="C6761">
        <v>316</v>
      </c>
      <c r="D6761">
        <v>5857</v>
      </c>
      <c r="E6761" s="2">
        <v>81</v>
      </c>
      <c r="F6761" t="s">
        <v>12</v>
      </c>
      <c r="G6761">
        <v>61195</v>
      </c>
      <c r="H6761" t="s">
        <v>1518</v>
      </c>
      <c r="I6761" t="s">
        <v>123</v>
      </c>
      <c r="J6761">
        <v>55014</v>
      </c>
      <c r="K6761">
        <v>5541</v>
      </c>
      <c r="L6761" t="str">
        <f>TEXT(Table2[[#This Row],[mcc]],0)</f>
        <v>5541</v>
      </c>
      <c r="M6761" t="str">
        <f>_xlfn.XLOOKUP(Table2[[#This Row],[mcc_clean]],mcc_Lookup!C:C,mcc_Lookup!B:B, "Unknown")</f>
        <v>Service Stations</v>
      </c>
      <c r="O6761">
        <f t="shared" si="420"/>
        <v>2010</v>
      </c>
      <c r="P6761">
        <f t="shared" si="421"/>
        <v>7</v>
      </c>
      <c r="Q6761">
        <f t="shared" si="422"/>
        <v>19</v>
      </c>
      <c r="R6761" t="str">
        <f t="shared" si="423"/>
        <v>Brick &amp; Mortar</v>
      </c>
    </row>
    <row r="6762" spans="1:18" x14ac:dyDescent="0.25">
      <c r="A6762">
        <v>8394336</v>
      </c>
      <c r="B6762" s="1">
        <v>40406.938888888886</v>
      </c>
      <c r="C6762">
        <v>79</v>
      </c>
      <c r="D6762">
        <v>5569</v>
      </c>
      <c r="E6762" s="2">
        <v>47.03</v>
      </c>
      <c r="F6762" t="s">
        <v>12</v>
      </c>
      <c r="G6762">
        <v>68751</v>
      </c>
      <c r="H6762" t="s">
        <v>970</v>
      </c>
      <c r="I6762" t="s">
        <v>65</v>
      </c>
      <c r="J6762">
        <v>32571</v>
      </c>
      <c r="K6762">
        <v>5651</v>
      </c>
      <c r="L6762" t="str">
        <f>TEXT(Table2[[#This Row],[mcc]],0)</f>
        <v>5651</v>
      </c>
      <c r="M6762" t="str">
        <f>_xlfn.XLOOKUP(Table2[[#This Row],[mcc_clean]],mcc_Lookup!C:C,mcc_Lookup!B:B, "Unknown")</f>
        <v>Family Clothing Stores</v>
      </c>
      <c r="O6762">
        <f t="shared" si="420"/>
        <v>2010</v>
      </c>
      <c r="P6762">
        <f t="shared" si="421"/>
        <v>8</v>
      </c>
      <c r="Q6762">
        <f t="shared" si="422"/>
        <v>22</v>
      </c>
      <c r="R6762" t="str">
        <f t="shared" si="423"/>
        <v>Brick &amp; Mortar</v>
      </c>
    </row>
    <row r="6763" spans="1:18" x14ac:dyDescent="0.25">
      <c r="A6763">
        <v>7958688</v>
      </c>
      <c r="B6763" s="1">
        <v>40300.701388888891</v>
      </c>
      <c r="C6763">
        <v>80</v>
      </c>
      <c r="D6763">
        <v>4492</v>
      </c>
      <c r="E6763" s="2">
        <v>125.2</v>
      </c>
      <c r="F6763" t="s">
        <v>12</v>
      </c>
      <c r="G6763">
        <v>62171</v>
      </c>
      <c r="H6763" t="s">
        <v>1757</v>
      </c>
      <c r="I6763" t="s">
        <v>83</v>
      </c>
      <c r="J6763">
        <v>45849</v>
      </c>
      <c r="K6763">
        <v>5411</v>
      </c>
      <c r="L6763" t="str">
        <f>TEXT(Table2[[#This Row],[mcc]],0)</f>
        <v>5411</v>
      </c>
      <c r="M6763" t="str">
        <f>_xlfn.XLOOKUP(Table2[[#This Row],[mcc_clean]],mcc_Lookup!C:C,mcc_Lookup!B:B, "Unknown")</f>
        <v>Grocery Stores, Supermarkets</v>
      </c>
      <c r="O6763">
        <f t="shared" si="420"/>
        <v>2010</v>
      </c>
      <c r="P6763">
        <f t="shared" si="421"/>
        <v>5</v>
      </c>
      <c r="Q6763">
        <f t="shared" si="422"/>
        <v>16</v>
      </c>
      <c r="R6763" t="str">
        <f t="shared" si="423"/>
        <v>Brick &amp; Mortar</v>
      </c>
    </row>
    <row r="6764" spans="1:18" x14ac:dyDescent="0.25">
      <c r="A6764">
        <v>7767180</v>
      </c>
      <c r="B6764" s="1">
        <v>40252.834027777775</v>
      </c>
      <c r="C6764">
        <v>918</v>
      </c>
      <c r="D6764">
        <v>2175</v>
      </c>
      <c r="E6764" s="2">
        <v>28.11</v>
      </c>
      <c r="F6764" t="s">
        <v>12</v>
      </c>
      <c r="G6764">
        <v>59024</v>
      </c>
      <c r="H6764" t="s">
        <v>1793</v>
      </c>
      <c r="I6764" t="s">
        <v>36</v>
      </c>
      <c r="J6764">
        <v>15360</v>
      </c>
      <c r="K6764">
        <v>5310</v>
      </c>
      <c r="L6764" t="str">
        <f>TEXT(Table2[[#This Row],[mcc]],0)</f>
        <v>5310</v>
      </c>
      <c r="M6764" t="str">
        <f>_xlfn.XLOOKUP(Table2[[#This Row],[mcc_clean]],mcc_Lookup!C:C,mcc_Lookup!B:B, "Unknown")</f>
        <v>Discount Stores</v>
      </c>
      <c r="O6764">
        <f t="shared" si="420"/>
        <v>2010</v>
      </c>
      <c r="P6764">
        <f t="shared" si="421"/>
        <v>3</v>
      </c>
      <c r="Q6764">
        <f t="shared" si="422"/>
        <v>20</v>
      </c>
      <c r="R6764" t="str">
        <f t="shared" si="423"/>
        <v>Brick &amp; Mortar</v>
      </c>
    </row>
    <row r="6765" spans="1:18" x14ac:dyDescent="0.25">
      <c r="A6765">
        <v>8067295</v>
      </c>
      <c r="B6765" s="1">
        <v>40327.584722222222</v>
      </c>
      <c r="C6765">
        <v>1048</v>
      </c>
      <c r="D6765">
        <v>2542</v>
      </c>
      <c r="E6765" s="2">
        <v>5.74</v>
      </c>
      <c r="F6765" t="s">
        <v>12</v>
      </c>
      <c r="G6765">
        <v>44778</v>
      </c>
      <c r="H6765" t="s">
        <v>1232</v>
      </c>
      <c r="I6765" t="s">
        <v>29</v>
      </c>
      <c r="J6765">
        <v>77493</v>
      </c>
      <c r="K6765">
        <v>5411</v>
      </c>
      <c r="L6765" t="str">
        <f>TEXT(Table2[[#This Row],[mcc]],0)</f>
        <v>5411</v>
      </c>
      <c r="M6765" t="str">
        <f>_xlfn.XLOOKUP(Table2[[#This Row],[mcc_clean]],mcc_Lookup!C:C,mcc_Lookup!B:B, "Unknown")</f>
        <v>Grocery Stores, Supermarkets</v>
      </c>
      <c r="O6765">
        <f t="shared" si="420"/>
        <v>2010</v>
      </c>
      <c r="P6765">
        <f t="shared" si="421"/>
        <v>5</v>
      </c>
      <c r="Q6765">
        <f t="shared" si="422"/>
        <v>14</v>
      </c>
      <c r="R6765" t="str">
        <f t="shared" si="423"/>
        <v>Brick &amp; Mortar</v>
      </c>
    </row>
    <row r="6766" spans="1:18" x14ac:dyDescent="0.25">
      <c r="A6766">
        <v>8422927</v>
      </c>
      <c r="B6766" s="1">
        <v>40413.74722222222</v>
      </c>
      <c r="C6766">
        <v>1461</v>
      </c>
      <c r="D6766">
        <v>4535</v>
      </c>
      <c r="E6766" s="2">
        <v>18.920000000000002</v>
      </c>
      <c r="F6766" t="s">
        <v>12</v>
      </c>
      <c r="G6766">
        <v>60569</v>
      </c>
      <c r="H6766" t="s">
        <v>1501</v>
      </c>
      <c r="I6766" t="s">
        <v>83</v>
      </c>
      <c r="J6766">
        <v>44240</v>
      </c>
      <c r="K6766">
        <v>5300</v>
      </c>
      <c r="L6766" t="str">
        <f>TEXT(Table2[[#This Row],[mcc]],0)</f>
        <v>5300</v>
      </c>
      <c r="M6766" t="str">
        <f>_xlfn.XLOOKUP(Table2[[#This Row],[mcc_clean]],mcc_Lookup!C:C,mcc_Lookup!B:B, "Unknown")</f>
        <v>Wholesale Clubs</v>
      </c>
      <c r="O6766">
        <f t="shared" si="420"/>
        <v>2010</v>
      </c>
      <c r="P6766">
        <f t="shared" si="421"/>
        <v>8</v>
      </c>
      <c r="Q6766">
        <f t="shared" si="422"/>
        <v>17</v>
      </c>
      <c r="R6766" t="str">
        <f t="shared" si="423"/>
        <v>Brick &amp; Mortar</v>
      </c>
    </row>
    <row r="6767" spans="1:18" x14ac:dyDescent="0.25">
      <c r="A6767">
        <v>8120474</v>
      </c>
      <c r="B6767" s="1">
        <v>40340.540277777778</v>
      </c>
      <c r="C6767">
        <v>1756</v>
      </c>
      <c r="D6767">
        <v>2190</v>
      </c>
      <c r="E6767" s="2">
        <v>126</v>
      </c>
      <c r="F6767" t="s">
        <v>12</v>
      </c>
      <c r="G6767">
        <v>39991</v>
      </c>
      <c r="H6767" t="s">
        <v>538</v>
      </c>
      <c r="I6767" t="s">
        <v>87</v>
      </c>
      <c r="J6767">
        <v>48146</v>
      </c>
      <c r="K6767">
        <v>3771</v>
      </c>
      <c r="L6767" t="str">
        <f>TEXT(Table2[[#This Row],[mcc]],0)</f>
        <v>3771</v>
      </c>
      <c r="M6767" t="str">
        <f>_xlfn.XLOOKUP(Table2[[#This Row],[mcc_clean]],mcc_Lookup!C:C,mcc_Lookup!B:B, "Unknown")</f>
        <v>Railroad Passenger Transport</v>
      </c>
      <c r="O6767">
        <f t="shared" si="420"/>
        <v>2010</v>
      </c>
      <c r="P6767">
        <f t="shared" si="421"/>
        <v>6</v>
      </c>
      <c r="Q6767">
        <f t="shared" si="422"/>
        <v>12</v>
      </c>
      <c r="R6767" t="str">
        <f t="shared" si="423"/>
        <v>Brick &amp; Mortar</v>
      </c>
    </row>
    <row r="6768" spans="1:18" x14ac:dyDescent="0.25">
      <c r="A6768">
        <v>7590701</v>
      </c>
      <c r="B6768" s="1">
        <v>40208.615972222222</v>
      </c>
      <c r="C6768">
        <v>580</v>
      </c>
      <c r="D6768">
        <v>5109</v>
      </c>
      <c r="E6768" s="2">
        <v>13.53</v>
      </c>
      <c r="F6768" t="s">
        <v>12</v>
      </c>
      <c r="G6768">
        <v>27364</v>
      </c>
      <c r="H6768" t="s">
        <v>810</v>
      </c>
      <c r="I6768" t="s">
        <v>83</v>
      </c>
      <c r="J6768">
        <v>45822</v>
      </c>
      <c r="K6768">
        <v>5411</v>
      </c>
      <c r="L6768" t="str">
        <f>TEXT(Table2[[#This Row],[mcc]],0)</f>
        <v>5411</v>
      </c>
      <c r="M6768" t="str">
        <f>_xlfn.XLOOKUP(Table2[[#This Row],[mcc_clean]],mcc_Lookup!C:C,mcc_Lookup!B:B, "Unknown")</f>
        <v>Grocery Stores, Supermarkets</v>
      </c>
      <c r="O6768">
        <f t="shared" si="420"/>
        <v>2010</v>
      </c>
      <c r="P6768">
        <f t="shared" si="421"/>
        <v>1</v>
      </c>
      <c r="Q6768">
        <f t="shared" si="422"/>
        <v>14</v>
      </c>
      <c r="R6768" t="str">
        <f t="shared" si="423"/>
        <v>Brick &amp; Mortar</v>
      </c>
    </row>
    <row r="6769" spans="1:18" x14ac:dyDescent="0.25">
      <c r="A6769">
        <v>7685690</v>
      </c>
      <c r="B6769" s="1">
        <v>40232.452777777777</v>
      </c>
      <c r="C6769">
        <v>250</v>
      </c>
      <c r="D6769">
        <v>4940</v>
      </c>
      <c r="E6769" s="2">
        <v>28.76</v>
      </c>
      <c r="F6769" t="s">
        <v>25</v>
      </c>
      <c r="G6769">
        <v>47399</v>
      </c>
      <c r="H6769" t="s">
        <v>26</v>
      </c>
      <c r="I6769" t="s">
        <v>26</v>
      </c>
      <c r="K6769">
        <v>5815</v>
      </c>
      <c r="L6769" t="str">
        <f>TEXT(Table2[[#This Row],[mcc]],0)</f>
        <v>5815</v>
      </c>
      <c r="M6769" t="str">
        <f>_xlfn.XLOOKUP(Table2[[#This Row],[mcc_clean]],mcc_Lookup!C:C,mcc_Lookup!B:B, "Unknown")</f>
        <v>Digital Goods - Media, Books, Apps</v>
      </c>
      <c r="O6769">
        <f t="shared" si="420"/>
        <v>2010</v>
      </c>
      <c r="P6769">
        <f t="shared" si="421"/>
        <v>2</v>
      </c>
      <c r="Q6769">
        <f t="shared" si="422"/>
        <v>10</v>
      </c>
      <c r="R6769" t="str">
        <f t="shared" si="423"/>
        <v>Brick &amp; Mortar</v>
      </c>
    </row>
    <row r="6770" spans="1:18" x14ac:dyDescent="0.25">
      <c r="A6770">
        <v>8446338</v>
      </c>
      <c r="B6770" s="1">
        <v>40419.526388888888</v>
      </c>
      <c r="C6770">
        <v>110</v>
      </c>
      <c r="D6770">
        <v>4103</v>
      </c>
      <c r="E6770" s="2">
        <v>6.91</v>
      </c>
      <c r="F6770" t="s">
        <v>25</v>
      </c>
      <c r="G6770">
        <v>47399</v>
      </c>
      <c r="H6770" t="s">
        <v>26</v>
      </c>
      <c r="I6770" t="s">
        <v>26</v>
      </c>
      <c r="K6770">
        <v>5815</v>
      </c>
      <c r="L6770" t="str">
        <f>TEXT(Table2[[#This Row],[mcc]],0)</f>
        <v>5815</v>
      </c>
      <c r="M6770" t="str">
        <f>_xlfn.XLOOKUP(Table2[[#This Row],[mcc_clean]],mcc_Lookup!C:C,mcc_Lookup!B:B, "Unknown")</f>
        <v>Digital Goods - Media, Books, Apps</v>
      </c>
      <c r="O6770">
        <f t="shared" si="420"/>
        <v>2010</v>
      </c>
      <c r="P6770">
        <f t="shared" si="421"/>
        <v>8</v>
      </c>
      <c r="Q6770">
        <f t="shared" si="422"/>
        <v>12</v>
      </c>
      <c r="R6770" t="str">
        <f t="shared" si="423"/>
        <v>Online</v>
      </c>
    </row>
    <row r="6771" spans="1:18" x14ac:dyDescent="0.25">
      <c r="A6771">
        <v>7800967</v>
      </c>
      <c r="B6771" s="1">
        <v>40261.430555555555</v>
      </c>
      <c r="C6771">
        <v>1763</v>
      </c>
      <c r="D6771">
        <v>4486</v>
      </c>
      <c r="E6771" s="2">
        <v>2.67</v>
      </c>
      <c r="F6771" t="s">
        <v>12</v>
      </c>
      <c r="G6771">
        <v>93466</v>
      </c>
      <c r="H6771" t="s">
        <v>174</v>
      </c>
      <c r="I6771" t="s">
        <v>123</v>
      </c>
      <c r="J6771">
        <v>55429</v>
      </c>
      <c r="K6771">
        <v>5411</v>
      </c>
      <c r="L6771" t="str">
        <f>TEXT(Table2[[#This Row],[mcc]],0)</f>
        <v>5411</v>
      </c>
      <c r="M6771" t="str">
        <f>_xlfn.XLOOKUP(Table2[[#This Row],[mcc_clean]],mcc_Lookup!C:C,mcc_Lookup!B:B, "Unknown")</f>
        <v>Grocery Stores, Supermarkets</v>
      </c>
      <c r="O6771">
        <f t="shared" si="420"/>
        <v>2010</v>
      </c>
      <c r="P6771">
        <f t="shared" si="421"/>
        <v>3</v>
      </c>
      <c r="Q6771">
        <f t="shared" si="422"/>
        <v>10</v>
      </c>
      <c r="R6771" t="str">
        <f t="shared" si="423"/>
        <v>Online</v>
      </c>
    </row>
    <row r="6772" spans="1:18" x14ac:dyDescent="0.25">
      <c r="A6772">
        <v>8135170</v>
      </c>
      <c r="B6772" s="1">
        <v>40344.282638888886</v>
      </c>
      <c r="C6772">
        <v>985</v>
      </c>
      <c r="D6772">
        <v>3862</v>
      </c>
      <c r="E6772" s="2">
        <v>33.04</v>
      </c>
      <c r="F6772" t="s">
        <v>12</v>
      </c>
      <c r="G6772">
        <v>1238</v>
      </c>
      <c r="H6772" t="s">
        <v>105</v>
      </c>
      <c r="I6772" t="s">
        <v>106</v>
      </c>
      <c r="J6772">
        <v>72703</v>
      </c>
      <c r="K6772">
        <v>7393</v>
      </c>
      <c r="L6772" t="str">
        <f>TEXT(Table2[[#This Row],[mcc]],0)</f>
        <v>7393</v>
      </c>
      <c r="M6772" t="str">
        <f>_xlfn.XLOOKUP(Table2[[#This Row],[mcc_clean]],mcc_Lookup!C:C,mcc_Lookup!B:B, "Unknown")</f>
        <v>Detective Agencies, Security Services</v>
      </c>
      <c r="O6772">
        <f t="shared" si="420"/>
        <v>2010</v>
      </c>
      <c r="P6772">
        <f t="shared" si="421"/>
        <v>6</v>
      </c>
      <c r="Q6772">
        <f t="shared" si="422"/>
        <v>6</v>
      </c>
      <c r="R6772" t="str">
        <f t="shared" si="423"/>
        <v>Brick &amp; Mortar</v>
      </c>
    </row>
    <row r="6773" spans="1:18" x14ac:dyDescent="0.25">
      <c r="A6773">
        <v>8001499</v>
      </c>
      <c r="B6773" s="1">
        <v>40311.34652777778</v>
      </c>
      <c r="C6773">
        <v>332</v>
      </c>
      <c r="D6773">
        <v>5816</v>
      </c>
      <c r="E6773" s="2">
        <v>39.840000000000003</v>
      </c>
      <c r="F6773" t="s">
        <v>25</v>
      </c>
      <c r="G6773">
        <v>39021</v>
      </c>
      <c r="H6773" t="s">
        <v>26</v>
      </c>
      <c r="I6773" t="s">
        <v>26</v>
      </c>
      <c r="K6773">
        <v>4784</v>
      </c>
      <c r="L6773" t="str">
        <f>TEXT(Table2[[#This Row],[mcc]],0)</f>
        <v>4784</v>
      </c>
      <c r="M6773" t="str">
        <f>_xlfn.XLOOKUP(Table2[[#This Row],[mcc_clean]],mcc_Lookup!C:C,mcc_Lookup!B:B, "Unknown")</f>
        <v>Tolls and Bridge Fees</v>
      </c>
      <c r="O6773">
        <f t="shared" si="420"/>
        <v>2010</v>
      </c>
      <c r="P6773">
        <f t="shared" si="421"/>
        <v>5</v>
      </c>
      <c r="Q6773">
        <f t="shared" si="422"/>
        <v>8</v>
      </c>
      <c r="R6773" t="str">
        <f t="shared" si="423"/>
        <v>Brick &amp; Mortar</v>
      </c>
    </row>
    <row r="6774" spans="1:18" x14ac:dyDescent="0.25">
      <c r="A6774">
        <v>7593038</v>
      </c>
      <c r="B6774" s="1">
        <v>40209.349305555559</v>
      </c>
      <c r="C6774">
        <v>1858</v>
      </c>
      <c r="D6774">
        <v>2146</v>
      </c>
      <c r="E6774" s="2">
        <v>1.2</v>
      </c>
      <c r="F6774" t="s">
        <v>12</v>
      </c>
      <c r="G6774">
        <v>20561</v>
      </c>
      <c r="H6774" t="s">
        <v>291</v>
      </c>
      <c r="I6774" t="s">
        <v>18</v>
      </c>
      <c r="J6774">
        <v>91331</v>
      </c>
      <c r="K6774">
        <v>5912</v>
      </c>
      <c r="L6774" t="str">
        <f>TEXT(Table2[[#This Row],[mcc]],0)</f>
        <v>5912</v>
      </c>
      <c r="M6774" t="str">
        <f>_xlfn.XLOOKUP(Table2[[#This Row],[mcc_clean]],mcc_Lookup!C:C,mcc_Lookup!B:B, "Unknown")</f>
        <v>Drug Stores and Pharmacies</v>
      </c>
      <c r="O6774">
        <f t="shared" si="420"/>
        <v>2010</v>
      </c>
      <c r="P6774">
        <f t="shared" si="421"/>
        <v>1</v>
      </c>
      <c r="Q6774">
        <f t="shared" si="422"/>
        <v>8</v>
      </c>
      <c r="R6774" t="str">
        <f t="shared" si="423"/>
        <v>Online</v>
      </c>
    </row>
    <row r="6775" spans="1:18" x14ac:dyDescent="0.25">
      <c r="A6775">
        <v>7530796</v>
      </c>
      <c r="B6775" s="1">
        <v>40193.337500000001</v>
      </c>
      <c r="C6775">
        <v>1603</v>
      </c>
      <c r="D6775">
        <v>5981</v>
      </c>
      <c r="E6775" s="2">
        <v>2.83</v>
      </c>
      <c r="F6775" t="s">
        <v>12</v>
      </c>
      <c r="G6775">
        <v>75781</v>
      </c>
      <c r="H6775" t="s">
        <v>2068</v>
      </c>
      <c r="I6775" t="s">
        <v>383</v>
      </c>
      <c r="J6775">
        <v>83236</v>
      </c>
      <c r="K6775">
        <v>5411</v>
      </c>
      <c r="L6775" t="str">
        <f>TEXT(Table2[[#This Row],[mcc]],0)</f>
        <v>5411</v>
      </c>
      <c r="M6775" t="str">
        <f>_xlfn.XLOOKUP(Table2[[#This Row],[mcc_clean]],mcc_Lookup!C:C,mcc_Lookup!B:B, "Unknown")</f>
        <v>Grocery Stores, Supermarkets</v>
      </c>
      <c r="O6775">
        <f t="shared" si="420"/>
        <v>2010</v>
      </c>
      <c r="P6775">
        <f t="shared" si="421"/>
        <v>1</v>
      </c>
      <c r="Q6775">
        <f t="shared" si="422"/>
        <v>8</v>
      </c>
      <c r="R6775" t="str">
        <f t="shared" si="423"/>
        <v>Brick &amp; Mortar</v>
      </c>
    </row>
    <row r="6776" spans="1:18" x14ac:dyDescent="0.25">
      <c r="A6776">
        <v>8505490</v>
      </c>
      <c r="B6776" s="1">
        <v>40433.70208333333</v>
      </c>
      <c r="C6776">
        <v>398</v>
      </c>
      <c r="D6776">
        <v>1199</v>
      </c>
      <c r="E6776" s="2">
        <v>40</v>
      </c>
      <c r="F6776" t="s">
        <v>12</v>
      </c>
      <c r="G6776">
        <v>27092</v>
      </c>
      <c r="H6776" t="s">
        <v>93</v>
      </c>
      <c r="I6776" t="s">
        <v>18</v>
      </c>
      <c r="J6776">
        <v>95823</v>
      </c>
      <c r="K6776">
        <v>4829</v>
      </c>
      <c r="L6776" t="str">
        <f>TEXT(Table2[[#This Row],[mcc]],0)</f>
        <v>4829</v>
      </c>
      <c r="M6776" t="str">
        <f>_xlfn.XLOOKUP(Table2[[#This Row],[mcc_clean]],mcc_Lookup!C:C,mcc_Lookup!B:B, "Unknown")</f>
        <v>Money Transfer</v>
      </c>
      <c r="O6776">
        <f t="shared" si="420"/>
        <v>2010</v>
      </c>
      <c r="P6776">
        <f t="shared" si="421"/>
        <v>9</v>
      </c>
      <c r="Q6776">
        <f t="shared" si="422"/>
        <v>16</v>
      </c>
      <c r="R6776" t="str">
        <f t="shared" si="423"/>
        <v>Brick &amp; Mortar</v>
      </c>
    </row>
    <row r="6777" spans="1:18" x14ac:dyDescent="0.25">
      <c r="A6777">
        <v>8100294</v>
      </c>
      <c r="B6777" s="1">
        <v>40335.632638888892</v>
      </c>
      <c r="C6777">
        <v>1194</v>
      </c>
      <c r="D6777">
        <v>4614</v>
      </c>
      <c r="E6777" s="2">
        <v>19.489999999999998</v>
      </c>
      <c r="F6777" t="s">
        <v>25</v>
      </c>
      <c r="G6777">
        <v>39021</v>
      </c>
      <c r="H6777" t="s">
        <v>26</v>
      </c>
      <c r="I6777" t="s">
        <v>26</v>
      </c>
      <c r="K6777">
        <v>4784</v>
      </c>
      <c r="L6777" t="str">
        <f>TEXT(Table2[[#This Row],[mcc]],0)</f>
        <v>4784</v>
      </c>
      <c r="M6777" t="str">
        <f>_xlfn.XLOOKUP(Table2[[#This Row],[mcc_clean]],mcc_Lookup!C:C,mcc_Lookup!B:B, "Unknown")</f>
        <v>Tolls and Bridge Fees</v>
      </c>
      <c r="O6777">
        <f t="shared" si="420"/>
        <v>2010</v>
      </c>
      <c r="P6777">
        <f t="shared" si="421"/>
        <v>6</v>
      </c>
      <c r="Q6777">
        <f t="shared" si="422"/>
        <v>15</v>
      </c>
      <c r="R6777" t="str">
        <f t="shared" si="423"/>
        <v>Brick &amp; Mortar</v>
      </c>
    </row>
    <row r="6778" spans="1:18" x14ac:dyDescent="0.25">
      <c r="A6778">
        <v>8176531</v>
      </c>
      <c r="B6778" s="1">
        <v>40354.325694444444</v>
      </c>
      <c r="C6778">
        <v>1171</v>
      </c>
      <c r="D6778">
        <v>5354</v>
      </c>
      <c r="E6778" s="2">
        <v>11.03</v>
      </c>
      <c r="F6778" t="s">
        <v>12</v>
      </c>
      <c r="G6778">
        <v>94858</v>
      </c>
      <c r="H6778" t="s">
        <v>404</v>
      </c>
      <c r="I6778" t="s">
        <v>32</v>
      </c>
      <c r="J6778">
        <v>96734</v>
      </c>
      <c r="K6778">
        <v>5411</v>
      </c>
      <c r="L6778" t="str">
        <f>TEXT(Table2[[#This Row],[mcc]],0)</f>
        <v>5411</v>
      </c>
      <c r="M6778" t="str">
        <f>_xlfn.XLOOKUP(Table2[[#This Row],[mcc_clean]],mcc_Lookup!C:C,mcc_Lookup!B:B, "Unknown")</f>
        <v>Grocery Stores, Supermarkets</v>
      </c>
      <c r="O6778">
        <f t="shared" si="420"/>
        <v>2010</v>
      </c>
      <c r="P6778">
        <f t="shared" si="421"/>
        <v>6</v>
      </c>
      <c r="Q6778">
        <f t="shared" si="422"/>
        <v>7</v>
      </c>
      <c r="R6778" t="str">
        <f t="shared" si="423"/>
        <v>Online</v>
      </c>
    </row>
    <row r="6779" spans="1:18" x14ac:dyDescent="0.25">
      <c r="A6779">
        <v>8265065</v>
      </c>
      <c r="B6779" s="1">
        <v>40375.720138888886</v>
      </c>
      <c r="C6779">
        <v>1452</v>
      </c>
      <c r="D6779">
        <v>3801</v>
      </c>
      <c r="E6779" s="2">
        <v>9.92</v>
      </c>
      <c r="F6779" t="s">
        <v>12</v>
      </c>
      <c r="G6779">
        <v>50867</v>
      </c>
      <c r="H6779" t="s">
        <v>239</v>
      </c>
      <c r="I6779" t="s">
        <v>29</v>
      </c>
      <c r="J6779">
        <v>77056</v>
      </c>
      <c r="K6779">
        <v>5541</v>
      </c>
      <c r="L6779" t="str">
        <f>TEXT(Table2[[#This Row],[mcc]],0)</f>
        <v>5541</v>
      </c>
      <c r="M6779" t="str">
        <f>_xlfn.XLOOKUP(Table2[[#This Row],[mcc_clean]],mcc_Lookup!C:C,mcc_Lookup!B:B, "Unknown")</f>
        <v>Service Stations</v>
      </c>
      <c r="O6779">
        <f t="shared" si="420"/>
        <v>2010</v>
      </c>
      <c r="P6779">
        <f t="shared" si="421"/>
        <v>7</v>
      </c>
      <c r="Q6779">
        <f t="shared" si="422"/>
        <v>17</v>
      </c>
      <c r="R6779" t="str">
        <f t="shared" si="423"/>
        <v>Brick &amp; Mortar</v>
      </c>
    </row>
    <row r="6780" spans="1:18" x14ac:dyDescent="0.25">
      <c r="A6780">
        <v>7836279</v>
      </c>
      <c r="B6780" s="1">
        <v>40270.286805555559</v>
      </c>
      <c r="C6780">
        <v>1985</v>
      </c>
      <c r="D6780">
        <v>4085</v>
      </c>
      <c r="E6780" s="2">
        <v>10.33</v>
      </c>
      <c r="F6780" t="s">
        <v>12</v>
      </c>
      <c r="G6780">
        <v>70635</v>
      </c>
      <c r="H6780" t="s">
        <v>324</v>
      </c>
      <c r="I6780" t="s">
        <v>42</v>
      </c>
      <c r="J6780">
        <v>30022</v>
      </c>
      <c r="K6780">
        <v>5310</v>
      </c>
      <c r="L6780" t="str">
        <f>TEXT(Table2[[#This Row],[mcc]],0)</f>
        <v>5310</v>
      </c>
      <c r="M6780" t="str">
        <f>_xlfn.XLOOKUP(Table2[[#This Row],[mcc_clean]],mcc_Lookup!C:C,mcc_Lookup!B:B, "Unknown")</f>
        <v>Discount Stores</v>
      </c>
      <c r="O6780">
        <f t="shared" si="420"/>
        <v>2010</v>
      </c>
      <c r="P6780">
        <f t="shared" si="421"/>
        <v>4</v>
      </c>
      <c r="Q6780">
        <f t="shared" si="422"/>
        <v>6</v>
      </c>
      <c r="R6780" t="str">
        <f t="shared" si="423"/>
        <v>Brick &amp; Mortar</v>
      </c>
    </row>
    <row r="6781" spans="1:18" x14ac:dyDescent="0.25">
      <c r="A6781">
        <v>7679941</v>
      </c>
      <c r="B6781" s="1">
        <v>40230.931250000001</v>
      </c>
      <c r="C6781">
        <v>1072</v>
      </c>
      <c r="D6781">
        <v>201</v>
      </c>
      <c r="E6781" s="2">
        <v>78.47</v>
      </c>
      <c r="F6781" t="s">
        <v>12</v>
      </c>
      <c r="G6781">
        <v>50783</v>
      </c>
      <c r="H6781" t="s">
        <v>1525</v>
      </c>
      <c r="I6781" t="s">
        <v>85</v>
      </c>
      <c r="J6781">
        <v>65109</v>
      </c>
      <c r="K6781">
        <v>5411</v>
      </c>
      <c r="L6781" t="str">
        <f>TEXT(Table2[[#This Row],[mcc]],0)</f>
        <v>5411</v>
      </c>
      <c r="M6781" t="str">
        <f>_xlfn.XLOOKUP(Table2[[#This Row],[mcc_clean]],mcc_Lookup!C:C,mcc_Lookup!B:B, "Unknown")</f>
        <v>Grocery Stores, Supermarkets</v>
      </c>
      <c r="O6781">
        <f t="shared" si="420"/>
        <v>2010</v>
      </c>
      <c r="P6781">
        <f t="shared" si="421"/>
        <v>2</v>
      </c>
      <c r="Q6781">
        <f t="shared" si="422"/>
        <v>22</v>
      </c>
      <c r="R6781" t="str">
        <f t="shared" si="423"/>
        <v>Brick &amp; Mortar</v>
      </c>
    </row>
    <row r="6782" spans="1:18" x14ac:dyDescent="0.25">
      <c r="A6782">
        <v>8047804</v>
      </c>
      <c r="B6782" s="1">
        <v>40322.631249999999</v>
      </c>
      <c r="C6782">
        <v>63</v>
      </c>
      <c r="D6782">
        <v>60</v>
      </c>
      <c r="E6782" s="2">
        <v>1.23</v>
      </c>
      <c r="F6782" t="s">
        <v>25</v>
      </c>
      <c r="G6782">
        <v>39021</v>
      </c>
      <c r="H6782" t="s">
        <v>26</v>
      </c>
      <c r="I6782" t="s">
        <v>26</v>
      </c>
      <c r="K6782">
        <v>4784</v>
      </c>
      <c r="L6782" t="str">
        <f>TEXT(Table2[[#This Row],[mcc]],0)</f>
        <v>4784</v>
      </c>
      <c r="M6782" t="str">
        <f>_xlfn.XLOOKUP(Table2[[#This Row],[mcc_clean]],mcc_Lookup!C:C,mcc_Lookup!B:B, "Unknown")</f>
        <v>Tolls and Bridge Fees</v>
      </c>
      <c r="O6782">
        <f t="shared" si="420"/>
        <v>2010</v>
      </c>
      <c r="P6782">
        <f t="shared" si="421"/>
        <v>5</v>
      </c>
      <c r="Q6782">
        <f t="shared" si="422"/>
        <v>15</v>
      </c>
      <c r="R6782" t="str">
        <f t="shared" si="423"/>
        <v>Brick &amp; Mortar</v>
      </c>
    </row>
    <row r="6783" spans="1:18" x14ac:dyDescent="0.25">
      <c r="A6783">
        <v>7657543</v>
      </c>
      <c r="B6783" s="1">
        <v>40225.42083333333</v>
      </c>
      <c r="C6783">
        <v>1168</v>
      </c>
      <c r="D6783">
        <v>3239</v>
      </c>
      <c r="E6783" s="2">
        <v>-53</v>
      </c>
      <c r="F6783" t="s">
        <v>12</v>
      </c>
      <c r="G6783">
        <v>43293</v>
      </c>
      <c r="H6783" t="s">
        <v>534</v>
      </c>
      <c r="I6783" t="s">
        <v>57</v>
      </c>
      <c r="J6783">
        <v>7922</v>
      </c>
      <c r="K6783">
        <v>5499</v>
      </c>
      <c r="L6783" t="str">
        <f>TEXT(Table2[[#This Row],[mcc]],0)</f>
        <v>5499</v>
      </c>
      <c r="M6783" t="str">
        <f>_xlfn.XLOOKUP(Table2[[#This Row],[mcc_clean]],mcc_Lookup!C:C,mcc_Lookup!B:B, "Unknown")</f>
        <v>Miscellaneous Food Stores</v>
      </c>
      <c r="O6783">
        <f t="shared" si="420"/>
        <v>2010</v>
      </c>
      <c r="P6783">
        <f t="shared" si="421"/>
        <v>2</v>
      </c>
      <c r="Q6783">
        <f t="shared" si="422"/>
        <v>10</v>
      </c>
      <c r="R6783" t="str">
        <f t="shared" si="423"/>
        <v>Online</v>
      </c>
    </row>
    <row r="6784" spans="1:18" x14ac:dyDescent="0.25">
      <c r="A6784">
        <v>8060602</v>
      </c>
      <c r="B6784" s="1">
        <v>40325.691666666666</v>
      </c>
      <c r="C6784">
        <v>1251</v>
      </c>
      <c r="D6784">
        <v>5156</v>
      </c>
      <c r="E6784" s="2">
        <v>11.22</v>
      </c>
      <c r="F6784" t="s">
        <v>12</v>
      </c>
      <c r="G6784">
        <v>16953</v>
      </c>
      <c r="H6784" t="s">
        <v>1166</v>
      </c>
      <c r="I6784" t="s">
        <v>18</v>
      </c>
      <c r="J6784">
        <v>92021</v>
      </c>
      <c r="K6784">
        <v>5921</v>
      </c>
      <c r="L6784" t="str">
        <f>TEXT(Table2[[#This Row],[mcc]],0)</f>
        <v>5921</v>
      </c>
      <c r="M6784" t="str">
        <f>_xlfn.XLOOKUP(Table2[[#This Row],[mcc_clean]],mcc_Lookup!C:C,mcc_Lookup!B:B, "Unknown")</f>
        <v>Package Stores, Beer, Wine, Liquor</v>
      </c>
      <c r="O6784">
        <f t="shared" si="420"/>
        <v>2010</v>
      </c>
      <c r="P6784">
        <f t="shared" si="421"/>
        <v>5</v>
      </c>
      <c r="Q6784">
        <f t="shared" si="422"/>
        <v>16</v>
      </c>
      <c r="R6784" t="str">
        <f t="shared" si="423"/>
        <v>Brick &amp; Mortar</v>
      </c>
    </row>
    <row r="6785" spans="1:18" x14ac:dyDescent="0.25">
      <c r="A6785">
        <v>8550743</v>
      </c>
      <c r="B6785" s="1">
        <v>40444.530555555553</v>
      </c>
      <c r="C6785">
        <v>642</v>
      </c>
      <c r="D6785">
        <v>2051</v>
      </c>
      <c r="E6785" s="2">
        <v>9.3000000000000007</v>
      </c>
      <c r="F6785" t="s">
        <v>12</v>
      </c>
      <c r="G6785">
        <v>38602</v>
      </c>
      <c r="H6785" t="s">
        <v>697</v>
      </c>
      <c r="I6785" t="s">
        <v>29</v>
      </c>
      <c r="J6785">
        <v>75554</v>
      </c>
      <c r="K6785">
        <v>5311</v>
      </c>
      <c r="L6785" t="str">
        <f>TEXT(Table2[[#This Row],[mcc]],0)</f>
        <v>5311</v>
      </c>
      <c r="M6785" t="str">
        <f>_xlfn.XLOOKUP(Table2[[#This Row],[mcc_clean]],mcc_Lookup!C:C,mcc_Lookup!B:B, "Unknown")</f>
        <v>Department Stores</v>
      </c>
      <c r="O6785">
        <f t="shared" si="420"/>
        <v>2010</v>
      </c>
      <c r="P6785">
        <f t="shared" si="421"/>
        <v>9</v>
      </c>
      <c r="Q6785">
        <f t="shared" si="422"/>
        <v>12</v>
      </c>
      <c r="R6785" t="str">
        <f t="shared" si="423"/>
        <v>Brick &amp; Mortar</v>
      </c>
    </row>
    <row r="6786" spans="1:18" x14ac:dyDescent="0.25">
      <c r="A6786">
        <v>8639170</v>
      </c>
      <c r="B6786" s="1">
        <v>40465.703472222223</v>
      </c>
      <c r="C6786">
        <v>1963</v>
      </c>
      <c r="D6786">
        <v>3317</v>
      </c>
      <c r="E6786" s="2">
        <v>23.59</v>
      </c>
      <c r="F6786" t="s">
        <v>12</v>
      </c>
      <c r="G6786">
        <v>88852</v>
      </c>
      <c r="H6786" t="s">
        <v>48</v>
      </c>
      <c r="I6786" t="s">
        <v>18</v>
      </c>
      <c r="J6786">
        <v>95687</v>
      </c>
      <c r="K6786">
        <v>4121</v>
      </c>
      <c r="L6786" t="str">
        <f>TEXT(Table2[[#This Row],[mcc]],0)</f>
        <v>4121</v>
      </c>
      <c r="M6786" t="str">
        <f>_xlfn.XLOOKUP(Table2[[#This Row],[mcc_clean]],mcc_Lookup!C:C,mcc_Lookup!B:B, "Unknown")</f>
        <v>Taxicabs and Limousines</v>
      </c>
      <c r="O6786">
        <f t="shared" si="420"/>
        <v>2010</v>
      </c>
      <c r="P6786">
        <f t="shared" si="421"/>
        <v>10</v>
      </c>
      <c r="Q6786">
        <f t="shared" si="422"/>
        <v>16</v>
      </c>
      <c r="R6786" t="str">
        <f t="shared" si="423"/>
        <v>Brick &amp; Mortar</v>
      </c>
    </row>
    <row r="6787" spans="1:18" x14ac:dyDescent="0.25">
      <c r="A6787">
        <v>7712398</v>
      </c>
      <c r="B6787" s="1">
        <v>40239.300000000003</v>
      </c>
      <c r="C6787">
        <v>1774</v>
      </c>
      <c r="D6787">
        <v>5939</v>
      </c>
      <c r="E6787" s="2">
        <v>60</v>
      </c>
      <c r="F6787" t="s">
        <v>12</v>
      </c>
      <c r="G6787">
        <v>27092</v>
      </c>
      <c r="H6787" t="s">
        <v>174</v>
      </c>
      <c r="I6787" t="s">
        <v>123</v>
      </c>
      <c r="J6787">
        <v>55427</v>
      </c>
      <c r="K6787">
        <v>4829</v>
      </c>
      <c r="L6787" t="str">
        <f>TEXT(Table2[[#This Row],[mcc]],0)</f>
        <v>4829</v>
      </c>
      <c r="M6787" t="str">
        <f>_xlfn.XLOOKUP(Table2[[#This Row],[mcc_clean]],mcc_Lookup!C:C,mcc_Lookup!B:B, "Unknown")</f>
        <v>Money Transfer</v>
      </c>
      <c r="O6787">
        <f t="shared" ref="O6787:O6850" si="424">YEAR(B6787)</f>
        <v>2010</v>
      </c>
      <c r="P6787">
        <f t="shared" ref="P6787:P6850" si="425">MONTH(B6787)</f>
        <v>3</v>
      </c>
      <c r="Q6787">
        <f t="shared" ref="Q6787:Q6850" si="426">HOUR(B6787)</f>
        <v>7</v>
      </c>
      <c r="R6787" t="str">
        <f t="shared" ref="R6787:R6850" si="427">IF(I6786="ONLINE","Online","Brick &amp; Mortar")</f>
        <v>Brick &amp; Mortar</v>
      </c>
    </row>
    <row r="6788" spans="1:18" x14ac:dyDescent="0.25">
      <c r="A6788">
        <v>8502267</v>
      </c>
      <c r="B6788" s="1">
        <v>40433.143055555556</v>
      </c>
      <c r="C6788">
        <v>1634</v>
      </c>
      <c r="D6788">
        <v>2245</v>
      </c>
      <c r="E6788" s="2">
        <v>47.43</v>
      </c>
      <c r="F6788" t="s">
        <v>12</v>
      </c>
      <c r="G6788">
        <v>6740</v>
      </c>
      <c r="H6788" t="s">
        <v>864</v>
      </c>
      <c r="I6788" t="s">
        <v>29</v>
      </c>
      <c r="J6788">
        <v>78520</v>
      </c>
      <c r="K6788">
        <v>7922</v>
      </c>
      <c r="L6788" t="str">
        <f>TEXT(Table2[[#This Row],[mcc]],0)</f>
        <v>7922</v>
      </c>
      <c r="M6788" t="str">
        <f>_xlfn.XLOOKUP(Table2[[#This Row],[mcc_clean]],mcc_Lookup!C:C,mcc_Lookup!B:B, "Unknown")</f>
        <v>Theatrical Producers</v>
      </c>
      <c r="O6788">
        <f t="shared" si="424"/>
        <v>2010</v>
      </c>
      <c r="P6788">
        <f t="shared" si="425"/>
        <v>9</v>
      </c>
      <c r="Q6788">
        <f t="shared" si="426"/>
        <v>3</v>
      </c>
      <c r="R6788" t="str">
        <f t="shared" si="427"/>
        <v>Brick &amp; Mortar</v>
      </c>
    </row>
    <row r="6789" spans="1:18" x14ac:dyDescent="0.25">
      <c r="A6789">
        <v>8667268</v>
      </c>
      <c r="B6789" s="1">
        <v>40472.586111111108</v>
      </c>
      <c r="C6789">
        <v>819</v>
      </c>
      <c r="D6789">
        <v>3245</v>
      </c>
      <c r="E6789" s="2">
        <v>97</v>
      </c>
      <c r="F6789" t="s">
        <v>12</v>
      </c>
      <c r="G6789">
        <v>59935</v>
      </c>
      <c r="H6789" t="s">
        <v>2259</v>
      </c>
      <c r="I6789" t="s">
        <v>22</v>
      </c>
      <c r="J6789">
        <v>20895</v>
      </c>
      <c r="K6789">
        <v>5499</v>
      </c>
      <c r="L6789" t="str">
        <f>TEXT(Table2[[#This Row],[mcc]],0)</f>
        <v>5499</v>
      </c>
      <c r="M6789" t="str">
        <f>_xlfn.XLOOKUP(Table2[[#This Row],[mcc_clean]],mcc_Lookup!C:C,mcc_Lookup!B:B, "Unknown")</f>
        <v>Miscellaneous Food Stores</v>
      </c>
      <c r="O6789">
        <f t="shared" si="424"/>
        <v>2010</v>
      </c>
      <c r="P6789">
        <f t="shared" si="425"/>
        <v>10</v>
      </c>
      <c r="Q6789">
        <f t="shared" si="426"/>
        <v>14</v>
      </c>
      <c r="R6789" t="str">
        <f t="shared" si="427"/>
        <v>Brick &amp; Mortar</v>
      </c>
    </row>
    <row r="6790" spans="1:18" x14ac:dyDescent="0.25">
      <c r="A6790">
        <v>7604857</v>
      </c>
      <c r="B6790" s="1">
        <v>40212.301388888889</v>
      </c>
      <c r="C6790">
        <v>1027</v>
      </c>
      <c r="D6790">
        <v>3671</v>
      </c>
      <c r="E6790" s="2">
        <v>22.73</v>
      </c>
      <c r="F6790" t="s">
        <v>25</v>
      </c>
      <c r="G6790">
        <v>18563</v>
      </c>
      <c r="H6790" t="s">
        <v>26</v>
      </c>
      <c r="I6790" t="s">
        <v>26</v>
      </c>
      <c r="K6790">
        <v>4121</v>
      </c>
      <c r="L6790" t="str">
        <f>TEXT(Table2[[#This Row],[mcc]],0)</f>
        <v>4121</v>
      </c>
      <c r="M6790" t="str">
        <f>_xlfn.XLOOKUP(Table2[[#This Row],[mcc_clean]],mcc_Lookup!C:C,mcc_Lookup!B:B, "Unknown")</f>
        <v>Taxicabs and Limousines</v>
      </c>
      <c r="O6790">
        <f t="shared" si="424"/>
        <v>2010</v>
      </c>
      <c r="P6790">
        <f t="shared" si="425"/>
        <v>2</v>
      </c>
      <c r="Q6790">
        <f t="shared" si="426"/>
        <v>7</v>
      </c>
      <c r="R6790" t="str">
        <f t="shared" si="427"/>
        <v>Brick &amp; Mortar</v>
      </c>
    </row>
    <row r="6791" spans="1:18" x14ac:dyDescent="0.25">
      <c r="A6791">
        <v>7834737</v>
      </c>
      <c r="B6791" s="1">
        <v>40269.660416666666</v>
      </c>
      <c r="C6791">
        <v>247</v>
      </c>
      <c r="D6791">
        <v>2137</v>
      </c>
      <c r="E6791" s="2">
        <v>-87</v>
      </c>
      <c r="F6791" t="s">
        <v>12</v>
      </c>
      <c r="G6791">
        <v>43293</v>
      </c>
      <c r="H6791" t="s">
        <v>2426</v>
      </c>
      <c r="I6791" t="s">
        <v>73</v>
      </c>
      <c r="J6791">
        <v>70633</v>
      </c>
      <c r="K6791">
        <v>5499</v>
      </c>
      <c r="L6791" t="str">
        <f>TEXT(Table2[[#This Row],[mcc]],0)</f>
        <v>5499</v>
      </c>
      <c r="M6791" t="str">
        <f>_xlfn.XLOOKUP(Table2[[#This Row],[mcc_clean]],mcc_Lookup!C:C,mcc_Lookup!B:B, "Unknown")</f>
        <v>Miscellaneous Food Stores</v>
      </c>
      <c r="O6791">
        <f t="shared" si="424"/>
        <v>2010</v>
      </c>
      <c r="P6791">
        <f t="shared" si="425"/>
        <v>4</v>
      </c>
      <c r="Q6791">
        <f t="shared" si="426"/>
        <v>15</v>
      </c>
      <c r="R6791" t="str">
        <f t="shared" si="427"/>
        <v>Online</v>
      </c>
    </row>
    <row r="6792" spans="1:18" x14ac:dyDescent="0.25">
      <c r="A6792">
        <v>8716352</v>
      </c>
      <c r="B6792" s="1">
        <v>40484.510416666664</v>
      </c>
      <c r="C6792">
        <v>1190</v>
      </c>
      <c r="D6792">
        <v>4508</v>
      </c>
      <c r="E6792" s="2">
        <v>20.32</v>
      </c>
      <c r="F6792" t="s">
        <v>25</v>
      </c>
      <c r="G6792">
        <v>39021</v>
      </c>
      <c r="H6792" t="s">
        <v>26</v>
      </c>
      <c r="I6792" t="s">
        <v>26</v>
      </c>
      <c r="K6792">
        <v>4784</v>
      </c>
      <c r="L6792" t="str">
        <f>TEXT(Table2[[#This Row],[mcc]],0)</f>
        <v>4784</v>
      </c>
      <c r="M6792" t="str">
        <f>_xlfn.XLOOKUP(Table2[[#This Row],[mcc_clean]],mcc_Lookup!C:C,mcc_Lookup!B:B, "Unknown")</f>
        <v>Tolls and Bridge Fees</v>
      </c>
      <c r="O6792">
        <f t="shared" si="424"/>
        <v>2010</v>
      </c>
      <c r="P6792">
        <f t="shared" si="425"/>
        <v>11</v>
      </c>
      <c r="Q6792">
        <f t="shared" si="426"/>
        <v>12</v>
      </c>
      <c r="R6792" t="str">
        <f t="shared" si="427"/>
        <v>Brick &amp; Mortar</v>
      </c>
    </row>
    <row r="6793" spans="1:18" x14ac:dyDescent="0.25">
      <c r="A6793">
        <v>8146402</v>
      </c>
      <c r="B6793" s="1">
        <v>40346.703472222223</v>
      </c>
      <c r="C6793">
        <v>983</v>
      </c>
      <c r="D6793">
        <v>1023</v>
      </c>
      <c r="E6793" s="2">
        <v>6.66</v>
      </c>
      <c r="F6793" t="s">
        <v>12</v>
      </c>
      <c r="G6793">
        <v>23765</v>
      </c>
      <c r="H6793" t="s">
        <v>727</v>
      </c>
      <c r="I6793" t="s">
        <v>24</v>
      </c>
      <c r="J6793">
        <v>13126</v>
      </c>
      <c r="K6793">
        <v>7230</v>
      </c>
      <c r="L6793" t="str">
        <f>TEXT(Table2[[#This Row],[mcc]],0)</f>
        <v>7230</v>
      </c>
      <c r="M6793" t="str">
        <f>_xlfn.XLOOKUP(Table2[[#This Row],[mcc_clean]],mcc_Lookup!C:C,mcc_Lookup!B:B, "Unknown")</f>
        <v>Beauty and Barber Shops</v>
      </c>
      <c r="O6793">
        <f t="shared" si="424"/>
        <v>2010</v>
      </c>
      <c r="P6793">
        <f t="shared" si="425"/>
        <v>6</v>
      </c>
      <c r="Q6793">
        <f t="shared" si="426"/>
        <v>16</v>
      </c>
      <c r="R6793" t="str">
        <f t="shared" si="427"/>
        <v>Online</v>
      </c>
    </row>
    <row r="6794" spans="1:18" x14ac:dyDescent="0.25">
      <c r="A6794">
        <v>7860956</v>
      </c>
      <c r="B6794" s="1">
        <v>40276.410416666666</v>
      </c>
      <c r="C6794">
        <v>1168</v>
      </c>
      <c r="D6794">
        <v>3239</v>
      </c>
      <c r="E6794" s="2">
        <v>-94</v>
      </c>
      <c r="F6794" t="s">
        <v>12</v>
      </c>
      <c r="G6794">
        <v>61195</v>
      </c>
      <c r="H6794" t="s">
        <v>534</v>
      </c>
      <c r="I6794" t="s">
        <v>57</v>
      </c>
      <c r="J6794">
        <v>7922</v>
      </c>
      <c r="K6794">
        <v>5541</v>
      </c>
      <c r="L6794" t="str">
        <f>TEXT(Table2[[#This Row],[mcc]],0)</f>
        <v>5541</v>
      </c>
      <c r="M6794" t="str">
        <f>_xlfn.XLOOKUP(Table2[[#This Row],[mcc_clean]],mcc_Lookup!C:C,mcc_Lookup!B:B, "Unknown")</f>
        <v>Service Stations</v>
      </c>
      <c r="O6794">
        <f t="shared" si="424"/>
        <v>2010</v>
      </c>
      <c r="P6794">
        <f t="shared" si="425"/>
        <v>4</v>
      </c>
      <c r="Q6794">
        <f t="shared" si="426"/>
        <v>9</v>
      </c>
      <c r="R6794" t="str">
        <f t="shared" si="427"/>
        <v>Brick &amp; Mortar</v>
      </c>
    </row>
    <row r="6795" spans="1:18" x14ac:dyDescent="0.25">
      <c r="A6795">
        <v>7924701</v>
      </c>
      <c r="B6795" s="1">
        <v>40292.399305555555</v>
      </c>
      <c r="C6795">
        <v>1617</v>
      </c>
      <c r="D6795">
        <v>157</v>
      </c>
      <c r="E6795" s="2">
        <v>64.02</v>
      </c>
      <c r="F6795" t="s">
        <v>12</v>
      </c>
      <c r="G6795">
        <v>22204</v>
      </c>
      <c r="H6795" t="s">
        <v>1796</v>
      </c>
      <c r="I6795" t="s">
        <v>22</v>
      </c>
      <c r="J6795">
        <v>20743</v>
      </c>
      <c r="K6795">
        <v>5541</v>
      </c>
      <c r="L6795" t="str">
        <f>TEXT(Table2[[#This Row],[mcc]],0)</f>
        <v>5541</v>
      </c>
      <c r="M6795" t="str">
        <f>_xlfn.XLOOKUP(Table2[[#This Row],[mcc_clean]],mcc_Lookup!C:C,mcc_Lookup!B:B, "Unknown")</f>
        <v>Service Stations</v>
      </c>
      <c r="O6795">
        <f t="shared" si="424"/>
        <v>2010</v>
      </c>
      <c r="P6795">
        <f t="shared" si="425"/>
        <v>4</v>
      </c>
      <c r="Q6795">
        <f t="shared" si="426"/>
        <v>9</v>
      </c>
      <c r="R6795" t="str">
        <f t="shared" si="427"/>
        <v>Brick &amp; Mortar</v>
      </c>
    </row>
    <row r="6796" spans="1:18" x14ac:dyDescent="0.25">
      <c r="A6796">
        <v>7903808</v>
      </c>
      <c r="B6796" s="1">
        <v>40287.268055555556</v>
      </c>
      <c r="C6796">
        <v>973</v>
      </c>
      <c r="D6796">
        <v>3833</v>
      </c>
      <c r="E6796" s="2">
        <v>26.12</v>
      </c>
      <c r="F6796" t="s">
        <v>25</v>
      </c>
      <c r="G6796">
        <v>88459</v>
      </c>
      <c r="H6796" t="s">
        <v>26</v>
      </c>
      <c r="I6796" t="s">
        <v>26</v>
      </c>
      <c r="K6796">
        <v>5311</v>
      </c>
      <c r="L6796" t="str">
        <f>TEXT(Table2[[#This Row],[mcc]],0)</f>
        <v>5311</v>
      </c>
      <c r="M6796" t="str">
        <f>_xlfn.XLOOKUP(Table2[[#This Row],[mcc_clean]],mcc_Lookup!C:C,mcc_Lookup!B:B, "Unknown")</f>
        <v>Department Stores</v>
      </c>
      <c r="O6796">
        <f t="shared" si="424"/>
        <v>2010</v>
      </c>
      <c r="P6796">
        <f t="shared" si="425"/>
        <v>4</v>
      </c>
      <c r="Q6796">
        <f t="shared" si="426"/>
        <v>6</v>
      </c>
      <c r="R6796" t="str">
        <f t="shared" si="427"/>
        <v>Brick &amp; Mortar</v>
      </c>
    </row>
    <row r="6797" spans="1:18" x14ac:dyDescent="0.25">
      <c r="A6797">
        <v>7525943</v>
      </c>
      <c r="B6797" s="1">
        <v>40191.859027777777</v>
      </c>
      <c r="C6797">
        <v>301</v>
      </c>
      <c r="D6797">
        <v>3742</v>
      </c>
      <c r="E6797" s="2">
        <v>39.909999999999997</v>
      </c>
      <c r="F6797" t="s">
        <v>12</v>
      </c>
      <c r="G6797">
        <v>6861</v>
      </c>
      <c r="H6797" t="s">
        <v>92</v>
      </c>
      <c r="I6797" t="s">
        <v>42</v>
      </c>
      <c r="J6797">
        <v>30114</v>
      </c>
      <c r="K6797">
        <v>5812</v>
      </c>
      <c r="L6797" t="str">
        <f>TEXT(Table2[[#This Row],[mcc]],0)</f>
        <v>5812</v>
      </c>
      <c r="M6797" t="str">
        <f>_xlfn.XLOOKUP(Table2[[#This Row],[mcc_clean]],mcc_Lookup!C:C,mcc_Lookup!B:B, "Unknown")</f>
        <v>Eating Places and Restaurants</v>
      </c>
      <c r="O6797">
        <f t="shared" si="424"/>
        <v>2010</v>
      </c>
      <c r="P6797">
        <f t="shared" si="425"/>
        <v>1</v>
      </c>
      <c r="Q6797">
        <f t="shared" si="426"/>
        <v>20</v>
      </c>
      <c r="R6797" t="str">
        <f t="shared" si="427"/>
        <v>Online</v>
      </c>
    </row>
    <row r="6798" spans="1:18" x14ac:dyDescent="0.25">
      <c r="A6798">
        <v>8020317</v>
      </c>
      <c r="B6798" s="1">
        <v>40315.85</v>
      </c>
      <c r="C6798">
        <v>157</v>
      </c>
      <c r="D6798">
        <v>969</v>
      </c>
      <c r="E6798" s="2">
        <v>62.48</v>
      </c>
      <c r="F6798" t="s">
        <v>12</v>
      </c>
      <c r="G6798">
        <v>75936</v>
      </c>
      <c r="H6798" t="s">
        <v>976</v>
      </c>
      <c r="I6798" t="s">
        <v>18</v>
      </c>
      <c r="J6798">
        <v>92571</v>
      </c>
      <c r="K6798">
        <v>5814</v>
      </c>
      <c r="L6798" t="str">
        <f>TEXT(Table2[[#This Row],[mcc]],0)</f>
        <v>5814</v>
      </c>
      <c r="M6798" t="str">
        <f>_xlfn.XLOOKUP(Table2[[#This Row],[mcc_clean]],mcc_Lookup!C:C,mcc_Lookup!B:B, "Unknown")</f>
        <v>Fast Food Restaurants</v>
      </c>
      <c r="O6798">
        <f t="shared" si="424"/>
        <v>2010</v>
      </c>
      <c r="P6798">
        <f t="shared" si="425"/>
        <v>5</v>
      </c>
      <c r="Q6798">
        <f t="shared" si="426"/>
        <v>20</v>
      </c>
      <c r="R6798" t="str">
        <f t="shared" si="427"/>
        <v>Brick &amp; Mortar</v>
      </c>
    </row>
    <row r="6799" spans="1:18" x14ac:dyDescent="0.25">
      <c r="A6799">
        <v>8408933</v>
      </c>
      <c r="B6799" s="1">
        <v>40410.493055555555</v>
      </c>
      <c r="C6799">
        <v>1407</v>
      </c>
      <c r="D6799">
        <v>4695</v>
      </c>
      <c r="E6799" s="2">
        <v>9.57</v>
      </c>
      <c r="F6799" t="s">
        <v>12</v>
      </c>
      <c r="G6799">
        <v>22204</v>
      </c>
      <c r="H6799" t="s">
        <v>441</v>
      </c>
      <c r="I6799" t="s">
        <v>44</v>
      </c>
      <c r="J6799">
        <v>35023</v>
      </c>
      <c r="K6799">
        <v>5541</v>
      </c>
      <c r="L6799" t="str">
        <f>TEXT(Table2[[#This Row],[mcc]],0)</f>
        <v>5541</v>
      </c>
      <c r="M6799" t="str">
        <f>_xlfn.XLOOKUP(Table2[[#This Row],[mcc_clean]],mcc_Lookup!C:C,mcc_Lookup!B:B, "Unknown")</f>
        <v>Service Stations</v>
      </c>
      <c r="O6799">
        <f t="shared" si="424"/>
        <v>2010</v>
      </c>
      <c r="P6799">
        <f t="shared" si="425"/>
        <v>8</v>
      </c>
      <c r="Q6799">
        <f t="shared" si="426"/>
        <v>11</v>
      </c>
      <c r="R6799" t="str">
        <f t="shared" si="427"/>
        <v>Brick &amp; Mortar</v>
      </c>
    </row>
    <row r="6800" spans="1:18" x14ac:dyDescent="0.25">
      <c r="A6800">
        <v>8697984</v>
      </c>
      <c r="B6800" s="1">
        <v>40480.003472222219</v>
      </c>
      <c r="C6800">
        <v>1463</v>
      </c>
      <c r="D6800">
        <v>5499</v>
      </c>
      <c r="E6800" s="2">
        <v>28.64</v>
      </c>
      <c r="F6800" t="s">
        <v>12</v>
      </c>
      <c r="G6800">
        <v>30286</v>
      </c>
      <c r="H6800" t="s">
        <v>1899</v>
      </c>
      <c r="I6800" t="s">
        <v>24</v>
      </c>
      <c r="J6800">
        <v>12472</v>
      </c>
      <c r="K6800">
        <v>4814</v>
      </c>
      <c r="L6800" t="str">
        <f>TEXT(Table2[[#This Row],[mcc]],0)</f>
        <v>4814</v>
      </c>
      <c r="M6800" t="str">
        <f>_xlfn.XLOOKUP(Table2[[#This Row],[mcc_clean]],mcc_Lookup!C:C,mcc_Lookup!B:B, "Unknown")</f>
        <v>Telecommunication Services</v>
      </c>
      <c r="O6800">
        <f t="shared" si="424"/>
        <v>2010</v>
      </c>
      <c r="P6800">
        <f t="shared" si="425"/>
        <v>10</v>
      </c>
      <c r="Q6800">
        <f t="shared" si="426"/>
        <v>0</v>
      </c>
      <c r="R6800" t="str">
        <f t="shared" si="427"/>
        <v>Brick &amp; Mortar</v>
      </c>
    </row>
    <row r="6801" spans="1:18" x14ac:dyDescent="0.25">
      <c r="A6801">
        <v>8453731</v>
      </c>
      <c r="B6801" s="1">
        <v>40421.378472222219</v>
      </c>
      <c r="C6801">
        <v>256</v>
      </c>
      <c r="D6801">
        <v>2850</v>
      </c>
      <c r="E6801" s="2">
        <v>21.19</v>
      </c>
      <c r="F6801" t="s">
        <v>25</v>
      </c>
      <c r="G6801">
        <v>18563</v>
      </c>
      <c r="H6801" t="s">
        <v>26</v>
      </c>
      <c r="I6801" t="s">
        <v>26</v>
      </c>
      <c r="K6801">
        <v>4121</v>
      </c>
      <c r="L6801" t="str">
        <f>TEXT(Table2[[#This Row],[mcc]],0)</f>
        <v>4121</v>
      </c>
      <c r="M6801" t="str">
        <f>_xlfn.XLOOKUP(Table2[[#This Row],[mcc_clean]],mcc_Lookup!C:C,mcc_Lookup!B:B, "Unknown")</f>
        <v>Taxicabs and Limousines</v>
      </c>
      <c r="O6801">
        <f t="shared" si="424"/>
        <v>2010</v>
      </c>
      <c r="P6801">
        <f t="shared" si="425"/>
        <v>8</v>
      </c>
      <c r="Q6801">
        <f t="shared" si="426"/>
        <v>9</v>
      </c>
      <c r="R6801" t="str">
        <f t="shared" si="427"/>
        <v>Brick &amp; Mortar</v>
      </c>
    </row>
    <row r="6802" spans="1:18" x14ac:dyDescent="0.25">
      <c r="A6802">
        <v>8209817</v>
      </c>
      <c r="B6802" s="1">
        <v>40362.459722222222</v>
      </c>
      <c r="C6802">
        <v>1066</v>
      </c>
      <c r="D6802">
        <v>1126</v>
      </c>
      <c r="E6802" s="2">
        <v>120</v>
      </c>
      <c r="F6802" t="s">
        <v>12</v>
      </c>
      <c r="G6802">
        <v>27092</v>
      </c>
      <c r="H6802" t="s">
        <v>628</v>
      </c>
      <c r="I6802" t="s">
        <v>36</v>
      </c>
      <c r="J6802">
        <v>18940</v>
      </c>
      <c r="K6802">
        <v>4829</v>
      </c>
      <c r="L6802" t="str">
        <f>TEXT(Table2[[#This Row],[mcc]],0)</f>
        <v>4829</v>
      </c>
      <c r="M6802" t="str">
        <f>_xlfn.XLOOKUP(Table2[[#This Row],[mcc_clean]],mcc_Lookup!C:C,mcc_Lookup!B:B, "Unknown")</f>
        <v>Money Transfer</v>
      </c>
      <c r="O6802">
        <f t="shared" si="424"/>
        <v>2010</v>
      </c>
      <c r="P6802">
        <f t="shared" si="425"/>
        <v>7</v>
      </c>
      <c r="Q6802">
        <f t="shared" si="426"/>
        <v>11</v>
      </c>
      <c r="R6802" t="str">
        <f t="shared" si="427"/>
        <v>Online</v>
      </c>
    </row>
    <row r="6803" spans="1:18" x14ac:dyDescent="0.25">
      <c r="A6803">
        <v>8206695</v>
      </c>
      <c r="B6803" s="1">
        <v>40361.557638888888</v>
      </c>
      <c r="C6803">
        <v>585</v>
      </c>
      <c r="D6803">
        <v>5881</v>
      </c>
      <c r="E6803" s="2">
        <v>46.54</v>
      </c>
      <c r="F6803" t="s">
        <v>25</v>
      </c>
      <c r="G6803">
        <v>70129</v>
      </c>
      <c r="H6803" t="s">
        <v>26</v>
      </c>
      <c r="I6803" t="s">
        <v>26</v>
      </c>
      <c r="K6803">
        <v>7801</v>
      </c>
      <c r="L6803" t="str">
        <f>TEXT(Table2[[#This Row],[mcc]],0)</f>
        <v>7801</v>
      </c>
      <c r="M6803" t="str">
        <f>_xlfn.XLOOKUP(Table2[[#This Row],[mcc_clean]],mcc_Lookup!C:C,mcc_Lookup!B:B, "Unknown")</f>
        <v>Athletic Fields, Commercial Sports</v>
      </c>
      <c r="O6803">
        <f t="shared" si="424"/>
        <v>2010</v>
      </c>
      <c r="P6803">
        <f t="shared" si="425"/>
        <v>7</v>
      </c>
      <c r="Q6803">
        <f t="shared" si="426"/>
        <v>13</v>
      </c>
      <c r="R6803" t="str">
        <f t="shared" si="427"/>
        <v>Brick &amp; Mortar</v>
      </c>
    </row>
    <row r="6804" spans="1:18" x14ac:dyDescent="0.25">
      <c r="A6804">
        <v>8084991</v>
      </c>
      <c r="B6804" s="1">
        <v>40331.697916666664</v>
      </c>
      <c r="C6804">
        <v>852</v>
      </c>
      <c r="D6804">
        <v>4187</v>
      </c>
      <c r="E6804" s="2">
        <v>88.74</v>
      </c>
      <c r="F6804" t="s">
        <v>12</v>
      </c>
      <c r="G6804">
        <v>59935</v>
      </c>
      <c r="H6804" t="s">
        <v>717</v>
      </c>
      <c r="I6804" t="s">
        <v>65</v>
      </c>
      <c r="J6804">
        <v>32653</v>
      </c>
      <c r="K6804">
        <v>5499</v>
      </c>
      <c r="L6804" t="str">
        <f>TEXT(Table2[[#This Row],[mcc]],0)</f>
        <v>5499</v>
      </c>
      <c r="M6804" t="str">
        <f>_xlfn.XLOOKUP(Table2[[#This Row],[mcc_clean]],mcc_Lookup!C:C,mcc_Lookup!B:B, "Unknown")</f>
        <v>Miscellaneous Food Stores</v>
      </c>
      <c r="O6804">
        <f t="shared" si="424"/>
        <v>2010</v>
      </c>
      <c r="P6804">
        <f t="shared" si="425"/>
        <v>6</v>
      </c>
      <c r="Q6804">
        <f t="shared" si="426"/>
        <v>16</v>
      </c>
      <c r="R6804" t="str">
        <f t="shared" si="427"/>
        <v>Online</v>
      </c>
    </row>
    <row r="6805" spans="1:18" x14ac:dyDescent="0.25">
      <c r="A6805">
        <v>8089537</v>
      </c>
      <c r="B6805" s="1">
        <v>40332.804861111108</v>
      </c>
      <c r="C6805">
        <v>669</v>
      </c>
      <c r="D6805">
        <v>1151</v>
      </c>
      <c r="E6805" s="2">
        <v>32.89</v>
      </c>
      <c r="F6805" t="s">
        <v>12</v>
      </c>
      <c r="G6805">
        <v>12014</v>
      </c>
      <c r="H6805" t="s">
        <v>393</v>
      </c>
      <c r="I6805" t="s">
        <v>24</v>
      </c>
      <c r="J6805">
        <v>12901</v>
      </c>
      <c r="K6805">
        <v>5814</v>
      </c>
      <c r="L6805" t="str">
        <f>TEXT(Table2[[#This Row],[mcc]],0)</f>
        <v>5814</v>
      </c>
      <c r="M6805" t="str">
        <f>_xlfn.XLOOKUP(Table2[[#This Row],[mcc_clean]],mcc_Lookup!C:C,mcc_Lookup!B:B, "Unknown")</f>
        <v>Fast Food Restaurants</v>
      </c>
      <c r="O6805">
        <f t="shared" si="424"/>
        <v>2010</v>
      </c>
      <c r="P6805">
        <f t="shared" si="425"/>
        <v>6</v>
      </c>
      <c r="Q6805">
        <f t="shared" si="426"/>
        <v>19</v>
      </c>
      <c r="R6805" t="str">
        <f t="shared" si="427"/>
        <v>Brick &amp; Mortar</v>
      </c>
    </row>
    <row r="6806" spans="1:18" x14ac:dyDescent="0.25">
      <c r="A6806">
        <v>8093248</v>
      </c>
      <c r="B6806" s="1">
        <v>40333.836111111108</v>
      </c>
      <c r="C6806">
        <v>376</v>
      </c>
      <c r="D6806">
        <v>118</v>
      </c>
      <c r="E6806" s="2">
        <v>490.25</v>
      </c>
      <c r="F6806" t="s">
        <v>12</v>
      </c>
      <c r="G6806">
        <v>5709</v>
      </c>
      <c r="H6806" t="s">
        <v>950</v>
      </c>
      <c r="I6806" t="s">
        <v>57</v>
      </c>
      <c r="J6806">
        <v>8088</v>
      </c>
      <c r="K6806">
        <v>6300</v>
      </c>
      <c r="L6806" t="str">
        <f>TEXT(Table2[[#This Row],[mcc]],0)</f>
        <v>6300</v>
      </c>
      <c r="M6806" t="str">
        <f>_xlfn.XLOOKUP(Table2[[#This Row],[mcc_clean]],mcc_Lookup!C:C,mcc_Lookup!B:B, "Unknown")</f>
        <v>Insurance Sales, Underwriting</v>
      </c>
      <c r="O6806">
        <f t="shared" si="424"/>
        <v>2010</v>
      </c>
      <c r="P6806">
        <f t="shared" si="425"/>
        <v>6</v>
      </c>
      <c r="Q6806">
        <f t="shared" si="426"/>
        <v>20</v>
      </c>
      <c r="R6806" t="str">
        <f t="shared" si="427"/>
        <v>Brick &amp; Mortar</v>
      </c>
    </row>
    <row r="6807" spans="1:18" x14ac:dyDescent="0.25">
      <c r="A6807">
        <v>8446905</v>
      </c>
      <c r="B6807" s="1">
        <v>40419.609027777777</v>
      </c>
      <c r="C6807">
        <v>782</v>
      </c>
      <c r="D6807">
        <v>4169</v>
      </c>
      <c r="E6807" s="2">
        <v>74</v>
      </c>
      <c r="F6807" t="s">
        <v>12</v>
      </c>
      <c r="G6807">
        <v>43293</v>
      </c>
      <c r="H6807" t="s">
        <v>806</v>
      </c>
      <c r="I6807" t="s">
        <v>83</v>
      </c>
      <c r="J6807">
        <v>43512</v>
      </c>
      <c r="K6807">
        <v>5499</v>
      </c>
      <c r="L6807" t="str">
        <f>TEXT(Table2[[#This Row],[mcc]],0)</f>
        <v>5499</v>
      </c>
      <c r="M6807" t="str">
        <f>_xlfn.XLOOKUP(Table2[[#This Row],[mcc_clean]],mcc_Lookup!C:C,mcc_Lookup!B:B, "Unknown")</f>
        <v>Miscellaneous Food Stores</v>
      </c>
      <c r="O6807">
        <f t="shared" si="424"/>
        <v>2010</v>
      </c>
      <c r="P6807">
        <f t="shared" si="425"/>
        <v>8</v>
      </c>
      <c r="Q6807">
        <f t="shared" si="426"/>
        <v>14</v>
      </c>
      <c r="R6807" t="str">
        <f t="shared" si="427"/>
        <v>Brick &amp; Mortar</v>
      </c>
    </row>
    <row r="6808" spans="1:18" x14ac:dyDescent="0.25">
      <c r="A6808">
        <v>8252999</v>
      </c>
      <c r="B6808" s="1">
        <v>40372.765972222223</v>
      </c>
      <c r="C6808">
        <v>1225</v>
      </c>
      <c r="D6808">
        <v>5762</v>
      </c>
      <c r="E6808" s="2">
        <v>75.739999999999995</v>
      </c>
      <c r="F6808" t="s">
        <v>12</v>
      </c>
      <c r="G6808">
        <v>75781</v>
      </c>
      <c r="H6808" t="s">
        <v>415</v>
      </c>
      <c r="I6808" t="s">
        <v>18</v>
      </c>
      <c r="J6808">
        <v>94903</v>
      </c>
      <c r="K6808">
        <v>5411</v>
      </c>
      <c r="L6808" t="str">
        <f>TEXT(Table2[[#This Row],[mcc]],0)</f>
        <v>5411</v>
      </c>
      <c r="M6808" t="str">
        <f>_xlfn.XLOOKUP(Table2[[#This Row],[mcc_clean]],mcc_Lookup!C:C,mcc_Lookup!B:B, "Unknown")</f>
        <v>Grocery Stores, Supermarkets</v>
      </c>
      <c r="O6808">
        <f t="shared" si="424"/>
        <v>2010</v>
      </c>
      <c r="P6808">
        <f t="shared" si="425"/>
        <v>7</v>
      </c>
      <c r="Q6808">
        <f t="shared" si="426"/>
        <v>18</v>
      </c>
      <c r="R6808" t="str">
        <f t="shared" si="427"/>
        <v>Brick &amp; Mortar</v>
      </c>
    </row>
    <row r="6809" spans="1:18" x14ac:dyDescent="0.25">
      <c r="A6809">
        <v>8015912</v>
      </c>
      <c r="B6809" s="1">
        <v>40314.777777777781</v>
      </c>
      <c r="C6809">
        <v>1484</v>
      </c>
      <c r="D6809">
        <v>5058</v>
      </c>
      <c r="E6809" s="2">
        <v>9.8699999999999992</v>
      </c>
      <c r="F6809" t="s">
        <v>12</v>
      </c>
      <c r="G6809">
        <v>61195</v>
      </c>
      <c r="H6809" t="s">
        <v>200</v>
      </c>
      <c r="I6809" t="s">
        <v>68</v>
      </c>
      <c r="J6809">
        <v>85750</v>
      </c>
      <c r="K6809">
        <v>5541</v>
      </c>
      <c r="L6809" t="str">
        <f>TEXT(Table2[[#This Row],[mcc]],0)</f>
        <v>5541</v>
      </c>
      <c r="M6809" t="str">
        <f>_xlfn.XLOOKUP(Table2[[#This Row],[mcc_clean]],mcc_Lookup!C:C,mcc_Lookup!B:B, "Unknown")</f>
        <v>Service Stations</v>
      </c>
      <c r="O6809">
        <f t="shared" si="424"/>
        <v>2010</v>
      </c>
      <c r="P6809">
        <f t="shared" si="425"/>
        <v>5</v>
      </c>
      <c r="Q6809">
        <f t="shared" si="426"/>
        <v>18</v>
      </c>
      <c r="R6809" t="str">
        <f t="shared" si="427"/>
        <v>Brick &amp; Mortar</v>
      </c>
    </row>
    <row r="6810" spans="1:18" x14ac:dyDescent="0.25">
      <c r="A6810">
        <v>8407824</v>
      </c>
      <c r="B6810" s="1">
        <v>40410.313888888886</v>
      </c>
      <c r="C6810">
        <v>976</v>
      </c>
      <c r="D6810">
        <v>2169</v>
      </c>
      <c r="E6810" s="2">
        <v>197.63</v>
      </c>
      <c r="F6810" t="s">
        <v>12</v>
      </c>
      <c r="G6810">
        <v>20561</v>
      </c>
      <c r="H6810" t="s">
        <v>830</v>
      </c>
      <c r="I6810" t="s">
        <v>47</v>
      </c>
      <c r="J6810">
        <v>6854</v>
      </c>
      <c r="K6810">
        <v>5912</v>
      </c>
      <c r="L6810" t="str">
        <f>TEXT(Table2[[#This Row],[mcc]],0)</f>
        <v>5912</v>
      </c>
      <c r="M6810" t="str">
        <f>_xlfn.XLOOKUP(Table2[[#This Row],[mcc_clean]],mcc_Lookup!C:C,mcc_Lookup!B:B, "Unknown")</f>
        <v>Drug Stores and Pharmacies</v>
      </c>
      <c r="O6810">
        <f t="shared" si="424"/>
        <v>2010</v>
      </c>
      <c r="P6810">
        <f t="shared" si="425"/>
        <v>8</v>
      </c>
      <c r="Q6810">
        <f t="shared" si="426"/>
        <v>7</v>
      </c>
      <c r="R6810" t="str">
        <f t="shared" si="427"/>
        <v>Brick &amp; Mortar</v>
      </c>
    </row>
    <row r="6811" spans="1:18" x14ac:dyDescent="0.25">
      <c r="A6811">
        <v>7915248</v>
      </c>
      <c r="B6811" s="1">
        <v>40289.75</v>
      </c>
      <c r="C6811">
        <v>1091</v>
      </c>
      <c r="D6811">
        <v>191</v>
      </c>
      <c r="E6811" s="2">
        <v>86</v>
      </c>
      <c r="F6811" t="s">
        <v>12</v>
      </c>
      <c r="G6811">
        <v>96049</v>
      </c>
      <c r="H6811" t="s">
        <v>1522</v>
      </c>
      <c r="I6811" t="s">
        <v>55</v>
      </c>
      <c r="J6811">
        <v>80202</v>
      </c>
      <c r="K6811">
        <v>5541</v>
      </c>
      <c r="L6811" t="str">
        <f>TEXT(Table2[[#This Row],[mcc]],0)</f>
        <v>5541</v>
      </c>
      <c r="M6811" t="str">
        <f>_xlfn.XLOOKUP(Table2[[#This Row],[mcc_clean]],mcc_Lookup!C:C,mcc_Lookup!B:B, "Unknown")</f>
        <v>Service Stations</v>
      </c>
      <c r="O6811">
        <f t="shared" si="424"/>
        <v>2010</v>
      </c>
      <c r="P6811">
        <f t="shared" si="425"/>
        <v>4</v>
      </c>
      <c r="Q6811">
        <f t="shared" si="426"/>
        <v>18</v>
      </c>
      <c r="R6811" t="str">
        <f t="shared" si="427"/>
        <v>Brick &amp; Mortar</v>
      </c>
    </row>
    <row r="6812" spans="1:18" x14ac:dyDescent="0.25">
      <c r="A6812">
        <v>7675441</v>
      </c>
      <c r="B6812" s="1">
        <v>40229.841666666667</v>
      </c>
      <c r="C6812">
        <v>1765</v>
      </c>
      <c r="D6812">
        <v>2913</v>
      </c>
      <c r="E6812" s="2">
        <v>88.53</v>
      </c>
      <c r="F6812" t="s">
        <v>12</v>
      </c>
      <c r="G6812">
        <v>6535</v>
      </c>
      <c r="H6812" t="s">
        <v>490</v>
      </c>
      <c r="I6812" t="s">
        <v>42</v>
      </c>
      <c r="J6812">
        <v>30824</v>
      </c>
      <c r="K6812">
        <v>5300</v>
      </c>
      <c r="L6812" t="str">
        <f>TEXT(Table2[[#This Row],[mcc]],0)</f>
        <v>5300</v>
      </c>
      <c r="M6812" t="str">
        <f>_xlfn.XLOOKUP(Table2[[#This Row],[mcc_clean]],mcc_Lookup!C:C,mcc_Lookup!B:B, "Unknown")</f>
        <v>Wholesale Clubs</v>
      </c>
      <c r="O6812">
        <f t="shared" si="424"/>
        <v>2010</v>
      </c>
      <c r="P6812">
        <f t="shared" si="425"/>
        <v>2</v>
      </c>
      <c r="Q6812">
        <f t="shared" si="426"/>
        <v>20</v>
      </c>
      <c r="R6812" t="str">
        <f t="shared" si="427"/>
        <v>Brick &amp; Mortar</v>
      </c>
    </row>
    <row r="6813" spans="1:18" x14ac:dyDescent="0.25">
      <c r="A6813">
        <v>8496035</v>
      </c>
      <c r="B6813" s="1">
        <v>40431.509722222225</v>
      </c>
      <c r="C6813">
        <v>1517</v>
      </c>
      <c r="D6813">
        <v>2985</v>
      </c>
      <c r="E6813" s="2">
        <v>52.94</v>
      </c>
      <c r="F6813" t="s">
        <v>12</v>
      </c>
      <c r="G6813">
        <v>20519</v>
      </c>
      <c r="H6813" t="s">
        <v>454</v>
      </c>
      <c r="I6813" t="s">
        <v>184</v>
      </c>
      <c r="J6813">
        <v>22207</v>
      </c>
      <c r="K6813">
        <v>5942</v>
      </c>
      <c r="L6813" t="str">
        <f>TEXT(Table2[[#This Row],[mcc]],0)</f>
        <v>5942</v>
      </c>
      <c r="M6813" t="str">
        <f>_xlfn.XLOOKUP(Table2[[#This Row],[mcc_clean]],mcc_Lookup!C:C,mcc_Lookup!B:B, "Unknown")</f>
        <v>Book Stores</v>
      </c>
      <c r="O6813">
        <f t="shared" si="424"/>
        <v>2010</v>
      </c>
      <c r="P6813">
        <f t="shared" si="425"/>
        <v>9</v>
      </c>
      <c r="Q6813">
        <f t="shared" si="426"/>
        <v>12</v>
      </c>
      <c r="R6813" t="str">
        <f t="shared" si="427"/>
        <v>Brick &amp; Mortar</v>
      </c>
    </row>
    <row r="6814" spans="1:18" x14ac:dyDescent="0.25">
      <c r="A6814">
        <v>7895354</v>
      </c>
      <c r="B6814" s="1">
        <v>40284.93472222222</v>
      </c>
      <c r="C6814">
        <v>1977</v>
      </c>
      <c r="D6814">
        <v>965</v>
      </c>
      <c r="E6814" s="2">
        <v>0.49</v>
      </c>
      <c r="F6814" t="s">
        <v>12</v>
      </c>
      <c r="G6814">
        <v>14528</v>
      </c>
      <c r="H6814" t="s">
        <v>506</v>
      </c>
      <c r="I6814" t="s">
        <v>20</v>
      </c>
      <c r="J6814">
        <v>46311</v>
      </c>
      <c r="K6814">
        <v>5499</v>
      </c>
      <c r="L6814" t="str">
        <f>TEXT(Table2[[#This Row],[mcc]],0)</f>
        <v>5499</v>
      </c>
      <c r="M6814" t="str">
        <f>_xlfn.XLOOKUP(Table2[[#This Row],[mcc_clean]],mcc_Lookup!C:C,mcc_Lookup!B:B, "Unknown")</f>
        <v>Miscellaneous Food Stores</v>
      </c>
      <c r="O6814">
        <f t="shared" si="424"/>
        <v>2010</v>
      </c>
      <c r="P6814">
        <f t="shared" si="425"/>
        <v>4</v>
      </c>
      <c r="Q6814">
        <f t="shared" si="426"/>
        <v>22</v>
      </c>
      <c r="R6814" t="str">
        <f t="shared" si="427"/>
        <v>Brick &amp; Mortar</v>
      </c>
    </row>
    <row r="6815" spans="1:18" x14ac:dyDescent="0.25">
      <c r="A6815">
        <v>7639029</v>
      </c>
      <c r="B6815" s="1">
        <v>40220.575694444444</v>
      </c>
      <c r="C6815">
        <v>704</v>
      </c>
      <c r="D6815">
        <v>2168</v>
      </c>
      <c r="E6815" s="2">
        <v>15.86</v>
      </c>
      <c r="F6815" t="s">
        <v>12</v>
      </c>
      <c r="G6815">
        <v>74146</v>
      </c>
      <c r="H6815" t="s">
        <v>321</v>
      </c>
      <c r="I6815" t="s">
        <v>24</v>
      </c>
      <c r="J6815">
        <v>10549</v>
      </c>
      <c r="K6815">
        <v>4121</v>
      </c>
      <c r="L6815" t="str">
        <f>TEXT(Table2[[#This Row],[mcc]],0)</f>
        <v>4121</v>
      </c>
      <c r="M6815" t="str">
        <f>_xlfn.XLOOKUP(Table2[[#This Row],[mcc_clean]],mcc_Lookup!C:C,mcc_Lookup!B:B, "Unknown")</f>
        <v>Taxicabs and Limousines</v>
      </c>
      <c r="O6815">
        <f t="shared" si="424"/>
        <v>2010</v>
      </c>
      <c r="P6815">
        <f t="shared" si="425"/>
        <v>2</v>
      </c>
      <c r="Q6815">
        <f t="shared" si="426"/>
        <v>13</v>
      </c>
      <c r="R6815" t="str">
        <f t="shared" si="427"/>
        <v>Brick &amp; Mortar</v>
      </c>
    </row>
    <row r="6816" spans="1:18" x14ac:dyDescent="0.25">
      <c r="A6816">
        <v>8657837</v>
      </c>
      <c r="B6816" s="1">
        <v>40470.449999999997</v>
      </c>
      <c r="C6816">
        <v>890</v>
      </c>
      <c r="D6816">
        <v>5799</v>
      </c>
      <c r="E6816" s="2">
        <v>8.91</v>
      </c>
      <c r="F6816" t="s">
        <v>12</v>
      </c>
      <c r="G6816">
        <v>77802</v>
      </c>
      <c r="H6816" t="s">
        <v>3180</v>
      </c>
      <c r="I6816" t="s">
        <v>231</v>
      </c>
      <c r="J6816">
        <v>39160</v>
      </c>
      <c r="K6816">
        <v>5812</v>
      </c>
      <c r="L6816" t="str">
        <f>TEXT(Table2[[#This Row],[mcc]],0)</f>
        <v>5812</v>
      </c>
      <c r="M6816" t="str">
        <f>_xlfn.XLOOKUP(Table2[[#This Row],[mcc_clean]],mcc_Lookup!C:C,mcc_Lookup!B:B, "Unknown")</f>
        <v>Eating Places and Restaurants</v>
      </c>
      <c r="O6816">
        <f t="shared" si="424"/>
        <v>2010</v>
      </c>
      <c r="P6816">
        <f t="shared" si="425"/>
        <v>10</v>
      </c>
      <c r="Q6816">
        <f t="shared" si="426"/>
        <v>10</v>
      </c>
      <c r="R6816" t="str">
        <f t="shared" si="427"/>
        <v>Brick &amp; Mortar</v>
      </c>
    </row>
    <row r="6817" spans="1:18" x14ac:dyDescent="0.25">
      <c r="A6817">
        <v>7884007</v>
      </c>
      <c r="B6817" s="1">
        <v>40282.260416666664</v>
      </c>
      <c r="C6817">
        <v>1918</v>
      </c>
      <c r="D6817">
        <v>3898</v>
      </c>
      <c r="E6817" s="2">
        <v>1.9</v>
      </c>
      <c r="F6817" t="s">
        <v>12</v>
      </c>
      <c r="G6817">
        <v>59935</v>
      </c>
      <c r="H6817" t="s">
        <v>368</v>
      </c>
      <c r="I6817" t="s">
        <v>44</v>
      </c>
      <c r="J6817">
        <v>36832</v>
      </c>
      <c r="K6817">
        <v>5499</v>
      </c>
      <c r="L6817" t="str">
        <f>TEXT(Table2[[#This Row],[mcc]],0)</f>
        <v>5499</v>
      </c>
      <c r="M6817" t="str">
        <f>_xlfn.XLOOKUP(Table2[[#This Row],[mcc_clean]],mcc_Lookup!C:C,mcc_Lookup!B:B, "Unknown")</f>
        <v>Miscellaneous Food Stores</v>
      </c>
      <c r="O6817">
        <f t="shared" si="424"/>
        <v>2010</v>
      </c>
      <c r="P6817">
        <f t="shared" si="425"/>
        <v>4</v>
      </c>
      <c r="Q6817">
        <f t="shared" si="426"/>
        <v>6</v>
      </c>
      <c r="R6817" t="str">
        <f t="shared" si="427"/>
        <v>Brick &amp; Mortar</v>
      </c>
    </row>
    <row r="6818" spans="1:18" x14ac:dyDescent="0.25">
      <c r="A6818">
        <v>8616895</v>
      </c>
      <c r="B6818" s="1">
        <v>40460.581944444442</v>
      </c>
      <c r="C6818">
        <v>383</v>
      </c>
      <c r="D6818">
        <v>1092</v>
      </c>
      <c r="E6818" s="2">
        <v>95.34</v>
      </c>
      <c r="F6818" t="s">
        <v>25</v>
      </c>
      <c r="G6818">
        <v>88459</v>
      </c>
      <c r="H6818" t="s">
        <v>26</v>
      </c>
      <c r="I6818" t="s">
        <v>26</v>
      </c>
      <c r="K6818">
        <v>5311</v>
      </c>
      <c r="L6818" t="str">
        <f>TEXT(Table2[[#This Row],[mcc]],0)</f>
        <v>5311</v>
      </c>
      <c r="M6818" t="str">
        <f>_xlfn.XLOOKUP(Table2[[#This Row],[mcc_clean]],mcc_Lookup!C:C,mcc_Lookup!B:B, "Unknown")</f>
        <v>Department Stores</v>
      </c>
      <c r="O6818">
        <f t="shared" si="424"/>
        <v>2010</v>
      </c>
      <c r="P6818">
        <f t="shared" si="425"/>
        <v>10</v>
      </c>
      <c r="Q6818">
        <f t="shared" si="426"/>
        <v>13</v>
      </c>
      <c r="R6818" t="str">
        <f t="shared" si="427"/>
        <v>Brick &amp; Mortar</v>
      </c>
    </row>
    <row r="6819" spans="1:18" x14ac:dyDescent="0.25">
      <c r="A6819">
        <v>8611405</v>
      </c>
      <c r="B6819" s="1">
        <v>40459.294444444444</v>
      </c>
      <c r="C6819">
        <v>1378</v>
      </c>
      <c r="D6819">
        <v>4227</v>
      </c>
      <c r="E6819" s="2">
        <v>30.65</v>
      </c>
      <c r="F6819" t="s">
        <v>12</v>
      </c>
      <c r="G6819">
        <v>60600</v>
      </c>
      <c r="H6819" t="s">
        <v>2744</v>
      </c>
      <c r="I6819" t="s">
        <v>53</v>
      </c>
      <c r="J6819">
        <v>2190</v>
      </c>
      <c r="K6819">
        <v>5499</v>
      </c>
      <c r="L6819" t="str">
        <f>TEXT(Table2[[#This Row],[mcc]],0)</f>
        <v>5499</v>
      </c>
      <c r="M6819" t="str">
        <f>_xlfn.XLOOKUP(Table2[[#This Row],[mcc_clean]],mcc_Lookup!C:C,mcc_Lookup!B:B, "Unknown")</f>
        <v>Miscellaneous Food Stores</v>
      </c>
      <c r="O6819">
        <f t="shared" si="424"/>
        <v>2010</v>
      </c>
      <c r="P6819">
        <f t="shared" si="425"/>
        <v>10</v>
      </c>
      <c r="Q6819">
        <f t="shared" si="426"/>
        <v>7</v>
      </c>
      <c r="R6819" t="str">
        <f t="shared" si="427"/>
        <v>Online</v>
      </c>
    </row>
    <row r="6820" spans="1:18" x14ac:dyDescent="0.25">
      <c r="A6820">
        <v>7775138</v>
      </c>
      <c r="B6820" s="1">
        <v>40254.788888888892</v>
      </c>
      <c r="C6820">
        <v>1776</v>
      </c>
      <c r="D6820">
        <v>4938</v>
      </c>
      <c r="E6820" s="2">
        <v>53.49</v>
      </c>
      <c r="F6820" t="s">
        <v>12</v>
      </c>
      <c r="G6820">
        <v>64050</v>
      </c>
      <c r="H6820" t="s">
        <v>172</v>
      </c>
      <c r="I6820" t="s">
        <v>83</v>
      </c>
      <c r="J6820">
        <v>43830</v>
      </c>
      <c r="K6820">
        <v>5310</v>
      </c>
      <c r="L6820" t="str">
        <f>TEXT(Table2[[#This Row],[mcc]],0)</f>
        <v>5310</v>
      </c>
      <c r="M6820" t="str">
        <f>_xlfn.XLOOKUP(Table2[[#This Row],[mcc_clean]],mcc_Lookup!C:C,mcc_Lookup!B:B, "Unknown")</f>
        <v>Discount Stores</v>
      </c>
      <c r="O6820">
        <f t="shared" si="424"/>
        <v>2010</v>
      </c>
      <c r="P6820">
        <f t="shared" si="425"/>
        <v>3</v>
      </c>
      <c r="Q6820">
        <f t="shared" si="426"/>
        <v>18</v>
      </c>
      <c r="R6820" t="str">
        <f t="shared" si="427"/>
        <v>Brick &amp; Mortar</v>
      </c>
    </row>
    <row r="6821" spans="1:18" x14ac:dyDescent="0.25">
      <c r="A6821">
        <v>8636360</v>
      </c>
      <c r="B6821" s="1">
        <v>40465.310416666667</v>
      </c>
      <c r="C6821">
        <v>1077</v>
      </c>
      <c r="D6821">
        <v>2539</v>
      </c>
      <c r="E6821" s="2">
        <v>2.46</v>
      </c>
      <c r="F6821" t="s">
        <v>12</v>
      </c>
      <c r="G6821">
        <v>47033</v>
      </c>
      <c r="H6821" t="s">
        <v>69</v>
      </c>
      <c r="I6821" t="s">
        <v>18</v>
      </c>
      <c r="J6821">
        <v>95482</v>
      </c>
      <c r="K6821">
        <v>4121</v>
      </c>
      <c r="L6821" t="str">
        <f>TEXT(Table2[[#This Row],[mcc]],0)</f>
        <v>4121</v>
      </c>
      <c r="M6821" t="str">
        <f>_xlfn.XLOOKUP(Table2[[#This Row],[mcc_clean]],mcc_Lookup!C:C,mcc_Lookup!B:B, "Unknown")</f>
        <v>Taxicabs and Limousines</v>
      </c>
      <c r="O6821">
        <f t="shared" si="424"/>
        <v>2010</v>
      </c>
      <c r="P6821">
        <f t="shared" si="425"/>
        <v>10</v>
      </c>
      <c r="Q6821">
        <f t="shared" si="426"/>
        <v>7</v>
      </c>
      <c r="R6821" t="str">
        <f t="shared" si="427"/>
        <v>Brick &amp; Mortar</v>
      </c>
    </row>
    <row r="6822" spans="1:18" x14ac:dyDescent="0.25">
      <c r="A6822">
        <v>7939538</v>
      </c>
      <c r="B6822" s="1">
        <v>40295.890972222223</v>
      </c>
      <c r="C6822">
        <v>87</v>
      </c>
      <c r="D6822">
        <v>109</v>
      </c>
      <c r="E6822" s="2">
        <v>30.05</v>
      </c>
      <c r="F6822" t="s">
        <v>12</v>
      </c>
      <c r="G6822">
        <v>59935</v>
      </c>
      <c r="H6822" t="s">
        <v>34</v>
      </c>
      <c r="I6822" t="s">
        <v>29</v>
      </c>
      <c r="J6822">
        <v>78586</v>
      </c>
      <c r="K6822">
        <v>5499</v>
      </c>
      <c r="L6822" t="str">
        <f>TEXT(Table2[[#This Row],[mcc]],0)</f>
        <v>5499</v>
      </c>
      <c r="M6822" t="str">
        <f>_xlfn.XLOOKUP(Table2[[#This Row],[mcc_clean]],mcc_Lookup!C:C,mcc_Lookup!B:B, "Unknown")</f>
        <v>Miscellaneous Food Stores</v>
      </c>
      <c r="O6822">
        <f t="shared" si="424"/>
        <v>2010</v>
      </c>
      <c r="P6822">
        <f t="shared" si="425"/>
        <v>4</v>
      </c>
      <c r="Q6822">
        <f t="shared" si="426"/>
        <v>21</v>
      </c>
      <c r="R6822" t="str">
        <f t="shared" si="427"/>
        <v>Brick &amp; Mortar</v>
      </c>
    </row>
    <row r="6823" spans="1:18" x14ac:dyDescent="0.25">
      <c r="A6823">
        <v>8232558</v>
      </c>
      <c r="B6823" s="1">
        <v>40367.707638888889</v>
      </c>
      <c r="C6823">
        <v>1427</v>
      </c>
      <c r="D6823">
        <v>3946</v>
      </c>
      <c r="E6823" s="2">
        <v>90.56</v>
      </c>
      <c r="F6823" t="s">
        <v>12</v>
      </c>
      <c r="G6823">
        <v>75936</v>
      </c>
      <c r="H6823" t="s">
        <v>507</v>
      </c>
      <c r="I6823" t="s">
        <v>98</v>
      </c>
      <c r="J6823">
        <v>28211</v>
      </c>
      <c r="K6823">
        <v>5814</v>
      </c>
      <c r="L6823" t="str">
        <f>TEXT(Table2[[#This Row],[mcc]],0)</f>
        <v>5814</v>
      </c>
      <c r="M6823" t="str">
        <f>_xlfn.XLOOKUP(Table2[[#This Row],[mcc_clean]],mcc_Lookup!C:C,mcc_Lookup!B:B, "Unknown")</f>
        <v>Fast Food Restaurants</v>
      </c>
      <c r="O6823">
        <f t="shared" si="424"/>
        <v>2010</v>
      </c>
      <c r="P6823">
        <f t="shared" si="425"/>
        <v>7</v>
      </c>
      <c r="Q6823">
        <f t="shared" si="426"/>
        <v>16</v>
      </c>
      <c r="R6823" t="str">
        <f t="shared" si="427"/>
        <v>Brick &amp; Mortar</v>
      </c>
    </row>
    <row r="6824" spans="1:18" x14ac:dyDescent="0.25">
      <c r="A6824">
        <v>7807688</v>
      </c>
      <c r="B6824" s="1">
        <v>40262.939583333333</v>
      </c>
      <c r="C6824">
        <v>1433</v>
      </c>
      <c r="D6824">
        <v>203</v>
      </c>
      <c r="E6824" s="2">
        <v>34.89</v>
      </c>
      <c r="F6824" t="s">
        <v>12</v>
      </c>
      <c r="G6824">
        <v>35451</v>
      </c>
      <c r="H6824" t="s">
        <v>377</v>
      </c>
      <c r="I6824" t="s">
        <v>44</v>
      </c>
      <c r="J6824">
        <v>36701</v>
      </c>
      <c r="K6824">
        <v>5812</v>
      </c>
      <c r="L6824" t="str">
        <f>TEXT(Table2[[#This Row],[mcc]],0)</f>
        <v>5812</v>
      </c>
      <c r="M6824" t="str">
        <f>_xlfn.XLOOKUP(Table2[[#This Row],[mcc_clean]],mcc_Lookup!C:C,mcc_Lookup!B:B, "Unknown")</f>
        <v>Eating Places and Restaurants</v>
      </c>
      <c r="O6824">
        <f t="shared" si="424"/>
        <v>2010</v>
      </c>
      <c r="P6824">
        <f t="shared" si="425"/>
        <v>3</v>
      </c>
      <c r="Q6824">
        <f t="shared" si="426"/>
        <v>22</v>
      </c>
      <c r="R6824" t="str">
        <f t="shared" si="427"/>
        <v>Brick &amp; Mortar</v>
      </c>
    </row>
    <row r="6825" spans="1:18" x14ac:dyDescent="0.25">
      <c r="A6825">
        <v>7577734</v>
      </c>
      <c r="B6825" s="1">
        <v>40205.352777777778</v>
      </c>
      <c r="C6825">
        <v>1258</v>
      </c>
      <c r="D6825">
        <v>5951</v>
      </c>
      <c r="E6825" s="2">
        <v>100</v>
      </c>
      <c r="F6825" t="s">
        <v>12</v>
      </c>
      <c r="G6825">
        <v>27092</v>
      </c>
      <c r="H6825" t="s">
        <v>987</v>
      </c>
      <c r="I6825" t="s">
        <v>18</v>
      </c>
      <c r="J6825">
        <v>91752</v>
      </c>
      <c r="K6825">
        <v>4829</v>
      </c>
      <c r="L6825" t="str">
        <f>TEXT(Table2[[#This Row],[mcc]],0)</f>
        <v>4829</v>
      </c>
      <c r="M6825" t="str">
        <f>_xlfn.XLOOKUP(Table2[[#This Row],[mcc_clean]],mcc_Lookup!C:C,mcc_Lookup!B:B, "Unknown")</f>
        <v>Money Transfer</v>
      </c>
      <c r="O6825">
        <f t="shared" si="424"/>
        <v>2010</v>
      </c>
      <c r="P6825">
        <f t="shared" si="425"/>
        <v>1</v>
      </c>
      <c r="Q6825">
        <f t="shared" si="426"/>
        <v>8</v>
      </c>
      <c r="R6825" t="str">
        <f t="shared" si="427"/>
        <v>Brick &amp; Mortar</v>
      </c>
    </row>
    <row r="6826" spans="1:18" x14ac:dyDescent="0.25">
      <c r="A6826">
        <v>8162592</v>
      </c>
      <c r="B6826" s="1">
        <v>40350.703472222223</v>
      </c>
      <c r="C6826">
        <v>68</v>
      </c>
      <c r="D6826">
        <v>4648</v>
      </c>
      <c r="E6826" s="2">
        <v>60</v>
      </c>
      <c r="F6826" t="s">
        <v>12</v>
      </c>
      <c r="G6826">
        <v>27092</v>
      </c>
      <c r="H6826" t="s">
        <v>889</v>
      </c>
      <c r="I6826" t="s">
        <v>40</v>
      </c>
      <c r="J6826">
        <v>53012</v>
      </c>
      <c r="K6826">
        <v>4829</v>
      </c>
      <c r="L6826" t="str">
        <f>TEXT(Table2[[#This Row],[mcc]],0)</f>
        <v>4829</v>
      </c>
      <c r="M6826" t="str">
        <f>_xlfn.XLOOKUP(Table2[[#This Row],[mcc_clean]],mcc_Lookup!C:C,mcc_Lookup!B:B, "Unknown")</f>
        <v>Money Transfer</v>
      </c>
      <c r="O6826">
        <f t="shared" si="424"/>
        <v>2010</v>
      </c>
      <c r="P6826">
        <f t="shared" si="425"/>
        <v>6</v>
      </c>
      <c r="Q6826">
        <f t="shared" si="426"/>
        <v>16</v>
      </c>
      <c r="R6826" t="str">
        <f t="shared" si="427"/>
        <v>Brick &amp; Mortar</v>
      </c>
    </row>
    <row r="6827" spans="1:18" x14ac:dyDescent="0.25">
      <c r="A6827">
        <v>7750309</v>
      </c>
      <c r="B6827" s="1">
        <v>40248.557638888888</v>
      </c>
      <c r="C6827">
        <v>795</v>
      </c>
      <c r="D6827">
        <v>5162</v>
      </c>
      <c r="E6827" s="2">
        <v>52.65</v>
      </c>
      <c r="F6827" t="s">
        <v>12</v>
      </c>
      <c r="G6827">
        <v>19964</v>
      </c>
      <c r="H6827" t="s">
        <v>99</v>
      </c>
      <c r="I6827" t="s">
        <v>29</v>
      </c>
      <c r="J6827">
        <v>75206</v>
      </c>
      <c r="K6827">
        <v>5311</v>
      </c>
      <c r="L6827" t="str">
        <f>TEXT(Table2[[#This Row],[mcc]],0)</f>
        <v>5311</v>
      </c>
      <c r="M6827" t="str">
        <f>_xlfn.XLOOKUP(Table2[[#This Row],[mcc_clean]],mcc_Lookup!C:C,mcc_Lookup!B:B, "Unknown")</f>
        <v>Department Stores</v>
      </c>
      <c r="O6827">
        <f t="shared" si="424"/>
        <v>2010</v>
      </c>
      <c r="P6827">
        <f t="shared" si="425"/>
        <v>3</v>
      </c>
      <c r="Q6827">
        <f t="shared" si="426"/>
        <v>13</v>
      </c>
      <c r="R6827" t="str">
        <f t="shared" si="427"/>
        <v>Brick &amp; Mortar</v>
      </c>
    </row>
    <row r="6828" spans="1:18" x14ac:dyDescent="0.25">
      <c r="A6828">
        <v>8442894</v>
      </c>
      <c r="B6828" s="1">
        <v>40418.657638888886</v>
      </c>
      <c r="C6828">
        <v>1668</v>
      </c>
      <c r="D6828">
        <v>4185</v>
      </c>
      <c r="E6828" s="2">
        <v>-93</v>
      </c>
      <c r="F6828" t="s">
        <v>12</v>
      </c>
      <c r="G6828">
        <v>26810</v>
      </c>
      <c r="H6828" t="s">
        <v>489</v>
      </c>
      <c r="I6828" t="s">
        <v>274</v>
      </c>
      <c r="J6828">
        <v>3819</v>
      </c>
      <c r="K6828">
        <v>5541</v>
      </c>
      <c r="L6828" t="str">
        <f>TEXT(Table2[[#This Row],[mcc]],0)</f>
        <v>5541</v>
      </c>
      <c r="M6828" t="str">
        <f>_xlfn.XLOOKUP(Table2[[#This Row],[mcc_clean]],mcc_Lookup!C:C,mcc_Lookup!B:B, "Unknown")</f>
        <v>Service Stations</v>
      </c>
      <c r="O6828">
        <f t="shared" si="424"/>
        <v>2010</v>
      </c>
      <c r="P6828">
        <f t="shared" si="425"/>
        <v>8</v>
      </c>
      <c r="Q6828">
        <f t="shared" si="426"/>
        <v>15</v>
      </c>
      <c r="R6828" t="str">
        <f t="shared" si="427"/>
        <v>Brick &amp; Mortar</v>
      </c>
    </row>
    <row r="6829" spans="1:18" x14ac:dyDescent="0.25">
      <c r="A6829">
        <v>8440149</v>
      </c>
      <c r="B6829" s="1">
        <v>40417.912499999999</v>
      </c>
      <c r="C6829">
        <v>61</v>
      </c>
      <c r="D6829">
        <v>2265</v>
      </c>
      <c r="E6829" s="2">
        <v>58.3</v>
      </c>
      <c r="F6829" t="s">
        <v>12</v>
      </c>
      <c r="G6829">
        <v>68690</v>
      </c>
      <c r="H6829" t="s">
        <v>997</v>
      </c>
      <c r="I6829" t="s">
        <v>24</v>
      </c>
      <c r="J6829">
        <v>10605</v>
      </c>
      <c r="K6829">
        <v>5813</v>
      </c>
      <c r="L6829" t="str">
        <f>TEXT(Table2[[#This Row],[mcc]],0)</f>
        <v>5813</v>
      </c>
      <c r="M6829" t="str">
        <f>_xlfn.XLOOKUP(Table2[[#This Row],[mcc_clean]],mcc_Lookup!C:C,mcc_Lookup!B:B, "Unknown")</f>
        <v>Drinking Places (Alcoholic Beverages)</v>
      </c>
      <c r="O6829">
        <f t="shared" si="424"/>
        <v>2010</v>
      </c>
      <c r="P6829">
        <f t="shared" si="425"/>
        <v>8</v>
      </c>
      <c r="Q6829">
        <f t="shared" si="426"/>
        <v>21</v>
      </c>
      <c r="R6829" t="str">
        <f t="shared" si="427"/>
        <v>Brick &amp; Mortar</v>
      </c>
    </row>
    <row r="6830" spans="1:18" x14ac:dyDescent="0.25">
      <c r="A6830">
        <v>7671325</v>
      </c>
      <c r="B6830" s="1">
        <v>40228.719444444447</v>
      </c>
      <c r="C6830">
        <v>1586</v>
      </c>
      <c r="D6830">
        <v>1122</v>
      </c>
      <c r="E6830" s="2">
        <v>69.900000000000006</v>
      </c>
      <c r="F6830" t="s">
        <v>12</v>
      </c>
      <c r="G6830">
        <v>57153</v>
      </c>
      <c r="H6830" t="s">
        <v>2211</v>
      </c>
      <c r="I6830" t="s">
        <v>18</v>
      </c>
      <c r="J6830">
        <v>93035</v>
      </c>
      <c r="K6830">
        <v>5812</v>
      </c>
      <c r="L6830" t="str">
        <f>TEXT(Table2[[#This Row],[mcc]],0)</f>
        <v>5812</v>
      </c>
      <c r="M6830" t="str">
        <f>_xlfn.XLOOKUP(Table2[[#This Row],[mcc_clean]],mcc_Lookup!C:C,mcc_Lookup!B:B, "Unknown")</f>
        <v>Eating Places and Restaurants</v>
      </c>
      <c r="O6830">
        <f t="shared" si="424"/>
        <v>2010</v>
      </c>
      <c r="P6830">
        <f t="shared" si="425"/>
        <v>2</v>
      </c>
      <c r="Q6830">
        <f t="shared" si="426"/>
        <v>17</v>
      </c>
      <c r="R6830" t="str">
        <f t="shared" si="427"/>
        <v>Brick &amp; Mortar</v>
      </c>
    </row>
    <row r="6831" spans="1:18" x14ac:dyDescent="0.25">
      <c r="A6831">
        <v>7965379</v>
      </c>
      <c r="B6831" s="1">
        <v>40302.469444444447</v>
      </c>
      <c r="C6831">
        <v>1103</v>
      </c>
      <c r="D6831">
        <v>2895</v>
      </c>
      <c r="E6831" s="2">
        <v>42.84</v>
      </c>
      <c r="F6831" t="s">
        <v>12</v>
      </c>
      <c r="G6831">
        <v>30055</v>
      </c>
      <c r="H6831" t="s">
        <v>2074</v>
      </c>
      <c r="I6831" t="s">
        <v>383</v>
      </c>
      <c r="J6831">
        <v>83860</v>
      </c>
      <c r="K6831">
        <v>7832</v>
      </c>
      <c r="L6831" t="str">
        <f>TEXT(Table2[[#This Row],[mcc]],0)</f>
        <v>7832</v>
      </c>
      <c r="M6831" t="str">
        <f>_xlfn.XLOOKUP(Table2[[#This Row],[mcc_clean]],mcc_Lookup!C:C,mcc_Lookup!B:B, "Unknown")</f>
        <v>Motion Picture Theaters</v>
      </c>
      <c r="O6831">
        <f t="shared" si="424"/>
        <v>2010</v>
      </c>
      <c r="P6831">
        <f t="shared" si="425"/>
        <v>5</v>
      </c>
      <c r="Q6831">
        <f t="shared" si="426"/>
        <v>11</v>
      </c>
      <c r="R6831" t="str">
        <f t="shared" si="427"/>
        <v>Brick &amp; Mortar</v>
      </c>
    </row>
    <row r="6832" spans="1:18" x14ac:dyDescent="0.25">
      <c r="A6832">
        <v>8142581</v>
      </c>
      <c r="B6832" s="1">
        <v>40345.811111111114</v>
      </c>
      <c r="C6832">
        <v>1267</v>
      </c>
      <c r="D6832">
        <v>44</v>
      </c>
      <c r="E6832" s="2">
        <v>76.739999999999995</v>
      </c>
      <c r="F6832" t="s">
        <v>12</v>
      </c>
      <c r="G6832">
        <v>5594</v>
      </c>
      <c r="H6832" t="s">
        <v>49</v>
      </c>
      <c r="I6832" t="s">
        <v>50</v>
      </c>
      <c r="J6832">
        <v>98404</v>
      </c>
      <c r="K6832">
        <v>3001</v>
      </c>
      <c r="L6832" t="str">
        <f>TEXT(Table2[[#This Row],[mcc]],0)</f>
        <v>3001</v>
      </c>
      <c r="M6832" t="str">
        <f>_xlfn.XLOOKUP(Table2[[#This Row],[mcc_clean]],mcc_Lookup!C:C,mcc_Lookup!B:B, "Unknown")</f>
        <v>Steel Products Manufacturing</v>
      </c>
      <c r="O6832">
        <f t="shared" si="424"/>
        <v>2010</v>
      </c>
      <c r="P6832">
        <f t="shared" si="425"/>
        <v>6</v>
      </c>
      <c r="Q6832">
        <f t="shared" si="426"/>
        <v>19</v>
      </c>
      <c r="R6832" t="str">
        <f t="shared" si="427"/>
        <v>Brick &amp; Mortar</v>
      </c>
    </row>
    <row r="6833" spans="1:18" x14ac:dyDescent="0.25">
      <c r="A6833">
        <v>8309349</v>
      </c>
      <c r="B6833" s="1">
        <v>40386.527777777781</v>
      </c>
      <c r="C6833">
        <v>138</v>
      </c>
      <c r="D6833">
        <v>5422</v>
      </c>
      <c r="E6833" s="2">
        <v>64.38</v>
      </c>
      <c r="F6833" t="s">
        <v>12</v>
      </c>
      <c r="G6833">
        <v>32175</v>
      </c>
      <c r="H6833" t="s">
        <v>2274</v>
      </c>
      <c r="I6833" t="s">
        <v>36</v>
      </c>
      <c r="J6833">
        <v>15824</v>
      </c>
      <c r="K6833">
        <v>7538</v>
      </c>
      <c r="L6833" t="str">
        <f>TEXT(Table2[[#This Row],[mcc]],0)</f>
        <v>7538</v>
      </c>
      <c r="M6833" t="str">
        <f>_xlfn.XLOOKUP(Table2[[#This Row],[mcc_clean]],mcc_Lookup!C:C,mcc_Lookup!B:B, "Unknown")</f>
        <v>Automotive Service Shops</v>
      </c>
      <c r="O6833">
        <f t="shared" si="424"/>
        <v>2010</v>
      </c>
      <c r="P6833">
        <f t="shared" si="425"/>
        <v>7</v>
      </c>
      <c r="Q6833">
        <f t="shared" si="426"/>
        <v>12</v>
      </c>
      <c r="R6833" t="str">
        <f t="shared" si="427"/>
        <v>Brick &amp; Mortar</v>
      </c>
    </row>
    <row r="6834" spans="1:18" x14ac:dyDescent="0.25">
      <c r="A6834">
        <v>8039537</v>
      </c>
      <c r="B6834" s="1">
        <v>40320.647222222222</v>
      </c>
      <c r="C6834">
        <v>161</v>
      </c>
      <c r="D6834">
        <v>5588</v>
      </c>
      <c r="E6834" s="2">
        <v>51.56</v>
      </c>
      <c r="F6834" t="s">
        <v>12</v>
      </c>
      <c r="G6834">
        <v>82981</v>
      </c>
      <c r="H6834" t="s">
        <v>257</v>
      </c>
      <c r="I6834" t="s">
        <v>29</v>
      </c>
      <c r="J6834">
        <v>76707</v>
      </c>
      <c r="K6834">
        <v>5912</v>
      </c>
      <c r="L6834" t="str">
        <f>TEXT(Table2[[#This Row],[mcc]],0)</f>
        <v>5912</v>
      </c>
      <c r="M6834" t="str">
        <f>_xlfn.XLOOKUP(Table2[[#This Row],[mcc_clean]],mcc_Lookup!C:C,mcc_Lookup!B:B, "Unknown")</f>
        <v>Drug Stores and Pharmacies</v>
      </c>
      <c r="O6834">
        <f t="shared" si="424"/>
        <v>2010</v>
      </c>
      <c r="P6834">
        <f t="shared" si="425"/>
        <v>5</v>
      </c>
      <c r="Q6834">
        <f t="shared" si="426"/>
        <v>15</v>
      </c>
      <c r="R6834" t="str">
        <f t="shared" si="427"/>
        <v>Brick &amp; Mortar</v>
      </c>
    </row>
    <row r="6835" spans="1:18" x14ac:dyDescent="0.25">
      <c r="A6835">
        <v>7591946</v>
      </c>
      <c r="B6835" s="1">
        <v>40208.890277777777</v>
      </c>
      <c r="C6835">
        <v>672</v>
      </c>
      <c r="D6835">
        <v>3396</v>
      </c>
      <c r="E6835" s="2">
        <v>40</v>
      </c>
      <c r="F6835" t="s">
        <v>12</v>
      </c>
      <c r="G6835">
        <v>27092</v>
      </c>
      <c r="H6835" t="s">
        <v>2247</v>
      </c>
      <c r="I6835" t="s">
        <v>110</v>
      </c>
      <c r="J6835">
        <v>37738</v>
      </c>
      <c r="K6835">
        <v>4829</v>
      </c>
      <c r="L6835" t="str">
        <f>TEXT(Table2[[#This Row],[mcc]],0)</f>
        <v>4829</v>
      </c>
      <c r="M6835" t="str">
        <f>_xlfn.XLOOKUP(Table2[[#This Row],[mcc_clean]],mcc_Lookup!C:C,mcc_Lookup!B:B, "Unknown")</f>
        <v>Money Transfer</v>
      </c>
      <c r="O6835">
        <f t="shared" si="424"/>
        <v>2010</v>
      </c>
      <c r="P6835">
        <f t="shared" si="425"/>
        <v>1</v>
      </c>
      <c r="Q6835">
        <f t="shared" si="426"/>
        <v>21</v>
      </c>
      <c r="R6835" t="str">
        <f t="shared" si="427"/>
        <v>Brick &amp; Mortar</v>
      </c>
    </row>
    <row r="6836" spans="1:18" x14ac:dyDescent="0.25">
      <c r="A6836">
        <v>8390309</v>
      </c>
      <c r="B6836" s="1">
        <v>40406.246527777781</v>
      </c>
      <c r="C6836">
        <v>428</v>
      </c>
      <c r="D6836">
        <v>3842</v>
      </c>
      <c r="E6836" s="2">
        <v>21.12</v>
      </c>
      <c r="F6836" t="s">
        <v>12</v>
      </c>
      <c r="G6836">
        <v>73011</v>
      </c>
      <c r="H6836" t="s">
        <v>1022</v>
      </c>
      <c r="I6836" t="s">
        <v>274</v>
      </c>
      <c r="J6836">
        <v>3104</v>
      </c>
      <c r="K6836">
        <v>7542</v>
      </c>
      <c r="L6836" t="str">
        <f>TEXT(Table2[[#This Row],[mcc]],0)</f>
        <v>7542</v>
      </c>
      <c r="M6836" t="str">
        <f>_xlfn.XLOOKUP(Table2[[#This Row],[mcc_clean]],mcc_Lookup!C:C,mcc_Lookup!B:B, "Unknown")</f>
        <v>Car Washes</v>
      </c>
      <c r="O6836">
        <f t="shared" si="424"/>
        <v>2010</v>
      </c>
      <c r="P6836">
        <f t="shared" si="425"/>
        <v>8</v>
      </c>
      <c r="Q6836">
        <f t="shared" si="426"/>
        <v>5</v>
      </c>
      <c r="R6836" t="str">
        <f t="shared" si="427"/>
        <v>Brick &amp; Mortar</v>
      </c>
    </row>
    <row r="6837" spans="1:18" x14ac:dyDescent="0.25">
      <c r="A6837">
        <v>7670099</v>
      </c>
      <c r="B6837" s="1">
        <v>40228.519444444442</v>
      </c>
      <c r="C6837">
        <v>964</v>
      </c>
      <c r="D6837">
        <v>2593</v>
      </c>
      <c r="E6837" s="2">
        <v>30.92</v>
      </c>
      <c r="F6837" t="s">
        <v>12</v>
      </c>
      <c r="G6837">
        <v>94123</v>
      </c>
      <c r="H6837" t="s">
        <v>2366</v>
      </c>
      <c r="I6837" t="s">
        <v>57</v>
      </c>
      <c r="J6837">
        <v>7652</v>
      </c>
      <c r="K6837">
        <v>5310</v>
      </c>
      <c r="L6837" t="str">
        <f>TEXT(Table2[[#This Row],[mcc]],0)</f>
        <v>5310</v>
      </c>
      <c r="M6837" t="str">
        <f>_xlfn.XLOOKUP(Table2[[#This Row],[mcc_clean]],mcc_Lookup!C:C,mcc_Lookup!B:B, "Unknown")</f>
        <v>Discount Stores</v>
      </c>
      <c r="O6837">
        <f t="shared" si="424"/>
        <v>2010</v>
      </c>
      <c r="P6837">
        <f t="shared" si="425"/>
        <v>2</v>
      </c>
      <c r="Q6837">
        <f t="shared" si="426"/>
        <v>12</v>
      </c>
      <c r="R6837" t="str">
        <f t="shared" si="427"/>
        <v>Brick &amp; Mortar</v>
      </c>
    </row>
    <row r="6838" spans="1:18" x14ac:dyDescent="0.25">
      <c r="A6838">
        <v>8104811</v>
      </c>
      <c r="B6838" s="1">
        <v>40336.668749999997</v>
      </c>
      <c r="C6838">
        <v>1940</v>
      </c>
      <c r="D6838">
        <v>4218</v>
      </c>
      <c r="E6838" s="2">
        <v>16.22</v>
      </c>
      <c r="F6838" t="s">
        <v>12</v>
      </c>
      <c r="G6838">
        <v>81922</v>
      </c>
      <c r="H6838" t="s">
        <v>813</v>
      </c>
      <c r="I6838" t="s">
        <v>24</v>
      </c>
      <c r="J6838">
        <v>11368</v>
      </c>
      <c r="K6838">
        <v>5813</v>
      </c>
      <c r="L6838" t="str">
        <f>TEXT(Table2[[#This Row],[mcc]],0)</f>
        <v>5813</v>
      </c>
      <c r="M6838" t="str">
        <f>_xlfn.XLOOKUP(Table2[[#This Row],[mcc_clean]],mcc_Lookup!C:C,mcc_Lookup!B:B, "Unknown")</f>
        <v>Drinking Places (Alcoholic Beverages)</v>
      </c>
      <c r="O6838">
        <f t="shared" si="424"/>
        <v>2010</v>
      </c>
      <c r="P6838">
        <f t="shared" si="425"/>
        <v>6</v>
      </c>
      <c r="Q6838">
        <f t="shared" si="426"/>
        <v>16</v>
      </c>
      <c r="R6838" t="str">
        <f t="shared" si="427"/>
        <v>Brick &amp; Mortar</v>
      </c>
    </row>
    <row r="6839" spans="1:18" x14ac:dyDescent="0.25">
      <c r="A6839">
        <v>8257135</v>
      </c>
      <c r="B6839" s="1">
        <v>40373.754861111112</v>
      </c>
      <c r="C6839">
        <v>17</v>
      </c>
      <c r="D6839">
        <v>4962</v>
      </c>
      <c r="E6839" s="2">
        <v>43.55</v>
      </c>
      <c r="F6839" t="s">
        <v>12</v>
      </c>
      <c r="G6839">
        <v>25887</v>
      </c>
      <c r="H6839" t="s">
        <v>915</v>
      </c>
      <c r="I6839" t="s">
        <v>98</v>
      </c>
      <c r="J6839">
        <v>28602</v>
      </c>
      <c r="K6839">
        <v>5814</v>
      </c>
      <c r="L6839" t="str">
        <f>TEXT(Table2[[#This Row],[mcc]],0)</f>
        <v>5814</v>
      </c>
      <c r="M6839" t="str">
        <f>_xlfn.XLOOKUP(Table2[[#This Row],[mcc_clean]],mcc_Lookup!C:C,mcc_Lookup!B:B, "Unknown")</f>
        <v>Fast Food Restaurants</v>
      </c>
      <c r="O6839">
        <f t="shared" si="424"/>
        <v>2010</v>
      </c>
      <c r="P6839">
        <f t="shared" si="425"/>
        <v>7</v>
      </c>
      <c r="Q6839">
        <f t="shared" si="426"/>
        <v>18</v>
      </c>
      <c r="R6839" t="str">
        <f t="shared" si="427"/>
        <v>Brick &amp; Mortar</v>
      </c>
    </row>
    <row r="6840" spans="1:18" x14ac:dyDescent="0.25">
      <c r="A6840">
        <v>8351870</v>
      </c>
      <c r="B6840" s="1">
        <v>40396.679861111108</v>
      </c>
      <c r="C6840">
        <v>584</v>
      </c>
      <c r="D6840">
        <v>51</v>
      </c>
      <c r="E6840" s="2">
        <v>35.229999999999997</v>
      </c>
      <c r="F6840" t="s">
        <v>12</v>
      </c>
      <c r="G6840">
        <v>30503</v>
      </c>
      <c r="H6840" t="s">
        <v>1206</v>
      </c>
      <c r="I6840" t="s">
        <v>18</v>
      </c>
      <c r="J6840">
        <v>95660</v>
      </c>
      <c r="K6840">
        <v>5912</v>
      </c>
      <c r="L6840" t="str">
        <f>TEXT(Table2[[#This Row],[mcc]],0)</f>
        <v>5912</v>
      </c>
      <c r="M6840" t="str">
        <f>_xlfn.XLOOKUP(Table2[[#This Row],[mcc_clean]],mcc_Lookup!C:C,mcc_Lookup!B:B, "Unknown")</f>
        <v>Drug Stores and Pharmacies</v>
      </c>
      <c r="O6840">
        <f t="shared" si="424"/>
        <v>2010</v>
      </c>
      <c r="P6840">
        <f t="shared" si="425"/>
        <v>8</v>
      </c>
      <c r="Q6840">
        <f t="shared" si="426"/>
        <v>16</v>
      </c>
      <c r="R6840" t="str">
        <f t="shared" si="427"/>
        <v>Brick &amp; Mortar</v>
      </c>
    </row>
    <row r="6841" spans="1:18" x14ac:dyDescent="0.25">
      <c r="A6841">
        <v>8100503</v>
      </c>
      <c r="B6841" s="1">
        <v>40335.661805555559</v>
      </c>
      <c r="C6841">
        <v>368</v>
      </c>
      <c r="D6841">
        <v>5566</v>
      </c>
      <c r="E6841" s="2">
        <v>62.49</v>
      </c>
      <c r="F6841" t="s">
        <v>12</v>
      </c>
      <c r="G6841">
        <v>44886</v>
      </c>
      <c r="H6841" t="s">
        <v>152</v>
      </c>
      <c r="I6841" t="s">
        <v>65</v>
      </c>
      <c r="J6841">
        <v>32825</v>
      </c>
      <c r="K6841">
        <v>5411</v>
      </c>
      <c r="L6841" t="str">
        <f>TEXT(Table2[[#This Row],[mcc]],0)</f>
        <v>5411</v>
      </c>
      <c r="M6841" t="str">
        <f>_xlfn.XLOOKUP(Table2[[#This Row],[mcc_clean]],mcc_Lookup!C:C,mcc_Lookup!B:B, "Unknown")</f>
        <v>Grocery Stores, Supermarkets</v>
      </c>
      <c r="O6841">
        <f t="shared" si="424"/>
        <v>2010</v>
      </c>
      <c r="P6841">
        <f t="shared" si="425"/>
        <v>6</v>
      </c>
      <c r="Q6841">
        <f t="shared" si="426"/>
        <v>15</v>
      </c>
      <c r="R6841" t="str">
        <f t="shared" si="427"/>
        <v>Brick &amp; Mortar</v>
      </c>
    </row>
    <row r="6842" spans="1:18" x14ac:dyDescent="0.25">
      <c r="A6842">
        <v>8145801</v>
      </c>
      <c r="B6842" s="1">
        <v>40346.611111111109</v>
      </c>
      <c r="C6842">
        <v>456</v>
      </c>
      <c r="D6842">
        <v>2800</v>
      </c>
      <c r="E6842" s="2">
        <v>17.03</v>
      </c>
      <c r="F6842" t="s">
        <v>12</v>
      </c>
      <c r="G6842">
        <v>83480</v>
      </c>
      <c r="H6842" t="s">
        <v>818</v>
      </c>
      <c r="I6842" t="s">
        <v>65</v>
      </c>
      <c r="J6842">
        <v>33909</v>
      </c>
      <c r="K6842">
        <v>9402</v>
      </c>
      <c r="L6842" t="str">
        <f>TEXT(Table2[[#This Row],[mcc]],0)</f>
        <v>9402</v>
      </c>
      <c r="M6842" t="str">
        <f>_xlfn.XLOOKUP(Table2[[#This Row],[mcc_clean]],mcc_Lookup!C:C,mcc_Lookup!B:B, "Unknown")</f>
        <v>Postal Services - Government Only</v>
      </c>
      <c r="O6842">
        <f t="shared" si="424"/>
        <v>2010</v>
      </c>
      <c r="P6842">
        <f t="shared" si="425"/>
        <v>6</v>
      </c>
      <c r="Q6842">
        <f t="shared" si="426"/>
        <v>14</v>
      </c>
      <c r="R6842" t="str">
        <f t="shared" si="427"/>
        <v>Brick &amp; Mortar</v>
      </c>
    </row>
    <row r="6843" spans="1:18" x14ac:dyDescent="0.25">
      <c r="A6843">
        <v>8538647</v>
      </c>
      <c r="B6843" s="1">
        <v>40441.618750000001</v>
      </c>
      <c r="C6843">
        <v>870</v>
      </c>
      <c r="D6843">
        <v>3257</v>
      </c>
      <c r="E6843" s="2">
        <v>130.91</v>
      </c>
      <c r="F6843" t="s">
        <v>12</v>
      </c>
      <c r="G6843">
        <v>47760</v>
      </c>
      <c r="H6843" t="s">
        <v>378</v>
      </c>
      <c r="I6843" t="s">
        <v>22</v>
      </c>
      <c r="J6843">
        <v>20604</v>
      </c>
      <c r="K6843">
        <v>7922</v>
      </c>
      <c r="L6843" t="str">
        <f>TEXT(Table2[[#This Row],[mcc]],0)</f>
        <v>7922</v>
      </c>
      <c r="M6843" t="str">
        <f>_xlfn.XLOOKUP(Table2[[#This Row],[mcc_clean]],mcc_Lookup!C:C,mcc_Lookup!B:B, "Unknown")</f>
        <v>Theatrical Producers</v>
      </c>
      <c r="O6843">
        <f t="shared" si="424"/>
        <v>2010</v>
      </c>
      <c r="P6843">
        <f t="shared" si="425"/>
        <v>9</v>
      </c>
      <c r="Q6843">
        <f t="shared" si="426"/>
        <v>14</v>
      </c>
      <c r="R6843" t="str">
        <f t="shared" si="427"/>
        <v>Brick &amp; Mortar</v>
      </c>
    </row>
    <row r="6844" spans="1:18" x14ac:dyDescent="0.25">
      <c r="A6844">
        <v>8276178</v>
      </c>
      <c r="B6844" s="1">
        <v>40378.538888888892</v>
      </c>
      <c r="C6844">
        <v>1437</v>
      </c>
      <c r="D6844">
        <v>5818</v>
      </c>
      <c r="E6844" s="2">
        <v>60</v>
      </c>
      <c r="F6844" t="s">
        <v>12</v>
      </c>
      <c r="G6844">
        <v>27092</v>
      </c>
      <c r="H6844" t="s">
        <v>1436</v>
      </c>
      <c r="I6844" t="s">
        <v>50</v>
      </c>
      <c r="J6844">
        <v>98563</v>
      </c>
      <c r="K6844">
        <v>4829</v>
      </c>
      <c r="L6844" t="str">
        <f>TEXT(Table2[[#This Row],[mcc]],0)</f>
        <v>4829</v>
      </c>
      <c r="M6844" t="str">
        <f>_xlfn.XLOOKUP(Table2[[#This Row],[mcc_clean]],mcc_Lookup!C:C,mcc_Lookup!B:B, "Unknown")</f>
        <v>Money Transfer</v>
      </c>
      <c r="O6844">
        <f t="shared" si="424"/>
        <v>2010</v>
      </c>
      <c r="P6844">
        <f t="shared" si="425"/>
        <v>7</v>
      </c>
      <c r="Q6844">
        <f t="shared" si="426"/>
        <v>12</v>
      </c>
      <c r="R6844" t="str">
        <f t="shared" si="427"/>
        <v>Brick &amp; Mortar</v>
      </c>
    </row>
    <row r="6845" spans="1:18" x14ac:dyDescent="0.25">
      <c r="A6845">
        <v>8465493</v>
      </c>
      <c r="B6845" s="1">
        <v>40424.095138888886</v>
      </c>
      <c r="C6845">
        <v>1880</v>
      </c>
      <c r="D6845">
        <v>2014</v>
      </c>
      <c r="E6845" s="2">
        <v>7.52</v>
      </c>
      <c r="F6845" t="s">
        <v>12</v>
      </c>
      <c r="G6845">
        <v>81536</v>
      </c>
      <c r="H6845" t="s">
        <v>799</v>
      </c>
      <c r="I6845" t="s">
        <v>40</v>
      </c>
      <c r="J6845">
        <v>53210</v>
      </c>
      <c r="K6845">
        <v>5310</v>
      </c>
      <c r="L6845" t="str">
        <f>TEXT(Table2[[#This Row],[mcc]],0)</f>
        <v>5310</v>
      </c>
      <c r="M6845" t="str">
        <f>_xlfn.XLOOKUP(Table2[[#This Row],[mcc_clean]],mcc_Lookup!C:C,mcc_Lookup!B:B, "Unknown")</f>
        <v>Discount Stores</v>
      </c>
      <c r="O6845">
        <f t="shared" si="424"/>
        <v>2010</v>
      </c>
      <c r="P6845">
        <f t="shared" si="425"/>
        <v>9</v>
      </c>
      <c r="Q6845">
        <f t="shared" si="426"/>
        <v>2</v>
      </c>
      <c r="R6845" t="str">
        <f t="shared" si="427"/>
        <v>Brick &amp; Mortar</v>
      </c>
    </row>
    <row r="6846" spans="1:18" x14ac:dyDescent="0.25">
      <c r="A6846">
        <v>8234461</v>
      </c>
      <c r="B6846" s="1">
        <v>40368.40625</v>
      </c>
      <c r="C6846">
        <v>697</v>
      </c>
      <c r="D6846">
        <v>3074</v>
      </c>
      <c r="E6846" s="2">
        <v>199.48</v>
      </c>
      <c r="F6846" t="s">
        <v>12</v>
      </c>
      <c r="G6846">
        <v>22204</v>
      </c>
      <c r="H6846" t="s">
        <v>931</v>
      </c>
      <c r="I6846" t="s">
        <v>98</v>
      </c>
      <c r="J6846">
        <v>27502</v>
      </c>
      <c r="K6846">
        <v>5541</v>
      </c>
      <c r="L6846" t="str">
        <f>TEXT(Table2[[#This Row],[mcc]],0)</f>
        <v>5541</v>
      </c>
      <c r="M6846" t="str">
        <f>_xlfn.XLOOKUP(Table2[[#This Row],[mcc_clean]],mcc_Lookup!C:C,mcc_Lookup!B:B, "Unknown")</f>
        <v>Service Stations</v>
      </c>
      <c r="O6846">
        <f t="shared" si="424"/>
        <v>2010</v>
      </c>
      <c r="P6846">
        <f t="shared" si="425"/>
        <v>7</v>
      </c>
      <c r="Q6846">
        <f t="shared" si="426"/>
        <v>9</v>
      </c>
      <c r="R6846" t="str">
        <f t="shared" si="427"/>
        <v>Brick &amp; Mortar</v>
      </c>
    </row>
    <row r="6847" spans="1:18" x14ac:dyDescent="0.25">
      <c r="A6847">
        <v>8598462</v>
      </c>
      <c r="B6847" s="1">
        <v>40456.286111111112</v>
      </c>
      <c r="C6847">
        <v>1640</v>
      </c>
      <c r="D6847">
        <v>4967</v>
      </c>
      <c r="E6847" s="2">
        <v>12.6</v>
      </c>
      <c r="F6847" t="s">
        <v>12</v>
      </c>
      <c r="G6847">
        <v>19964</v>
      </c>
      <c r="H6847" t="s">
        <v>210</v>
      </c>
      <c r="I6847" t="s">
        <v>87</v>
      </c>
      <c r="J6847">
        <v>49221</v>
      </c>
      <c r="K6847">
        <v>5311</v>
      </c>
      <c r="L6847" t="str">
        <f>TEXT(Table2[[#This Row],[mcc]],0)</f>
        <v>5311</v>
      </c>
      <c r="M6847" t="str">
        <f>_xlfn.XLOOKUP(Table2[[#This Row],[mcc_clean]],mcc_Lookup!C:C,mcc_Lookup!B:B, "Unknown")</f>
        <v>Department Stores</v>
      </c>
      <c r="O6847">
        <f t="shared" si="424"/>
        <v>2010</v>
      </c>
      <c r="P6847">
        <f t="shared" si="425"/>
        <v>10</v>
      </c>
      <c r="Q6847">
        <f t="shared" si="426"/>
        <v>6</v>
      </c>
      <c r="R6847" t="str">
        <f t="shared" si="427"/>
        <v>Brick &amp; Mortar</v>
      </c>
    </row>
    <row r="6848" spans="1:18" x14ac:dyDescent="0.25">
      <c r="A6848">
        <v>8546568</v>
      </c>
      <c r="B6848" s="1">
        <v>40443.537499999999</v>
      </c>
      <c r="C6848">
        <v>989</v>
      </c>
      <c r="D6848">
        <v>4613</v>
      </c>
      <c r="E6848" s="2">
        <v>27.7</v>
      </c>
      <c r="F6848" t="s">
        <v>12</v>
      </c>
      <c r="G6848">
        <v>57382</v>
      </c>
      <c r="H6848" t="s">
        <v>2305</v>
      </c>
      <c r="I6848" t="s">
        <v>2306</v>
      </c>
      <c r="K6848">
        <v>5411</v>
      </c>
      <c r="L6848" t="str">
        <f>TEXT(Table2[[#This Row],[mcc]],0)</f>
        <v>5411</v>
      </c>
      <c r="M6848" t="str">
        <f>_xlfn.XLOOKUP(Table2[[#This Row],[mcc_clean]],mcc_Lookup!C:C,mcc_Lookup!B:B, "Unknown")</f>
        <v>Grocery Stores, Supermarkets</v>
      </c>
      <c r="O6848">
        <f t="shared" si="424"/>
        <v>2010</v>
      </c>
      <c r="P6848">
        <f t="shared" si="425"/>
        <v>9</v>
      </c>
      <c r="Q6848">
        <f t="shared" si="426"/>
        <v>12</v>
      </c>
      <c r="R6848" t="str">
        <f t="shared" si="427"/>
        <v>Brick &amp; Mortar</v>
      </c>
    </row>
    <row r="6849" spans="1:18" x14ac:dyDescent="0.25">
      <c r="A6849">
        <v>7915458</v>
      </c>
      <c r="B6849" s="1">
        <v>40289.813888888886</v>
      </c>
      <c r="C6849">
        <v>674</v>
      </c>
      <c r="D6849">
        <v>3255</v>
      </c>
      <c r="E6849" s="2">
        <v>12.64</v>
      </c>
      <c r="F6849" t="s">
        <v>12</v>
      </c>
      <c r="G6849">
        <v>99539</v>
      </c>
      <c r="H6849" t="s">
        <v>157</v>
      </c>
      <c r="I6849" t="s">
        <v>18</v>
      </c>
      <c r="J6849">
        <v>92105</v>
      </c>
      <c r="K6849">
        <v>5813</v>
      </c>
      <c r="L6849" t="str">
        <f>TEXT(Table2[[#This Row],[mcc]],0)</f>
        <v>5813</v>
      </c>
      <c r="M6849" t="str">
        <f>_xlfn.XLOOKUP(Table2[[#This Row],[mcc_clean]],mcc_Lookup!C:C,mcc_Lookup!B:B, "Unknown")</f>
        <v>Drinking Places (Alcoholic Beverages)</v>
      </c>
      <c r="O6849">
        <f t="shared" si="424"/>
        <v>2010</v>
      </c>
      <c r="P6849">
        <f t="shared" si="425"/>
        <v>4</v>
      </c>
      <c r="Q6849">
        <f t="shared" si="426"/>
        <v>19</v>
      </c>
      <c r="R6849" t="str">
        <f t="shared" si="427"/>
        <v>Brick &amp; Mortar</v>
      </c>
    </row>
    <row r="6850" spans="1:18" x14ac:dyDescent="0.25">
      <c r="A6850">
        <v>8210917</v>
      </c>
      <c r="B6850" s="1">
        <v>40362.627083333333</v>
      </c>
      <c r="C6850">
        <v>976</v>
      </c>
      <c r="D6850">
        <v>2169</v>
      </c>
      <c r="E6850" s="2">
        <v>89.63</v>
      </c>
      <c r="F6850" t="s">
        <v>12</v>
      </c>
      <c r="G6850">
        <v>24497</v>
      </c>
      <c r="H6850" t="s">
        <v>830</v>
      </c>
      <c r="I6850" t="s">
        <v>47</v>
      </c>
      <c r="J6850">
        <v>6854</v>
      </c>
      <c r="K6850">
        <v>7538</v>
      </c>
      <c r="L6850" t="str">
        <f>TEXT(Table2[[#This Row],[mcc]],0)</f>
        <v>7538</v>
      </c>
      <c r="M6850" t="str">
        <f>_xlfn.XLOOKUP(Table2[[#This Row],[mcc_clean]],mcc_Lookup!C:C,mcc_Lookup!B:B, "Unknown")</f>
        <v>Automotive Service Shops</v>
      </c>
      <c r="O6850">
        <f t="shared" si="424"/>
        <v>2010</v>
      </c>
      <c r="P6850">
        <f t="shared" si="425"/>
        <v>7</v>
      </c>
      <c r="Q6850">
        <f t="shared" si="426"/>
        <v>15</v>
      </c>
      <c r="R6850" t="str">
        <f t="shared" si="427"/>
        <v>Brick &amp; Mortar</v>
      </c>
    </row>
    <row r="6851" spans="1:18" x14ac:dyDescent="0.25">
      <c r="A6851">
        <v>7955492</v>
      </c>
      <c r="B6851" s="1">
        <v>40300.085416666669</v>
      </c>
      <c r="C6851">
        <v>1345</v>
      </c>
      <c r="D6851">
        <v>5984</v>
      </c>
      <c r="E6851" s="2">
        <v>33.85</v>
      </c>
      <c r="F6851" t="s">
        <v>25</v>
      </c>
      <c r="G6851">
        <v>34256</v>
      </c>
      <c r="H6851" t="s">
        <v>26</v>
      </c>
      <c r="I6851" t="s">
        <v>26</v>
      </c>
      <c r="K6851">
        <v>7393</v>
      </c>
      <c r="L6851" t="str">
        <f>TEXT(Table2[[#This Row],[mcc]],0)</f>
        <v>7393</v>
      </c>
      <c r="M6851" t="str">
        <f>_xlfn.XLOOKUP(Table2[[#This Row],[mcc_clean]],mcc_Lookup!C:C,mcc_Lookup!B:B, "Unknown")</f>
        <v>Detective Agencies, Security Services</v>
      </c>
      <c r="O6851">
        <f t="shared" ref="O6851:O6914" si="428">YEAR(B6851)</f>
        <v>2010</v>
      </c>
      <c r="P6851">
        <f t="shared" ref="P6851:P6914" si="429">MONTH(B6851)</f>
        <v>5</v>
      </c>
      <c r="Q6851">
        <f t="shared" ref="Q6851:Q6914" si="430">HOUR(B6851)</f>
        <v>2</v>
      </c>
      <c r="R6851" t="str">
        <f t="shared" ref="R6851:R6914" si="431">IF(I6850="ONLINE","Online","Brick &amp; Mortar")</f>
        <v>Brick &amp; Mortar</v>
      </c>
    </row>
    <row r="6852" spans="1:18" x14ac:dyDescent="0.25">
      <c r="A6852">
        <v>8151002</v>
      </c>
      <c r="B6852" s="1">
        <v>40347.915277777778</v>
      </c>
      <c r="C6852">
        <v>1966</v>
      </c>
      <c r="D6852">
        <v>2643</v>
      </c>
      <c r="E6852" s="2">
        <v>58.39</v>
      </c>
      <c r="F6852" t="s">
        <v>12</v>
      </c>
      <c r="G6852">
        <v>50783</v>
      </c>
      <c r="H6852" t="s">
        <v>465</v>
      </c>
      <c r="I6852" t="s">
        <v>106</v>
      </c>
      <c r="J6852">
        <v>72454</v>
      </c>
      <c r="K6852">
        <v>5411</v>
      </c>
      <c r="L6852" t="str">
        <f>TEXT(Table2[[#This Row],[mcc]],0)</f>
        <v>5411</v>
      </c>
      <c r="M6852" t="str">
        <f>_xlfn.XLOOKUP(Table2[[#This Row],[mcc_clean]],mcc_Lookup!C:C,mcc_Lookup!B:B, "Unknown")</f>
        <v>Grocery Stores, Supermarkets</v>
      </c>
      <c r="O6852">
        <f t="shared" si="428"/>
        <v>2010</v>
      </c>
      <c r="P6852">
        <f t="shared" si="429"/>
        <v>6</v>
      </c>
      <c r="Q6852">
        <f t="shared" si="430"/>
        <v>21</v>
      </c>
      <c r="R6852" t="str">
        <f t="shared" si="431"/>
        <v>Online</v>
      </c>
    </row>
    <row r="6853" spans="1:18" x14ac:dyDescent="0.25">
      <c r="A6853">
        <v>8376769</v>
      </c>
      <c r="B6853" s="1">
        <v>40402.638888888891</v>
      </c>
      <c r="C6853">
        <v>976</v>
      </c>
      <c r="D6853">
        <v>3455</v>
      </c>
      <c r="E6853" s="2">
        <v>1.92</v>
      </c>
      <c r="F6853" t="s">
        <v>12</v>
      </c>
      <c r="G6853">
        <v>14528</v>
      </c>
      <c r="H6853" t="s">
        <v>830</v>
      </c>
      <c r="I6853" t="s">
        <v>47</v>
      </c>
      <c r="J6853">
        <v>6854</v>
      </c>
      <c r="K6853">
        <v>5499</v>
      </c>
      <c r="L6853" t="str">
        <f>TEXT(Table2[[#This Row],[mcc]],0)</f>
        <v>5499</v>
      </c>
      <c r="M6853" t="str">
        <f>_xlfn.XLOOKUP(Table2[[#This Row],[mcc_clean]],mcc_Lookup!C:C,mcc_Lookup!B:B, "Unknown")</f>
        <v>Miscellaneous Food Stores</v>
      </c>
      <c r="O6853">
        <f t="shared" si="428"/>
        <v>2010</v>
      </c>
      <c r="P6853">
        <f t="shared" si="429"/>
        <v>8</v>
      </c>
      <c r="Q6853">
        <f t="shared" si="430"/>
        <v>15</v>
      </c>
      <c r="R6853" t="str">
        <f t="shared" si="431"/>
        <v>Brick &amp; Mortar</v>
      </c>
    </row>
    <row r="6854" spans="1:18" x14ac:dyDescent="0.25">
      <c r="A6854">
        <v>7847941</v>
      </c>
      <c r="B6854" s="1">
        <v>40273.28402777778</v>
      </c>
      <c r="C6854">
        <v>748</v>
      </c>
      <c r="D6854">
        <v>1067</v>
      </c>
      <c r="E6854" s="2">
        <v>13.06</v>
      </c>
      <c r="F6854" t="s">
        <v>12</v>
      </c>
      <c r="G6854">
        <v>20519</v>
      </c>
      <c r="H6854" t="s">
        <v>239</v>
      </c>
      <c r="I6854" t="s">
        <v>29</v>
      </c>
      <c r="J6854">
        <v>77064</v>
      </c>
      <c r="K6854">
        <v>5942</v>
      </c>
      <c r="L6854" t="str">
        <f>TEXT(Table2[[#This Row],[mcc]],0)</f>
        <v>5942</v>
      </c>
      <c r="M6854" t="str">
        <f>_xlfn.XLOOKUP(Table2[[#This Row],[mcc_clean]],mcc_Lookup!C:C,mcc_Lookup!B:B, "Unknown")</f>
        <v>Book Stores</v>
      </c>
      <c r="O6854">
        <f t="shared" si="428"/>
        <v>2010</v>
      </c>
      <c r="P6854">
        <f t="shared" si="429"/>
        <v>4</v>
      </c>
      <c r="Q6854">
        <f t="shared" si="430"/>
        <v>6</v>
      </c>
      <c r="R6854" t="str">
        <f t="shared" si="431"/>
        <v>Brick &amp; Mortar</v>
      </c>
    </row>
    <row r="6855" spans="1:18" x14ac:dyDescent="0.25">
      <c r="A6855">
        <v>8615735</v>
      </c>
      <c r="B6855" s="1">
        <v>40460.399305555555</v>
      </c>
      <c r="C6855">
        <v>1882</v>
      </c>
      <c r="D6855">
        <v>3229</v>
      </c>
      <c r="E6855" s="2">
        <v>5</v>
      </c>
      <c r="F6855" t="s">
        <v>12</v>
      </c>
      <c r="G6855">
        <v>25887</v>
      </c>
      <c r="H6855" t="s">
        <v>797</v>
      </c>
      <c r="I6855" t="s">
        <v>18</v>
      </c>
      <c r="J6855">
        <v>94587</v>
      </c>
      <c r="K6855">
        <v>5814</v>
      </c>
      <c r="L6855" t="str">
        <f>TEXT(Table2[[#This Row],[mcc]],0)</f>
        <v>5814</v>
      </c>
      <c r="M6855" t="str">
        <f>_xlfn.XLOOKUP(Table2[[#This Row],[mcc_clean]],mcc_Lookup!C:C,mcc_Lookup!B:B, "Unknown")</f>
        <v>Fast Food Restaurants</v>
      </c>
      <c r="O6855">
        <f t="shared" si="428"/>
        <v>2010</v>
      </c>
      <c r="P6855">
        <f t="shared" si="429"/>
        <v>10</v>
      </c>
      <c r="Q6855">
        <f t="shared" si="430"/>
        <v>9</v>
      </c>
      <c r="R6855" t="str">
        <f t="shared" si="431"/>
        <v>Brick &amp; Mortar</v>
      </c>
    </row>
    <row r="6856" spans="1:18" x14ac:dyDescent="0.25">
      <c r="A6856">
        <v>8005590</v>
      </c>
      <c r="B6856" s="1">
        <v>40312.374305555553</v>
      </c>
      <c r="C6856">
        <v>185</v>
      </c>
      <c r="D6856">
        <v>5361</v>
      </c>
      <c r="E6856" s="2">
        <v>3.39</v>
      </c>
      <c r="F6856" t="s">
        <v>12</v>
      </c>
      <c r="G6856">
        <v>83229</v>
      </c>
      <c r="H6856" t="s">
        <v>2984</v>
      </c>
      <c r="I6856" t="s">
        <v>184</v>
      </c>
      <c r="J6856">
        <v>23308</v>
      </c>
      <c r="K6856">
        <v>5411</v>
      </c>
      <c r="L6856" t="str">
        <f>TEXT(Table2[[#This Row],[mcc]],0)</f>
        <v>5411</v>
      </c>
      <c r="M6856" t="str">
        <f>_xlfn.XLOOKUP(Table2[[#This Row],[mcc_clean]],mcc_Lookup!C:C,mcc_Lookup!B:B, "Unknown")</f>
        <v>Grocery Stores, Supermarkets</v>
      </c>
      <c r="O6856">
        <f t="shared" si="428"/>
        <v>2010</v>
      </c>
      <c r="P6856">
        <f t="shared" si="429"/>
        <v>5</v>
      </c>
      <c r="Q6856">
        <f t="shared" si="430"/>
        <v>8</v>
      </c>
      <c r="R6856" t="str">
        <f t="shared" si="431"/>
        <v>Brick &amp; Mortar</v>
      </c>
    </row>
    <row r="6857" spans="1:18" x14ac:dyDescent="0.25">
      <c r="A6857">
        <v>8098596</v>
      </c>
      <c r="B6857" s="1">
        <v>40335.388194444444</v>
      </c>
      <c r="C6857">
        <v>63</v>
      </c>
      <c r="D6857">
        <v>5489</v>
      </c>
      <c r="E6857" s="2">
        <v>6.48</v>
      </c>
      <c r="F6857" t="s">
        <v>12</v>
      </c>
      <c r="G6857">
        <v>17493</v>
      </c>
      <c r="H6857" t="s">
        <v>78</v>
      </c>
      <c r="I6857" t="s">
        <v>57</v>
      </c>
      <c r="J6857">
        <v>7103</v>
      </c>
      <c r="K6857">
        <v>5812</v>
      </c>
      <c r="L6857" t="str">
        <f>TEXT(Table2[[#This Row],[mcc]],0)</f>
        <v>5812</v>
      </c>
      <c r="M6857" t="str">
        <f>_xlfn.XLOOKUP(Table2[[#This Row],[mcc_clean]],mcc_Lookup!C:C,mcc_Lookup!B:B, "Unknown")</f>
        <v>Eating Places and Restaurants</v>
      </c>
      <c r="O6857">
        <f t="shared" si="428"/>
        <v>2010</v>
      </c>
      <c r="P6857">
        <f t="shared" si="429"/>
        <v>6</v>
      </c>
      <c r="Q6857">
        <f t="shared" si="430"/>
        <v>9</v>
      </c>
      <c r="R6857" t="str">
        <f t="shared" si="431"/>
        <v>Brick &amp; Mortar</v>
      </c>
    </row>
    <row r="6858" spans="1:18" x14ac:dyDescent="0.25">
      <c r="A6858">
        <v>8516833</v>
      </c>
      <c r="B6858" s="1">
        <v>40436.479861111111</v>
      </c>
      <c r="C6858">
        <v>1144</v>
      </c>
      <c r="D6858">
        <v>5153</v>
      </c>
      <c r="E6858" s="2">
        <v>25.74</v>
      </c>
      <c r="F6858" t="s">
        <v>12</v>
      </c>
      <c r="G6858">
        <v>76852</v>
      </c>
      <c r="H6858" t="s">
        <v>239</v>
      </c>
      <c r="I6858" t="s">
        <v>29</v>
      </c>
      <c r="J6858">
        <v>77086</v>
      </c>
      <c r="K6858">
        <v>5912</v>
      </c>
      <c r="L6858" t="str">
        <f>TEXT(Table2[[#This Row],[mcc]],0)</f>
        <v>5912</v>
      </c>
      <c r="M6858" t="str">
        <f>_xlfn.XLOOKUP(Table2[[#This Row],[mcc_clean]],mcc_Lookup!C:C,mcc_Lookup!B:B, "Unknown")</f>
        <v>Drug Stores and Pharmacies</v>
      </c>
      <c r="O6858">
        <f t="shared" si="428"/>
        <v>2010</v>
      </c>
      <c r="P6858">
        <f t="shared" si="429"/>
        <v>9</v>
      </c>
      <c r="Q6858">
        <f t="shared" si="430"/>
        <v>11</v>
      </c>
      <c r="R6858" t="str">
        <f t="shared" si="431"/>
        <v>Brick &amp; Mortar</v>
      </c>
    </row>
    <row r="6859" spans="1:18" x14ac:dyDescent="0.25">
      <c r="A6859">
        <v>8574308</v>
      </c>
      <c r="B6859" s="1">
        <v>40450.356249999997</v>
      </c>
      <c r="C6859">
        <v>1259</v>
      </c>
      <c r="D6859">
        <v>3422</v>
      </c>
      <c r="E6859" s="2">
        <v>42.6</v>
      </c>
      <c r="F6859" t="s">
        <v>12</v>
      </c>
      <c r="G6859">
        <v>40630</v>
      </c>
      <c r="H6859" t="s">
        <v>587</v>
      </c>
      <c r="I6859" t="s">
        <v>47</v>
      </c>
      <c r="J6859">
        <v>6897</v>
      </c>
      <c r="K6859">
        <v>5411</v>
      </c>
      <c r="L6859" t="str">
        <f>TEXT(Table2[[#This Row],[mcc]],0)</f>
        <v>5411</v>
      </c>
      <c r="M6859" t="str">
        <f>_xlfn.XLOOKUP(Table2[[#This Row],[mcc_clean]],mcc_Lookup!C:C,mcc_Lookup!B:B, "Unknown")</f>
        <v>Grocery Stores, Supermarkets</v>
      </c>
      <c r="O6859">
        <f t="shared" si="428"/>
        <v>2010</v>
      </c>
      <c r="P6859">
        <f t="shared" si="429"/>
        <v>9</v>
      </c>
      <c r="Q6859">
        <f t="shared" si="430"/>
        <v>8</v>
      </c>
      <c r="R6859" t="str">
        <f t="shared" si="431"/>
        <v>Brick &amp; Mortar</v>
      </c>
    </row>
    <row r="6860" spans="1:18" x14ac:dyDescent="0.25">
      <c r="A6860">
        <v>8330571</v>
      </c>
      <c r="B6860" s="1">
        <v>40391.631249999999</v>
      </c>
      <c r="C6860">
        <v>1692</v>
      </c>
      <c r="D6860">
        <v>3646</v>
      </c>
      <c r="E6860" s="2">
        <v>94.45</v>
      </c>
      <c r="F6860" t="s">
        <v>12</v>
      </c>
      <c r="G6860">
        <v>74717</v>
      </c>
      <c r="H6860" t="s">
        <v>709</v>
      </c>
      <c r="I6860" t="s">
        <v>24</v>
      </c>
      <c r="J6860">
        <v>10533</v>
      </c>
      <c r="K6860">
        <v>5912</v>
      </c>
      <c r="L6860" t="str">
        <f>TEXT(Table2[[#This Row],[mcc]],0)</f>
        <v>5912</v>
      </c>
      <c r="M6860" t="str">
        <f>_xlfn.XLOOKUP(Table2[[#This Row],[mcc_clean]],mcc_Lookup!C:C,mcc_Lookup!B:B, "Unknown")</f>
        <v>Drug Stores and Pharmacies</v>
      </c>
      <c r="O6860">
        <f t="shared" si="428"/>
        <v>2010</v>
      </c>
      <c r="P6860">
        <f t="shared" si="429"/>
        <v>8</v>
      </c>
      <c r="Q6860">
        <f t="shared" si="430"/>
        <v>15</v>
      </c>
      <c r="R6860" t="str">
        <f t="shared" si="431"/>
        <v>Brick &amp; Mortar</v>
      </c>
    </row>
    <row r="6861" spans="1:18" x14ac:dyDescent="0.25">
      <c r="A6861">
        <v>8164163</v>
      </c>
      <c r="B6861" s="1">
        <v>40351.327777777777</v>
      </c>
      <c r="C6861">
        <v>1314</v>
      </c>
      <c r="D6861">
        <v>1081</v>
      </c>
      <c r="E6861" s="2">
        <v>2.46</v>
      </c>
      <c r="F6861" t="s">
        <v>12</v>
      </c>
      <c r="G6861">
        <v>17493</v>
      </c>
      <c r="H6861" t="s">
        <v>261</v>
      </c>
      <c r="I6861" t="s">
        <v>29</v>
      </c>
      <c r="J6861">
        <v>78130</v>
      </c>
      <c r="K6861">
        <v>5812</v>
      </c>
      <c r="L6861" t="str">
        <f>TEXT(Table2[[#This Row],[mcc]],0)</f>
        <v>5812</v>
      </c>
      <c r="M6861" t="str">
        <f>_xlfn.XLOOKUP(Table2[[#This Row],[mcc_clean]],mcc_Lookup!C:C,mcc_Lookup!B:B, "Unknown")</f>
        <v>Eating Places and Restaurants</v>
      </c>
      <c r="O6861">
        <f t="shared" si="428"/>
        <v>2010</v>
      </c>
      <c r="P6861">
        <f t="shared" si="429"/>
        <v>6</v>
      </c>
      <c r="Q6861">
        <f t="shared" si="430"/>
        <v>7</v>
      </c>
      <c r="R6861" t="str">
        <f t="shared" si="431"/>
        <v>Brick &amp; Mortar</v>
      </c>
    </row>
    <row r="6862" spans="1:18" x14ac:dyDescent="0.25">
      <c r="A6862">
        <v>8094564</v>
      </c>
      <c r="B6862" s="1">
        <v>40334.374305555553</v>
      </c>
      <c r="C6862">
        <v>1299</v>
      </c>
      <c r="D6862">
        <v>3913</v>
      </c>
      <c r="E6862" s="2">
        <v>2.48</v>
      </c>
      <c r="F6862" t="s">
        <v>12</v>
      </c>
      <c r="G6862">
        <v>59935</v>
      </c>
      <c r="H6862" t="s">
        <v>448</v>
      </c>
      <c r="I6862" t="s">
        <v>20</v>
      </c>
      <c r="J6862">
        <v>47250</v>
      </c>
      <c r="K6862">
        <v>5499</v>
      </c>
      <c r="L6862" t="str">
        <f>TEXT(Table2[[#This Row],[mcc]],0)</f>
        <v>5499</v>
      </c>
      <c r="M6862" t="str">
        <f>_xlfn.XLOOKUP(Table2[[#This Row],[mcc_clean]],mcc_Lookup!C:C,mcc_Lookup!B:B, "Unknown")</f>
        <v>Miscellaneous Food Stores</v>
      </c>
      <c r="O6862">
        <f t="shared" si="428"/>
        <v>2010</v>
      </c>
      <c r="P6862">
        <f t="shared" si="429"/>
        <v>6</v>
      </c>
      <c r="Q6862">
        <f t="shared" si="430"/>
        <v>8</v>
      </c>
      <c r="R6862" t="str">
        <f t="shared" si="431"/>
        <v>Brick &amp; Mortar</v>
      </c>
    </row>
    <row r="6863" spans="1:18" x14ac:dyDescent="0.25">
      <c r="A6863">
        <v>7994696</v>
      </c>
      <c r="B6863" s="1">
        <v>40309.568055555559</v>
      </c>
      <c r="C6863">
        <v>1048</v>
      </c>
      <c r="D6863">
        <v>5037</v>
      </c>
      <c r="E6863" s="2">
        <v>61</v>
      </c>
      <c r="F6863" t="s">
        <v>12</v>
      </c>
      <c r="G6863">
        <v>26810</v>
      </c>
      <c r="H6863" t="s">
        <v>1232</v>
      </c>
      <c r="I6863" t="s">
        <v>29</v>
      </c>
      <c r="J6863">
        <v>77494</v>
      </c>
      <c r="K6863">
        <v>5541</v>
      </c>
      <c r="L6863" t="str">
        <f>TEXT(Table2[[#This Row],[mcc]],0)</f>
        <v>5541</v>
      </c>
      <c r="M6863" t="str">
        <f>_xlfn.XLOOKUP(Table2[[#This Row],[mcc_clean]],mcc_Lookup!C:C,mcc_Lookup!B:B, "Unknown")</f>
        <v>Service Stations</v>
      </c>
      <c r="O6863">
        <f t="shared" si="428"/>
        <v>2010</v>
      </c>
      <c r="P6863">
        <f t="shared" si="429"/>
        <v>5</v>
      </c>
      <c r="Q6863">
        <f t="shared" si="430"/>
        <v>13</v>
      </c>
      <c r="R6863" t="str">
        <f t="shared" si="431"/>
        <v>Brick &amp; Mortar</v>
      </c>
    </row>
    <row r="6864" spans="1:18" x14ac:dyDescent="0.25">
      <c r="A6864">
        <v>8024503</v>
      </c>
      <c r="B6864" s="1">
        <v>40316.853472222225</v>
      </c>
      <c r="C6864">
        <v>1957</v>
      </c>
      <c r="D6864">
        <v>5483</v>
      </c>
      <c r="E6864" s="2">
        <v>70.849999999999994</v>
      </c>
      <c r="F6864" t="s">
        <v>12</v>
      </c>
      <c r="G6864">
        <v>61195</v>
      </c>
      <c r="H6864" t="s">
        <v>552</v>
      </c>
      <c r="I6864" t="s">
        <v>18</v>
      </c>
      <c r="J6864">
        <v>91367</v>
      </c>
      <c r="K6864">
        <v>5541</v>
      </c>
      <c r="L6864" t="str">
        <f>TEXT(Table2[[#This Row],[mcc]],0)</f>
        <v>5541</v>
      </c>
      <c r="M6864" t="str">
        <f>_xlfn.XLOOKUP(Table2[[#This Row],[mcc_clean]],mcc_Lookup!C:C,mcc_Lookup!B:B, "Unknown")</f>
        <v>Service Stations</v>
      </c>
      <c r="O6864">
        <f t="shared" si="428"/>
        <v>2010</v>
      </c>
      <c r="P6864">
        <f t="shared" si="429"/>
        <v>5</v>
      </c>
      <c r="Q6864">
        <f t="shared" si="430"/>
        <v>20</v>
      </c>
      <c r="R6864" t="str">
        <f t="shared" si="431"/>
        <v>Brick &amp; Mortar</v>
      </c>
    </row>
    <row r="6865" spans="1:18" x14ac:dyDescent="0.25">
      <c r="A6865">
        <v>8040156</v>
      </c>
      <c r="B6865" s="1">
        <v>40320.759722222225</v>
      </c>
      <c r="C6865">
        <v>655</v>
      </c>
      <c r="D6865">
        <v>4134</v>
      </c>
      <c r="E6865" s="2">
        <v>20</v>
      </c>
      <c r="F6865" t="s">
        <v>12</v>
      </c>
      <c r="G6865">
        <v>27092</v>
      </c>
      <c r="H6865" t="s">
        <v>880</v>
      </c>
      <c r="I6865" t="s">
        <v>87</v>
      </c>
      <c r="J6865">
        <v>48103</v>
      </c>
      <c r="K6865">
        <v>4829</v>
      </c>
      <c r="L6865" t="str">
        <f>TEXT(Table2[[#This Row],[mcc]],0)</f>
        <v>4829</v>
      </c>
      <c r="M6865" t="str">
        <f>_xlfn.XLOOKUP(Table2[[#This Row],[mcc_clean]],mcc_Lookup!C:C,mcc_Lookup!B:B, "Unknown")</f>
        <v>Money Transfer</v>
      </c>
      <c r="O6865">
        <f t="shared" si="428"/>
        <v>2010</v>
      </c>
      <c r="P6865">
        <f t="shared" si="429"/>
        <v>5</v>
      </c>
      <c r="Q6865">
        <f t="shared" si="430"/>
        <v>18</v>
      </c>
      <c r="R6865" t="str">
        <f t="shared" si="431"/>
        <v>Brick &amp; Mortar</v>
      </c>
    </row>
    <row r="6866" spans="1:18" x14ac:dyDescent="0.25">
      <c r="A6866">
        <v>8334279</v>
      </c>
      <c r="B6866" s="1">
        <v>40392.548611111109</v>
      </c>
      <c r="C6866">
        <v>1371</v>
      </c>
      <c r="D6866">
        <v>3929</v>
      </c>
      <c r="E6866" s="2">
        <v>13.76</v>
      </c>
      <c r="F6866" t="s">
        <v>12</v>
      </c>
      <c r="G6866">
        <v>35451</v>
      </c>
      <c r="H6866" t="s">
        <v>1037</v>
      </c>
      <c r="I6866" t="s">
        <v>32</v>
      </c>
      <c r="J6866">
        <v>96744</v>
      </c>
      <c r="K6866">
        <v>5812</v>
      </c>
      <c r="L6866" t="str">
        <f>TEXT(Table2[[#This Row],[mcc]],0)</f>
        <v>5812</v>
      </c>
      <c r="M6866" t="str">
        <f>_xlfn.XLOOKUP(Table2[[#This Row],[mcc_clean]],mcc_Lookup!C:C,mcc_Lookup!B:B, "Unknown")</f>
        <v>Eating Places and Restaurants</v>
      </c>
      <c r="O6866">
        <f t="shared" si="428"/>
        <v>2010</v>
      </c>
      <c r="P6866">
        <f t="shared" si="429"/>
        <v>8</v>
      </c>
      <c r="Q6866">
        <f t="shared" si="430"/>
        <v>13</v>
      </c>
      <c r="R6866" t="str">
        <f t="shared" si="431"/>
        <v>Brick &amp; Mortar</v>
      </c>
    </row>
    <row r="6867" spans="1:18" x14ac:dyDescent="0.25">
      <c r="A6867">
        <v>8141848</v>
      </c>
      <c r="B6867" s="1">
        <v>40345.645833333336</v>
      </c>
      <c r="C6867">
        <v>1019</v>
      </c>
      <c r="D6867">
        <v>5112</v>
      </c>
      <c r="E6867" s="2">
        <v>153.77000000000001</v>
      </c>
      <c r="F6867" t="s">
        <v>25</v>
      </c>
      <c r="G6867">
        <v>73186</v>
      </c>
      <c r="H6867" t="s">
        <v>26</v>
      </c>
      <c r="I6867" t="s">
        <v>26</v>
      </c>
      <c r="K6867">
        <v>4814</v>
      </c>
      <c r="L6867" t="str">
        <f>TEXT(Table2[[#This Row],[mcc]],0)</f>
        <v>4814</v>
      </c>
      <c r="M6867" t="str">
        <f>_xlfn.XLOOKUP(Table2[[#This Row],[mcc_clean]],mcc_Lookup!C:C,mcc_Lookup!B:B, "Unknown")</f>
        <v>Telecommunication Services</v>
      </c>
      <c r="O6867">
        <f t="shared" si="428"/>
        <v>2010</v>
      </c>
      <c r="P6867">
        <f t="shared" si="429"/>
        <v>6</v>
      </c>
      <c r="Q6867">
        <f t="shared" si="430"/>
        <v>15</v>
      </c>
      <c r="R6867" t="str">
        <f t="shared" si="431"/>
        <v>Brick &amp; Mortar</v>
      </c>
    </row>
    <row r="6868" spans="1:18" x14ac:dyDescent="0.25">
      <c r="A6868">
        <v>7890883</v>
      </c>
      <c r="B6868" s="1">
        <v>40283.684027777781</v>
      </c>
      <c r="C6868">
        <v>604</v>
      </c>
      <c r="D6868">
        <v>3434</v>
      </c>
      <c r="E6868" s="2">
        <v>29.79</v>
      </c>
      <c r="F6868" t="s">
        <v>25</v>
      </c>
      <c r="G6868">
        <v>39021</v>
      </c>
      <c r="H6868" t="s">
        <v>26</v>
      </c>
      <c r="I6868" t="s">
        <v>26</v>
      </c>
      <c r="K6868">
        <v>4784</v>
      </c>
      <c r="L6868" t="str">
        <f>TEXT(Table2[[#This Row],[mcc]],0)</f>
        <v>4784</v>
      </c>
      <c r="M6868" t="str">
        <f>_xlfn.XLOOKUP(Table2[[#This Row],[mcc_clean]],mcc_Lookup!C:C,mcc_Lookup!B:B, "Unknown")</f>
        <v>Tolls and Bridge Fees</v>
      </c>
      <c r="O6868">
        <f t="shared" si="428"/>
        <v>2010</v>
      </c>
      <c r="P6868">
        <f t="shared" si="429"/>
        <v>4</v>
      </c>
      <c r="Q6868">
        <f t="shared" si="430"/>
        <v>16</v>
      </c>
      <c r="R6868" t="str">
        <f t="shared" si="431"/>
        <v>Online</v>
      </c>
    </row>
    <row r="6869" spans="1:18" x14ac:dyDescent="0.25">
      <c r="A6869">
        <v>8045200</v>
      </c>
      <c r="B6869" s="1">
        <v>40322.236111111109</v>
      </c>
      <c r="C6869">
        <v>1456</v>
      </c>
      <c r="D6869">
        <v>5935</v>
      </c>
      <c r="E6869" s="2">
        <v>31.64</v>
      </c>
      <c r="F6869" t="s">
        <v>12</v>
      </c>
      <c r="G6869">
        <v>35597</v>
      </c>
      <c r="H6869" t="s">
        <v>194</v>
      </c>
      <c r="I6869" t="s">
        <v>231</v>
      </c>
      <c r="J6869">
        <v>39339</v>
      </c>
      <c r="K6869">
        <v>5912</v>
      </c>
      <c r="L6869" t="str">
        <f>TEXT(Table2[[#This Row],[mcc]],0)</f>
        <v>5912</v>
      </c>
      <c r="M6869" t="str">
        <f>_xlfn.XLOOKUP(Table2[[#This Row],[mcc_clean]],mcc_Lookup!C:C,mcc_Lookup!B:B, "Unknown")</f>
        <v>Drug Stores and Pharmacies</v>
      </c>
      <c r="O6869">
        <f t="shared" si="428"/>
        <v>2010</v>
      </c>
      <c r="P6869">
        <f t="shared" si="429"/>
        <v>5</v>
      </c>
      <c r="Q6869">
        <f t="shared" si="430"/>
        <v>5</v>
      </c>
      <c r="R6869" t="str">
        <f t="shared" si="431"/>
        <v>Online</v>
      </c>
    </row>
    <row r="6870" spans="1:18" x14ac:dyDescent="0.25">
      <c r="A6870">
        <v>8246164</v>
      </c>
      <c r="B6870" s="1">
        <v>40371.34375</v>
      </c>
      <c r="C6870">
        <v>814</v>
      </c>
      <c r="D6870">
        <v>4536</v>
      </c>
      <c r="E6870" s="2">
        <v>141.72</v>
      </c>
      <c r="F6870" t="s">
        <v>12</v>
      </c>
      <c r="G6870">
        <v>26067</v>
      </c>
      <c r="H6870" t="s">
        <v>548</v>
      </c>
      <c r="I6870" t="s">
        <v>65</v>
      </c>
      <c r="J6870">
        <v>32905</v>
      </c>
      <c r="K6870">
        <v>8021</v>
      </c>
      <c r="L6870" t="str">
        <f>TEXT(Table2[[#This Row],[mcc]],0)</f>
        <v>8021</v>
      </c>
      <c r="M6870" t="str">
        <f>_xlfn.XLOOKUP(Table2[[#This Row],[mcc_clean]],mcc_Lookup!C:C,mcc_Lookup!B:B, "Unknown")</f>
        <v>Dentists and Orthodontists</v>
      </c>
      <c r="O6870">
        <f t="shared" si="428"/>
        <v>2010</v>
      </c>
      <c r="P6870">
        <f t="shared" si="429"/>
        <v>7</v>
      </c>
      <c r="Q6870">
        <f t="shared" si="430"/>
        <v>8</v>
      </c>
      <c r="R6870" t="str">
        <f t="shared" si="431"/>
        <v>Brick &amp; Mortar</v>
      </c>
    </row>
    <row r="6871" spans="1:18" x14ac:dyDescent="0.25">
      <c r="A6871">
        <v>8073417</v>
      </c>
      <c r="B6871" s="1">
        <v>40329.188888888886</v>
      </c>
      <c r="C6871">
        <v>1604</v>
      </c>
      <c r="D6871">
        <v>1095</v>
      </c>
      <c r="E6871" s="2">
        <v>4.01</v>
      </c>
      <c r="F6871" t="s">
        <v>12</v>
      </c>
      <c r="G6871">
        <v>35451</v>
      </c>
      <c r="H6871" t="s">
        <v>770</v>
      </c>
      <c r="I6871" t="s">
        <v>231</v>
      </c>
      <c r="J6871">
        <v>38606</v>
      </c>
      <c r="K6871">
        <v>5812</v>
      </c>
      <c r="L6871" t="str">
        <f>TEXT(Table2[[#This Row],[mcc]],0)</f>
        <v>5812</v>
      </c>
      <c r="M6871" t="str">
        <f>_xlfn.XLOOKUP(Table2[[#This Row],[mcc_clean]],mcc_Lookup!C:C,mcc_Lookup!B:B, "Unknown")</f>
        <v>Eating Places and Restaurants</v>
      </c>
      <c r="O6871">
        <f t="shared" si="428"/>
        <v>2010</v>
      </c>
      <c r="P6871">
        <f t="shared" si="429"/>
        <v>5</v>
      </c>
      <c r="Q6871">
        <f t="shared" si="430"/>
        <v>4</v>
      </c>
      <c r="R6871" t="str">
        <f t="shared" si="431"/>
        <v>Brick &amp; Mortar</v>
      </c>
    </row>
    <row r="6872" spans="1:18" x14ac:dyDescent="0.25">
      <c r="A6872">
        <v>7593354</v>
      </c>
      <c r="B6872" s="1">
        <v>40209.395833333336</v>
      </c>
      <c r="C6872">
        <v>285</v>
      </c>
      <c r="D6872">
        <v>2156</v>
      </c>
      <c r="E6872" s="2">
        <v>43.76</v>
      </c>
      <c r="F6872" t="s">
        <v>12</v>
      </c>
      <c r="G6872">
        <v>4091</v>
      </c>
      <c r="H6872" t="s">
        <v>51</v>
      </c>
      <c r="I6872" t="s">
        <v>18</v>
      </c>
      <c r="J6872">
        <v>95076</v>
      </c>
      <c r="K6872">
        <v>5300</v>
      </c>
      <c r="L6872" t="str">
        <f>TEXT(Table2[[#This Row],[mcc]],0)</f>
        <v>5300</v>
      </c>
      <c r="M6872" t="str">
        <f>_xlfn.XLOOKUP(Table2[[#This Row],[mcc_clean]],mcc_Lookup!C:C,mcc_Lookup!B:B, "Unknown")</f>
        <v>Wholesale Clubs</v>
      </c>
      <c r="O6872">
        <f t="shared" si="428"/>
        <v>2010</v>
      </c>
      <c r="P6872">
        <f t="shared" si="429"/>
        <v>1</v>
      </c>
      <c r="Q6872">
        <f t="shared" si="430"/>
        <v>9</v>
      </c>
      <c r="R6872" t="str">
        <f t="shared" si="431"/>
        <v>Brick &amp; Mortar</v>
      </c>
    </row>
    <row r="6873" spans="1:18" x14ac:dyDescent="0.25">
      <c r="A6873">
        <v>7623677</v>
      </c>
      <c r="B6873" s="1">
        <v>40216.824999999997</v>
      </c>
      <c r="C6873">
        <v>155</v>
      </c>
      <c r="D6873">
        <v>239</v>
      </c>
      <c r="E6873" s="2">
        <v>36.14</v>
      </c>
      <c r="F6873" t="s">
        <v>12</v>
      </c>
      <c r="G6873">
        <v>43293</v>
      </c>
      <c r="H6873" t="s">
        <v>801</v>
      </c>
      <c r="I6873" t="s">
        <v>231</v>
      </c>
      <c r="J6873">
        <v>39401</v>
      </c>
      <c r="K6873">
        <v>5499</v>
      </c>
      <c r="L6873" t="str">
        <f>TEXT(Table2[[#This Row],[mcc]],0)</f>
        <v>5499</v>
      </c>
      <c r="M6873" t="str">
        <f>_xlfn.XLOOKUP(Table2[[#This Row],[mcc_clean]],mcc_Lookup!C:C,mcc_Lookup!B:B, "Unknown")</f>
        <v>Miscellaneous Food Stores</v>
      </c>
      <c r="O6873">
        <f t="shared" si="428"/>
        <v>2010</v>
      </c>
      <c r="P6873">
        <f t="shared" si="429"/>
        <v>2</v>
      </c>
      <c r="Q6873">
        <f t="shared" si="430"/>
        <v>19</v>
      </c>
      <c r="R6873" t="str">
        <f t="shared" si="431"/>
        <v>Brick &amp; Mortar</v>
      </c>
    </row>
    <row r="6874" spans="1:18" x14ac:dyDescent="0.25">
      <c r="A6874">
        <v>8340366</v>
      </c>
      <c r="B6874" s="1">
        <v>40393.956944444442</v>
      </c>
      <c r="C6874">
        <v>368</v>
      </c>
      <c r="D6874">
        <v>2226</v>
      </c>
      <c r="E6874" s="2">
        <v>0.17</v>
      </c>
      <c r="F6874" t="s">
        <v>12</v>
      </c>
      <c r="G6874">
        <v>44886</v>
      </c>
      <c r="H6874" t="s">
        <v>152</v>
      </c>
      <c r="I6874" t="s">
        <v>65</v>
      </c>
      <c r="J6874">
        <v>32825</v>
      </c>
      <c r="K6874">
        <v>5411</v>
      </c>
      <c r="L6874" t="str">
        <f>TEXT(Table2[[#This Row],[mcc]],0)</f>
        <v>5411</v>
      </c>
      <c r="M6874" t="str">
        <f>_xlfn.XLOOKUP(Table2[[#This Row],[mcc_clean]],mcc_Lookup!C:C,mcc_Lookup!B:B, "Unknown")</f>
        <v>Grocery Stores, Supermarkets</v>
      </c>
      <c r="O6874">
        <f t="shared" si="428"/>
        <v>2010</v>
      </c>
      <c r="P6874">
        <f t="shared" si="429"/>
        <v>8</v>
      </c>
      <c r="Q6874">
        <f t="shared" si="430"/>
        <v>22</v>
      </c>
      <c r="R6874" t="str">
        <f t="shared" si="431"/>
        <v>Brick &amp; Mortar</v>
      </c>
    </row>
    <row r="6875" spans="1:18" x14ac:dyDescent="0.25">
      <c r="A6875">
        <v>7858163</v>
      </c>
      <c r="B6875" s="1">
        <v>40275.601388888892</v>
      </c>
      <c r="C6875">
        <v>1909</v>
      </c>
      <c r="D6875">
        <v>1136</v>
      </c>
      <c r="E6875" s="2">
        <v>23.7</v>
      </c>
      <c r="F6875" t="s">
        <v>25</v>
      </c>
      <c r="G6875">
        <v>15143</v>
      </c>
      <c r="H6875" t="s">
        <v>26</v>
      </c>
      <c r="I6875" t="s">
        <v>26</v>
      </c>
      <c r="K6875">
        <v>4784</v>
      </c>
      <c r="L6875" t="str">
        <f>TEXT(Table2[[#This Row],[mcc]],0)</f>
        <v>4784</v>
      </c>
      <c r="M6875" t="str">
        <f>_xlfn.XLOOKUP(Table2[[#This Row],[mcc_clean]],mcc_Lookup!C:C,mcc_Lookup!B:B, "Unknown")</f>
        <v>Tolls and Bridge Fees</v>
      </c>
      <c r="O6875">
        <f t="shared" si="428"/>
        <v>2010</v>
      </c>
      <c r="P6875">
        <f t="shared" si="429"/>
        <v>4</v>
      </c>
      <c r="Q6875">
        <f t="shared" si="430"/>
        <v>14</v>
      </c>
      <c r="R6875" t="str">
        <f t="shared" si="431"/>
        <v>Brick &amp; Mortar</v>
      </c>
    </row>
    <row r="6876" spans="1:18" x14ac:dyDescent="0.25">
      <c r="A6876">
        <v>8344020</v>
      </c>
      <c r="B6876" s="1">
        <v>40394.738888888889</v>
      </c>
      <c r="C6876">
        <v>1077</v>
      </c>
      <c r="D6876">
        <v>214</v>
      </c>
      <c r="E6876" s="2">
        <v>50.35</v>
      </c>
      <c r="F6876" t="s">
        <v>12</v>
      </c>
      <c r="G6876">
        <v>25887</v>
      </c>
      <c r="H6876" t="s">
        <v>69</v>
      </c>
      <c r="I6876" t="s">
        <v>18</v>
      </c>
      <c r="J6876">
        <v>95482</v>
      </c>
      <c r="K6876">
        <v>5814</v>
      </c>
      <c r="L6876" t="str">
        <f>TEXT(Table2[[#This Row],[mcc]],0)</f>
        <v>5814</v>
      </c>
      <c r="M6876" t="str">
        <f>_xlfn.XLOOKUP(Table2[[#This Row],[mcc_clean]],mcc_Lookup!C:C,mcc_Lookup!B:B, "Unknown")</f>
        <v>Fast Food Restaurants</v>
      </c>
      <c r="O6876">
        <f t="shared" si="428"/>
        <v>2010</v>
      </c>
      <c r="P6876">
        <f t="shared" si="429"/>
        <v>8</v>
      </c>
      <c r="Q6876">
        <f t="shared" si="430"/>
        <v>17</v>
      </c>
      <c r="R6876" t="str">
        <f t="shared" si="431"/>
        <v>Online</v>
      </c>
    </row>
    <row r="6877" spans="1:18" x14ac:dyDescent="0.25">
      <c r="A6877">
        <v>7848876</v>
      </c>
      <c r="B6877" s="1">
        <v>40273.42291666667</v>
      </c>
      <c r="C6877">
        <v>1881</v>
      </c>
      <c r="D6877">
        <v>2554</v>
      </c>
      <c r="E6877" s="2">
        <v>4.2</v>
      </c>
      <c r="F6877" t="s">
        <v>12</v>
      </c>
      <c r="G6877">
        <v>79098</v>
      </c>
      <c r="H6877" t="s">
        <v>547</v>
      </c>
      <c r="I6877" t="s">
        <v>87</v>
      </c>
      <c r="J6877">
        <v>48117</v>
      </c>
      <c r="K6877">
        <v>5812</v>
      </c>
      <c r="L6877" t="str">
        <f>TEXT(Table2[[#This Row],[mcc]],0)</f>
        <v>5812</v>
      </c>
      <c r="M6877" t="str">
        <f>_xlfn.XLOOKUP(Table2[[#This Row],[mcc_clean]],mcc_Lookup!C:C,mcc_Lookup!B:B, "Unknown")</f>
        <v>Eating Places and Restaurants</v>
      </c>
      <c r="O6877">
        <f t="shared" si="428"/>
        <v>2010</v>
      </c>
      <c r="P6877">
        <f t="shared" si="429"/>
        <v>4</v>
      </c>
      <c r="Q6877">
        <f t="shared" si="430"/>
        <v>10</v>
      </c>
      <c r="R6877" t="str">
        <f t="shared" si="431"/>
        <v>Brick &amp; Mortar</v>
      </c>
    </row>
    <row r="6878" spans="1:18" x14ac:dyDescent="0.25">
      <c r="A6878">
        <v>8633029</v>
      </c>
      <c r="B6878" s="1">
        <v>40464.440972222219</v>
      </c>
      <c r="C6878">
        <v>1817</v>
      </c>
      <c r="D6878">
        <v>2530</v>
      </c>
      <c r="E6878" s="2">
        <v>47.92</v>
      </c>
      <c r="F6878" t="s">
        <v>12</v>
      </c>
      <c r="G6878">
        <v>20561</v>
      </c>
      <c r="H6878" t="s">
        <v>28</v>
      </c>
      <c r="I6878" t="s">
        <v>29</v>
      </c>
      <c r="J6878">
        <v>77584</v>
      </c>
      <c r="K6878">
        <v>5912</v>
      </c>
      <c r="L6878" t="str">
        <f>TEXT(Table2[[#This Row],[mcc]],0)</f>
        <v>5912</v>
      </c>
      <c r="M6878" t="str">
        <f>_xlfn.XLOOKUP(Table2[[#This Row],[mcc_clean]],mcc_Lookup!C:C,mcc_Lookup!B:B, "Unknown")</f>
        <v>Drug Stores and Pharmacies</v>
      </c>
      <c r="O6878">
        <f t="shared" si="428"/>
        <v>2010</v>
      </c>
      <c r="P6878">
        <f t="shared" si="429"/>
        <v>10</v>
      </c>
      <c r="Q6878">
        <f t="shared" si="430"/>
        <v>10</v>
      </c>
      <c r="R6878" t="str">
        <f t="shared" si="431"/>
        <v>Brick &amp; Mortar</v>
      </c>
    </row>
    <row r="6879" spans="1:18" x14ac:dyDescent="0.25">
      <c r="A6879">
        <v>7488271</v>
      </c>
      <c r="B6879" s="1">
        <v>40182.415277777778</v>
      </c>
      <c r="C6879">
        <v>831</v>
      </c>
      <c r="D6879">
        <v>3286</v>
      </c>
      <c r="E6879" s="2">
        <v>17.190000000000001</v>
      </c>
      <c r="F6879" t="s">
        <v>25</v>
      </c>
      <c r="G6879">
        <v>88459</v>
      </c>
      <c r="H6879" t="s">
        <v>26</v>
      </c>
      <c r="I6879" t="s">
        <v>26</v>
      </c>
      <c r="K6879">
        <v>5311</v>
      </c>
      <c r="L6879" t="str">
        <f>TEXT(Table2[[#This Row],[mcc]],0)</f>
        <v>5311</v>
      </c>
      <c r="M6879" t="str">
        <f>_xlfn.XLOOKUP(Table2[[#This Row],[mcc_clean]],mcc_Lookup!C:C,mcc_Lookup!B:B, "Unknown")</f>
        <v>Department Stores</v>
      </c>
      <c r="O6879">
        <f t="shared" si="428"/>
        <v>2010</v>
      </c>
      <c r="P6879">
        <f t="shared" si="429"/>
        <v>1</v>
      </c>
      <c r="Q6879">
        <f t="shared" si="430"/>
        <v>9</v>
      </c>
      <c r="R6879" t="str">
        <f t="shared" si="431"/>
        <v>Brick &amp; Mortar</v>
      </c>
    </row>
    <row r="6880" spans="1:18" x14ac:dyDescent="0.25">
      <c r="A6880">
        <v>7797742</v>
      </c>
      <c r="B6880" s="1">
        <v>40260.546527777777</v>
      </c>
      <c r="C6880">
        <v>1391</v>
      </c>
      <c r="D6880">
        <v>5129</v>
      </c>
      <c r="E6880" s="2">
        <v>83.62</v>
      </c>
      <c r="F6880" t="s">
        <v>12</v>
      </c>
      <c r="G6880">
        <v>22204</v>
      </c>
      <c r="H6880" t="s">
        <v>1299</v>
      </c>
      <c r="I6880" t="s">
        <v>24</v>
      </c>
      <c r="J6880">
        <v>11375</v>
      </c>
      <c r="K6880">
        <v>5541</v>
      </c>
      <c r="L6880" t="str">
        <f>TEXT(Table2[[#This Row],[mcc]],0)</f>
        <v>5541</v>
      </c>
      <c r="M6880" t="str">
        <f>_xlfn.XLOOKUP(Table2[[#This Row],[mcc_clean]],mcc_Lookup!C:C,mcc_Lookup!B:B, "Unknown")</f>
        <v>Service Stations</v>
      </c>
      <c r="O6880">
        <f t="shared" si="428"/>
        <v>2010</v>
      </c>
      <c r="P6880">
        <f t="shared" si="429"/>
        <v>3</v>
      </c>
      <c r="Q6880">
        <f t="shared" si="430"/>
        <v>13</v>
      </c>
      <c r="R6880" t="str">
        <f t="shared" si="431"/>
        <v>Online</v>
      </c>
    </row>
    <row r="6881" spans="1:18" x14ac:dyDescent="0.25">
      <c r="A6881">
        <v>8098640</v>
      </c>
      <c r="B6881" s="1">
        <v>40335.393055555556</v>
      </c>
      <c r="C6881">
        <v>577</v>
      </c>
      <c r="D6881">
        <v>2627</v>
      </c>
      <c r="E6881" s="2">
        <v>12.21</v>
      </c>
      <c r="F6881" t="s">
        <v>12</v>
      </c>
      <c r="G6881">
        <v>20561</v>
      </c>
      <c r="H6881" t="s">
        <v>854</v>
      </c>
      <c r="I6881" t="s">
        <v>68</v>
      </c>
      <c r="J6881">
        <v>85901</v>
      </c>
      <c r="K6881">
        <v>5912</v>
      </c>
      <c r="L6881" t="str">
        <f>TEXT(Table2[[#This Row],[mcc]],0)</f>
        <v>5912</v>
      </c>
      <c r="M6881" t="str">
        <f>_xlfn.XLOOKUP(Table2[[#This Row],[mcc_clean]],mcc_Lookup!C:C,mcc_Lookup!B:B, "Unknown")</f>
        <v>Drug Stores and Pharmacies</v>
      </c>
      <c r="O6881">
        <f t="shared" si="428"/>
        <v>2010</v>
      </c>
      <c r="P6881">
        <f t="shared" si="429"/>
        <v>6</v>
      </c>
      <c r="Q6881">
        <f t="shared" si="430"/>
        <v>9</v>
      </c>
      <c r="R6881" t="str">
        <f t="shared" si="431"/>
        <v>Brick &amp; Mortar</v>
      </c>
    </row>
    <row r="6882" spans="1:18" x14ac:dyDescent="0.25">
      <c r="A6882">
        <v>8310226</v>
      </c>
      <c r="B6882" s="1">
        <v>40386.664583333331</v>
      </c>
      <c r="C6882">
        <v>1291</v>
      </c>
      <c r="D6882">
        <v>5139</v>
      </c>
      <c r="E6882" s="2">
        <v>60.93</v>
      </c>
      <c r="F6882" t="s">
        <v>12</v>
      </c>
      <c r="G6882">
        <v>50783</v>
      </c>
      <c r="H6882" t="s">
        <v>2027</v>
      </c>
      <c r="I6882" t="s">
        <v>85</v>
      </c>
      <c r="J6882">
        <v>63091</v>
      </c>
      <c r="K6882">
        <v>5411</v>
      </c>
      <c r="L6882" t="str">
        <f>TEXT(Table2[[#This Row],[mcc]],0)</f>
        <v>5411</v>
      </c>
      <c r="M6882" t="str">
        <f>_xlfn.XLOOKUP(Table2[[#This Row],[mcc_clean]],mcc_Lookup!C:C,mcc_Lookup!B:B, "Unknown")</f>
        <v>Grocery Stores, Supermarkets</v>
      </c>
      <c r="O6882">
        <f t="shared" si="428"/>
        <v>2010</v>
      </c>
      <c r="P6882">
        <f t="shared" si="429"/>
        <v>7</v>
      </c>
      <c r="Q6882">
        <f t="shared" si="430"/>
        <v>15</v>
      </c>
      <c r="R6882" t="str">
        <f t="shared" si="431"/>
        <v>Brick &amp; Mortar</v>
      </c>
    </row>
    <row r="6883" spans="1:18" x14ac:dyDescent="0.25">
      <c r="A6883">
        <v>8091315</v>
      </c>
      <c r="B6883" s="1">
        <v>40333.460416666669</v>
      </c>
      <c r="C6883">
        <v>712</v>
      </c>
      <c r="D6883">
        <v>3804</v>
      </c>
      <c r="E6883" s="2">
        <v>22.99</v>
      </c>
      <c r="F6883" t="s">
        <v>12</v>
      </c>
      <c r="G6883">
        <v>17493</v>
      </c>
      <c r="H6883" t="s">
        <v>196</v>
      </c>
      <c r="I6883" t="s">
        <v>18</v>
      </c>
      <c r="J6883">
        <v>91910</v>
      </c>
      <c r="K6883">
        <v>5812</v>
      </c>
      <c r="L6883" t="str">
        <f>TEXT(Table2[[#This Row],[mcc]],0)</f>
        <v>5812</v>
      </c>
      <c r="M6883" t="str">
        <f>_xlfn.XLOOKUP(Table2[[#This Row],[mcc_clean]],mcc_Lookup!C:C,mcc_Lookup!B:B, "Unknown")</f>
        <v>Eating Places and Restaurants</v>
      </c>
      <c r="O6883">
        <f t="shared" si="428"/>
        <v>2010</v>
      </c>
      <c r="P6883">
        <f t="shared" si="429"/>
        <v>6</v>
      </c>
      <c r="Q6883">
        <f t="shared" si="430"/>
        <v>11</v>
      </c>
      <c r="R6883" t="str">
        <f t="shared" si="431"/>
        <v>Brick &amp; Mortar</v>
      </c>
    </row>
    <row r="6884" spans="1:18" x14ac:dyDescent="0.25">
      <c r="A6884">
        <v>7975334</v>
      </c>
      <c r="B6884" s="1">
        <v>40304.713888888888</v>
      </c>
      <c r="C6884">
        <v>1919</v>
      </c>
      <c r="D6884">
        <v>1215</v>
      </c>
      <c r="E6884" s="2">
        <v>-69</v>
      </c>
      <c r="F6884" t="s">
        <v>12</v>
      </c>
      <c r="G6884">
        <v>59935</v>
      </c>
      <c r="H6884" t="s">
        <v>2969</v>
      </c>
      <c r="I6884" t="s">
        <v>57</v>
      </c>
      <c r="J6884">
        <v>7030</v>
      </c>
      <c r="K6884">
        <v>5499</v>
      </c>
      <c r="L6884" t="str">
        <f>TEXT(Table2[[#This Row],[mcc]],0)</f>
        <v>5499</v>
      </c>
      <c r="M6884" t="str">
        <f>_xlfn.XLOOKUP(Table2[[#This Row],[mcc_clean]],mcc_Lookup!C:C,mcc_Lookup!B:B, "Unknown")</f>
        <v>Miscellaneous Food Stores</v>
      </c>
      <c r="O6884">
        <f t="shared" si="428"/>
        <v>2010</v>
      </c>
      <c r="P6884">
        <f t="shared" si="429"/>
        <v>5</v>
      </c>
      <c r="Q6884">
        <f t="shared" si="430"/>
        <v>17</v>
      </c>
      <c r="R6884" t="str">
        <f t="shared" si="431"/>
        <v>Brick &amp; Mortar</v>
      </c>
    </row>
    <row r="6885" spans="1:18" x14ac:dyDescent="0.25">
      <c r="A6885">
        <v>8180261</v>
      </c>
      <c r="B6885" s="1">
        <v>40355.30972222222</v>
      </c>
      <c r="C6885">
        <v>479</v>
      </c>
      <c r="D6885">
        <v>2186</v>
      </c>
      <c r="E6885" s="2">
        <v>94.32</v>
      </c>
      <c r="F6885" t="s">
        <v>12</v>
      </c>
      <c r="G6885">
        <v>96248</v>
      </c>
      <c r="H6885" t="s">
        <v>1471</v>
      </c>
      <c r="I6885" t="s">
        <v>22</v>
      </c>
      <c r="J6885">
        <v>21122</v>
      </c>
      <c r="K6885">
        <v>8099</v>
      </c>
      <c r="L6885" t="str">
        <f>TEXT(Table2[[#This Row],[mcc]],0)</f>
        <v>8099</v>
      </c>
      <c r="M6885" t="str">
        <f>_xlfn.XLOOKUP(Table2[[#This Row],[mcc_clean]],mcc_Lookup!C:C,mcc_Lookup!B:B, "Unknown")</f>
        <v>Medical Services</v>
      </c>
      <c r="O6885">
        <f t="shared" si="428"/>
        <v>2010</v>
      </c>
      <c r="P6885">
        <f t="shared" si="429"/>
        <v>6</v>
      </c>
      <c r="Q6885">
        <f t="shared" si="430"/>
        <v>7</v>
      </c>
      <c r="R6885" t="str">
        <f t="shared" si="431"/>
        <v>Brick &amp; Mortar</v>
      </c>
    </row>
    <row r="6886" spans="1:18" x14ac:dyDescent="0.25">
      <c r="A6886">
        <v>8024857</v>
      </c>
      <c r="B6886" s="1">
        <v>40316.991666666669</v>
      </c>
      <c r="C6886">
        <v>1307</v>
      </c>
      <c r="D6886">
        <v>3730</v>
      </c>
      <c r="E6886" s="2">
        <v>457</v>
      </c>
      <c r="F6886" t="s">
        <v>25</v>
      </c>
      <c r="G6886">
        <v>52073</v>
      </c>
      <c r="H6886" t="s">
        <v>26</v>
      </c>
      <c r="I6886" t="s">
        <v>26</v>
      </c>
      <c r="K6886">
        <v>4722</v>
      </c>
      <c r="L6886" t="str">
        <f>TEXT(Table2[[#This Row],[mcc]],0)</f>
        <v>4722</v>
      </c>
      <c r="M6886" t="str">
        <f>_xlfn.XLOOKUP(Table2[[#This Row],[mcc_clean]],mcc_Lookup!C:C,mcc_Lookup!B:B, "Unknown")</f>
        <v>Travel Agencies</v>
      </c>
      <c r="O6886">
        <f t="shared" si="428"/>
        <v>2010</v>
      </c>
      <c r="P6886">
        <f t="shared" si="429"/>
        <v>5</v>
      </c>
      <c r="Q6886">
        <f t="shared" si="430"/>
        <v>23</v>
      </c>
      <c r="R6886" t="str">
        <f t="shared" si="431"/>
        <v>Brick &amp; Mortar</v>
      </c>
    </row>
    <row r="6887" spans="1:18" x14ac:dyDescent="0.25">
      <c r="A6887">
        <v>8252016</v>
      </c>
      <c r="B6887" s="1">
        <v>40372.586111111108</v>
      </c>
      <c r="C6887">
        <v>1718</v>
      </c>
      <c r="D6887">
        <v>4706</v>
      </c>
      <c r="E6887" s="2">
        <v>44.06</v>
      </c>
      <c r="F6887" t="s">
        <v>25</v>
      </c>
      <c r="G6887">
        <v>15143</v>
      </c>
      <c r="H6887" t="s">
        <v>26</v>
      </c>
      <c r="I6887" t="s">
        <v>26</v>
      </c>
      <c r="K6887">
        <v>4784</v>
      </c>
      <c r="L6887" t="str">
        <f>TEXT(Table2[[#This Row],[mcc]],0)</f>
        <v>4784</v>
      </c>
      <c r="M6887" t="str">
        <f>_xlfn.XLOOKUP(Table2[[#This Row],[mcc_clean]],mcc_Lookup!C:C,mcc_Lookup!B:B, "Unknown")</f>
        <v>Tolls and Bridge Fees</v>
      </c>
      <c r="O6887">
        <f t="shared" si="428"/>
        <v>2010</v>
      </c>
      <c r="P6887">
        <f t="shared" si="429"/>
        <v>7</v>
      </c>
      <c r="Q6887">
        <f t="shared" si="430"/>
        <v>14</v>
      </c>
      <c r="R6887" t="str">
        <f t="shared" si="431"/>
        <v>Online</v>
      </c>
    </row>
    <row r="6888" spans="1:18" x14ac:dyDescent="0.25">
      <c r="A6888">
        <v>7855686</v>
      </c>
      <c r="B6888" s="1">
        <v>40275.081250000003</v>
      </c>
      <c r="C6888">
        <v>759</v>
      </c>
      <c r="D6888">
        <v>2230</v>
      </c>
      <c r="E6888" s="2">
        <v>82.44</v>
      </c>
      <c r="F6888" t="s">
        <v>12</v>
      </c>
      <c r="G6888">
        <v>40139</v>
      </c>
      <c r="H6888" t="s">
        <v>198</v>
      </c>
      <c r="I6888" t="s">
        <v>110</v>
      </c>
      <c r="J6888">
        <v>37067</v>
      </c>
      <c r="K6888">
        <v>5912</v>
      </c>
      <c r="L6888" t="str">
        <f>TEXT(Table2[[#This Row],[mcc]],0)</f>
        <v>5912</v>
      </c>
      <c r="M6888" t="str">
        <f>_xlfn.XLOOKUP(Table2[[#This Row],[mcc_clean]],mcc_Lookup!C:C,mcc_Lookup!B:B, "Unknown")</f>
        <v>Drug Stores and Pharmacies</v>
      </c>
      <c r="O6888">
        <f t="shared" si="428"/>
        <v>2010</v>
      </c>
      <c r="P6888">
        <f t="shared" si="429"/>
        <v>4</v>
      </c>
      <c r="Q6888">
        <f t="shared" si="430"/>
        <v>1</v>
      </c>
      <c r="R6888" t="str">
        <f t="shared" si="431"/>
        <v>Online</v>
      </c>
    </row>
    <row r="6889" spans="1:18" x14ac:dyDescent="0.25">
      <c r="A6889">
        <v>8105140</v>
      </c>
      <c r="B6889" s="1">
        <v>40336.729861111111</v>
      </c>
      <c r="C6889">
        <v>165</v>
      </c>
      <c r="D6889">
        <v>5146</v>
      </c>
      <c r="E6889" s="2">
        <v>146.51</v>
      </c>
      <c r="F6889" t="s">
        <v>12</v>
      </c>
      <c r="G6889">
        <v>44578</v>
      </c>
      <c r="H6889" t="s">
        <v>262</v>
      </c>
      <c r="I6889" t="s">
        <v>18</v>
      </c>
      <c r="J6889">
        <v>94619</v>
      </c>
      <c r="K6889">
        <v>5812</v>
      </c>
      <c r="L6889" t="str">
        <f>TEXT(Table2[[#This Row],[mcc]],0)</f>
        <v>5812</v>
      </c>
      <c r="M6889" t="str">
        <f>_xlfn.XLOOKUP(Table2[[#This Row],[mcc_clean]],mcc_Lookup!C:C,mcc_Lookup!B:B, "Unknown")</f>
        <v>Eating Places and Restaurants</v>
      </c>
      <c r="O6889">
        <f t="shared" si="428"/>
        <v>2010</v>
      </c>
      <c r="P6889">
        <f t="shared" si="429"/>
        <v>6</v>
      </c>
      <c r="Q6889">
        <f t="shared" si="430"/>
        <v>17</v>
      </c>
      <c r="R6889" t="str">
        <f t="shared" si="431"/>
        <v>Brick &amp; Mortar</v>
      </c>
    </row>
    <row r="6890" spans="1:18" x14ac:dyDescent="0.25">
      <c r="A6890">
        <v>8146648</v>
      </c>
      <c r="B6890" s="1">
        <v>40346.768750000003</v>
      </c>
      <c r="C6890">
        <v>1575</v>
      </c>
      <c r="D6890">
        <v>224</v>
      </c>
      <c r="E6890" s="2">
        <v>77.22</v>
      </c>
      <c r="F6890" t="s">
        <v>12</v>
      </c>
      <c r="G6890">
        <v>68668</v>
      </c>
      <c r="H6890" t="s">
        <v>64</v>
      </c>
      <c r="I6890" t="s">
        <v>65</v>
      </c>
      <c r="J6890">
        <v>34229</v>
      </c>
      <c r="K6890">
        <v>5300</v>
      </c>
      <c r="L6890" t="str">
        <f>TEXT(Table2[[#This Row],[mcc]],0)</f>
        <v>5300</v>
      </c>
      <c r="M6890" t="str">
        <f>_xlfn.XLOOKUP(Table2[[#This Row],[mcc_clean]],mcc_Lookup!C:C,mcc_Lookup!B:B, "Unknown")</f>
        <v>Wholesale Clubs</v>
      </c>
      <c r="O6890">
        <f t="shared" si="428"/>
        <v>2010</v>
      </c>
      <c r="P6890">
        <f t="shared" si="429"/>
        <v>6</v>
      </c>
      <c r="Q6890">
        <f t="shared" si="430"/>
        <v>18</v>
      </c>
      <c r="R6890" t="str">
        <f t="shared" si="431"/>
        <v>Brick &amp; Mortar</v>
      </c>
    </row>
    <row r="6891" spans="1:18" x14ac:dyDescent="0.25">
      <c r="A6891">
        <v>7995639</v>
      </c>
      <c r="B6891" s="1">
        <v>40309.720833333333</v>
      </c>
      <c r="C6891">
        <v>1054</v>
      </c>
      <c r="D6891">
        <v>3860</v>
      </c>
      <c r="E6891" s="2">
        <v>16.16</v>
      </c>
      <c r="F6891" t="s">
        <v>12</v>
      </c>
      <c r="G6891">
        <v>60569</v>
      </c>
      <c r="H6891" t="s">
        <v>213</v>
      </c>
      <c r="I6891" t="s">
        <v>176</v>
      </c>
      <c r="J6891">
        <v>97106</v>
      </c>
      <c r="K6891">
        <v>5300</v>
      </c>
      <c r="L6891" t="str">
        <f>TEXT(Table2[[#This Row],[mcc]],0)</f>
        <v>5300</v>
      </c>
      <c r="M6891" t="str">
        <f>_xlfn.XLOOKUP(Table2[[#This Row],[mcc_clean]],mcc_Lookup!C:C,mcc_Lookup!B:B, "Unknown")</f>
        <v>Wholesale Clubs</v>
      </c>
      <c r="O6891">
        <f t="shared" si="428"/>
        <v>2010</v>
      </c>
      <c r="P6891">
        <f t="shared" si="429"/>
        <v>5</v>
      </c>
      <c r="Q6891">
        <f t="shared" si="430"/>
        <v>17</v>
      </c>
      <c r="R6891" t="str">
        <f t="shared" si="431"/>
        <v>Brick &amp; Mortar</v>
      </c>
    </row>
    <row r="6892" spans="1:18" x14ac:dyDescent="0.25">
      <c r="A6892">
        <v>7575888</v>
      </c>
      <c r="B6892" s="1">
        <v>40204.6875</v>
      </c>
      <c r="C6892">
        <v>1551</v>
      </c>
      <c r="D6892">
        <v>2988</v>
      </c>
      <c r="E6892" s="2">
        <v>157.65</v>
      </c>
      <c r="F6892" t="s">
        <v>12</v>
      </c>
      <c r="G6892">
        <v>75781</v>
      </c>
      <c r="H6892" t="s">
        <v>1583</v>
      </c>
      <c r="I6892" t="s">
        <v>77</v>
      </c>
      <c r="J6892">
        <v>62661</v>
      </c>
      <c r="K6892">
        <v>5411</v>
      </c>
      <c r="L6892" t="str">
        <f>TEXT(Table2[[#This Row],[mcc]],0)</f>
        <v>5411</v>
      </c>
      <c r="M6892" t="str">
        <f>_xlfn.XLOOKUP(Table2[[#This Row],[mcc_clean]],mcc_Lookup!C:C,mcc_Lookup!B:B, "Unknown")</f>
        <v>Grocery Stores, Supermarkets</v>
      </c>
      <c r="O6892">
        <f t="shared" si="428"/>
        <v>2010</v>
      </c>
      <c r="P6892">
        <f t="shared" si="429"/>
        <v>1</v>
      </c>
      <c r="Q6892">
        <f t="shared" si="430"/>
        <v>16</v>
      </c>
      <c r="R6892" t="str">
        <f t="shared" si="431"/>
        <v>Brick &amp; Mortar</v>
      </c>
    </row>
    <row r="6893" spans="1:18" x14ac:dyDescent="0.25">
      <c r="A6893">
        <v>8567213</v>
      </c>
      <c r="B6893" s="1">
        <v>40448.563888888886</v>
      </c>
      <c r="C6893">
        <v>1717</v>
      </c>
      <c r="D6893">
        <v>2652</v>
      </c>
      <c r="E6893" s="2">
        <v>53.45</v>
      </c>
      <c r="F6893" t="s">
        <v>25</v>
      </c>
      <c r="G6893">
        <v>39021</v>
      </c>
      <c r="H6893" t="s">
        <v>26</v>
      </c>
      <c r="I6893" t="s">
        <v>26</v>
      </c>
      <c r="K6893">
        <v>4784</v>
      </c>
      <c r="L6893" t="str">
        <f>TEXT(Table2[[#This Row],[mcc]],0)</f>
        <v>4784</v>
      </c>
      <c r="M6893" t="str">
        <f>_xlfn.XLOOKUP(Table2[[#This Row],[mcc_clean]],mcc_Lookup!C:C,mcc_Lookup!B:B, "Unknown")</f>
        <v>Tolls and Bridge Fees</v>
      </c>
      <c r="O6893">
        <f t="shared" si="428"/>
        <v>2010</v>
      </c>
      <c r="P6893">
        <f t="shared" si="429"/>
        <v>9</v>
      </c>
      <c r="Q6893">
        <f t="shared" si="430"/>
        <v>13</v>
      </c>
      <c r="R6893" t="str">
        <f t="shared" si="431"/>
        <v>Brick &amp; Mortar</v>
      </c>
    </row>
    <row r="6894" spans="1:18" x14ac:dyDescent="0.25">
      <c r="A6894">
        <v>8136627</v>
      </c>
      <c r="B6894" s="1">
        <v>40344.497916666667</v>
      </c>
      <c r="C6894">
        <v>1811</v>
      </c>
      <c r="D6894">
        <v>3238</v>
      </c>
      <c r="E6894" s="2">
        <v>27.14</v>
      </c>
      <c r="F6894" t="s">
        <v>12</v>
      </c>
      <c r="G6894">
        <v>50867</v>
      </c>
      <c r="H6894" t="s">
        <v>271</v>
      </c>
      <c r="I6894" t="s">
        <v>18</v>
      </c>
      <c r="J6894">
        <v>94024</v>
      </c>
      <c r="K6894">
        <v>5541</v>
      </c>
      <c r="L6894" t="str">
        <f>TEXT(Table2[[#This Row],[mcc]],0)</f>
        <v>5541</v>
      </c>
      <c r="M6894" t="str">
        <f>_xlfn.XLOOKUP(Table2[[#This Row],[mcc_clean]],mcc_Lookup!C:C,mcc_Lookup!B:B, "Unknown")</f>
        <v>Service Stations</v>
      </c>
      <c r="O6894">
        <f t="shared" si="428"/>
        <v>2010</v>
      </c>
      <c r="P6894">
        <f t="shared" si="429"/>
        <v>6</v>
      </c>
      <c r="Q6894">
        <f t="shared" si="430"/>
        <v>11</v>
      </c>
      <c r="R6894" t="str">
        <f t="shared" si="431"/>
        <v>Online</v>
      </c>
    </row>
    <row r="6895" spans="1:18" x14ac:dyDescent="0.25">
      <c r="A6895">
        <v>8290445</v>
      </c>
      <c r="B6895" s="1">
        <v>40381.781944444447</v>
      </c>
      <c r="C6895">
        <v>375</v>
      </c>
      <c r="D6895">
        <v>3354</v>
      </c>
      <c r="E6895" s="2">
        <v>0.65</v>
      </c>
      <c r="F6895" t="s">
        <v>12</v>
      </c>
      <c r="G6895">
        <v>86438</v>
      </c>
      <c r="H6895" t="s">
        <v>444</v>
      </c>
      <c r="I6895" t="s">
        <v>98</v>
      </c>
      <c r="J6895">
        <v>28625</v>
      </c>
      <c r="K6895">
        <v>5499</v>
      </c>
      <c r="L6895" t="str">
        <f>TEXT(Table2[[#This Row],[mcc]],0)</f>
        <v>5499</v>
      </c>
      <c r="M6895" t="str">
        <f>_xlfn.XLOOKUP(Table2[[#This Row],[mcc_clean]],mcc_Lookup!C:C,mcc_Lookup!B:B, "Unknown")</f>
        <v>Miscellaneous Food Stores</v>
      </c>
      <c r="O6895">
        <f t="shared" si="428"/>
        <v>2010</v>
      </c>
      <c r="P6895">
        <f t="shared" si="429"/>
        <v>7</v>
      </c>
      <c r="Q6895">
        <f t="shared" si="430"/>
        <v>18</v>
      </c>
      <c r="R6895" t="str">
        <f t="shared" si="431"/>
        <v>Brick &amp; Mortar</v>
      </c>
    </row>
    <row r="6896" spans="1:18" x14ac:dyDescent="0.25">
      <c r="A6896">
        <v>8369699</v>
      </c>
      <c r="B6896" s="1">
        <v>40401.056944444441</v>
      </c>
      <c r="C6896">
        <v>566</v>
      </c>
      <c r="D6896">
        <v>4547</v>
      </c>
      <c r="E6896" s="2">
        <v>15.89</v>
      </c>
      <c r="F6896" t="s">
        <v>25</v>
      </c>
      <c r="G6896">
        <v>16798</v>
      </c>
      <c r="H6896" t="s">
        <v>26</v>
      </c>
      <c r="I6896" t="s">
        <v>26</v>
      </c>
      <c r="K6896">
        <v>4121</v>
      </c>
      <c r="L6896" t="str">
        <f>TEXT(Table2[[#This Row],[mcc]],0)</f>
        <v>4121</v>
      </c>
      <c r="M6896" t="str">
        <f>_xlfn.XLOOKUP(Table2[[#This Row],[mcc_clean]],mcc_Lookup!C:C,mcc_Lookup!B:B, "Unknown")</f>
        <v>Taxicabs and Limousines</v>
      </c>
      <c r="O6896">
        <f t="shared" si="428"/>
        <v>2010</v>
      </c>
      <c r="P6896">
        <f t="shared" si="429"/>
        <v>8</v>
      </c>
      <c r="Q6896">
        <f t="shared" si="430"/>
        <v>1</v>
      </c>
      <c r="R6896" t="str">
        <f t="shared" si="431"/>
        <v>Brick &amp; Mortar</v>
      </c>
    </row>
    <row r="6897" spans="1:18" x14ac:dyDescent="0.25">
      <c r="A6897">
        <v>8289403</v>
      </c>
      <c r="B6897" s="1">
        <v>40381.592361111114</v>
      </c>
      <c r="C6897">
        <v>1727</v>
      </c>
      <c r="D6897">
        <v>5982</v>
      </c>
      <c r="E6897" s="2">
        <v>-69</v>
      </c>
      <c r="F6897" t="s">
        <v>12</v>
      </c>
      <c r="G6897">
        <v>61195</v>
      </c>
      <c r="H6897" t="s">
        <v>704</v>
      </c>
      <c r="I6897" t="s">
        <v>119</v>
      </c>
      <c r="J6897">
        <v>29229</v>
      </c>
      <c r="K6897">
        <v>5541</v>
      </c>
      <c r="L6897" t="str">
        <f>TEXT(Table2[[#This Row],[mcc]],0)</f>
        <v>5541</v>
      </c>
      <c r="M6897" t="str">
        <f>_xlfn.XLOOKUP(Table2[[#This Row],[mcc_clean]],mcc_Lookup!C:C,mcc_Lookup!B:B, "Unknown")</f>
        <v>Service Stations</v>
      </c>
      <c r="O6897">
        <f t="shared" si="428"/>
        <v>2010</v>
      </c>
      <c r="P6897">
        <f t="shared" si="429"/>
        <v>7</v>
      </c>
      <c r="Q6897">
        <f t="shared" si="430"/>
        <v>14</v>
      </c>
      <c r="R6897" t="str">
        <f t="shared" si="431"/>
        <v>Online</v>
      </c>
    </row>
    <row r="6898" spans="1:18" x14ac:dyDescent="0.25">
      <c r="A6898">
        <v>7789707</v>
      </c>
      <c r="B6898" s="1">
        <v>40258.580555555556</v>
      </c>
      <c r="C6898">
        <v>1452</v>
      </c>
      <c r="D6898">
        <v>3801</v>
      </c>
      <c r="E6898" s="2">
        <v>95</v>
      </c>
      <c r="F6898" t="s">
        <v>12</v>
      </c>
      <c r="G6898">
        <v>59935</v>
      </c>
      <c r="H6898" t="s">
        <v>239</v>
      </c>
      <c r="I6898" t="s">
        <v>29</v>
      </c>
      <c r="J6898">
        <v>77056</v>
      </c>
      <c r="K6898">
        <v>5499</v>
      </c>
      <c r="L6898" t="str">
        <f>TEXT(Table2[[#This Row],[mcc]],0)</f>
        <v>5499</v>
      </c>
      <c r="M6898" t="str">
        <f>_xlfn.XLOOKUP(Table2[[#This Row],[mcc_clean]],mcc_Lookup!C:C,mcc_Lookup!B:B, "Unknown")</f>
        <v>Miscellaneous Food Stores</v>
      </c>
      <c r="O6898">
        <f t="shared" si="428"/>
        <v>2010</v>
      </c>
      <c r="P6898">
        <f t="shared" si="429"/>
        <v>3</v>
      </c>
      <c r="Q6898">
        <f t="shared" si="430"/>
        <v>13</v>
      </c>
      <c r="R6898" t="str">
        <f t="shared" si="431"/>
        <v>Brick &amp; Mortar</v>
      </c>
    </row>
    <row r="6899" spans="1:18" x14ac:dyDescent="0.25">
      <c r="A6899">
        <v>8196206</v>
      </c>
      <c r="B6899" s="1">
        <v>40358.943055555559</v>
      </c>
      <c r="C6899">
        <v>1877</v>
      </c>
      <c r="D6899">
        <v>5414</v>
      </c>
      <c r="E6899" s="2">
        <v>48.87</v>
      </c>
      <c r="F6899" t="s">
        <v>12</v>
      </c>
      <c r="G6899">
        <v>66736</v>
      </c>
      <c r="H6899" t="s">
        <v>426</v>
      </c>
      <c r="I6899" t="s">
        <v>29</v>
      </c>
      <c r="J6899">
        <v>75032</v>
      </c>
      <c r="K6899">
        <v>5812</v>
      </c>
      <c r="L6899" t="str">
        <f>TEXT(Table2[[#This Row],[mcc]],0)</f>
        <v>5812</v>
      </c>
      <c r="M6899" t="str">
        <f>_xlfn.XLOOKUP(Table2[[#This Row],[mcc_clean]],mcc_Lookup!C:C,mcc_Lookup!B:B, "Unknown")</f>
        <v>Eating Places and Restaurants</v>
      </c>
      <c r="O6899">
        <f t="shared" si="428"/>
        <v>2010</v>
      </c>
      <c r="P6899">
        <f t="shared" si="429"/>
        <v>6</v>
      </c>
      <c r="Q6899">
        <f t="shared" si="430"/>
        <v>22</v>
      </c>
      <c r="R6899" t="str">
        <f t="shared" si="431"/>
        <v>Brick &amp; Mortar</v>
      </c>
    </row>
    <row r="6900" spans="1:18" x14ac:dyDescent="0.25">
      <c r="A6900">
        <v>7844266</v>
      </c>
      <c r="B6900" s="1">
        <v>40272.362500000003</v>
      </c>
      <c r="C6900">
        <v>1827</v>
      </c>
      <c r="D6900">
        <v>3395</v>
      </c>
      <c r="E6900" s="2">
        <v>-59</v>
      </c>
      <c r="F6900" t="s">
        <v>12</v>
      </c>
      <c r="G6900">
        <v>61195</v>
      </c>
      <c r="H6900" t="s">
        <v>17</v>
      </c>
      <c r="I6900" t="s">
        <v>18</v>
      </c>
      <c r="J6900">
        <v>92083</v>
      </c>
      <c r="K6900">
        <v>5541</v>
      </c>
      <c r="L6900" t="str">
        <f>TEXT(Table2[[#This Row],[mcc]],0)</f>
        <v>5541</v>
      </c>
      <c r="M6900" t="str">
        <f>_xlfn.XLOOKUP(Table2[[#This Row],[mcc_clean]],mcc_Lookup!C:C,mcc_Lookup!B:B, "Unknown")</f>
        <v>Service Stations</v>
      </c>
      <c r="O6900">
        <f t="shared" si="428"/>
        <v>2010</v>
      </c>
      <c r="P6900">
        <f t="shared" si="429"/>
        <v>4</v>
      </c>
      <c r="Q6900">
        <f t="shared" si="430"/>
        <v>8</v>
      </c>
      <c r="R6900" t="str">
        <f t="shared" si="431"/>
        <v>Brick &amp; Mortar</v>
      </c>
    </row>
    <row r="6901" spans="1:18" x14ac:dyDescent="0.25">
      <c r="A6901">
        <v>8475680</v>
      </c>
      <c r="B6901" s="1">
        <v>40426.604166666664</v>
      </c>
      <c r="C6901">
        <v>1718</v>
      </c>
      <c r="D6901">
        <v>5144</v>
      </c>
      <c r="E6901" s="2">
        <v>57.71</v>
      </c>
      <c r="F6901" t="s">
        <v>25</v>
      </c>
      <c r="G6901">
        <v>15143</v>
      </c>
      <c r="H6901" t="s">
        <v>26</v>
      </c>
      <c r="I6901" t="s">
        <v>26</v>
      </c>
      <c r="K6901">
        <v>4784</v>
      </c>
      <c r="L6901" t="str">
        <f>TEXT(Table2[[#This Row],[mcc]],0)</f>
        <v>4784</v>
      </c>
      <c r="M6901" t="str">
        <f>_xlfn.XLOOKUP(Table2[[#This Row],[mcc_clean]],mcc_Lookup!C:C,mcc_Lookup!B:B, "Unknown")</f>
        <v>Tolls and Bridge Fees</v>
      </c>
      <c r="O6901">
        <f t="shared" si="428"/>
        <v>2010</v>
      </c>
      <c r="P6901">
        <f t="shared" si="429"/>
        <v>9</v>
      </c>
      <c r="Q6901">
        <f t="shared" si="430"/>
        <v>14</v>
      </c>
      <c r="R6901" t="str">
        <f t="shared" si="431"/>
        <v>Brick &amp; Mortar</v>
      </c>
    </row>
    <row r="6902" spans="1:18" x14ac:dyDescent="0.25">
      <c r="A6902">
        <v>7828383</v>
      </c>
      <c r="B6902" s="1">
        <v>40268.334027777775</v>
      </c>
      <c r="C6902">
        <v>472</v>
      </c>
      <c r="D6902">
        <v>3007</v>
      </c>
      <c r="E6902" s="2">
        <v>11.91</v>
      </c>
      <c r="F6902" t="s">
        <v>12</v>
      </c>
      <c r="G6902">
        <v>20519</v>
      </c>
      <c r="H6902" t="s">
        <v>1539</v>
      </c>
      <c r="I6902" t="s">
        <v>77</v>
      </c>
      <c r="J6902">
        <v>60110</v>
      </c>
      <c r="K6902">
        <v>5942</v>
      </c>
      <c r="L6902" t="str">
        <f>TEXT(Table2[[#This Row],[mcc]],0)</f>
        <v>5942</v>
      </c>
      <c r="M6902" t="str">
        <f>_xlfn.XLOOKUP(Table2[[#This Row],[mcc_clean]],mcc_Lookup!C:C,mcc_Lookup!B:B, "Unknown")</f>
        <v>Book Stores</v>
      </c>
      <c r="O6902">
        <f t="shared" si="428"/>
        <v>2010</v>
      </c>
      <c r="P6902">
        <f t="shared" si="429"/>
        <v>3</v>
      </c>
      <c r="Q6902">
        <f t="shared" si="430"/>
        <v>8</v>
      </c>
      <c r="R6902" t="str">
        <f t="shared" si="431"/>
        <v>Online</v>
      </c>
    </row>
    <row r="6903" spans="1:18" x14ac:dyDescent="0.25">
      <c r="A6903">
        <v>7653226</v>
      </c>
      <c r="B6903" s="1">
        <v>40224.383333333331</v>
      </c>
      <c r="C6903">
        <v>637</v>
      </c>
      <c r="D6903">
        <v>2115</v>
      </c>
      <c r="E6903" s="2">
        <v>1.1100000000000001</v>
      </c>
      <c r="F6903" t="s">
        <v>12</v>
      </c>
      <c r="G6903">
        <v>48549</v>
      </c>
      <c r="H6903" t="s">
        <v>904</v>
      </c>
      <c r="I6903" t="s">
        <v>57</v>
      </c>
      <c r="J6903">
        <v>7676</v>
      </c>
      <c r="K6903">
        <v>7542</v>
      </c>
      <c r="L6903" t="str">
        <f>TEXT(Table2[[#This Row],[mcc]],0)</f>
        <v>7542</v>
      </c>
      <c r="M6903" t="str">
        <f>_xlfn.XLOOKUP(Table2[[#This Row],[mcc_clean]],mcc_Lookup!C:C,mcc_Lookup!B:B, "Unknown")</f>
        <v>Car Washes</v>
      </c>
      <c r="O6903">
        <f t="shared" si="428"/>
        <v>2010</v>
      </c>
      <c r="P6903">
        <f t="shared" si="429"/>
        <v>2</v>
      </c>
      <c r="Q6903">
        <f t="shared" si="430"/>
        <v>9</v>
      </c>
      <c r="R6903" t="str">
        <f t="shared" si="431"/>
        <v>Brick &amp; Mortar</v>
      </c>
    </row>
    <row r="6904" spans="1:18" x14ac:dyDescent="0.25">
      <c r="A6904">
        <v>7477319</v>
      </c>
      <c r="B6904" s="1">
        <v>40179.525694444441</v>
      </c>
      <c r="C6904">
        <v>1737</v>
      </c>
      <c r="D6904">
        <v>5756</v>
      </c>
      <c r="E6904" s="2">
        <v>19.079999999999998</v>
      </c>
      <c r="F6904" t="s">
        <v>12</v>
      </c>
      <c r="G6904">
        <v>75781</v>
      </c>
      <c r="H6904" t="s">
        <v>711</v>
      </c>
      <c r="I6904" t="s">
        <v>87</v>
      </c>
      <c r="J6904">
        <v>48021</v>
      </c>
      <c r="K6904">
        <v>5411</v>
      </c>
      <c r="L6904" t="str">
        <f>TEXT(Table2[[#This Row],[mcc]],0)</f>
        <v>5411</v>
      </c>
      <c r="M6904" t="str">
        <f>_xlfn.XLOOKUP(Table2[[#This Row],[mcc_clean]],mcc_Lookup!C:C,mcc_Lookup!B:B, "Unknown")</f>
        <v>Grocery Stores, Supermarkets</v>
      </c>
      <c r="O6904">
        <f t="shared" si="428"/>
        <v>2010</v>
      </c>
      <c r="P6904">
        <f t="shared" si="429"/>
        <v>1</v>
      </c>
      <c r="Q6904">
        <f t="shared" si="430"/>
        <v>12</v>
      </c>
      <c r="R6904" t="str">
        <f t="shared" si="431"/>
        <v>Brick &amp; Mortar</v>
      </c>
    </row>
    <row r="6905" spans="1:18" x14ac:dyDescent="0.25">
      <c r="A6905">
        <v>8716544</v>
      </c>
      <c r="B6905" s="1">
        <v>40484.535416666666</v>
      </c>
      <c r="C6905">
        <v>142</v>
      </c>
      <c r="D6905">
        <v>1046</v>
      </c>
      <c r="E6905" s="2">
        <v>46.27</v>
      </c>
      <c r="F6905" t="s">
        <v>12</v>
      </c>
      <c r="G6905">
        <v>22934</v>
      </c>
      <c r="H6905" t="s">
        <v>1113</v>
      </c>
      <c r="I6905" t="s">
        <v>47</v>
      </c>
      <c r="J6905">
        <v>6242</v>
      </c>
      <c r="K6905">
        <v>5912</v>
      </c>
      <c r="L6905" t="str">
        <f>TEXT(Table2[[#This Row],[mcc]],0)</f>
        <v>5912</v>
      </c>
      <c r="M6905" t="str">
        <f>_xlfn.XLOOKUP(Table2[[#This Row],[mcc_clean]],mcc_Lookup!C:C,mcc_Lookup!B:B, "Unknown")</f>
        <v>Drug Stores and Pharmacies</v>
      </c>
      <c r="O6905">
        <f t="shared" si="428"/>
        <v>2010</v>
      </c>
      <c r="P6905">
        <f t="shared" si="429"/>
        <v>11</v>
      </c>
      <c r="Q6905">
        <f t="shared" si="430"/>
        <v>12</v>
      </c>
      <c r="R6905" t="str">
        <f t="shared" si="431"/>
        <v>Brick &amp; Mortar</v>
      </c>
    </row>
    <row r="6906" spans="1:18" x14ac:dyDescent="0.25">
      <c r="A6906">
        <v>8235915</v>
      </c>
      <c r="B6906" s="1">
        <v>40368.62777777778</v>
      </c>
      <c r="C6906">
        <v>1546</v>
      </c>
      <c r="D6906">
        <v>5504</v>
      </c>
      <c r="E6906" s="2">
        <v>16.79</v>
      </c>
      <c r="F6906" t="s">
        <v>12</v>
      </c>
      <c r="G6906">
        <v>83968</v>
      </c>
      <c r="H6906" t="s">
        <v>582</v>
      </c>
      <c r="I6906" t="s">
        <v>274</v>
      </c>
      <c r="J6906">
        <v>3263</v>
      </c>
      <c r="K6906">
        <v>5921</v>
      </c>
      <c r="L6906" t="str">
        <f>TEXT(Table2[[#This Row],[mcc]],0)</f>
        <v>5921</v>
      </c>
      <c r="M6906" t="str">
        <f>_xlfn.XLOOKUP(Table2[[#This Row],[mcc_clean]],mcc_Lookup!C:C,mcc_Lookup!B:B, "Unknown")</f>
        <v>Package Stores, Beer, Wine, Liquor</v>
      </c>
      <c r="O6906">
        <f t="shared" si="428"/>
        <v>2010</v>
      </c>
      <c r="P6906">
        <f t="shared" si="429"/>
        <v>7</v>
      </c>
      <c r="Q6906">
        <f t="shared" si="430"/>
        <v>15</v>
      </c>
      <c r="R6906" t="str">
        <f t="shared" si="431"/>
        <v>Brick &amp; Mortar</v>
      </c>
    </row>
    <row r="6907" spans="1:18" x14ac:dyDescent="0.25">
      <c r="A6907">
        <v>8673368</v>
      </c>
      <c r="B6907" s="1">
        <v>40474.316666666666</v>
      </c>
      <c r="C6907">
        <v>360</v>
      </c>
      <c r="D6907">
        <v>2611</v>
      </c>
      <c r="E6907" s="2">
        <v>1.68</v>
      </c>
      <c r="F6907" t="s">
        <v>12</v>
      </c>
      <c r="G6907">
        <v>86438</v>
      </c>
      <c r="H6907" t="s">
        <v>1070</v>
      </c>
      <c r="I6907" t="s">
        <v>57</v>
      </c>
      <c r="J6907">
        <v>8302</v>
      </c>
      <c r="K6907">
        <v>5499</v>
      </c>
      <c r="L6907" t="str">
        <f>TEXT(Table2[[#This Row],[mcc]],0)</f>
        <v>5499</v>
      </c>
      <c r="M6907" t="str">
        <f>_xlfn.XLOOKUP(Table2[[#This Row],[mcc_clean]],mcc_Lookup!C:C,mcc_Lookup!B:B, "Unknown")</f>
        <v>Miscellaneous Food Stores</v>
      </c>
      <c r="O6907">
        <f t="shared" si="428"/>
        <v>2010</v>
      </c>
      <c r="P6907">
        <f t="shared" si="429"/>
        <v>10</v>
      </c>
      <c r="Q6907">
        <f t="shared" si="430"/>
        <v>7</v>
      </c>
      <c r="R6907" t="str">
        <f t="shared" si="431"/>
        <v>Brick &amp; Mortar</v>
      </c>
    </row>
    <row r="6908" spans="1:18" x14ac:dyDescent="0.25">
      <c r="A6908">
        <v>8232690</v>
      </c>
      <c r="B6908" s="1">
        <v>40367.742361111108</v>
      </c>
      <c r="C6908">
        <v>1686</v>
      </c>
      <c r="D6908">
        <v>2617</v>
      </c>
      <c r="E6908" s="2">
        <v>151.87</v>
      </c>
      <c r="F6908" t="s">
        <v>12</v>
      </c>
      <c r="G6908">
        <v>1827</v>
      </c>
      <c r="H6908" t="s">
        <v>130</v>
      </c>
      <c r="I6908" t="s">
        <v>55</v>
      </c>
      <c r="J6908">
        <v>80026</v>
      </c>
      <c r="K6908">
        <v>5912</v>
      </c>
      <c r="L6908" t="str">
        <f>TEXT(Table2[[#This Row],[mcc]],0)</f>
        <v>5912</v>
      </c>
      <c r="M6908" t="str">
        <f>_xlfn.XLOOKUP(Table2[[#This Row],[mcc_clean]],mcc_Lookup!C:C,mcc_Lookup!B:B, "Unknown")</f>
        <v>Drug Stores and Pharmacies</v>
      </c>
      <c r="O6908">
        <f t="shared" si="428"/>
        <v>2010</v>
      </c>
      <c r="P6908">
        <f t="shared" si="429"/>
        <v>7</v>
      </c>
      <c r="Q6908">
        <f t="shared" si="430"/>
        <v>17</v>
      </c>
      <c r="R6908" t="str">
        <f t="shared" si="431"/>
        <v>Brick &amp; Mortar</v>
      </c>
    </row>
    <row r="6909" spans="1:18" x14ac:dyDescent="0.25">
      <c r="A6909">
        <v>7915688</v>
      </c>
      <c r="B6909" s="1">
        <v>40289.888888888891</v>
      </c>
      <c r="C6909">
        <v>48</v>
      </c>
      <c r="D6909">
        <v>3456</v>
      </c>
      <c r="E6909" s="2">
        <v>64.63</v>
      </c>
      <c r="F6909" t="s">
        <v>12</v>
      </c>
      <c r="G6909">
        <v>93301</v>
      </c>
      <c r="H6909" t="s">
        <v>114</v>
      </c>
      <c r="I6909" t="s">
        <v>115</v>
      </c>
      <c r="J6909">
        <v>87106</v>
      </c>
      <c r="K6909">
        <v>5912</v>
      </c>
      <c r="L6909" t="str">
        <f>TEXT(Table2[[#This Row],[mcc]],0)</f>
        <v>5912</v>
      </c>
      <c r="M6909" t="str">
        <f>_xlfn.XLOOKUP(Table2[[#This Row],[mcc_clean]],mcc_Lookup!C:C,mcc_Lookup!B:B, "Unknown")</f>
        <v>Drug Stores and Pharmacies</v>
      </c>
      <c r="O6909">
        <f t="shared" si="428"/>
        <v>2010</v>
      </c>
      <c r="P6909">
        <f t="shared" si="429"/>
        <v>4</v>
      </c>
      <c r="Q6909">
        <f t="shared" si="430"/>
        <v>21</v>
      </c>
      <c r="R6909" t="str">
        <f t="shared" si="431"/>
        <v>Brick &amp; Mortar</v>
      </c>
    </row>
    <row r="6910" spans="1:18" x14ac:dyDescent="0.25">
      <c r="A6910">
        <v>8377494</v>
      </c>
      <c r="B6910" s="1">
        <v>40402.782638888886</v>
      </c>
      <c r="C6910">
        <v>1677</v>
      </c>
      <c r="D6910">
        <v>4969</v>
      </c>
      <c r="E6910" s="2">
        <v>45.16</v>
      </c>
      <c r="F6910" t="s">
        <v>12</v>
      </c>
      <c r="G6910">
        <v>17493</v>
      </c>
      <c r="H6910" t="s">
        <v>581</v>
      </c>
      <c r="I6910" t="s">
        <v>29</v>
      </c>
      <c r="J6910">
        <v>79414</v>
      </c>
      <c r="K6910">
        <v>5812</v>
      </c>
      <c r="L6910" t="str">
        <f>TEXT(Table2[[#This Row],[mcc]],0)</f>
        <v>5812</v>
      </c>
      <c r="M6910" t="str">
        <f>_xlfn.XLOOKUP(Table2[[#This Row],[mcc_clean]],mcc_Lookup!C:C,mcc_Lookup!B:B, "Unknown")</f>
        <v>Eating Places and Restaurants</v>
      </c>
      <c r="O6910">
        <f t="shared" si="428"/>
        <v>2010</v>
      </c>
      <c r="P6910">
        <f t="shared" si="429"/>
        <v>8</v>
      </c>
      <c r="Q6910">
        <f t="shared" si="430"/>
        <v>18</v>
      </c>
      <c r="R6910" t="str">
        <f t="shared" si="431"/>
        <v>Brick &amp; Mortar</v>
      </c>
    </row>
    <row r="6911" spans="1:18" x14ac:dyDescent="0.25">
      <c r="A6911">
        <v>8156307</v>
      </c>
      <c r="B6911" s="1">
        <v>40349.401388888888</v>
      </c>
      <c r="C6911">
        <v>763</v>
      </c>
      <c r="D6911">
        <v>4993</v>
      </c>
      <c r="E6911" s="2">
        <v>3.04</v>
      </c>
      <c r="F6911" t="s">
        <v>12</v>
      </c>
      <c r="G6911">
        <v>59935</v>
      </c>
      <c r="H6911" t="s">
        <v>192</v>
      </c>
      <c r="I6911" t="s">
        <v>36</v>
      </c>
      <c r="J6911">
        <v>19096</v>
      </c>
      <c r="K6911">
        <v>5499</v>
      </c>
      <c r="L6911" t="str">
        <f>TEXT(Table2[[#This Row],[mcc]],0)</f>
        <v>5499</v>
      </c>
      <c r="M6911" t="str">
        <f>_xlfn.XLOOKUP(Table2[[#This Row],[mcc_clean]],mcc_Lookup!C:C,mcc_Lookup!B:B, "Unknown")</f>
        <v>Miscellaneous Food Stores</v>
      </c>
      <c r="O6911">
        <f t="shared" si="428"/>
        <v>2010</v>
      </c>
      <c r="P6911">
        <f t="shared" si="429"/>
        <v>6</v>
      </c>
      <c r="Q6911">
        <f t="shared" si="430"/>
        <v>9</v>
      </c>
      <c r="R6911" t="str">
        <f t="shared" si="431"/>
        <v>Brick &amp; Mortar</v>
      </c>
    </row>
    <row r="6912" spans="1:18" x14ac:dyDescent="0.25">
      <c r="A6912">
        <v>8354735</v>
      </c>
      <c r="B6912" s="1">
        <v>40397.521527777775</v>
      </c>
      <c r="C6912">
        <v>1077</v>
      </c>
      <c r="D6912">
        <v>2539</v>
      </c>
      <c r="E6912" s="2">
        <v>32.54</v>
      </c>
      <c r="F6912" t="s">
        <v>12</v>
      </c>
      <c r="G6912">
        <v>11468</v>
      </c>
      <c r="H6912" t="s">
        <v>266</v>
      </c>
      <c r="I6912" t="s">
        <v>18</v>
      </c>
      <c r="J6912">
        <v>95492</v>
      </c>
      <c r="K6912">
        <v>5970</v>
      </c>
      <c r="L6912" t="str">
        <f>TEXT(Table2[[#This Row],[mcc]],0)</f>
        <v>5970</v>
      </c>
      <c r="M6912" t="str">
        <f>_xlfn.XLOOKUP(Table2[[#This Row],[mcc_clean]],mcc_Lookup!C:C,mcc_Lookup!B:B, "Unknown")</f>
        <v>Artist Supply Stores, Craft Shops</v>
      </c>
      <c r="O6912">
        <f t="shared" si="428"/>
        <v>2010</v>
      </c>
      <c r="P6912">
        <f t="shared" si="429"/>
        <v>8</v>
      </c>
      <c r="Q6912">
        <f t="shared" si="430"/>
        <v>12</v>
      </c>
      <c r="R6912" t="str">
        <f t="shared" si="431"/>
        <v>Brick &amp; Mortar</v>
      </c>
    </row>
    <row r="6913" spans="1:18" x14ac:dyDescent="0.25">
      <c r="A6913">
        <v>8012754</v>
      </c>
      <c r="B6913" s="1">
        <v>40314.283333333333</v>
      </c>
      <c r="C6913">
        <v>1192</v>
      </c>
      <c r="D6913">
        <v>1211</v>
      </c>
      <c r="E6913" s="2">
        <v>6.98</v>
      </c>
      <c r="F6913" t="s">
        <v>12</v>
      </c>
      <c r="G6913">
        <v>75781</v>
      </c>
      <c r="H6913" t="s">
        <v>2351</v>
      </c>
      <c r="I6913" t="s">
        <v>123</v>
      </c>
      <c r="J6913">
        <v>55057</v>
      </c>
      <c r="K6913">
        <v>5411</v>
      </c>
      <c r="L6913" t="str">
        <f>TEXT(Table2[[#This Row],[mcc]],0)</f>
        <v>5411</v>
      </c>
      <c r="M6913" t="str">
        <f>_xlfn.XLOOKUP(Table2[[#This Row],[mcc_clean]],mcc_Lookup!C:C,mcc_Lookup!B:B, "Unknown")</f>
        <v>Grocery Stores, Supermarkets</v>
      </c>
      <c r="O6913">
        <f t="shared" si="428"/>
        <v>2010</v>
      </c>
      <c r="P6913">
        <f t="shared" si="429"/>
        <v>5</v>
      </c>
      <c r="Q6913">
        <f t="shared" si="430"/>
        <v>6</v>
      </c>
      <c r="R6913" t="str">
        <f t="shared" si="431"/>
        <v>Brick &amp; Mortar</v>
      </c>
    </row>
    <row r="6914" spans="1:18" x14ac:dyDescent="0.25">
      <c r="A6914">
        <v>8367747</v>
      </c>
      <c r="B6914" s="1">
        <v>40400.54791666667</v>
      </c>
      <c r="C6914">
        <v>774</v>
      </c>
      <c r="D6914">
        <v>83</v>
      </c>
      <c r="E6914" s="2">
        <v>66.39</v>
      </c>
      <c r="F6914" t="s">
        <v>25</v>
      </c>
      <c r="G6914">
        <v>6458</v>
      </c>
      <c r="H6914" t="s">
        <v>26</v>
      </c>
      <c r="I6914" t="s">
        <v>26</v>
      </c>
      <c r="K6914">
        <v>4900</v>
      </c>
      <c r="L6914" t="str">
        <f>TEXT(Table2[[#This Row],[mcc]],0)</f>
        <v>4900</v>
      </c>
      <c r="M6914" t="str">
        <f>_xlfn.XLOOKUP(Table2[[#This Row],[mcc_clean]],mcc_Lookup!C:C,mcc_Lookup!B:B, "Unknown")</f>
        <v>Utilities - Electric, Gas, Water, Sanitary</v>
      </c>
      <c r="O6914">
        <f t="shared" si="428"/>
        <v>2010</v>
      </c>
      <c r="P6914">
        <f t="shared" si="429"/>
        <v>8</v>
      </c>
      <c r="Q6914">
        <f t="shared" si="430"/>
        <v>13</v>
      </c>
      <c r="R6914" t="str">
        <f t="shared" si="431"/>
        <v>Brick &amp; Mortar</v>
      </c>
    </row>
    <row r="6915" spans="1:18" x14ac:dyDescent="0.25">
      <c r="A6915">
        <v>8604799</v>
      </c>
      <c r="B6915" s="1">
        <v>40457.581250000003</v>
      </c>
      <c r="C6915">
        <v>1687</v>
      </c>
      <c r="D6915">
        <v>2509</v>
      </c>
      <c r="E6915" s="2">
        <v>76.47</v>
      </c>
      <c r="F6915" t="s">
        <v>12</v>
      </c>
      <c r="G6915">
        <v>27601</v>
      </c>
      <c r="H6915" t="s">
        <v>114</v>
      </c>
      <c r="I6915" t="s">
        <v>115</v>
      </c>
      <c r="J6915">
        <v>87120</v>
      </c>
      <c r="K6915">
        <v>7538</v>
      </c>
      <c r="L6915" t="str">
        <f>TEXT(Table2[[#This Row],[mcc]],0)</f>
        <v>7538</v>
      </c>
      <c r="M6915" t="str">
        <f>_xlfn.XLOOKUP(Table2[[#This Row],[mcc_clean]],mcc_Lookup!C:C,mcc_Lookup!B:B, "Unknown")</f>
        <v>Automotive Service Shops</v>
      </c>
      <c r="O6915">
        <f t="shared" ref="O6915:O6978" si="432">YEAR(B6915)</f>
        <v>2010</v>
      </c>
      <c r="P6915">
        <f t="shared" ref="P6915:P6978" si="433">MONTH(B6915)</f>
        <v>10</v>
      </c>
      <c r="Q6915">
        <f t="shared" ref="Q6915:Q6978" si="434">HOUR(B6915)</f>
        <v>13</v>
      </c>
      <c r="R6915" t="str">
        <f t="shared" ref="R6915:R6978" si="435">IF(I6914="ONLINE","Online","Brick &amp; Mortar")</f>
        <v>Online</v>
      </c>
    </row>
    <row r="6916" spans="1:18" x14ac:dyDescent="0.25">
      <c r="A6916">
        <v>8381183</v>
      </c>
      <c r="B6916" s="1">
        <v>40403.771527777775</v>
      </c>
      <c r="C6916">
        <v>997</v>
      </c>
      <c r="D6916">
        <v>5825</v>
      </c>
      <c r="E6916" s="2">
        <v>45.23</v>
      </c>
      <c r="F6916" t="s">
        <v>25</v>
      </c>
      <c r="G6916">
        <v>18563</v>
      </c>
      <c r="H6916" t="s">
        <v>26</v>
      </c>
      <c r="I6916" t="s">
        <v>26</v>
      </c>
      <c r="K6916">
        <v>4121</v>
      </c>
      <c r="L6916" t="str">
        <f>TEXT(Table2[[#This Row],[mcc]],0)</f>
        <v>4121</v>
      </c>
      <c r="M6916" t="str">
        <f>_xlfn.XLOOKUP(Table2[[#This Row],[mcc_clean]],mcc_Lookup!C:C,mcc_Lookup!B:B, "Unknown")</f>
        <v>Taxicabs and Limousines</v>
      </c>
      <c r="O6916">
        <f t="shared" si="432"/>
        <v>2010</v>
      </c>
      <c r="P6916">
        <f t="shared" si="433"/>
        <v>8</v>
      </c>
      <c r="Q6916">
        <f t="shared" si="434"/>
        <v>18</v>
      </c>
      <c r="R6916" t="str">
        <f t="shared" si="435"/>
        <v>Brick &amp; Mortar</v>
      </c>
    </row>
    <row r="6917" spans="1:18" x14ac:dyDescent="0.25">
      <c r="A6917">
        <v>7967698</v>
      </c>
      <c r="B6917" s="1">
        <v>40302.926388888889</v>
      </c>
      <c r="C6917">
        <v>467</v>
      </c>
      <c r="D6917">
        <v>4278</v>
      </c>
      <c r="E6917" s="2">
        <v>44.47</v>
      </c>
      <c r="F6917" t="s">
        <v>12</v>
      </c>
      <c r="G6917">
        <v>98374</v>
      </c>
      <c r="H6917" t="s">
        <v>510</v>
      </c>
      <c r="I6917" t="s">
        <v>110</v>
      </c>
      <c r="J6917">
        <v>37415</v>
      </c>
      <c r="K6917">
        <v>5411</v>
      </c>
      <c r="L6917" t="str">
        <f>TEXT(Table2[[#This Row],[mcc]],0)</f>
        <v>5411</v>
      </c>
      <c r="M6917" t="str">
        <f>_xlfn.XLOOKUP(Table2[[#This Row],[mcc_clean]],mcc_Lookup!C:C,mcc_Lookup!B:B, "Unknown")</f>
        <v>Grocery Stores, Supermarkets</v>
      </c>
      <c r="O6917">
        <f t="shared" si="432"/>
        <v>2010</v>
      </c>
      <c r="P6917">
        <f t="shared" si="433"/>
        <v>5</v>
      </c>
      <c r="Q6917">
        <f t="shared" si="434"/>
        <v>22</v>
      </c>
      <c r="R6917" t="str">
        <f t="shared" si="435"/>
        <v>Online</v>
      </c>
    </row>
    <row r="6918" spans="1:18" x14ac:dyDescent="0.25">
      <c r="A6918">
        <v>8035421</v>
      </c>
      <c r="B6918" s="1">
        <v>40319.579861111109</v>
      </c>
      <c r="C6918">
        <v>1759</v>
      </c>
      <c r="D6918">
        <v>4232</v>
      </c>
      <c r="E6918" s="2">
        <v>18.43</v>
      </c>
      <c r="F6918" t="s">
        <v>12</v>
      </c>
      <c r="G6918">
        <v>54441</v>
      </c>
      <c r="H6918" t="s">
        <v>165</v>
      </c>
      <c r="I6918" t="s">
        <v>18</v>
      </c>
      <c r="J6918">
        <v>92057</v>
      </c>
      <c r="K6918">
        <v>5912</v>
      </c>
      <c r="L6918" t="str">
        <f>TEXT(Table2[[#This Row],[mcc]],0)</f>
        <v>5912</v>
      </c>
      <c r="M6918" t="str">
        <f>_xlfn.XLOOKUP(Table2[[#This Row],[mcc_clean]],mcc_Lookup!C:C,mcc_Lookup!B:B, "Unknown")</f>
        <v>Drug Stores and Pharmacies</v>
      </c>
      <c r="O6918">
        <f t="shared" si="432"/>
        <v>2010</v>
      </c>
      <c r="P6918">
        <f t="shared" si="433"/>
        <v>5</v>
      </c>
      <c r="Q6918">
        <f t="shared" si="434"/>
        <v>13</v>
      </c>
      <c r="R6918" t="str">
        <f t="shared" si="435"/>
        <v>Brick &amp; Mortar</v>
      </c>
    </row>
    <row r="6919" spans="1:18" x14ac:dyDescent="0.25">
      <c r="A6919">
        <v>7777779</v>
      </c>
      <c r="B6919" s="1">
        <v>40255.538888888892</v>
      </c>
      <c r="C6919">
        <v>1256</v>
      </c>
      <c r="D6919">
        <v>236</v>
      </c>
      <c r="E6919" s="2">
        <v>9.76</v>
      </c>
      <c r="F6919" t="s">
        <v>12</v>
      </c>
      <c r="G6919">
        <v>61195</v>
      </c>
      <c r="H6919" t="s">
        <v>620</v>
      </c>
      <c r="I6919" t="s">
        <v>47</v>
      </c>
      <c r="J6919">
        <v>6614</v>
      </c>
      <c r="K6919">
        <v>5541</v>
      </c>
      <c r="L6919" t="str">
        <f>TEXT(Table2[[#This Row],[mcc]],0)</f>
        <v>5541</v>
      </c>
      <c r="M6919" t="str">
        <f>_xlfn.XLOOKUP(Table2[[#This Row],[mcc_clean]],mcc_Lookup!C:C,mcc_Lookup!B:B, "Unknown")</f>
        <v>Service Stations</v>
      </c>
      <c r="O6919">
        <f t="shared" si="432"/>
        <v>2010</v>
      </c>
      <c r="P6919">
        <f t="shared" si="433"/>
        <v>3</v>
      </c>
      <c r="Q6919">
        <f t="shared" si="434"/>
        <v>12</v>
      </c>
      <c r="R6919" t="str">
        <f t="shared" si="435"/>
        <v>Brick &amp; Mortar</v>
      </c>
    </row>
    <row r="6920" spans="1:18" x14ac:dyDescent="0.25">
      <c r="A6920">
        <v>7545166</v>
      </c>
      <c r="B6920" s="1">
        <v>40196.84375</v>
      </c>
      <c r="C6920">
        <v>1844</v>
      </c>
      <c r="D6920">
        <v>2854</v>
      </c>
      <c r="E6920" s="2">
        <v>11.14</v>
      </c>
      <c r="F6920" t="s">
        <v>25</v>
      </c>
      <c r="G6920">
        <v>73186</v>
      </c>
      <c r="H6920" t="s">
        <v>26</v>
      </c>
      <c r="I6920" t="s">
        <v>26</v>
      </c>
      <c r="K6920">
        <v>4814</v>
      </c>
      <c r="L6920" t="str">
        <f>TEXT(Table2[[#This Row],[mcc]],0)</f>
        <v>4814</v>
      </c>
      <c r="M6920" t="str">
        <f>_xlfn.XLOOKUP(Table2[[#This Row],[mcc_clean]],mcc_Lookup!C:C,mcc_Lookup!B:B, "Unknown")</f>
        <v>Telecommunication Services</v>
      </c>
      <c r="O6920">
        <f t="shared" si="432"/>
        <v>2010</v>
      </c>
      <c r="P6920">
        <f t="shared" si="433"/>
        <v>1</v>
      </c>
      <c r="Q6920">
        <f t="shared" si="434"/>
        <v>20</v>
      </c>
      <c r="R6920" t="str">
        <f t="shared" si="435"/>
        <v>Brick &amp; Mortar</v>
      </c>
    </row>
    <row r="6921" spans="1:18" x14ac:dyDescent="0.25">
      <c r="A6921">
        <v>8202578</v>
      </c>
      <c r="B6921" s="1">
        <v>40360.513194444444</v>
      </c>
      <c r="C6921">
        <v>1771</v>
      </c>
      <c r="D6921">
        <v>5937</v>
      </c>
      <c r="E6921" s="2">
        <v>3.57</v>
      </c>
      <c r="F6921" t="s">
        <v>12</v>
      </c>
      <c r="G6921">
        <v>22204</v>
      </c>
      <c r="H6921" t="s">
        <v>739</v>
      </c>
      <c r="I6921" t="s">
        <v>18</v>
      </c>
      <c r="J6921">
        <v>90201</v>
      </c>
      <c r="K6921">
        <v>5541</v>
      </c>
      <c r="L6921" t="str">
        <f>TEXT(Table2[[#This Row],[mcc]],0)</f>
        <v>5541</v>
      </c>
      <c r="M6921" t="str">
        <f>_xlfn.XLOOKUP(Table2[[#This Row],[mcc_clean]],mcc_Lookup!C:C,mcc_Lookup!B:B, "Unknown")</f>
        <v>Service Stations</v>
      </c>
      <c r="O6921">
        <f t="shared" si="432"/>
        <v>2010</v>
      </c>
      <c r="P6921">
        <f t="shared" si="433"/>
        <v>7</v>
      </c>
      <c r="Q6921">
        <f t="shared" si="434"/>
        <v>12</v>
      </c>
      <c r="R6921" t="str">
        <f t="shared" si="435"/>
        <v>Online</v>
      </c>
    </row>
    <row r="6922" spans="1:18" x14ac:dyDescent="0.25">
      <c r="A6922">
        <v>8468890</v>
      </c>
      <c r="B6922" s="1">
        <v>40424.883333333331</v>
      </c>
      <c r="C6922">
        <v>87</v>
      </c>
      <c r="D6922">
        <v>109</v>
      </c>
      <c r="E6922" s="2">
        <v>20</v>
      </c>
      <c r="F6922" t="s">
        <v>12</v>
      </c>
      <c r="G6922">
        <v>27092</v>
      </c>
      <c r="H6922" t="s">
        <v>996</v>
      </c>
      <c r="I6922" t="s">
        <v>29</v>
      </c>
      <c r="J6922">
        <v>78641</v>
      </c>
      <c r="K6922">
        <v>4829</v>
      </c>
      <c r="L6922" t="str">
        <f>TEXT(Table2[[#This Row],[mcc]],0)</f>
        <v>4829</v>
      </c>
      <c r="M6922" t="str">
        <f>_xlfn.XLOOKUP(Table2[[#This Row],[mcc_clean]],mcc_Lookup!C:C,mcc_Lookup!B:B, "Unknown")</f>
        <v>Money Transfer</v>
      </c>
      <c r="O6922">
        <f t="shared" si="432"/>
        <v>2010</v>
      </c>
      <c r="P6922">
        <f t="shared" si="433"/>
        <v>9</v>
      </c>
      <c r="Q6922">
        <f t="shared" si="434"/>
        <v>21</v>
      </c>
      <c r="R6922" t="str">
        <f t="shared" si="435"/>
        <v>Brick &amp; Mortar</v>
      </c>
    </row>
    <row r="6923" spans="1:18" x14ac:dyDescent="0.25">
      <c r="A6923">
        <v>8718505</v>
      </c>
      <c r="B6923" s="1">
        <v>40484.93472222222</v>
      </c>
      <c r="C6923">
        <v>509</v>
      </c>
      <c r="D6923">
        <v>4588</v>
      </c>
      <c r="E6923" s="2">
        <v>69.03</v>
      </c>
      <c r="F6923" t="s">
        <v>12</v>
      </c>
      <c r="G6923">
        <v>63948</v>
      </c>
      <c r="H6923" t="s">
        <v>352</v>
      </c>
      <c r="I6923" t="s">
        <v>221</v>
      </c>
      <c r="J6923">
        <v>25705</v>
      </c>
      <c r="K6923">
        <v>7230</v>
      </c>
      <c r="L6923" t="str">
        <f>TEXT(Table2[[#This Row],[mcc]],0)</f>
        <v>7230</v>
      </c>
      <c r="M6923" t="str">
        <f>_xlfn.XLOOKUP(Table2[[#This Row],[mcc_clean]],mcc_Lookup!C:C,mcc_Lookup!B:B, "Unknown")</f>
        <v>Beauty and Barber Shops</v>
      </c>
      <c r="O6923">
        <f t="shared" si="432"/>
        <v>2010</v>
      </c>
      <c r="P6923">
        <f t="shared" si="433"/>
        <v>11</v>
      </c>
      <c r="Q6923">
        <f t="shared" si="434"/>
        <v>22</v>
      </c>
      <c r="R6923" t="str">
        <f t="shared" si="435"/>
        <v>Brick &amp; Mortar</v>
      </c>
    </row>
    <row r="6924" spans="1:18" x14ac:dyDescent="0.25">
      <c r="A6924">
        <v>7769128</v>
      </c>
      <c r="B6924" s="1">
        <v>40253.447222222225</v>
      </c>
      <c r="C6924">
        <v>658</v>
      </c>
      <c r="D6924">
        <v>1010</v>
      </c>
      <c r="E6924" s="2">
        <v>167.47</v>
      </c>
      <c r="F6924" t="s">
        <v>12</v>
      </c>
      <c r="G6924">
        <v>30916</v>
      </c>
      <c r="H6924" t="s">
        <v>717</v>
      </c>
      <c r="I6924" t="s">
        <v>65</v>
      </c>
      <c r="J6924">
        <v>32606</v>
      </c>
      <c r="K6924">
        <v>4900</v>
      </c>
      <c r="L6924" t="str">
        <f>TEXT(Table2[[#This Row],[mcc]],0)</f>
        <v>4900</v>
      </c>
      <c r="M6924" t="str">
        <f>_xlfn.XLOOKUP(Table2[[#This Row],[mcc_clean]],mcc_Lookup!C:C,mcc_Lookup!B:B, "Unknown")</f>
        <v>Utilities - Electric, Gas, Water, Sanitary</v>
      </c>
      <c r="O6924">
        <f t="shared" si="432"/>
        <v>2010</v>
      </c>
      <c r="P6924">
        <f t="shared" si="433"/>
        <v>3</v>
      </c>
      <c r="Q6924">
        <f t="shared" si="434"/>
        <v>10</v>
      </c>
      <c r="R6924" t="str">
        <f t="shared" si="435"/>
        <v>Brick &amp; Mortar</v>
      </c>
    </row>
    <row r="6925" spans="1:18" x14ac:dyDescent="0.25">
      <c r="A6925">
        <v>7896012</v>
      </c>
      <c r="B6925" s="1">
        <v>40285.315972222219</v>
      </c>
      <c r="C6925">
        <v>1852</v>
      </c>
      <c r="D6925">
        <v>2477</v>
      </c>
      <c r="E6925" s="2">
        <v>186.85</v>
      </c>
      <c r="F6925" t="s">
        <v>12</v>
      </c>
      <c r="G6925">
        <v>96615</v>
      </c>
      <c r="H6925" t="s">
        <v>1002</v>
      </c>
      <c r="I6925" t="s">
        <v>68</v>
      </c>
      <c r="J6925">
        <v>85226</v>
      </c>
      <c r="K6925">
        <v>8043</v>
      </c>
      <c r="L6925" t="str">
        <f>TEXT(Table2[[#This Row],[mcc]],0)</f>
        <v>8043</v>
      </c>
      <c r="M6925" t="str">
        <f>_xlfn.XLOOKUP(Table2[[#This Row],[mcc_clean]],mcc_Lookup!C:C,mcc_Lookup!B:B, "Unknown")</f>
        <v>Optometrists, Optical Goods and Eyeglasses</v>
      </c>
      <c r="O6925">
        <f t="shared" si="432"/>
        <v>2010</v>
      </c>
      <c r="P6925">
        <f t="shared" si="433"/>
        <v>4</v>
      </c>
      <c r="Q6925">
        <f t="shared" si="434"/>
        <v>7</v>
      </c>
      <c r="R6925" t="str">
        <f t="shared" si="435"/>
        <v>Brick &amp; Mortar</v>
      </c>
    </row>
    <row r="6926" spans="1:18" x14ac:dyDescent="0.25">
      <c r="A6926">
        <v>8497137</v>
      </c>
      <c r="B6926" s="1">
        <v>40431.682638888888</v>
      </c>
      <c r="C6926">
        <v>837</v>
      </c>
      <c r="D6926">
        <v>160</v>
      </c>
      <c r="E6926" s="2">
        <v>-232</v>
      </c>
      <c r="F6926" t="s">
        <v>12</v>
      </c>
      <c r="G6926">
        <v>16790</v>
      </c>
      <c r="H6926" t="s">
        <v>2357</v>
      </c>
      <c r="I6926" t="s">
        <v>50</v>
      </c>
      <c r="J6926">
        <v>98229</v>
      </c>
      <c r="K6926">
        <v>3389</v>
      </c>
      <c r="L6926" t="str">
        <f>TEXT(Table2[[#This Row],[mcc]],0)</f>
        <v>3389</v>
      </c>
      <c r="M6926" t="str">
        <f>_xlfn.XLOOKUP(Table2[[#This Row],[mcc_clean]],mcc_Lookup!C:C,mcc_Lookup!B:B, "Unknown")</f>
        <v>Non-Precious Metal Services</v>
      </c>
      <c r="O6926">
        <f t="shared" si="432"/>
        <v>2010</v>
      </c>
      <c r="P6926">
        <f t="shared" si="433"/>
        <v>9</v>
      </c>
      <c r="Q6926">
        <f t="shared" si="434"/>
        <v>16</v>
      </c>
      <c r="R6926" t="str">
        <f t="shared" si="435"/>
        <v>Brick &amp; Mortar</v>
      </c>
    </row>
    <row r="6927" spans="1:18" x14ac:dyDescent="0.25">
      <c r="A6927">
        <v>7573177</v>
      </c>
      <c r="B6927" s="1">
        <v>40204.284722222219</v>
      </c>
      <c r="C6927">
        <v>1193</v>
      </c>
      <c r="D6927">
        <v>4533</v>
      </c>
      <c r="E6927" s="2">
        <v>12.56</v>
      </c>
      <c r="F6927" t="s">
        <v>12</v>
      </c>
      <c r="G6927">
        <v>61195</v>
      </c>
      <c r="H6927" t="s">
        <v>259</v>
      </c>
      <c r="I6927" t="s">
        <v>24</v>
      </c>
      <c r="J6927">
        <v>12603</v>
      </c>
      <c r="K6927">
        <v>5541</v>
      </c>
      <c r="L6927" t="str">
        <f>TEXT(Table2[[#This Row],[mcc]],0)</f>
        <v>5541</v>
      </c>
      <c r="M6927" t="str">
        <f>_xlfn.XLOOKUP(Table2[[#This Row],[mcc_clean]],mcc_Lookup!C:C,mcc_Lookup!B:B, "Unknown")</f>
        <v>Service Stations</v>
      </c>
      <c r="O6927">
        <f t="shared" si="432"/>
        <v>2010</v>
      </c>
      <c r="P6927">
        <f t="shared" si="433"/>
        <v>1</v>
      </c>
      <c r="Q6927">
        <f t="shared" si="434"/>
        <v>6</v>
      </c>
      <c r="R6927" t="str">
        <f t="shared" si="435"/>
        <v>Brick &amp; Mortar</v>
      </c>
    </row>
    <row r="6928" spans="1:18" x14ac:dyDescent="0.25">
      <c r="A6928">
        <v>8688437</v>
      </c>
      <c r="B6928" s="1">
        <v>40477.694444444445</v>
      </c>
      <c r="C6928">
        <v>1644</v>
      </c>
      <c r="D6928">
        <v>5525</v>
      </c>
      <c r="E6928" s="2">
        <v>65.239999999999995</v>
      </c>
      <c r="F6928" t="s">
        <v>12</v>
      </c>
      <c r="G6928">
        <v>75781</v>
      </c>
      <c r="H6928" t="s">
        <v>682</v>
      </c>
      <c r="I6928" t="s">
        <v>119</v>
      </c>
      <c r="J6928">
        <v>29697</v>
      </c>
      <c r="K6928">
        <v>5411</v>
      </c>
      <c r="L6928" t="str">
        <f>TEXT(Table2[[#This Row],[mcc]],0)</f>
        <v>5411</v>
      </c>
      <c r="M6928" t="str">
        <f>_xlfn.XLOOKUP(Table2[[#This Row],[mcc_clean]],mcc_Lookup!C:C,mcc_Lookup!B:B, "Unknown")</f>
        <v>Grocery Stores, Supermarkets</v>
      </c>
      <c r="O6928">
        <f t="shared" si="432"/>
        <v>2010</v>
      </c>
      <c r="P6928">
        <f t="shared" si="433"/>
        <v>10</v>
      </c>
      <c r="Q6928">
        <f t="shared" si="434"/>
        <v>16</v>
      </c>
      <c r="R6928" t="str">
        <f t="shared" si="435"/>
        <v>Brick &amp; Mortar</v>
      </c>
    </row>
    <row r="6929" spans="1:18" x14ac:dyDescent="0.25">
      <c r="A6929">
        <v>7838536</v>
      </c>
      <c r="B6929" s="1">
        <v>40270.688888888886</v>
      </c>
      <c r="C6929">
        <v>520</v>
      </c>
      <c r="D6929">
        <v>5104</v>
      </c>
      <c r="E6929" s="2">
        <v>160.84</v>
      </c>
      <c r="F6929" t="s">
        <v>25</v>
      </c>
      <c r="G6929">
        <v>98275</v>
      </c>
      <c r="H6929" t="s">
        <v>26</v>
      </c>
      <c r="I6929" t="s">
        <v>26</v>
      </c>
      <c r="K6929">
        <v>6300</v>
      </c>
      <c r="L6929" t="str">
        <f>TEXT(Table2[[#This Row],[mcc]],0)</f>
        <v>6300</v>
      </c>
      <c r="M6929" t="str">
        <f>_xlfn.XLOOKUP(Table2[[#This Row],[mcc_clean]],mcc_Lookup!C:C,mcc_Lookup!B:B, "Unknown")</f>
        <v>Insurance Sales, Underwriting</v>
      </c>
      <c r="O6929">
        <f t="shared" si="432"/>
        <v>2010</v>
      </c>
      <c r="P6929">
        <f t="shared" si="433"/>
        <v>4</v>
      </c>
      <c r="Q6929">
        <f t="shared" si="434"/>
        <v>16</v>
      </c>
      <c r="R6929" t="str">
        <f t="shared" si="435"/>
        <v>Brick &amp; Mortar</v>
      </c>
    </row>
    <row r="6930" spans="1:18" x14ac:dyDescent="0.25">
      <c r="A6930">
        <v>8544172</v>
      </c>
      <c r="B6930" s="1">
        <v>40442.911805555559</v>
      </c>
      <c r="C6930">
        <v>1541</v>
      </c>
      <c r="D6930">
        <v>228</v>
      </c>
      <c r="E6930" s="2">
        <v>21.95</v>
      </c>
      <c r="F6930" t="s">
        <v>12</v>
      </c>
      <c r="G6930">
        <v>81223</v>
      </c>
      <c r="H6930" t="s">
        <v>161</v>
      </c>
      <c r="I6930" t="s">
        <v>110</v>
      </c>
      <c r="J6930">
        <v>37716</v>
      </c>
      <c r="K6930">
        <v>4121</v>
      </c>
      <c r="L6930" t="str">
        <f>TEXT(Table2[[#This Row],[mcc]],0)</f>
        <v>4121</v>
      </c>
      <c r="M6930" t="str">
        <f>_xlfn.XLOOKUP(Table2[[#This Row],[mcc_clean]],mcc_Lookup!C:C,mcc_Lookup!B:B, "Unknown")</f>
        <v>Taxicabs and Limousines</v>
      </c>
      <c r="O6930">
        <f t="shared" si="432"/>
        <v>2010</v>
      </c>
      <c r="P6930">
        <f t="shared" si="433"/>
        <v>9</v>
      </c>
      <c r="Q6930">
        <f t="shared" si="434"/>
        <v>21</v>
      </c>
      <c r="R6930" t="str">
        <f t="shared" si="435"/>
        <v>Online</v>
      </c>
    </row>
    <row r="6931" spans="1:18" x14ac:dyDescent="0.25">
      <c r="A6931">
        <v>7575726</v>
      </c>
      <c r="B6931" s="1">
        <v>40204.660416666666</v>
      </c>
      <c r="C6931">
        <v>408</v>
      </c>
      <c r="D6931">
        <v>4960</v>
      </c>
      <c r="E6931" s="2">
        <v>8.8699999999999992</v>
      </c>
      <c r="F6931" t="s">
        <v>12</v>
      </c>
      <c r="G6931">
        <v>61520</v>
      </c>
      <c r="H6931" t="s">
        <v>264</v>
      </c>
      <c r="I6931" t="s">
        <v>40</v>
      </c>
      <c r="J6931">
        <v>54812</v>
      </c>
      <c r="K6931">
        <v>5300</v>
      </c>
      <c r="L6931" t="str">
        <f>TEXT(Table2[[#This Row],[mcc]],0)</f>
        <v>5300</v>
      </c>
      <c r="M6931" t="str">
        <f>_xlfn.XLOOKUP(Table2[[#This Row],[mcc_clean]],mcc_Lookup!C:C,mcc_Lookup!B:B, "Unknown")</f>
        <v>Wholesale Clubs</v>
      </c>
      <c r="O6931">
        <f t="shared" si="432"/>
        <v>2010</v>
      </c>
      <c r="P6931">
        <f t="shared" si="433"/>
        <v>1</v>
      </c>
      <c r="Q6931">
        <f t="shared" si="434"/>
        <v>15</v>
      </c>
      <c r="R6931" t="str">
        <f t="shared" si="435"/>
        <v>Brick &amp; Mortar</v>
      </c>
    </row>
    <row r="6932" spans="1:18" x14ac:dyDescent="0.25">
      <c r="A6932">
        <v>7887658</v>
      </c>
      <c r="B6932" s="1">
        <v>40282.924305555556</v>
      </c>
      <c r="C6932">
        <v>1779</v>
      </c>
      <c r="D6932">
        <v>1214</v>
      </c>
      <c r="E6932" s="2">
        <v>14.1</v>
      </c>
      <c r="F6932" t="s">
        <v>12</v>
      </c>
      <c r="G6932">
        <v>44919</v>
      </c>
      <c r="H6932" t="s">
        <v>490</v>
      </c>
      <c r="I6932" t="s">
        <v>42</v>
      </c>
      <c r="J6932">
        <v>30824</v>
      </c>
      <c r="K6932">
        <v>5814</v>
      </c>
      <c r="L6932" t="str">
        <f>TEXT(Table2[[#This Row],[mcc]],0)</f>
        <v>5814</v>
      </c>
      <c r="M6932" t="str">
        <f>_xlfn.XLOOKUP(Table2[[#This Row],[mcc_clean]],mcc_Lookup!C:C,mcc_Lookup!B:B, "Unknown")</f>
        <v>Fast Food Restaurants</v>
      </c>
      <c r="O6932">
        <f t="shared" si="432"/>
        <v>2010</v>
      </c>
      <c r="P6932">
        <f t="shared" si="433"/>
        <v>4</v>
      </c>
      <c r="Q6932">
        <f t="shared" si="434"/>
        <v>22</v>
      </c>
      <c r="R6932" t="str">
        <f t="shared" si="435"/>
        <v>Brick &amp; Mortar</v>
      </c>
    </row>
    <row r="6933" spans="1:18" x14ac:dyDescent="0.25">
      <c r="A6933">
        <v>8552363</v>
      </c>
      <c r="B6933" s="1">
        <v>40444.830555555556</v>
      </c>
      <c r="C6933">
        <v>575</v>
      </c>
      <c r="D6933">
        <v>4271</v>
      </c>
      <c r="E6933" s="2">
        <v>40.75</v>
      </c>
      <c r="F6933" t="s">
        <v>12</v>
      </c>
      <c r="G6933">
        <v>44919</v>
      </c>
      <c r="H6933" t="s">
        <v>902</v>
      </c>
      <c r="I6933" t="s">
        <v>36</v>
      </c>
      <c r="J6933">
        <v>19054</v>
      </c>
      <c r="K6933">
        <v>5814</v>
      </c>
      <c r="L6933" t="str">
        <f>TEXT(Table2[[#This Row],[mcc]],0)</f>
        <v>5814</v>
      </c>
      <c r="M6933" t="str">
        <f>_xlfn.XLOOKUP(Table2[[#This Row],[mcc_clean]],mcc_Lookup!C:C,mcc_Lookup!B:B, "Unknown")</f>
        <v>Fast Food Restaurants</v>
      </c>
      <c r="O6933">
        <f t="shared" si="432"/>
        <v>2010</v>
      </c>
      <c r="P6933">
        <f t="shared" si="433"/>
        <v>9</v>
      </c>
      <c r="Q6933">
        <f t="shared" si="434"/>
        <v>19</v>
      </c>
      <c r="R6933" t="str">
        <f t="shared" si="435"/>
        <v>Brick &amp; Mortar</v>
      </c>
    </row>
    <row r="6934" spans="1:18" x14ac:dyDescent="0.25">
      <c r="A6934">
        <v>7993490</v>
      </c>
      <c r="B6934" s="1">
        <v>40309.408333333333</v>
      </c>
      <c r="C6934">
        <v>421</v>
      </c>
      <c r="D6934">
        <v>4153</v>
      </c>
      <c r="E6934" s="2">
        <v>1.92</v>
      </c>
      <c r="F6934" t="s">
        <v>12</v>
      </c>
      <c r="G6934">
        <v>43293</v>
      </c>
      <c r="H6934" t="s">
        <v>495</v>
      </c>
      <c r="I6934" t="s">
        <v>16</v>
      </c>
      <c r="J6934">
        <v>52405</v>
      </c>
      <c r="K6934">
        <v>5499</v>
      </c>
      <c r="L6934" t="str">
        <f>TEXT(Table2[[#This Row],[mcc]],0)</f>
        <v>5499</v>
      </c>
      <c r="M6934" t="str">
        <f>_xlfn.XLOOKUP(Table2[[#This Row],[mcc_clean]],mcc_Lookup!C:C,mcc_Lookup!B:B, "Unknown")</f>
        <v>Miscellaneous Food Stores</v>
      </c>
      <c r="O6934">
        <f t="shared" si="432"/>
        <v>2010</v>
      </c>
      <c r="P6934">
        <f t="shared" si="433"/>
        <v>5</v>
      </c>
      <c r="Q6934">
        <f t="shared" si="434"/>
        <v>9</v>
      </c>
      <c r="R6934" t="str">
        <f t="shared" si="435"/>
        <v>Brick &amp; Mortar</v>
      </c>
    </row>
    <row r="6935" spans="1:18" x14ac:dyDescent="0.25">
      <c r="A6935">
        <v>8353369</v>
      </c>
      <c r="B6935" s="1">
        <v>40397.290277777778</v>
      </c>
      <c r="C6935">
        <v>364</v>
      </c>
      <c r="D6935">
        <v>4623</v>
      </c>
      <c r="E6935" s="2">
        <v>84</v>
      </c>
      <c r="F6935" t="s">
        <v>12</v>
      </c>
      <c r="G6935">
        <v>22204</v>
      </c>
      <c r="H6935" t="s">
        <v>278</v>
      </c>
      <c r="I6935" t="s">
        <v>110</v>
      </c>
      <c r="J6935">
        <v>37705</v>
      </c>
      <c r="K6935">
        <v>5541</v>
      </c>
      <c r="L6935" t="str">
        <f>TEXT(Table2[[#This Row],[mcc]],0)</f>
        <v>5541</v>
      </c>
      <c r="M6935" t="str">
        <f>_xlfn.XLOOKUP(Table2[[#This Row],[mcc_clean]],mcc_Lookup!C:C,mcc_Lookup!B:B, "Unknown")</f>
        <v>Service Stations</v>
      </c>
      <c r="O6935">
        <f t="shared" si="432"/>
        <v>2010</v>
      </c>
      <c r="P6935">
        <f t="shared" si="433"/>
        <v>8</v>
      </c>
      <c r="Q6935">
        <f t="shared" si="434"/>
        <v>6</v>
      </c>
      <c r="R6935" t="str">
        <f t="shared" si="435"/>
        <v>Brick &amp; Mortar</v>
      </c>
    </row>
    <row r="6936" spans="1:18" x14ac:dyDescent="0.25">
      <c r="A6936">
        <v>7823912</v>
      </c>
      <c r="B6936" s="1">
        <v>40267.270138888889</v>
      </c>
      <c r="C6936">
        <v>1041</v>
      </c>
      <c r="D6936">
        <v>2500</v>
      </c>
      <c r="E6936" s="2">
        <v>2.2200000000000002</v>
      </c>
      <c r="F6936" t="s">
        <v>12</v>
      </c>
      <c r="G6936">
        <v>75936</v>
      </c>
      <c r="H6936" t="s">
        <v>1955</v>
      </c>
      <c r="I6936" t="s">
        <v>42</v>
      </c>
      <c r="J6936">
        <v>30755</v>
      </c>
      <c r="K6936">
        <v>5814</v>
      </c>
      <c r="L6936" t="str">
        <f>TEXT(Table2[[#This Row],[mcc]],0)</f>
        <v>5814</v>
      </c>
      <c r="M6936" t="str">
        <f>_xlfn.XLOOKUP(Table2[[#This Row],[mcc_clean]],mcc_Lookup!C:C,mcc_Lookup!B:B, "Unknown")</f>
        <v>Fast Food Restaurants</v>
      </c>
      <c r="O6936">
        <f t="shared" si="432"/>
        <v>2010</v>
      </c>
      <c r="P6936">
        <f t="shared" si="433"/>
        <v>3</v>
      </c>
      <c r="Q6936">
        <f t="shared" si="434"/>
        <v>6</v>
      </c>
      <c r="R6936" t="str">
        <f t="shared" si="435"/>
        <v>Brick &amp; Mortar</v>
      </c>
    </row>
    <row r="6937" spans="1:18" x14ac:dyDescent="0.25">
      <c r="A6937">
        <v>7503358</v>
      </c>
      <c r="B6937" s="1">
        <v>40186.304166666669</v>
      </c>
      <c r="C6937">
        <v>1403</v>
      </c>
      <c r="D6937">
        <v>2830</v>
      </c>
      <c r="E6937" s="2">
        <v>33.35</v>
      </c>
      <c r="F6937" t="s">
        <v>12</v>
      </c>
      <c r="G6937">
        <v>20519</v>
      </c>
      <c r="H6937" t="s">
        <v>1692</v>
      </c>
      <c r="I6937" t="s">
        <v>184</v>
      </c>
      <c r="J6937">
        <v>23093</v>
      </c>
      <c r="K6937">
        <v>5942</v>
      </c>
      <c r="L6937" t="str">
        <f>TEXT(Table2[[#This Row],[mcc]],0)</f>
        <v>5942</v>
      </c>
      <c r="M6937" t="str">
        <f>_xlfn.XLOOKUP(Table2[[#This Row],[mcc_clean]],mcc_Lookup!C:C,mcc_Lookup!B:B, "Unknown")</f>
        <v>Book Stores</v>
      </c>
      <c r="O6937">
        <f t="shared" si="432"/>
        <v>2010</v>
      </c>
      <c r="P6937">
        <f t="shared" si="433"/>
        <v>1</v>
      </c>
      <c r="Q6937">
        <f t="shared" si="434"/>
        <v>7</v>
      </c>
      <c r="R6937" t="str">
        <f t="shared" si="435"/>
        <v>Brick &amp; Mortar</v>
      </c>
    </row>
    <row r="6938" spans="1:18" x14ac:dyDescent="0.25">
      <c r="A6938">
        <v>8279156</v>
      </c>
      <c r="B6938" s="1">
        <v>40379.364583333336</v>
      </c>
      <c r="C6938">
        <v>1098</v>
      </c>
      <c r="D6938">
        <v>4626</v>
      </c>
      <c r="E6938" s="2">
        <v>102.9</v>
      </c>
      <c r="F6938" t="s">
        <v>12</v>
      </c>
      <c r="G6938">
        <v>40096</v>
      </c>
      <c r="H6938" t="s">
        <v>1398</v>
      </c>
      <c r="I6938" t="s">
        <v>20</v>
      </c>
      <c r="J6938">
        <v>46581</v>
      </c>
      <c r="K6938">
        <v>4111</v>
      </c>
      <c r="L6938" t="str">
        <f>TEXT(Table2[[#This Row],[mcc]],0)</f>
        <v>4111</v>
      </c>
      <c r="M6938" t="str">
        <f>_xlfn.XLOOKUP(Table2[[#This Row],[mcc_clean]],mcc_Lookup!C:C,mcc_Lookup!B:B, "Unknown")</f>
        <v>Local and Suburban Commuter Transportation</v>
      </c>
      <c r="O6938">
        <f t="shared" si="432"/>
        <v>2010</v>
      </c>
      <c r="P6938">
        <f t="shared" si="433"/>
        <v>7</v>
      </c>
      <c r="Q6938">
        <f t="shared" si="434"/>
        <v>8</v>
      </c>
      <c r="R6938" t="str">
        <f t="shared" si="435"/>
        <v>Brick &amp; Mortar</v>
      </c>
    </row>
    <row r="6939" spans="1:18" x14ac:dyDescent="0.25">
      <c r="A6939">
        <v>7932862</v>
      </c>
      <c r="B6939" s="1">
        <v>40294.395138888889</v>
      </c>
      <c r="C6939">
        <v>165</v>
      </c>
      <c r="D6939">
        <v>5146</v>
      </c>
      <c r="E6939" s="2">
        <v>80</v>
      </c>
      <c r="F6939" t="s">
        <v>12</v>
      </c>
      <c r="G6939">
        <v>27092</v>
      </c>
      <c r="H6939" t="s">
        <v>262</v>
      </c>
      <c r="I6939" t="s">
        <v>18</v>
      </c>
      <c r="J6939">
        <v>94619</v>
      </c>
      <c r="K6939">
        <v>4829</v>
      </c>
      <c r="L6939" t="str">
        <f>TEXT(Table2[[#This Row],[mcc]],0)</f>
        <v>4829</v>
      </c>
      <c r="M6939" t="str">
        <f>_xlfn.XLOOKUP(Table2[[#This Row],[mcc_clean]],mcc_Lookup!C:C,mcc_Lookup!B:B, "Unknown")</f>
        <v>Money Transfer</v>
      </c>
      <c r="O6939">
        <f t="shared" si="432"/>
        <v>2010</v>
      </c>
      <c r="P6939">
        <f t="shared" si="433"/>
        <v>4</v>
      </c>
      <c r="Q6939">
        <f t="shared" si="434"/>
        <v>9</v>
      </c>
      <c r="R6939" t="str">
        <f t="shared" si="435"/>
        <v>Brick &amp; Mortar</v>
      </c>
    </row>
    <row r="6940" spans="1:18" x14ac:dyDescent="0.25">
      <c r="A6940">
        <v>7565070</v>
      </c>
      <c r="B6940" s="1">
        <v>40202.290277777778</v>
      </c>
      <c r="C6940">
        <v>1575</v>
      </c>
      <c r="D6940">
        <v>224</v>
      </c>
      <c r="E6940" s="2">
        <v>87</v>
      </c>
      <c r="F6940" t="s">
        <v>12</v>
      </c>
      <c r="G6940">
        <v>61195</v>
      </c>
      <c r="H6940" t="s">
        <v>334</v>
      </c>
      <c r="I6940" t="s">
        <v>65</v>
      </c>
      <c r="J6940">
        <v>34232</v>
      </c>
      <c r="K6940">
        <v>5541</v>
      </c>
      <c r="L6940" t="str">
        <f>TEXT(Table2[[#This Row],[mcc]],0)</f>
        <v>5541</v>
      </c>
      <c r="M6940" t="str">
        <f>_xlfn.XLOOKUP(Table2[[#This Row],[mcc_clean]],mcc_Lookup!C:C,mcc_Lookup!B:B, "Unknown")</f>
        <v>Service Stations</v>
      </c>
      <c r="O6940">
        <f t="shared" si="432"/>
        <v>2010</v>
      </c>
      <c r="P6940">
        <f t="shared" si="433"/>
        <v>1</v>
      </c>
      <c r="Q6940">
        <f t="shared" si="434"/>
        <v>6</v>
      </c>
      <c r="R6940" t="str">
        <f t="shared" si="435"/>
        <v>Brick &amp; Mortar</v>
      </c>
    </row>
    <row r="6941" spans="1:18" x14ac:dyDescent="0.25">
      <c r="A6941">
        <v>8135203</v>
      </c>
      <c r="B6941" s="1">
        <v>40344.286805555559</v>
      </c>
      <c r="C6941">
        <v>628</v>
      </c>
      <c r="D6941">
        <v>2579</v>
      </c>
      <c r="E6941" s="2">
        <v>20.239999999999998</v>
      </c>
      <c r="F6941" t="s">
        <v>12</v>
      </c>
      <c r="G6941">
        <v>92489</v>
      </c>
      <c r="H6941" t="s">
        <v>189</v>
      </c>
      <c r="I6941" t="s">
        <v>36</v>
      </c>
      <c r="J6941">
        <v>19072</v>
      </c>
      <c r="K6941">
        <v>5411</v>
      </c>
      <c r="L6941" t="str">
        <f>TEXT(Table2[[#This Row],[mcc]],0)</f>
        <v>5411</v>
      </c>
      <c r="M6941" t="str">
        <f>_xlfn.XLOOKUP(Table2[[#This Row],[mcc_clean]],mcc_Lookup!C:C,mcc_Lookup!B:B, "Unknown")</f>
        <v>Grocery Stores, Supermarkets</v>
      </c>
      <c r="O6941">
        <f t="shared" si="432"/>
        <v>2010</v>
      </c>
      <c r="P6941">
        <f t="shared" si="433"/>
        <v>6</v>
      </c>
      <c r="Q6941">
        <f t="shared" si="434"/>
        <v>6</v>
      </c>
      <c r="R6941" t="str">
        <f t="shared" si="435"/>
        <v>Brick &amp; Mortar</v>
      </c>
    </row>
    <row r="6942" spans="1:18" x14ac:dyDescent="0.25">
      <c r="A6942">
        <v>8015966</v>
      </c>
      <c r="B6942" s="1">
        <v>40314.790277777778</v>
      </c>
      <c r="C6942">
        <v>909</v>
      </c>
      <c r="D6942">
        <v>4663</v>
      </c>
      <c r="E6942" s="2">
        <v>89</v>
      </c>
      <c r="F6942" t="s">
        <v>12</v>
      </c>
      <c r="G6942">
        <v>56431</v>
      </c>
      <c r="H6942" t="s">
        <v>349</v>
      </c>
      <c r="I6942" t="s">
        <v>50</v>
      </c>
      <c r="J6942">
        <v>98516</v>
      </c>
      <c r="K6942">
        <v>5541</v>
      </c>
      <c r="L6942" t="str">
        <f>TEXT(Table2[[#This Row],[mcc]],0)</f>
        <v>5541</v>
      </c>
      <c r="M6942" t="str">
        <f>_xlfn.XLOOKUP(Table2[[#This Row],[mcc_clean]],mcc_Lookup!C:C,mcc_Lookup!B:B, "Unknown")</f>
        <v>Service Stations</v>
      </c>
      <c r="O6942">
        <f t="shared" si="432"/>
        <v>2010</v>
      </c>
      <c r="P6942">
        <f t="shared" si="433"/>
        <v>5</v>
      </c>
      <c r="Q6942">
        <f t="shared" si="434"/>
        <v>18</v>
      </c>
      <c r="R6942" t="str">
        <f t="shared" si="435"/>
        <v>Brick &amp; Mortar</v>
      </c>
    </row>
    <row r="6943" spans="1:18" x14ac:dyDescent="0.25">
      <c r="A6943">
        <v>8444832</v>
      </c>
      <c r="B6943" s="1">
        <v>40419.318749999999</v>
      </c>
      <c r="C6943">
        <v>1201</v>
      </c>
      <c r="D6943">
        <v>16</v>
      </c>
      <c r="E6943" s="2">
        <v>186.2</v>
      </c>
      <c r="F6943" t="s">
        <v>12</v>
      </c>
      <c r="G6943">
        <v>54850</v>
      </c>
      <c r="H6943" t="s">
        <v>52</v>
      </c>
      <c r="I6943" t="s">
        <v>53</v>
      </c>
      <c r="J6943">
        <v>1801</v>
      </c>
      <c r="K6943">
        <v>4814</v>
      </c>
      <c r="L6943" t="str">
        <f>TEXT(Table2[[#This Row],[mcc]],0)</f>
        <v>4814</v>
      </c>
      <c r="M6943" t="str">
        <f>_xlfn.XLOOKUP(Table2[[#This Row],[mcc_clean]],mcc_Lookup!C:C,mcc_Lookup!B:B, "Unknown")</f>
        <v>Telecommunication Services</v>
      </c>
      <c r="O6943">
        <f t="shared" si="432"/>
        <v>2010</v>
      </c>
      <c r="P6943">
        <f t="shared" si="433"/>
        <v>8</v>
      </c>
      <c r="Q6943">
        <f t="shared" si="434"/>
        <v>7</v>
      </c>
      <c r="R6943" t="str">
        <f t="shared" si="435"/>
        <v>Brick &amp; Mortar</v>
      </c>
    </row>
    <row r="6944" spans="1:18" x14ac:dyDescent="0.25">
      <c r="A6944">
        <v>7806129</v>
      </c>
      <c r="B6944" s="1">
        <v>40262.574305555558</v>
      </c>
      <c r="C6944">
        <v>852</v>
      </c>
      <c r="D6944">
        <v>90</v>
      </c>
      <c r="E6944" s="2">
        <v>14.05</v>
      </c>
      <c r="F6944" t="s">
        <v>12</v>
      </c>
      <c r="G6944">
        <v>53015</v>
      </c>
      <c r="H6944" t="s">
        <v>1295</v>
      </c>
      <c r="I6944" t="s">
        <v>65</v>
      </c>
      <c r="J6944">
        <v>32643</v>
      </c>
      <c r="K6944">
        <v>5812</v>
      </c>
      <c r="L6944" t="str">
        <f>TEXT(Table2[[#This Row],[mcc]],0)</f>
        <v>5812</v>
      </c>
      <c r="M6944" t="str">
        <f>_xlfn.XLOOKUP(Table2[[#This Row],[mcc_clean]],mcc_Lookup!C:C,mcc_Lookup!B:B, "Unknown")</f>
        <v>Eating Places and Restaurants</v>
      </c>
      <c r="O6944">
        <f t="shared" si="432"/>
        <v>2010</v>
      </c>
      <c r="P6944">
        <f t="shared" si="433"/>
        <v>3</v>
      </c>
      <c r="Q6944">
        <f t="shared" si="434"/>
        <v>13</v>
      </c>
      <c r="R6944" t="str">
        <f t="shared" si="435"/>
        <v>Brick &amp; Mortar</v>
      </c>
    </row>
    <row r="6945" spans="1:18" x14ac:dyDescent="0.25">
      <c r="A6945">
        <v>7758691</v>
      </c>
      <c r="B6945" s="1">
        <v>40250.786111111112</v>
      </c>
      <c r="C6945">
        <v>1750</v>
      </c>
      <c r="D6945">
        <v>5801</v>
      </c>
      <c r="E6945" s="2">
        <v>29.1</v>
      </c>
      <c r="F6945" t="s">
        <v>12</v>
      </c>
      <c r="G6945">
        <v>17493</v>
      </c>
      <c r="H6945" t="s">
        <v>608</v>
      </c>
      <c r="I6945" t="s">
        <v>77</v>
      </c>
      <c r="J6945">
        <v>60525</v>
      </c>
      <c r="K6945">
        <v>5812</v>
      </c>
      <c r="L6945" t="str">
        <f>TEXT(Table2[[#This Row],[mcc]],0)</f>
        <v>5812</v>
      </c>
      <c r="M6945" t="str">
        <f>_xlfn.XLOOKUP(Table2[[#This Row],[mcc_clean]],mcc_Lookup!C:C,mcc_Lookup!B:B, "Unknown")</f>
        <v>Eating Places and Restaurants</v>
      </c>
      <c r="O6945">
        <f t="shared" si="432"/>
        <v>2010</v>
      </c>
      <c r="P6945">
        <f t="shared" si="433"/>
        <v>3</v>
      </c>
      <c r="Q6945">
        <f t="shared" si="434"/>
        <v>18</v>
      </c>
      <c r="R6945" t="str">
        <f t="shared" si="435"/>
        <v>Brick &amp; Mortar</v>
      </c>
    </row>
    <row r="6946" spans="1:18" x14ac:dyDescent="0.25">
      <c r="A6946">
        <v>8000031</v>
      </c>
      <c r="B6946" s="1">
        <v>40310.788194444445</v>
      </c>
      <c r="C6946">
        <v>1448</v>
      </c>
      <c r="D6946">
        <v>4685</v>
      </c>
      <c r="E6946" s="2">
        <v>115.78</v>
      </c>
      <c r="F6946" t="s">
        <v>12</v>
      </c>
      <c r="G6946">
        <v>31883</v>
      </c>
      <c r="H6946" t="s">
        <v>617</v>
      </c>
      <c r="I6946" t="s">
        <v>57</v>
      </c>
      <c r="J6946">
        <v>8401</v>
      </c>
      <c r="K6946">
        <v>7995</v>
      </c>
      <c r="L6946" t="str">
        <f>TEXT(Table2[[#This Row],[mcc]],0)</f>
        <v>7995</v>
      </c>
      <c r="M6946" t="str">
        <f>_xlfn.XLOOKUP(Table2[[#This Row],[mcc_clean]],mcc_Lookup!C:C,mcc_Lookup!B:B, "Unknown")</f>
        <v>Betting (including Lottery Tickets, Casinos)</v>
      </c>
      <c r="O6946">
        <f t="shared" si="432"/>
        <v>2010</v>
      </c>
      <c r="P6946">
        <f t="shared" si="433"/>
        <v>5</v>
      </c>
      <c r="Q6946">
        <f t="shared" si="434"/>
        <v>18</v>
      </c>
      <c r="R6946" t="str">
        <f t="shared" si="435"/>
        <v>Brick &amp; Mortar</v>
      </c>
    </row>
    <row r="6947" spans="1:18" x14ac:dyDescent="0.25">
      <c r="A6947">
        <v>7840027</v>
      </c>
      <c r="B6947" s="1">
        <v>40271.306944444441</v>
      </c>
      <c r="C6947">
        <v>442</v>
      </c>
      <c r="D6947">
        <v>112</v>
      </c>
      <c r="E6947" s="2">
        <v>27.04</v>
      </c>
      <c r="F6947" t="s">
        <v>12</v>
      </c>
      <c r="G6947">
        <v>20519</v>
      </c>
      <c r="H6947" t="s">
        <v>319</v>
      </c>
      <c r="I6947" t="s">
        <v>18</v>
      </c>
      <c r="J6947">
        <v>92506</v>
      </c>
      <c r="K6947">
        <v>5942</v>
      </c>
      <c r="L6947" t="str">
        <f>TEXT(Table2[[#This Row],[mcc]],0)</f>
        <v>5942</v>
      </c>
      <c r="M6947" t="str">
        <f>_xlfn.XLOOKUP(Table2[[#This Row],[mcc_clean]],mcc_Lookup!C:C,mcc_Lookup!B:B, "Unknown")</f>
        <v>Book Stores</v>
      </c>
      <c r="O6947">
        <f t="shared" si="432"/>
        <v>2010</v>
      </c>
      <c r="P6947">
        <f t="shared" si="433"/>
        <v>4</v>
      </c>
      <c r="Q6947">
        <f t="shared" si="434"/>
        <v>7</v>
      </c>
      <c r="R6947" t="str">
        <f t="shared" si="435"/>
        <v>Brick &amp; Mortar</v>
      </c>
    </row>
    <row r="6948" spans="1:18" x14ac:dyDescent="0.25">
      <c r="A6948">
        <v>7997195</v>
      </c>
      <c r="B6948" s="1">
        <v>40310.338194444441</v>
      </c>
      <c r="C6948">
        <v>1369</v>
      </c>
      <c r="D6948">
        <v>3365</v>
      </c>
      <c r="E6948" s="2">
        <v>1.0900000000000001</v>
      </c>
      <c r="F6948" t="s">
        <v>12</v>
      </c>
      <c r="G6948">
        <v>72351</v>
      </c>
      <c r="H6948" t="s">
        <v>328</v>
      </c>
      <c r="I6948" t="s">
        <v>20</v>
      </c>
      <c r="J6948">
        <v>46124</v>
      </c>
      <c r="K6948">
        <v>5541</v>
      </c>
      <c r="L6948" t="str">
        <f>TEXT(Table2[[#This Row],[mcc]],0)</f>
        <v>5541</v>
      </c>
      <c r="M6948" t="str">
        <f>_xlfn.XLOOKUP(Table2[[#This Row],[mcc_clean]],mcc_Lookup!C:C,mcc_Lookup!B:B, "Unknown")</f>
        <v>Service Stations</v>
      </c>
      <c r="O6948">
        <f t="shared" si="432"/>
        <v>2010</v>
      </c>
      <c r="P6948">
        <f t="shared" si="433"/>
        <v>5</v>
      </c>
      <c r="Q6948">
        <f t="shared" si="434"/>
        <v>8</v>
      </c>
      <c r="R6948" t="str">
        <f t="shared" si="435"/>
        <v>Brick &amp; Mortar</v>
      </c>
    </row>
    <row r="6949" spans="1:18" x14ac:dyDescent="0.25">
      <c r="A6949">
        <v>7809918</v>
      </c>
      <c r="B6949" s="1">
        <v>40263.597222222219</v>
      </c>
      <c r="C6949">
        <v>672</v>
      </c>
      <c r="D6949">
        <v>3396</v>
      </c>
      <c r="E6949" s="2">
        <v>189.83</v>
      </c>
      <c r="F6949" t="s">
        <v>12</v>
      </c>
      <c r="G6949">
        <v>8912</v>
      </c>
      <c r="H6949" t="s">
        <v>1739</v>
      </c>
      <c r="I6949" t="s">
        <v>110</v>
      </c>
      <c r="J6949">
        <v>37722</v>
      </c>
      <c r="K6949">
        <v>6300</v>
      </c>
      <c r="L6949" t="str">
        <f>TEXT(Table2[[#This Row],[mcc]],0)</f>
        <v>6300</v>
      </c>
      <c r="M6949" t="str">
        <f>_xlfn.XLOOKUP(Table2[[#This Row],[mcc_clean]],mcc_Lookup!C:C,mcc_Lookup!B:B, "Unknown")</f>
        <v>Insurance Sales, Underwriting</v>
      </c>
      <c r="O6949">
        <f t="shared" si="432"/>
        <v>2010</v>
      </c>
      <c r="P6949">
        <f t="shared" si="433"/>
        <v>3</v>
      </c>
      <c r="Q6949">
        <f t="shared" si="434"/>
        <v>14</v>
      </c>
      <c r="R6949" t="str">
        <f t="shared" si="435"/>
        <v>Brick &amp; Mortar</v>
      </c>
    </row>
    <row r="6950" spans="1:18" x14ac:dyDescent="0.25">
      <c r="A6950">
        <v>8674441</v>
      </c>
      <c r="B6950" s="1">
        <v>40474.499305555553</v>
      </c>
      <c r="C6950">
        <v>1296</v>
      </c>
      <c r="D6950">
        <v>3665</v>
      </c>
      <c r="E6950" s="2">
        <v>13.02</v>
      </c>
      <c r="F6950" t="s">
        <v>25</v>
      </c>
      <c r="G6950">
        <v>16798</v>
      </c>
      <c r="H6950" t="s">
        <v>26</v>
      </c>
      <c r="I6950" t="s">
        <v>26</v>
      </c>
      <c r="K6950">
        <v>4121</v>
      </c>
      <c r="L6950" t="str">
        <f>TEXT(Table2[[#This Row],[mcc]],0)</f>
        <v>4121</v>
      </c>
      <c r="M6950" t="str">
        <f>_xlfn.XLOOKUP(Table2[[#This Row],[mcc_clean]],mcc_Lookup!C:C,mcc_Lookup!B:B, "Unknown")</f>
        <v>Taxicabs and Limousines</v>
      </c>
      <c r="O6950">
        <f t="shared" si="432"/>
        <v>2010</v>
      </c>
      <c r="P6950">
        <f t="shared" si="433"/>
        <v>10</v>
      </c>
      <c r="Q6950">
        <f t="shared" si="434"/>
        <v>11</v>
      </c>
      <c r="R6950" t="str">
        <f t="shared" si="435"/>
        <v>Brick &amp; Mortar</v>
      </c>
    </row>
    <row r="6951" spans="1:18" x14ac:dyDescent="0.25">
      <c r="A6951">
        <v>7943826</v>
      </c>
      <c r="B6951" s="1">
        <v>40296.940972222219</v>
      </c>
      <c r="C6951">
        <v>1228</v>
      </c>
      <c r="D6951">
        <v>15</v>
      </c>
      <c r="E6951" s="2">
        <v>95.85</v>
      </c>
      <c r="F6951" t="s">
        <v>25</v>
      </c>
      <c r="G6951">
        <v>36495</v>
      </c>
      <c r="H6951" t="s">
        <v>26</v>
      </c>
      <c r="I6951" t="s">
        <v>26</v>
      </c>
      <c r="K6951">
        <v>6300</v>
      </c>
      <c r="L6951" t="str">
        <f>TEXT(Table2[[#This Row],[mcc]],0)</f>
        <v>6300</v>
      </c>
      <c r="M6951" t="str">
        <f>_xlfn.XLOOKUP(Table2[[#This Row],[mcc_clean]],mcc_Lookup!C:C,mcc_Lookup!B:B, "Unknown")</f>
        <v>Insurance Sales, Underwriting</v>
      </c>
      <c r="O6951">
        <f t="shared" si="432"/>
        <v>2010</v>
      </c>
      <c r="P6951">
        <f t="shared" si="433"/>
        <v>4</v>
      </c>
      <c r="Q6951">
        <f t="shared" si="434"/>
        <v>22</v>
      </c>
      <c r="R6951" t="str">
        <f t="shared" si="435"/>
        <v>Online</v>
      </c>
    </row>
    <row r="6952" spans="1:18" x14ac:dyDescent="0.25">
      <c r="A6952">
        <v>8072900</v>
      </c>
      <c r="B6952" s="1">
        <v>40328.878472222219</v>
      </c>
      <c r="C6952">
        <v>1763</v>
      </c>
      <c r="D6952">
        <v>4297</v>
      </c>
      <c r="E6952" s="2">
        <v>42.8</v>
      </c>
      <c r="F6952" t="s">
        <v>12</v>
      </c>
      <c r="G6952">
        <v>25887</v>
      </c>
      <c r="H6952" t="s">
        <v>174</v>
      </c>
      <c r="I6952" t="s">
        <v>123</v>
      </c>
      <c r="J6952">
        <v>55429</v>
      </c>
      <c r="K6952">
        <v>5814</v>
      </c>
      <c r="L6952" t="str">
        <f>TEXT(Table2[[#This Row],[mcc]],0)</f>
        <v>5814</v>
      </c>
      <c r="M6952" t="str">
        <f>_xlfn.XLOOKUP(Table2[[#This Row],[mcc_clean]],mcc_Lookup!C:C,mcc_Lookup!B:B, "Unknown")</f>
        <v>Fast Food Restaurants</v>
      </c>
      <c r="O6952">
        <f t="shared" si="432"/>
        <v>2010</v>
      </c>
      <c r="P6952">
        <f t="shared" si="433"/>
        <v>5</v>
      </c>
      <c r="Q6952">
        <f t="shared" si="434"/>
        <v>21</v>
      </c>
      <c r="R6952" t="str">
        <f t="shared" si="435"/>
        <v>Online</v>
      </c>
    </row>
    <row r="6953" spans="1:18" x14ac:dyDescent="0.25">
      <c r="A6953">
        <v>8211930</v>
      </c>
      <c r="B6953" s="1">
        <v>40362.851388888892</v>
      </c>
      <c r="C6953">
        <v>1253</v>
      </c>
      <c r="D6953">
        <v>3841</v>
      </c>
      <c r="E6953" s="2">
        <v>90.84</v>
      </c>
      <c r="F6953" t="s">
        <v>25</v>
      </c>
      <c r="G6953">
        <v>94989</v>
      </c>
      <c r="H6953" t="s">
        <v>26</v>
      </c>
      <c r="I6953" t="s">
        <v>26</v>
      </c>
      <c r="K6953">
        <v>5661</v>
      </c>
      <c r="L6953" t="str">
        <f>TEXT(Table2[[#This Row],[mcc]],0)</f>
        <v>5661</v>
      </c>
      <c r="M6953" t="str">
        <f>_xlfn.XLOOKUP(Table2[[#This Row],[mcc_clean]],mcc_Lookup!C:C,mcc_Lookup!B:B, "Unknown")</f>
        <v>Shoe Stores</v>
      </c>
      <c r="O6953">
        <f t="shared" si="432"/>
        <v>2010</v>
      </c>
      <c r="P6953">
        <f t="shared" si="433"/>
        <v>7</v>
      </c>
      <c r="Q6953">
        <f t="shared" si="434"/>
        <v>20</v>
      </c>
      <c r="R6953" t="str">
        <f t="shared" si="435"/>
        <v>Brick &amp; Mortar</v>
      </c>
    </row>
    <row r="6954" spans="1:18" x14ac:dyDescent="0.25">
      <c r="A6954">
        <v>8103085</v>
      </c>
      <c r="B6954" s="1">
        <v>40336.425694444442</v>
      </c>
      <c r="C6954">
        <v>1459</v>
      </c>
      <c r="D6954">
        <v>3383</v>
      </c>
      <c r="E6954" s="2">
        <v>-50</v>
      </c>
      <c r="F6954" t="s">
        <v>12</v>
      </c>
      <c r="G6954">
        <v>59935</v>
      </c>
      <c r="H6954" t="s">
        <v>1393</v>
      </c>
      <c r="I6954" t="s">
        <v>83</v>
      </c>
      <c r="J6954">
        <v>45140</v>
      </c>
      <c r="K6954">
        <v>5499</v>
      </c>
      <c r="L6954" t="str">
        <f>TEXT(Table2[[#This Row],[mcc]],0)</f>
        <v>5499</v>
      </c>
      <c r="M6954" t="str">
        <f>_xlfn.XLOOKUP(Table2[[#This Row],[mcc_clean]],mcc_Lookup!C:C,mcc_Lookup!B:B, "Unknown")</f>
        <v>Miscellaneous Food Stores</v>
      </c>
      <c r="O6954">
        <f t="shared" si="432"/>
        <v>2010</v>
      </c>
      <c r="P6954">
        <f t="shared" si="433"/>
        <v>6</v>
      </c>
      <c r="Q6954">
        <f t="shared" si="434"/>
        <v>10</v>
      </c>
      <c r="R6954" t="str">
        <f t="shared" si="435"/>
        <v>Online</v>
      </c>
    </row>
    <row r="6955" spans="1:18" x14ac:dyDescent="0.25">
      <c r="A6955">
        <v>8189561</v>
      </c>
      <c r="B6955" s="1">
        <v>40357.463888888888</v>
      </c>
      <c r="C6955">
        <v>1877</v>
      </c>
      <c r="D6955">
        <v>5414</v>
      </c>
      <c r="E6955" s="2">
        <v>118.37</v>
      </c>
      <c r="F6955" t="s">
        <v>12</v>
      </c>
      <c r="G6955">
        <v>48795</v>
      </c>
      <c r="H6955" t="s">
        <v>426</v>
      </c>
      <c r="I6955" t="s">
        <v>29</v>
      </c>
      <c r="J6955">
        <v>75032</v>
      </c>
      <c r="K6955">
        <v>5912</v>
      </c>
      <c r="L6955" t="str">
        <f>TEXT(Table2[[#This Row],[mcc]],0)</f>
        <v>5912</v>
      </c>
      <c r="M6955" t="str">
        <f>_xlfn.XLOOKUP(Table2[[#This Row],[mcc_clean]],mcc_Lookup!C:C,mcc_Lookup!B:B, "Unknown")</f>
        <v>Drug Stores and Pharmacies</v>
      </c>
      <c r="O6955">
        <f t="shared" si="432"/>
        <v>2010</v>
      </c>
      <c r="P6955">
        <f t="shared" si="433"/>
        <v>6</v>
      </c>
      <c r="Q6955">
        <f t="shared" si="434"/>
        <v>11</v>
      </c>
      <c r="R6955" t="str">
        <f t="shared" si="435"/>
        <v>Brick &amp; Mortar</v>
      </c>
    </row>
    <row r="6956" spans="1:18" x14ac:dyDescent="0.25">
      <c r="A6956">
        <v>7576203</v>
      </c>
      <c r="B6956" s="1">
        <v>40204.75277777778</v>
      </c>
      <c r="C6956">
        <v>94</v>
      </c>
      <c r="D6956">
        <v>2890</v>
      </c>
      <c r="E6956" s="2">
        <v>23.56</v>
      </c>
      <c r="F6956" t="s">
        <v>25</v>
      </c>
      <c r="G6956">
        <v>39021</v>
      </c>
      <c r="H6956" t="s">
        <v>26</v>
      </c>
      <c r="I6956" t="s">
        <v>26</v>
      </c>
      <c r="K6956">
        <v>4784</v>
      </c>
      <c r="L6956" t="str">
        <f>TEXT(Table2[[#This Row],[mcc]],0)</f>
        <v>4784</v>
      </c>
      <c r="M6956" t="str">
        <f>_xlfn.XLOOKUP(Table2[[#This Row],[mcc_clean]],mcc_Lookup!C:C,mcc_Lookup!B:B, "Unknown")</f>
        <v>Tolls and Bridge Fees</v>
      </c>
      <c r="O6956">
        <f t="shared" si="432"/>
        <v>2010</v>
      </c>
      <c r="P6956">
        <f t="shared" si="433"/>
        <v>1</v>
      </c>
      <c r="Q6956">
        <f t="shared" si="434"/>
        <v>18</v>
      </c>
      <c r="R6956" t="str">
        <f t="shared" si="435"/>
        <v>Brick &amp; Mortar</v>
      </c>
    </row>
    <row r="6957" spans="1:18" x14ac:dyDescent="0.25">
      <c r="A6957">
        <v>7564858</v>
      </c>
      <c r="B6957" s="1">
        <v>40202.252083333333</v>
      </c>
      <c r="C6957">
        <v>1538</v>
      </c>
      <c r="D6957">
        <v>3206</v>
      </c>
      <c r="E6957" s="2">
        <v>7.32</v>
      </c>
      <c r="F6957" t="s">
        <v>12</v>
      </c>
      <c r="G6957">
        <v>61195</v>
      </c>
      <c r="H6957" t="s">
        <v>401</v>
      </c>
      <c r="I6957" t="s">
        <v>57</v>
      </c>
      <c r="J6957">
        <v>7083</v>
      </c>
      <c r="K6957">
        <v>5541</v>
      </c>
      <c r="L6957" t="str">
        <f>TEXT(Table2[[#This Row],[mcc]],0)</f>
        <v>5541</v>
      </c>
      <c r="M6957" t="str">
        <f>_xlfn.XLOOKUP(Table2[[#This Row],[mcc_clean]],mcc_Lookup!C:C,mcc_Lookup!B:B, "Unknown")</f>
        <v>Service Stations</v>
      </c>
      <c r="O6957">
        <f t="shared" si="432"/>
        <v>2010</v>
      </c>
      <c r="P6957">
        <f t="shared" si="433"/>
        <v>1</v>
      </c>
      <c r="Q6957">
        <f t="shared" si="434"/>
        <v>6</v>
      </c>
      <c r="R6957" t="str">
        <f t="shared" si="435"/>
        <v>Online</v>
      </c>
    </row>
    <row r="6958" spans="1:18" x14ac:dyDescent="0.25">
      <c r="A6958">
        <v>8522194</v>
      </c>
      <c r="B6958" s="1">
        <v>40437.630555555559</v>
      </c>
      <c r="C6958">
        <v>1027</v>
      </c>
      <c r="D6958">
        <v>3671</v>
      </c>
      <c r="E6958" s="2">
        <v>22.07</v>
      </c>
      <c r="F6958" t="s">
        <v>12</v>
      </c>
      <c r="G6958">
        <v>45867</v>
      </c>
      <c r="H6958" t="s">
        <v>1410</v>
      </c>
      <c r="I6958" t="s">
        <v>119</v>
      </c>
      <c r="J6958">
        <v>29730</v>
      </c>
      <c r="K6958">
        <v>5921</v>
      </c>
      <c r="L6958" t="str">
        <f>TEXT(Table2[[#This Row],[mcc]],0)</f>
        <v>5921</v>
      </c>
      <c r="M6958" t="str">
        <f>_xlfn.XLOOKUP(Table2[[#This Row],[mcc_clean]],mcc_Lookup!C:C,mcc_Lookup!B:B, "Unknown")</f>
        <v>Package Stores, Beer, Wine, Liquor</v>
      </c>
      <c r="O6958">
        <f t="shared" si="432"/>
        <v>2010</v>
      </c>
      <c r="P6958">
        <f t="shared" si="433"/>
        <v>9</v>
      </c>
      <c r="Q6958">
        <f t="shared" si="434"/>
        <v>15</v>
      </c>
      <c r="R6958" t="str">
        <f t="shared" si="435"/>
        <v>Brick &amp; Mortar</v>
      </c>
    </row>
    <row r="6959" spans="1:18" x14ac:dyDescent="0.25">
      <c r="A6959">
        <v>7694490</v>
      </c>
      <c r="B6959" s="1">
        <v>40234.540277777778</v>
      </c>
      <c r="C6959">
        <v>1345</v>
      </c>
      <c r="D6959">
        <v>4208</v>
      </c>
      <c r="E6959" s="2">
        <v>9.56</v>
      </c>
      <c r="F6959" t="s">
        <v>12</v>
      </c>
      <c r="G6959">
        <v>88550</v>
      </c>
      <c r="H6959" t="s">
        <v>100</v>
      </c>
      <c r="I6959" t="s">
        <v>65</v>
      </c>
      <c r="J6959">
        <v>33150</v>
      </c>
      <c r="K6959">
        <v>5812</v>
      </c>
      <c r="L6959" t="str">
        <f>TEXT(Table2[[#This Row],[mcc]],0)</f>
        <v>5812</v>
      </c>
      <c r="M6959" t="str">
        <f>_xlfn.XLOOKUP(Table2[[#This Row],[mcc_clean]],mcc_Lookup!C:C,mcc_Lookup!B:B, "Unknown")</f>
        <v>Eating Places and Restaurants</v>
      </c>
      <c r="O6959">
        <f t="shared" si="432"/>
        <v>2010</v>
      </c>
      <c r="P6959">
        <f t="shared" si="433"/>
        <v>2</v>
      </c>
      <c r="Q6959">
        <f t="shared" si="434"/>
        <v>12</v>
      </c>
      <c r="R6959" t="str">
        <f t="shared" si="435"/>
        <v>Brick &amp; Mortar</v>
      </c>
    </row>
    <row r="6960" spans="1:18" x14ac:dyDescent="0.25">
      <c r="A6960">
        <v>8581057</v>
      </c>
      <c r="B6960" s="1">
        <v>40451.72152777778</v>
      </c>
      <c r="C6960">
        <v>1239</v>
      </c>
      <c r="D6960">
        <v>1243</v>
      </c>
      <c r="E6960" s="2">
        <v>0.85</v>
      </c>
      <c r="F6960" t="s">
        <v>12</v>
      </c>
      <c r="G6960">
        <v>67993</v>
      </c>
      <c r="H6960" t="s">
        <v>1027</v>
      </c>
      <c r="I6960" t="s">
        <v>18</v>
      </c>
      <c r="J6960">
        <v>92840</v>
      </c>
      <c r="K6960">
        <v>5310</v>
      </c>
      <c r="L6960" t="str">
        <f>TEXT(Table2[[#This Row],[mcc]],0)</f>
        <v>5310</v>
      </c>
      <c r="M6960" t="str">
        <f>_xlfn.XLOOKUP(Table2[[#This Row],[mcc_clean]],mcc_Lookup!C:C,mcc_Lookup!B:B, "Unknown")</f>
        <v>Discount Stores</v>
      </c>
      <c r="O6960">
        <f t="shared" si="432"/>
        <v>2010</v>
      </c>
      <c r="P6960">
        <f t="shared" si="433"/>
        <v>9</v>
      </c>
      <c r="Q6960">
        <f t="shared" si="434"/>
        <v>17</v>
      </c>
      <c r="R6960" t="str">
        <f t="shared" si="435"/>
        <v>Brick &amp; Mortar</v>
      </c>
    </row>
    <row r="6961" spans="1:18" x14ac:dyDescent="0.25">
      <c r="A6961">
        <v>7879316</v>
      </c>
      <c r="B6961" s="1">
        <v>40280.862500000003</v>
      </c>
      <c r="C6961">
        <v>1075</v>
      </c>
      <c r="D6961">
        <v>3287</v>
      </c>
      <c r="E6961" s="2">
        <v>38.47</v>
      </c>
      <c r="F6961" t="s">
        <v>25</v>
      </c>
      <c r="G6961">
        <v>18563</v>
      </c>
      <c r="H6961" t="s">
        <v>26</v>
      </c>
      <c r="I6961" t="s">
        <v>26</v>
      </c>
      <c r="K6961">
        <v>4121</v>
      </c>
      <c r="L6961" t="str">
        <f>TEXT(Table2[[#This Row],[mcc]],0)</f>
        <v>4121</v>
      </c>
      <c r="M6961" t="str">
        <f>_xlfn.XLOOKUP(Table2[[#This Row],[mcc_clean]],mcc_Lookup!C:C,mcc_Lookup!B:B, "Unknown")</f>
        <v>Taxicabs and Limousines</v>
      </c>
      <c r="O6961">
        <f t="shared" si="432"/>
        <v>2010</v>
      </c>
      <c r="P6961">
        <f t="shared" si="433"/>
        <v>4</v>
      </c>
      <c r="Q6961">
        <f t="shared" si="434"/>
        <v>20</v>
      </c>
      <c r="R6961" t="str">
        <f t="shared" si="435"/>
        <v>Brick &amp; Mortar</v>
      </c>
    </row>
    <row r="6962" spans="1:18" x14ac:dyDescent="0.25">
      <c r="A6962">
        <v>7667926</v>
      </c>
      <c r="B6962" s="1">
        <v>40227.800000000003</v>
      </c>
      <c r="C6962">
        <v>1140</v>
      </c>
      <c r="D6962">
        <v>2195</v>
      </c>
      <c r="E6962" s="2">
        <v>12.5</v>
      </c>
      <c r="F6962" t="s">
        <v>12</v>
      </c>
      <c r="G6962">
        <v>75936</v>
      </c>
      <c r="H6962" t="s">
        <v>280</v>
      </c>
      <c r="I6962" t="s">
        <v>90</v>
      </c>
      <c r="J6962">
        <v>66049</v>
      </c>
      <c r="K6962">
        <v>5814</v>
      </c>
      <c r="L6962" t="str">
        <f>TEXT(Table2[[#This Row],[mcc]],0)</f>
        <v>5814</v>
      </c>
      <c r="M6962" t="str">
        <f>_xlfn.XLOOKUP(Table2[[#This Row],[mcc_clean]],mcc_Lookup!C:C,mcc_Lookup!B:B, "Unknown")</f>
        <v>Fast Food Restaurants</v>
      </c>
      <c r="O6962">
        <f t="shared" si="432"/>
        <v>2010</v>
      </c>
      <c r="P6962">
        <f t="shared" si="433"/>
        <v>2</v>
      </c>
      <c r="Q6962">
        <f t="shared" si="434"/>
        <v>19</v>
      </c>
      <c r="R6962" t="str">
        <f t="shared" si="435"/>
        <v>Online</v>
      </c>
    </row>
    <row r="6963" spans="1:18" x14ac:dyDescent="0.25">
      <c r="A6963">
        <v>7896072</v>
      </c>
      <c r="B6963" s="1">
        <v>40285.326388888891</v>
      </c>
      <c r="C6963">
        <v>1825</v>
      </c>
      <c r="D6963">
        <v>4310</v>
      </c>
      <c r="E6963" s="2">
        <v>11.4</v>
      </c>
      <c r="F6963" t="s">
        <v>12</v>
      </c>
      <c r="G6963">
        <v>75781</v>
      </c>
      <c r="H6963" t="s">
        <v>373</v>
      </c>
      <c r="I6963" t="s">
        <v>55</v>
      </c>
      <c r="J6963">
        <v>80014</v>
      </c>
      <c r="K6963">
        <v>5411</v>
      </c>
      <c r="L6963" t="str">
        <f>TEXT(Table2[[#This Row],[mcc]],0)</f>
        <v>5411</v>
      </c>
      <c r="M6963" t="str">
        <f>_xlfn.XLOOKUP(Table2[[#This Row],[mcc_clean]],mcc_Lookup!C:C,mcc_Lookup!B:B, "Unknown")</f>
        <v>Grocery Stores, Supermarkets</v>
      </c>
      <c r="O6963">
        <f t="shared" si="432"/>
        <v>2010</v>
      </c>
      <c r="P6963">
        <f t="shared" si="433"/>
        <v>4</v>
      </c>
      <c r="Q6963">
        <f t="shared" si="434"/>
        <v>7</v>
      </c>
      <c r="R6963" t="str">
        <f t="shared" si="435"/>
        <v>Brick &amp; Mortar</v>
      </c>
    </row>
    <row r="6964" spans="1:18" x14ac:dyDescent="0.25">
      <c r="A6964">
        <v>7871357</v>
      </c>
      <c r="B6964" s="1">
        <v>40278.980555555558</v>
      </c>
      <c r="C6964">
        <v>1825</v>
      </c>
      <c r="D6964">
        <v>4182</v>
      </c>
      <c r="E6964" s="2">
        <v>1.1000000000000001</v>
      </c>
      <c r="F6964" t="s">
        <v>12</v>
      </c>
      <c r="G6964">
        <v>57153</v>
      </c>
      <c r="H6964" t="s">
        <v>373</v>
      </c>
      <c r="I6964" t="s">
        <v>55</v>
      </c>
      <c r="J6964">
        <v>80013</v>
      </c>
      <c r="K6964">
        <v>5812</v>
      </c>
      <c r="L6964" t="str">
        <f>TEXT(Table2[[#This Row],[mcc]],0)</f>
        <v>5812</v>
      </c>
      <c r="M6964" t="str">
        <f>_xlfn.XLOOKUP(Table2[[#This Row],[mcc_clean]],mcc_Lookup!C:C,mcc_Lookup!B:B, "Unknown")</f>
        <v>Eating Places and Restaurants</v>
      </c>
      <c r="O6964">
        <f t="shared" si="432"/>
        <v>2010</v>
      </c>
      <c r="P6964">
        <f t="shared" si="433"/>
        <v>4</v>
      </c>
      <c r="Q6964">
        <f t="shared" si="434"/>
        <v>23</v>
      </c>
      <c r="R6964" t="str">
        <f t="shared" si="435"/>
        <v>Brick &amp; Mortar</v>
      </c>
    </row>
    <row r="6965" spans="1:18" x14ac:dyDescent="0.25">
      <c r="A6965">
        <v>8400146</v>
      </c>
      <c r="B6965" s="1">
        <v>40408.423611111109</v>
      </c>
      <c r="C6965">
        <v>1104</v>
      </c>
      <c r="D6965">
        <v>5766</v>
      </c>
      <c r="E6965" s="2">
        <v>41.76</v>
      </c>
      <c r="F6965" t="s">
        <v>12</v>
      </c>
      <c r="G6965">
        <v>2734</v>
      </c>
      <c r="H6965" t="s">
        <v>190</v>
      </c>
      <c r="I6965" t="s">
        <v>65</v>
      </c>
      <c r="J6965">
        <v>33060</v>
      </c>
      <c r="K6965">
        <v>5912</v>
      </c>
      <c r="L6965" t="str">
        <f>TEXT(Table2[[#This Row],[mcc]],0)</f>
        <v>5912</v>
      </c>
      <c r="M6965" t="str">
        <f>_xlfn.XLOOKUP(Table2[[#This Row],[mcc_clean]],mcc_Lookup!C:C,mcc_Lookup!B:B, "Unknown")</f>
        <v>Drug Stores and Pharmacies</v>
      </c>
      <c r="O6965">
        <f t="shared" si="432"/>
        <v>2010</v>
      </c>
      <c r="P6965">
        <f t="shared" si="433"/>
        <v>8</v>
      </c>
      <c r="Q6965">
        <f t="shared" si="434"/>
        <v>10</v>
      </c>
      <c r="R6965" t="str">
        <f t="shared" si="435"/>
        <v>Brick &amp; Mortar</v>
      </c>
    </row>
    <row r="6966" spans="1:18" x14ac:dyDescent="0.25">
      <c r="A6966">
        <v>8058352</v>
      </c>
      <c r="B6966" s="1">
        <v>40325.359722222223</v>
      </c>
      <c r="C6966">
        <v>696</v>
      </c>
      <c r="D6966">
        <v>39</v>
      </c>
      <c r="E6966" s="2">
        <v>52.51</v>
      </c>
      <c r="F6966" t="s">
        <v>12</v>
      </c>
      <c r="G6966">
        <v>4543</v>
      </c>
      <c r="H6966" t="s">
        <v>1116</v>
      </c>
      <c r="I6966" t="s">
        <v>24</v>
      </c>
      <c r="J6966">
        <v>11598</v>
      </c>
      <c r="K6966">
        <v>4121</v>
      </c>
      <c r="L6966" t="str">
        <f>TEXT(Table2[[#This Row],[mcc]],0)</f>
        <v>4121</v>
      </c>
      <c r="M6966" t="str">
        <f>_xlfn.XLOOKUP(Table2[[#This Row],[mcc_clean]],mcc_Lookup!C:C,mcc_Lookup!B:B, "Unknown")</f>
        <v>Taxicabs and Limousines</v>
      </c>
      <c r="O6966">
        <f t="shared" si="432"/>
        <v>2010</v>
      </c>
      <c r="P6966">
        <f t="shared" si="433"/>
        <v>5</v>
      </c>
      <c r="Q6966">
        <f t="shared" si="434"/>
        <v>8</v>
      </c>
      <c r="R6966" t="str">
        <f t="shared" si="435"/>
        <v>Brick &amp; Mortar</v>
      </c>
    </row>
    <row r="6967" spans="1:18" x14ac:dyDescent="0.25">
      <c r="A6967">
        <v>7489087</v>
      </c>
      <c r="B6967" s="1">
        <v>40182.535416666666</v>
      </c>
      <c r="C6967">
        <v>1135</v>
      </c>
      <c r="D6967">
        <v>4977</v>
      </c>
      <c r="E6967" s="2">
        <v>6.36</v>
      </c>
      <c r="F6967" t="s">
        <v>12</v>
      </c>
      <c r="G6967">
        <v>49789</v>
      </c>
      <c r="H6967" t="s">
        <v>595</v>
      </c>
      <c r="I6967" t="s">
        <v>85</v>
      </c>
      <c r="J6967">
        <v>64015</v>
      </c>
      <c r="K6967">
        <v>5541</v>
      </c>
      <c r="L6967" t="str">
        <f>TEXT(Table2[[#This Row],[mcc]],0)</f>
        <v>5541</v>
      </c>
      <c r="M6967" t="str">
        <f>_xlfn.XLOOKUP(Table2[[#This Row],[mcc_clean]],mcc_Lookup!C:C,mcc_Lookup!B:B, "Unknown")</f>
        <v>Service Stations</v>
      </c>
      <c r="O6967">
        <f t="shared" si="432"/>
        <v>2010</v>
      </c>
      <c r="P6967">
        <f t="shared" si="433"/>
        <v>1</v>
      </c>
      <c r="Q6967">
        <f t="shared" si="434"/>
        <v>12</v>
      </c>
      <c r="R6967" t="str">
        <f t="shared" si="435"/>
        <v>Brick &amp; Mortar</v>
      </c>
    </row>
    <row r="6968" spans="1:18" x14ac:dyDescent="0.25">
      <c r="A6968">
        <v>8572334</v>
      </c>
      <c r="B6968" s="1">
        <v>40449.69027777778</v>
      </c>
      <c r="C6968">
        <v>615</v>
      </c>
      <c r="D6968">
        <v>1128</v>
      </c>
      <c r="E6968" s="2">
        <v>22.01</v>
      </c>
      <c r="F6968" t="s">
        <v>12</v>
      </c>
      <c r="G6968">
        <v>19964</v>
      </c>
      <c r="H6968" t="s">
        <v>295</v>
      </c>
      <c r="I6968" t="s">
        <v>29</v>
      </c>
      <c r="J6968">
        <v>77511</v>
      </c>
      <c r="K6968">
        <v>5311</v>
      </c>
      <c r="L6968" t="str">
        <f>TEXT(Table2[[#This Row],[mcc]],0)</f>
        <v>5311</v>
      </c>
      <c r="M6968" t="str">
        <f>_xlfn.XLOOKUP(Table2[[#This Row],[mcc_clean]],mcc_Lookup!C:C,mcc_Lookup!B:B, "Unknown")</f>
        <v>Department Stores</v>
      </c>
      <c r="O6968">
        <f t="shared" si="432"/>
        <v>2010</v>
      </c>
      <c r="P6968">
        <f t="shared" si="433"/>
        <v>9</v>
      </c>
      <c r="Q6968">
        <f t="shared" si="434"/>
        <v>16</v>
      </c>
      <c r="R6968" t="str">
        <f t="shared" si="435"/>
        <v>Brick &amp; Mortar</v>
      </c>
    </row>
    <row r="6969" spans="1:18" x14ac:dyDescent="0.25">
      <c r="A6969">
        <v>8548170</v>
      </c>
      <c r="B6969" s="1">
        <v>40443.847916666666</v>
      </c>
      <c r="C6969">
        <v>208</v>
      </c>
      <c r="D6969">
        <v>4980</v>
      </c>
      <c r="E6969" s="2">
        <v>492.66</v>
      </c>
      <c r="F6969" t="s">
        <v>12</v>
      </c>
      <c r="G6969">
        <v>2541</v>
      </c>
      <c r="H6969" t="s">
        <v>251</v>
      </c>
      <c r="I6969" t="s">
        <v>50</v>
      </c>
      <c r="J6969">
        <v>98021</v>
      </c>
      <c r="K6969">
        <v>6300</v>
      </c>
      <c r="L6969" t="str">
        <f>TEXT(Table2[[#This Row],[mcc]],0)</f>
        <v>6300</v>
      </c>
      <c r="M6969" t="str">
        <f>_xlfn.XLOOKUP(Table2[[#This Row],[mcc_clean]],mcc_Lookup!C:C,mcc_Lookup!B:B, "Unknown")</f>
        <v>Insurance Sales, Underwriting</v>
      </c>
      <c r="O6969">
        <f t="shared" si="432"/>
        <v>2010</v>
      </c>
      <c r="P6969">
        <f t="shared" si="433"/>
        <v>9</v>
      </c>
      <c r="Q6969">
        <f t="shared" si="434"/>
        <v>20</v>
      </c>
      <c r="R6969" t="str">
        <f t="shared" si="435"/>
        <v>Brick &amp; Mortar</v>
      </c>
    </row>
    <row r="6970" spans="1:18" x14ac:dyDescent="0.25">
      <c r="A6970">
        <v>8275012</v>
      </c>
      <c r="B6970" s="1">
        <v>40378.373611111114</v>
      </c>
      <c r="C6970">
        <v>1659</v>
      </c>
      <c r="D6970">
        <v>959</v>
      </c>
      <c r="E6970" s="2">
        <v>25.42</v>
      </c>
      <c r="F6970" t="s">
        <v>12</v>
      </c>
      <c r="G6970">
        <v>63683</v>
      </c>
      <c r="H6970" t="s">
        <v>428</v>
      </c>
      <c r="I6970" t="s">
        <v>77</v>
      </c>
      <c r="J6970">
        <v>60084</v>
      </c>
      <c r="K6970">
        <v>4121</v>
      </c>
      <c r="L6970" t="str">
        <f>TEXT(Table2[[#This Row],[mcc]],0)</f>
        <v>4121</v>
      </c>
      <c r="M6970" t="str">
        <f>_xlfn.XLOOKUP(Table2[[#This Row],[mcc_clean]],mcc_Lookup!C:C,mcc_Lookup!B:B, "Unknown")</f>
        <v>Taxicabs and Limousines</v>
      </c>
      <c r="O6970">
        <f t="shared" si="432"/>
        <v>2010</v>
      </c>
      <c r="P6970">
        <f t="shared" si="433"/>
        <v>7</v>
      </c>
      <c r="Q6970">
        <f t="shared" si="434"/>
        <v>8</v>
      </c>
      <c r="R6970" t="str">
        <f t="shared" si="435"/>
        <v>Brick &amp; Mortar</v>
      </c>
    </row>
    <row r="6971" spans="1:18" x14ac:dyDescent="0.25">
      <c r="A6971">
        <v>7526273</v>
      </c>
      <c r="B6971" s="1">
        <v>40192.036111111112</v>
      </c>
      <c r="C6971">
        <v>973</v>
      </c>
      <c r="D6971">
        <v>3833</v>
      </c>
      <c r="E6971" s="2">
        <v>14.64</v>
      </c>
      <c r="F6971" t="s">
        <v>12</v>
      </c>
      <c r="G6971">
        <v>34702</v>
      </c>
      <c r="H6971" t="s">
        <v>2066</v>
      </c>
      <c r="I6971" t="s">
        <v>231</v>
      </c>
      <c r="J6971">
        <v>38629</v>
      </c>
      <c r="K6971">
        <v>5310</v>
      </c>
      <c r="L6971" t="str">
        <f>TEXT(Table2[[#This Row],[mcc]],0)</f>
        <v>5310</v>
      </c>
      <c r="M6971" t="str">
        <f>_xlfn.XLOOKUP(Table2[[#This Row],[mcc_clean]],mcc_Lookup!C:C,mcc_Lookup!B:B, "Unknown")</f>
        <v>Discount Stores</v>
      </c>
      <c r="O6971">
        <f t="shared" si="432"/>
        <v>2010</v>
      </c>
      <c r="P6971">
        <f t="shared" si="433"/>
        <v>1</v>
      </c>
      <c r="Q6971">
        <f t="shared" si="434"/>
        <v>0</v>
      </c>
      <c r="R6971" t="str">
        <f t="shared" si="435"/>
        <v>Brick &amp; Mortar</v>
      </c>
    </row>
    <row r="6972" spans="1:18" x14ac:dyDescent="0.25">
      <c r="A6972">
        <v>8126931</v>
      </c>
      <c r="B6972" s="1">
        <v>40342.299305555556</v>
      </c>
      <c r="C6972">
        <v>1484</v>
      </c>
      <c r="D6972">
        <v>2527</v>
      </c>
      <c r="E6972" s="2">
        <v>0.33</v>
      </c>
      <c r="F6972" t="s">
        <v>12</v>
      </c>
      <c r="G6972">
        <v>44118</v>
      </c>
      <c r="H6972" t="s">
        <v>200</v>
      </c>
      <c r="I6972" t="s">
        <v>68</v>
      </c>
      <c r="J6972">
        <v>85749</v>
      </c>
      <c r="K6972">
        <v>5411</v>
      </c>
      <c r="L6972" t="str">
        <f>TEXT(Table2[[#This Row],[mcc]],0)</f>
        <v>5411</v>
      </c>
      <c r="M6972" t="str">
        <f>_xlfn.XLOOKUP(Table2[[#This Row],[mcc_clean]],mcc_Lookup!C:C,mcc_Lookup!B:B, "Unknown")</f>
        <v>Grocery Stores, Supermarkets</v>
      </c>
      <c r="O6972">
        <f t="shared" si="432"/>
        <v>2010</v>
      </c>
      <c r="P6972">
        <f t="shared" si="433"/>
        <v>6</v>
      </c>
      <c r="Q6972">
        <f t="shared" si="434"/>
        <v>7</v>
      </c>
      <c r="R6972" t="str">
        <f t="shared" si="435"/>
        <v>Brick &amp; Mortar</v>
      </c>
    </row>
    <row r="6973" spans="1:18" x14ac:dyDescent="0.25">
      <c r="A6973">
        <v>8642673</v>
      </c>
      <c r="B6973" s="1">
        <v>40466.664583333331</v>
      </c>
      <c r="C6973">
        <v>1736</v>
      </c>
      <c r="D6973">
        <v>113</v>
      </c>
      <c r="E6973" s="2">
        <v>42.21</v>
      </c>
      <c r="F6973" t="s">
        <v>12</v>
      </c>
      <c r="G6973">
        <v>61195</v>
      </c>
      <c r="H6973" t="s">
        <v>30</v>
      </c>
      <c r="I6973" t="s">
        <v>24</v>
      </c>
      <c r="J6973">
        <v>11211</v>
      </c>
      <c r="K6973">
        <v>5541</v>
      </c>
      <c r="L6973" t="str">
        <f>TEXT(Table2[[#This Row],[mcc]],0)</f>
        <v>5541</v>
      </c>
      <c r="M6973" t="str">
        <f>_xlfn.XLOOKUP(Table2[[#This Row],[mcc_clean]],mcc_Lookup!C:C,mcc_Lookup!B:B, "Unknown")</f>
        <v>Service Stations</v>
      </c>
      <c r="N6973" t="s">
        <v>529</v>
      </c>
      <c r="O6973">
        <f t="shared" si="432"/>
        <v>2010</v>
      </c>
      <c r="P6973">
        <f t="shared" si="433"/>
        <v>10</v>
      </c>
      <c r="Q6973">
        <f t="shared" si="434"/>
        <v>15</v>
      </c>
      <c r="R6973" t="str">
        <f t="shared" si="435"/>
        <v>Brick &amp; Mortar</v>
      </c>
    </row>
    <row r="6974" spans="1:18" x14ac:dyDescent="0.25">
      <c r="A6974">
        <v>7541335</v>
      </c>
      <c r="B6974" s="1">
        <v>40195.904861111114</v>
      </c>
      <c r="C6974">
        <v>68</v>
      </c>
      <c r="D6974">
        <v>4648</v>
      </c>
      <c r="E6974" s="2">
        <v>23.81</v>
      </c>
      <c r="F6974" t="s">
        <v>12</v>
      </c>
      <c r="G6974">
        <v>86384</v>
      </c>
      <c r="H6974" t="s">
        <v>1000</v>
      </c>
      <c r="I6974" t="s">
        <v>16</v>
      </c>
      <c r="J6974">
        <v>52803</v>
      </c>
      <c r="K6974">
        <v>5813</v>
      </c>
      <c r="L6974" t="str">
        <f>TEXT(Table2[[#This Row],[mcc]],0)</f>
        <v>5813</v>
      </c>
      <c r="M6974" t="str">
        <f>_xlfn.XLOOKUP(Table2[[#This Row],[mcc_clean]],mcc_Lookup!C:C,mcc_Lookup!B:B, "Unknown")</f>
        <v>Drinking Places (Alcoholic Beverages)</v>
      </c>
      <c r="O6974">
        <f t="shared" si="432"/>
        <v>2010</v>
      </c>
      <c r="P6974">
        <f t="shared" si="433"/>
        <v>1</v>
      </c>
      <c r="Q6974">
        <f t="shared" si="434"/>
        <v>21</v>
      </c>
      <c r="R6974" t="str">
        <f t="shared" si="435"/>
        <v>Brick &amp; Mortar</v>
      </c>
    </row>
    <row r="6975" spans="1:18" x14ac:dyDescent="0.25">
      <c r="A6975">
        <v>8453139</v>
      </c>
      <c r="B6975" s="1">
        <v>40421.290972222225</v>
      </c>
      <c r="C6975">
        <v>506</v>
      </c>
      <c r="D6975">
        <v>4513</v>
      </c>
      <c r="E6975" s="2">
        <v>104.44</v>
      </c>
      <c r="F6975" t="s">
        <v>12</v>
      </c>
      <c r="G6975">
        <v>96455</v>
      </c>
      <c r="H6975" t="s">
        <v>484</v>
      </c>
      <c r="I6975" t="s">
        <v>24</v>
      </c>
      <c r="J6975">
        <v>14085</v>
      </c>
      <c r="K6975">
        <v>4900</v>
      </c>
      <c r="L6975" t="str">
        <f>TEXT(Table2[[#This Row],[mcc]],0)</f>
        <v>4900</v>
      </c>
      <c r="M6975" t="str">
        <f>_xlfn.XLOOKUP(Table2[[#This Row],[mcc_clean]],mcc_Lookup!C:C,mcc_Lookup!B:B, "Unknown")</f>
        <v>Utilities - Electric, Gas, Water, Sanitary</v>
      </c>
      <c r="O6975">
        <f t="shared" si="432"/>
        <v>2010</v>
      </c>
      <c r="P6975">
        <f t="shared" si="433"/>
        <v>8</v>
      </c>
      <c r="Q6975">
        <f t="shared" si="434"/>
        <v>6</v>
      </c>
      <c r="R6975" t="str">
        <f t="shared" si="435"/>
        <v>Brick &amp; Mortar</v>
      </c>
    </row>
    <row r="6976" spans="1:18" x14ac:dyDescent="0.25">
      <c r="A6976">
        <v>7576275</v>
      </c>
      <c r="B6976" s="1">
        <v>40204.775000000001</v>
      </c>
      <c r="C6976">
        <v>1046</v>
      </c>
      <c r="D6976">
        <v>3259</v>
      </c>
      <c r="E6976" s="2">
        <v>36.909999999999997</v>
      </c>
      <c r="F6976" t="s">
        <v>12</v>
      </c>
      <c r="G6976">
        <v>29985</v>
      </c>
      <c r="H6976" t="s">
        <v>155</v>
      </c>
      <c r="I6976" t="s">
        <v>36</v>
      </c>
      <c r="J6976">
        <v>19145</v>
      </c>
      <c r="K6976">
        <v>5812</v>
      </c>
      <c r="L6976" t="str">
        <f>TEXT(Table2[[#This Row],[mcc]],0)</f>
        <v>5812</v>
      </c>
      <c r="M6976" t="str">
        <f>_xlfn.XLOOKUP(Table2[[#This Row],[mcc_clean]],mcc_Lookup!C:C,mcc_Lookup!B:B, "Unknown")</f>
        <v>Eating Places and Restaurants</v>
      </c>
      <c r="O6976">
        <f t="shared" si="432"/>
        <v>2010</v>
      </c>
      <c r="P6976">
        <f t="shared" si="433"/>
        <v>1</v>
      </c>
      <c r="Q6976">
        <f t="shared" si="434"/>
        <v>18</v>
      </c>
      <c r="R6976" t="str">
        <f t="shared" si="435"/>
        <v>Brick &amp; Mortar</v>
      </c>
    </row>
    <row r="6977" spans="1:18" x14ac:dyDescent="0.25">
      <c r="A6977">
        <v>7926231</v>
      </c>
      <c r="B6977" s="1">
        <v>40292.634722222225</v>
      </c>
      <c r="C6977">
        <v>100</v>
      </c>
      <c r="D6977">
        <v>2571</v>
      </c>
      <c r="E6977" s="2">
        <v>-89</v>
      </c>
      <c r="F6977" t="s">
        <v>12</v>
      </c>
      <c r="G6977">
        <v>59935</v>
      </c>
      <c r="H6977" t="s">
        <v>1241</v>
      </c>
      <c r="I6977" t="s">
        <v>98</v>
      </c>
      <c r="J6977">
        <v>27265</v>
      </c>
      <c r="K6977">
        <v>5499</v>
      </c>
      <c r="L6977" t="str">
        <f>TEXT(Table2[[#This Row],[mcc]],0)</f>
        <v>5499</v>
      </c>
      <c r="M6977" t="str">
        <f>_xlfn.XLOOKUP(Table2[[#This Row],[mcc_clean]],mcc_Lookup!C:C,mcc_Lookup!B:B, "Unknown")</f>
        <v>Miscellaneous Food Stores</v>
      </c>
      <c r="O6977">
        <f t="shared" si="432"/>
        <v>2010</v>
      </c>
      <c r="P6977">
        <f t="shared" si="433"/>
        <v>4</v>
      </c>
      <c r="Q6977">
        <f t="shared" si="434"/>
        <v>15</v>
      </c>
      <c r="R6977" t="str">
        <f t="shared" si="435"/>
        <v>Brick &amp; Mortar</v>
      </c>
    </row>
    <row r="6978" spans="1:18" x14ac:dyDescent="0.25">
      <c r="A6978">
        <v>8405141</v>
      </c>
      <c r="B6978" s="1">
        <v>40409.518750000003</v>
      </c>
      <c r="C6978">
        <v>1147</v>
      </c>
      <c r="D6978">
        <v>2042</v>
      </c>
      <c r="E6978" s="2">
        <v>30.74</v>
      </c>
      <c r="F6978" t="s">
        <v>12</v>
      </c>
      <c r="G6978">
        <v>22204</v>
      </c>
      <c r="H6978" t="s">
        <v>937</v>
      </c>
      <c r="I6978" t="s">
        <v>57</v>
      </c>
      <c r="J6978">
        <v>8889</v>
      </c>
      <c r="K6978">
        <v>5541</v>
      </c>
      <c r="L6978" t="str">
        <f>TEXT(Table2[[#This Row],[mcc]],0)</f>
        <v>5541</v>
      </c>
      <c r="M6978" t="str">
        <f>_xlfn.XLOOKUP(Table2[[#This Row],[mcc_clean]],mcc_Lookup!C:C,mcc_Lookup!B:B, "Unknown")</f>
        <v>Service Stations</v>
      </c>
      <c r="O6978">
        <f t="shared" si="432"/>
        <v>2010</v>
      </c>
      <c r="P6978">
        <f t="shared" si="433"/>
        <v>8</v>
      </c>
      <c r="Q6978">
        <f t="shared" si="434"/>
        <v>12</v>
      </c>
      <c r="R6978" t="str">
        <f t="shared" si="435"/>
        <v>Brick &amp; Mortar</v>
      </c>
    </row>
    <row r="6979" spans="1:18" x14ac:dyDescent="0.25">
      <c r="A6979">
        <v>8711112</v>
      </c>
      <c r="B6979" s="1">
        <v>40483.37222222222</v>
      </c>
      <c r="C6979">
        <v>1274</v>
      </c>
      <c r="D6979">
        <v>1075</v>
      </c>
      <c r="E6979" s="2">
        <v>164.71</v>
      </c>
      <c r="F6979" t="s">
        <v>12</v>
      </c>
      <c r="G6979">
        <v>91128</v>
      </c>
      <c r="H6979" t="s">
        <v>249</v>
      </c>
      <c r="I6979" t="s">
        <v>250</v>
      </c>
      <c r="J6979">
        <v>2859</v>
      </c>
      <c r="K6979">
        <v>5411</v>
      </c>
      <c r="L6979" t="str">
        <f>TEXT(Table2[[#This Row],[mcc]],0)</f>
        <v>5411</v>
      </c>
      <c r="M6979" t="str">
        <f>_xlfn.XLOOKUP(Table2[[#This Row],[mcc_clean]],mcc_Lookup!C:C,mcc_Lookup!B:B, "Unknown")</f>
        <v>Grocery Stores, Supermarkets</v>
      </c>
      <c r="O6979">
        <f t="shared" ref="O6979:O7042" si="436">YEAR(B6979)</f>
        <v>2010</v>
      </c>
      <c r="P6979">
        <f t="shared" ref="P6979:P7042" si="437">MONTH(B6979)</f>
        <v>11</v>
      </c>
      <c r="Q6979">
        <f t="shared" ref="Q6979:Q7042" si="438">HOUR(B6979)</f>
        <v>8</v>
      </c>
      <c r="R6979" t="str">
        <f t="shared" ref="R6979:R7042" si="439">IF(I6978="ONLINE","Online","Brick &amp; Mortar")</f>
        <v>Brick &amp; Mortar</v>
      </c>
    </row>
    <row r="6980" spans="1:18" x14ac:dyDescent="0.25">
      <c r="A6980">
        <v>7813082</v>
      </c>
      <c r="B6980" s="1">
        <v>40264.518055555556</v>
      </c>
      <c r="C6980">
        <v>464</v>
      </c>
      <c r="D6980">
        <v>3233</v>
      </c>
      <c r="E6980" s="2">
        <v>38.36</v>
      </c>
      <c r="F6980" t="s">
        <v>25</v>
      </c>
      <c r="G6980">
        <v>81759</v>
      </c>
      <c r="H6980" t="s">
        <v>26</v>
      </c>
      <c r="I6980" t="s">
        <v>26</v>
      </c>
      <c r="K6980">
        <v>7349</v>
      </c>
      <c r="L6980" t="str">
        <f>TEXT(Table2[[#This Row],[mcc]],0)</f>
        <v>7349</v>
      </c>
      <c r="M6980" t="str">
        <f>_xlfn.XLOOKUP(Table2[[#This Row],[mcc_clean]],mcc_Lookup!C:C,mcc_Lookup!B:B, "Unknown")</f>
        <v>Cleaning and Maintenance Services</v>
      </c>
      <c r="O6980">
        <f t="shared" si="436"/>
        <v>2010</v>
      </c>
      <c r="P6980">
        <f t="shared" si="437"/>
        <v>3</v>
      </c>
      <c r="Q6980">
        <f t="shared" si="438"/>
        <v>12</v>
      </c>
      <c r="R6980" t="str">
        <f t="shared" si="439"/>
        <v>Brick &amp; Mortar</v>
      </c>
    </row>
    <row r="6981" spans="1:18" x14ac:dyDescent="0.25">
      <c r="A6981">
        <v>8307740</v>
      </c>
      <c r="B6981" s="1">
        <v>40386.293055555558</v>
      </c>
      <c r="C6981">
        <v>1849</v>
      </c>
      <c r="D6981">
        <v>5904</v>
      </c>
      <c r="E6981" s="2">
        <v>3.01</v>
      </c>
      <c r="F6981" t="s">
        <v>12</v>
      </c>
      <c r="G6981">
        <v>22204</v>
      </c>
      <c r="H6981" t="s">
        <v>49</v>
      </c>
      <c r="I6981" t="s">
        <v>50</v>
      </c>
      <c r="J6981">
        <v>98465</v>
      </c>
      <c r="K6981">
        <v>5541</v>
      </c>
      <c r="L6981" t="str">
        <f>TEXT(Table2[[#This Row],[mcc]],0)</f>
        <v>5541</v>
      </c>
      <c r="M6981" t="str">
        <f>_xlfn.XLOOKUP(Table2[[#This Row],[mcc_clean]],mcc_Lookup!C:C,mcc_Lookup!B:B, "Unknown")</f>
        <v>Service Stations</v>
      </c>
      <c r="O6981">
        <f t="shared" si="436"/>
        <v>2010</v>
      </c>
      <c r="P6981">
        <f t="shared" si="437"/>
        <v>7</v>
      </c>
      <c r="Q6981">
        <f t="shared" si="438"/>
        <v>7</v>
      </c>
      <c r="R6981" t="str">
        <f t="shared" si="439"/>
        <v>Online</v>
      </c>
    </row>
    <row r="6982" spans="1:18" x14ac:dyDescent="0.25">
      <c r="A6982">
        <v>8152027</v>
      </c>
      <c r="B6982" s="1">
        <v>40348.362500000003</v>
      </c>
      <c r="C6982">
        <v>870</v>
      </c>
      <c r="D6982">
        <v>1039</v>
      </c>
      <c r="E6982" s="2">
        <v>1.0900000000000001</v>
      </c>
      <c r="F6982" t="s">
        <v>12</v>
      </c>
      <c r="G6982">
        <v>14528</v>
      </c>
      <c r="H6982" t="s">
        <v>378</v>
      </c>
      <c r="I6982" t="s">
        <v>22</v>
      </c>
      <c r="J6982">
        <v>20603</v>
      </c>
      <c r="K6982">
        <v>5499</v>
      </c>
      <c r="L6982" t="str">
        <f>TEXT(Table2[[#This Row],[mcc]],0)</f>
        <v>5499</v>
      </c>
      <c r="M6982" t="str">
        <f>_xlfn.XLOOKUP(Table2[[#This Row],[mcc_clean]],mcc_Lookup!C:C,mcc_Lookup!B:B, "Unknown")</f>
        <v>Miscellaneous Food Stores</v>
      </c>
      <c r="O6982">
        <f t="shared" si="436"/>
        <v>2010</v>
      </c>
      <c r="P6982">
        <f t="shared" si="437"/>
        <v>6</v>
      </c>
      <c r="Q6982">
        <f t="shared" si="438"/>
        <v>8</v>
      </c>
      <c r="R6982" t="str">
        <f t="shared" si="439"/>
        <v>Brick &amp; Mortar</v>
      </c>
    </row>
    <row r="6983" spans="1:18" x14ac:dyDescent="0.25">
      <c r="A6983">
        <v>7756050</v>
      </c>
      <c r="B6983" s="1">
        <v>40250.279861111114</v>
      </c>
      <c r="C6983">
        <v>1523</v>
      </c>
      <c r="D6983">
        <v>4521</v>
      </c>
      <c r="E6983" s="2">
        <v>34.14</v>
      </c>
      <c r="F6983" t="s">
        <v>12</v>
      </c>
      <c r="G6983">
        <v>47768</v>
      </c>
      <c r="H6983" t="s">
        <v>812</v>
      </c>
      <c r="I6983" t="s">
        <v>98</v>
      </c>
      <c r="J6983">
        <v>27407</v>
      </c>
      <c r="K6983">
        <v>7538</v>
      </c>
      <c r="L6983" t="str">
        <f>TEXT(Table2[[#This Row],[mcc]],0)</f>
        <v>7538</v>
      </c>
      <c r="M6983" t="str">
        <f>_xlfn.XLOOKUP(Table2[[#This Row],[mcc_clean]],mcc_Lookup!C:C,mcc_Lookup!B:B, "Unknown")</f>
        <v>Automotive Service Shops</v>
      </c>
      <c r="O6983">
        <f t="shared" si="436"/>
        <v>2010</v>
      </c>
      <c r="P6983">
        <f t="shared" si="437"/>
        <v>3</v>
      </c>
      <c r="Q6983">
        <f t="shared" si="438"/>
        <v>6</v>
      </c>
      <c r="R6983" t="str">
        <f t="shared" si="439"/>
        <v>Brick &amp; Mortar</v>
      </c>
    </row>
    <row r="6984" spans="1:18" x14ac:dyDescent="0.25">
      <c r="A6984">
        <v>8554171</v>
      </c>
      <c r="B6984" s="1">
        <v>40445.466666666667</v>
      </c>
      <c r="C6984">
        <v>1717</v>
      </c>
      <c r="D6984">
        <v>2652</v>
      </c>
      <c r="E6984" s="2">
        <v>14.45</v>
      </c>
      <c r="F6984" t="s">
        <v>12</v>
      </c>
      <c r="G6984">
        <v>98648</v>
      </c>
      <c r="H6984" t="s">
        <v>366</v>
      </c>
      <c r="I6984" t="s">
        <v>367</v>
      </c>
      <c r="K6984">
        <v>5814</v>
      </c>
      <c r="L6984" t="str">
        <f>TEXT(Table2[[#This Row],[mcc]],0)</f>
        <v>5814</v>
      </c>
      <c r="M6984" t="str">
        <f>_xlfn.XLOOKUP(Table2[[#This Row],[mcc_clean]],mcc_Lookup!C:C,mcc_Lookup!B:B, "Unknown")</f>
        <v>Fast Food Restaurants</v>
      </c>
      <c r="O6984">
        <f t="shared" si="436"/>
        <v>2010</v>
      </c>
      <c r="P6984">
        <f t="shared" si="437"/>
        <v>9</v>
      </c>
      <c r="Q6984">
        <f t="shared" si="438"/>
        <v>11</v>
      </c>
      <c r="R6984" t="str">
        <f t="shared" si="439"/>
        <v>Brick &amp; Mortar</v>
      </c>
    </row>
    <row r="6985" spans="1:18" x14ac:dyDescent="0.25">
      <c r="A6985">
        <v>8601922</v>
      </c>
      <c r="B6985" s="1">
        <v>40456.859027777777</v>
      </c>
      <c r="C6985">
        <v>688</v>
      </c>
      <c r="D6985">
        <v>5209</v>
      </c>
      <c r="E6985" s="2">
        <v>46.78</v>
      </c>
      <c r="F6985" t="s">
        <v>12</v>
      </c>
      <c r="G6985">
        <v>40336</v>
      </c>
      <c r="H6985" t="s">
        <v>1592</v>
      </c>
      <c r="I6985" t="s">
        <v>433</v>
      </c>
      <c r="J6985">
        <v>84414</v>
      </c>
      <c r="K6985">
        <v>5812</v>
      </c>
      <c r="L6985" t="str">
        <f>TEXT(Table2[[#This Row],[mcc]],0)</f>
        <v>5812</v>
      </c>
      <c r="M6985" t="str">
        <f>_xlfn.XLOOKUP(Table2[[#This Row],[mcc_clean]],mcc_Lookup!C:C,mcc_Lookup!B:B, "Unknown")</f>
        <v>Eating Places and Restaurants</v>
      </c>
      <c r="O6985">
        <f t="shared" si="436"/>
        <v>2010</v>
      </c>
      <c r="P6985">
        <f t="shared" si="437"/>
        <v>10</v>
      </c>
      <c r="Q6985">
        <f t="shared" si="438"/>
        <v>20</v>
      </c>
      <c r="R6985" t="str">
        <f t="shared" si="439"/>
        <v>Brick &amp; Mortar</v>
      </c>
    </row>
    <row r="6986" spans="1:18" x14ac:dyDescent="0.25">
      <c r="A6986">
        <v>7902985</v>
      </c>
      <c r="B6986" s="1">
        <v>40286.810416666667</v>
      </c>
      <c r="C6986">
        <v>554</v>
      </c>
      <c r="D6986">
        <v>4275</v>
      </c>
      <c r="E6986" s="2">
        <v>99.47</v>
      </c>
      <c r="F6986" t="s">
        <v>12</v>
      </c>
      <c r="G6986">
        <v>17815</v>
      </c>
      <c r="H6986" t="s">
        <v>471</v>
      </c>
      <c r="I6986" t="s">
        <v>29</v>
      </c>
      <c r="J6986">
        <v>77571</v>
      </c>
      <c r="K6986">
        <v>5912</v>
      </c>
      <c r="L6986" t="str">
        <f>TEXT(Table2[[#This Row],[mcc]],0)</f>
        <v>5912</v>
      </c>
      <c r="M6986" t="str">
        <f>_xlfn.XLOOKUP(Table2[[#This Row],[mcc_clean]],mcc_Lookup!C:C,mcc_Lookup!B:B, "Unknown")</f>
        <v>Drug Stores and Pharmacies</v>
      </c>
      <c r="O6986">
        <f t="shared" si="436"/>
        <v>2010</v>
      </c>
      <c r="P6986">
        <f t="shared" si="437"/>
        <v>4</v>
      </c>
      <c r="Q6986">
        <f t="shared" si="438"/>
        <v>19</v>
      </c>
      <c r="R6986" t="str">
        <f t="shared" si="439"/>
        <v>Brick &amp; Mortar</v>
      </c>
    </row>
    <row r="6987" spans="1:18" x14ac:dyDescent="0.25">
      <c r="A6987">
        <v>8242760</v>
      </c>
      <c r="B6987" s="1">
        <v>40370.459027777775</v>
      </c>
      <c r="C6987">
        <v>996</v>
      </c>
      <c r="D6987">
        <v>1107</v>
      </c>
      <c r="E6987" s="2">
        <v>17.48</v>
      </c>
      <c r="F6987" t="s">
        <v>12</v>
      </c>
      <c r="G6987">
        <v>87436</v>
      </c>
      <c r="H6987" t="s">
        <v>199</v>
      </c>
      <c r="I6987" t="s">
        <v>65</v>
      </c>
      <c r="J6987">
        <v>33024</v>
      </c>
      <c r="K6987">
        <v>5812</v>
      </c>
      <c r="L6987" t="str">
        <f>TEXT(Table2[[#This Row],[mcc]],0)</f>
        <v>5812</v>
      </c>
      <c r="M6987" t="str">
        <f>_xlfn.XLOOKUP(Table2[[#This Row],[mcc_clean]],mcc_Lookup!C:C,mcc_Lookup!B:B, "Unknown")</f>
        <v>Eating Places and Restaurants</v>
      </c>
      <c r="O6987">
        <f t="shared" si="436"/>
        <v>2010</v>
      </c>
      <c r="P6987">
        <f t="shared" si="437"/>
        <v>7</v>
      </c>
      <c r="Q6987">
        <f t="shared" si="438"/>
        <v>11</v>
      </c>
      <c r="R6987" t="str">
        <f t="shared" si="439"/>
        <v>Brick &amp; Mortar</v>
      </c>
    </row>
    <row r="6988" spans="1:18" x14ac:dyDescent="0.25">
      <c r="A6988">
        <v>7558314</v>
      </c>
      <c r="B6988" s="1">
        <v>40200.393055555556</v>
      </c>
      <c r="C6988">
        <v>1695</v>
      </c>
      <c r="D6988">
        <v>48</v>
      </c>
      <c r="E6988" s="2">
        <v>30.29</v>
      </c>
      <c r="F6988" t="s">
        <v>12</v>
      </c>
      <c r="G6988">
        <v>57854</v>
      </c>
      <c r="H6988" t="s">
        <v>1352</v>
      </c>
      <c r="I6988" t="s">
        <v>18</v>
      </c>
      <c r="J6988">
        <v>90603</v>
      </c>
      <c r="K6988">
        <v>5912</v>
      </c>
      <c r="L6988" t="str">
        <f>TEXT(Table2[[#This Row],[mcc]],0)</f>
        <v>5912</v>
      </c>
      <c r="M6988" t="str">
        <f>_xlfn.XLOOKUP(Table2[[#This Row],[mcc_clean]],mcc_Lookup!C:C,mcc_Lookup!B:B, "Unknown")</f>
        <v>Drug Stores and Pharmacies</v>
      </c>
      <c r="O6988">
        <f t="shared" si="436"/>
        <v>2010</v>
      </c>
      <c r="P6988">
        <f t="shared" si="437"/>
        <v>1</v>
      </c>
      <c r="Q6988">
        <f t="shared" si="438"/>
        <v>9</v>
      </c>
      <c r="R6988" t="str">
        <f t="shared" si="439"/>
        <v>Brick &amp; Mortar</v>
      </c>
    </row>
    <row r="6989" spans="1:18" x14ac:dyDescent="0.25">
      <c r="A6989">
        <v>7813211</v>
      </c>
      <c r="B6989" s="1">
        <v>40264.536111111112</v>
      </c>
      <c r="C6989">
        <v>1238</v>
      </c>
      <c r="D6989">
        <v>1195</v>
      </c>
      <c r="E6989" s="2">
        <v>53</v>
      </c>
      <c r="F6989" t="s">
        <v>12</v>
      </c>
      <c r="G6989">
        <v>43293</v>
      </c>
      <c r="H6989" t="s">
        <v>454</v>
      </c>
      <c r="I6989" t="s">
        <v>184</v>
      </c>
      <c r="J6989">
        <v>22204</v>
      </c>
      <c r="K6989">
        <v>5499</v>
      </c>
      <c r="L6989" t="str">
        <f>TEXT(Table2[[#This Row],[mcc]],0)</f>
        <v>5499</v>
      </c>
      <c r="M6989" t="str">
        <f>_xlfn.XLOOKUP(Table2[[#This Row],[mcc_clean]],mcc_Lookup!C:C,mcc_Lookup!B:B, "Unknown")</f>
        <v>Miscellaneous Food Stores</v>
      </c>
      <c r="O6989">
        <f t="shared" si="436"/>
        <v>2010</v>
      </c>
      <c r="P6989">
        <f t="shared" si="437"/>
        <v>3</v>
      </c>
      <c r="Q6989">
        <f t="shared" si="438"/>
        <v>12</v>
      </c>
      <c r="R6989" t="str">
        <f t="shared" si="439"/>
        <v>Brick &amp; Mortar</v>
      </c>
    </row>
    <row r="6990" spans="1:18" x14ac:dyDescent="0.25">
      <c r="A6990">
        <v>7503482</v>
      </c>
      <c r="B6990" s="1">
        <v>40186.323611111111</v>
      </c>
      <c r="C6990">
        <v>374</v>
      </c>
      <c r="D6990">
        <v>2569</v>
      </c>
      <c r="E6990" s="2">
        <v>28.27</v>
      </c>
      <c r="F6990" t="s">
        <v>25</v>
      </c>
      <c r="G6990">
        <v>15143</v>
      </c>
      <c r="H6990" t="s">
        <v>26</v>
      </c>
      <c r="I6990" t="s">
        <v>26</v>
      </c>
      <c r="K6990">
        <v>4784</v>
      </c>
      <c r="L6990" t="str">
        <f>TEXT(Table2[[#This Row],[mcc]],0)</f>
        <v>4784</v>
      </c>
      <c r="M6990" t="str">
        <f>_xlfn.XLOOKUP(Table2[[#This Row],[mcc_clean]],mcc_Lookup!C:C,mcc_Lookup!B:B, "Unknown")</f>
        <v>Tolls and Bridge Fees</v>
      </c>
      <c r="O6990">
        <f t="shared" si="436"/>
        <v>2010</v>
      </c>
      <c r="P6990">
        <f t="shared" si="437"/>
        <v>1</v>
      </c>
      <c r="Q6990">
        <f t="shared" si="438"/>
        <v>7</v>
      </c>
      <c r="R6990" t="str">
        <f t="shared" si="439"/>
        <v>Brick &amp; Mortar</v>
      </c>
    </row>
    <row r="6991" spans="1:18" x14ac:dyDescent="0.25">
      <c r="A6991">
        <v>7788976</v>
      </c>
      <c r="B6991" s="1">
        <v>40258.479861111111</v>
      </c>
      <c r="C6991">
        <v>1357</v>
      </c>
      <c r="D6991">
        <v>4611</v>
      </c>
      <c r="E6991" s="2">
        <v>12.86</v>
      </c>
      <c r="F6991" t="s">
        <v>12</v>
      </c>
      <c r="G6991">
        <v>85743</v>
      </c>
      <c r="H6991" t="s">
        <v>49</v>
      </c>
      <c r="I6991" t="s">
        <v>50</v>
      </c>
      <c r="J6991">
        <v>98404</v>
      </c>
      <c r="K6991">
        <v>7542</v>
      </c>
      <c r="L6991" t="str">
        <f>TEXT(Table2[[#This Row],[mcc]],0)</f>
        <v>7542</v>
      </c>
      <c r="M6991" t="str">
        <f>_xlfn.XLOOKUP(Table2[[#This Row],[mcc_clean]],mcc_Lookup!C:C,mcc_Lookup!B:B, "Unknown")</f>
        <v>Car Washes</v>
      </c>
      <c r="O6991">
        <f t="shared" si="436"/>
        <v>2010</v>
      </c>
      <c r="P6991">
        <f t="shared" si="437"/>
        <v>3</v>
      </c>
      <c r="Q6991">
        <f t="shared" si="438"/>
        <v>11</v>
      </c>
      <c r="R6991" t="str">
        <f t="shared" si="439"/>
        <v>Online</v>
      </c>
    </row>
    <row r="6992" spans="1:18" x14ac:dyDescent="0.25">
      <c r="A6992">
        <v>8526337</v>
      </c>
      <c r="B6992" s="1">
        <v>40438.662499999999</v>
      </c>
      <c r="C6992">
        <v>1241</v>
      </c>
      <c r="D6992">
        <v>3501</v>
      </c>
      <c r="E6992" s="2">
        <v>98.74</v>
      </c>
      <c r="F6992" t="s">
        <v>12</v>
      </c>
      <c r="G6992">
        <v>4365</v>
      </c>
      <c r="H6992" t="s">
        <v>1052</v>
      </c>
      <c r="I6992" t="s">
        <v>83</v>
      </c>
      <c r="J6992">
        <v>45869</v>
      </c>
      <c r="K6992">
        <v>5411</v>
      </c>
      <c r="L6992" t="str">
        <f>TEXT(Table2[[#This Row],[mcc]],0)</f>
        <v>5411</v>
      </c>
      <c r="M6992" t="str">
        <f>_xlfn.XLOOKUP(Table2[[#This Row],[mcc_clean]],mcc_Lookup!C:C,mcc_Lookup!B:B, "Unknown")</f>
        <v>Grocery Stores, Supermarkets</v>
      </c>
      <c r="O6992">
        <f t="shared" si="436"/>
        <v>2010</v>
      </c>
      <c r="P6992">
        <f t="shared" si="437"/>
        <v>9</v>
      </c>
      <c r="Q6992">
        <f t="shared" si="438"/>
        <v>15</v>
      </c>
      <c r="R6992" t="str">
        <f t="shared" si="439"/>
        <v>Brick &amp; Mortar</v>
      </c>
    </row>
    <row r="6993" spans="1:18" x14ac:dyDescent="0.25">
      <c r="A6993">
        <v>8355677</v>
      </c>
      <c r="B6993" s="1">
        <v>40397.671527777777</v>
      </c>
      <c r="C6993">
        <v>1563</v>
      </c>
      <c r="D6993">
        <v>5125</v>
      </c>
      <c r="E6993" s="2">
        <v>64.86</v>
      </c>
      <c r="F6993" t="s">
        <v>12</v>
      </c>
      <c r="G6993">
        <v>75781</v>
      </c>
      <c r="H6993" t="s">
        <v>148</v>
      </c>
      <c r="I6993" t="s">
        <v>18</v>
      </c>
      <c r="J6993">
        <v>90004</v>
      </c>
      <c r="K6993">
        <v>5411</v>
      </c>
      <c r="L6993" t="str">
        <f>TEXT(Table2[[#This Row],[mcc]],0)</f>
        <v>5411</v>
      </c>
      <c r="M6993" t="str">
        <f>_xlfn.XLOOKUP(Table2[[#This Row],[mcc_clean]],mcc_Lookup!C:C,mcc_Lookup!B:B, "Unknown")</f>
        <v>Grocery Stores, Supermarkets</v>
      </c>
      <c r="O6993">
        <f t="shared" si="436"/>
        <v>2010</v>
      </c>
      <c r="P6993">
        <f t="shared" si="437"/>
        <v>8</v>
      </c>
      <c r="Q6993">
        <f t="shared" si="438"/>
        <v>16</v>
      </c>
      <c r="R6993" t="str">
        <f t="shared" si="439"/>
        <v>Brick &amp; Mortar</v>
      </c>
    </row>
    <row r="6994" spans="1:18" x14ac:dyDescent="0.25">
      <c r="A6994">
        <v>7705483</v>
      </c>
      <c r="B6994" s="1">
        <v>40237.470833333333</v>
      </c>
      <c r="C6994">
        <v>556</v>
      </c>
      <c r="D6994">
        <v>2</v>
      </c>
      <c r="E6994" s="2">
        <v>13.08</v>
      </c>
      <c r="F6994" t="s">
        <v>12</v>
      </c>
      <c r="G6994">
        <v>22204</v>
      </c>
      <c r="H6994" t="s">
        <v>2422</v>
      </c>
      <c r="I6994" t="s">
        <v>2191</v>
      </c>
      <c r="K6994">
        <v>5541</v>
      </c>
      <c r="L6994" t="str">
        <f>TEXT(Table2[[#This Row],[mcc]],0)</f>
        <v>5541</v>
      </c>
      <c r="M6994" t="str">
        <f>_xlfn.XLOOKUP(Table2[[#This Row],[mcc_clean]],mcc_Lookup!C:C,mcc_Lookup!B:B, "Unknown")</f>
        <v>Service Stations</v>
      </c>
      <c r="O6994">
        <f t="shared" si="436"/>
        <v>2010</v>
      </c>
      <c r="P6994">
        <f t="shared" si="437"/>
        <v>2</v>
      </c>
      <c r="Q6994">
        <f t="shared" si="438"/>
        <v>11</v>
      </c>
      <c r="R6994" t="str">
        <f t="shared" si="439"/>
        <v>Brick &amp; Mortar</v>
      </c>
    </row>
    <row r="6995" spans="1:18" x14ac:dyDescent="0.25">
      <c r="A6995">
        <v>7542395</v>
      </c>
      <c r="B6995" s="1">
        <v>40196.349305555559</v>
      </c>
      <c r="C6995">
        <v>1853</v>
      </c>
      <c r="D6995">
        <v>1034</v>
      </c>
      <c r="E6995" s="2">
        <v>1.5</v>
      </c>
      <c r="F6995" t="s">
        <v>12</v>
      </c>
      <c r="G6995">
        <v>50783</v>
      </c>
      <c r="H6995" t="s">
        <v>1717</v>
      </c>
      <c r="I6995" t="s">
        <v>85</v>
      </c>
      <c r="J6995">
        <v>64485</v>
      </c>
      <c r="K6995">
        <v>5411</v>
      </c>
      <c r="L6995" t="str">
        <f>TEXT(Table2[[#This Row],[mcc]],0)</f>
        <v>5411</v>
      </c>
      <c r="M6995" t="str">
        <f>_xlfn.XLOOKUP(Table2[[#This Row],[mcc_clean]],mcc_Lookup!C:C,mcc_Lookup!B:B, "Unknown")</f>
        <v>Grocery Stores, Supermarkets</v>
      </c>
      <c r="O6995">
        <f t="shared" si="436"/>
        <v>2010</v>
      </c>
      <c r="P6995">
        <f t="shared" si="437"/>
        <v>1</v>
      </c>
      <c r="Q6995">
        <f t="shared" si="438"/>
        <v>8</v>
      </c>
      <c r="R6995" t="str">
        <f t="shared" si="439"/>
        <v>Brick &amp; Mortar</v>
      </c>
    </row>
    <row r="6996" spans="1:18" x14ac:dyDescent="0.25">
      <c r="A6996">
        <v>8309625</v>
      </c>
      <c r="B6996" s="1">
        <v>40386.56527777778</v>
      </c>
      <c r="C6996">
        <v>1083</v>
      </c>
      <c r="D6996">
        <v>5173</v>
      </c>
      <c r="E6996" s="2">
        <v>38.549999999999997</v>
      </c>
      <c r="F6996" t="s">
        <v>25</v>
      </c>
      <c r="G6996">
        <v>39021</v>
      </c>
      <c r="H6996" t="s">
        <v>26</v>
      </c>
      <c r="I6996" t="s">
        <v>26</v>
      </c>
      <c r="K6996">
        <v>4784</v>
      </c>
      <c r="L6996" t="str">
        <f>TEXT(Table2[[#This Row],[mcc]],0)</f>
        <v>4784</v>
      </c>
      <c r="M6996" t="str">
        <f>_xlfn.XLOOKUP(Table2[[#This Row],[mcc_clean]],mcc_Lookup!C:C,mcc_Lookup!B:B, "Unknown")</f>
        <v>Tolls and Bridge Fees</v>
      </c>
      <c r="O6996">
        <f t="shared" si="436"/>
        <v>2010</v>
      </c>
      <c r="P6996">
        <f t="shared" si="437"/>
        <v>7</v>
      </c>
      <c r="Q6996">
        <f t="shared" si="438"/>
        <v>13</v>
      </c>
      <c r="R6996" t="str">
        <f t="shared" si="439"/>
        <v>Brick &amp; Mortar</v>
      </c>
    </row>
    <row r="6997" spans="1:18" x14ac:dyDescent="0.25">
      <c r="A6997">
        <v>8524816</v>
      </c>
      <c r="B6997" s="1">
        <v>40438.422222222223</v>
      </c>
      <c r="C6997">
        <v>362</v>
      </c>
      <c r="D6997">
        <v>5474</v>
      </c>
      <c r="E6997" s="2">
        <v>199.5</v>
      </c>
      <c r="F6997" t="s">
        <v>12</v>
      </c>
      <c r="G6997">
        <v>37331</v>
      </c>
      <c r="H6997" t="s">
        <v>260</v>
      </c>
      <c r="I6997" t="s">
        <v>151</v>
      </c>
      <c r="J6997">
        <v>89118</v>
      </c>
      <c r="K6997">
        <v>8021</v>
      </c>
      <c r="L6997" t="str">
        <f>TEXT(Table2[[#This Row],[mcc]],0)</f>
        <v>8021</v>
      </c>
      <c r="M6997" t="str">
        <f>_xlfn.XLOOKUP(Table2[[#This Row],[mcc_clean]],mcc_Lookup!C:C,mcc_Lookup!B:B, "Unknown")</f>
        <v>Dentists and Orthodontists</v>
      </c>
      <c r="O6997">
        <f t="shared" si="436"/>
        <v>2010</v>
      </c>
      <c r="P6997">
        <f t="shared" si="437"/>
        <v>9</v>
      </c>
      <c r="Q6997">
        <f t="shared" si="438"/>
        <v>10</v>
      </c>
      <c r="R6997" t="str">
        <f t="shared" si="439"/>
        <v>Online</v>
      </c>
    </row>
    <row r="6998" spans="1:18" x14ac:dyDescent="0.25">
      <c r="A6998">
        <v>7547139</v>
      </c>
      <c r="B6998" s="1">
        <v>40197.470138888886</v>
      </c>
      <c r="C6998">
        <v>1383</v>
      </c>
      <c r="D6998">
        <v>4949</v>
      </c>
      <c r="E6998" s="2">
        <v>7.52</v>
      </c>
      <c r="F6998" t="s">
        <v>12</v>
      </c>
      <c r="G6998">
        <v>20561</v>
      </c>
      <c r="H6998" t="s">
        <v>660</v>
      </c>
      <c r="I6998" t="s">
        <v>53</v>
      </c>
      <c r="J6998">
        <v>2143</v>
      </c>
      <c r="K6998">
        <v>5912</v>
      </c>
      <c r="L6998" t="str">
        <f>TEXT(Table2[[#This Row],[mcc]],0)</f>
        <v>5912</v>
      </c>
      <c r="M6998" t="str">
        <f>_xlfn.XLOOKUP(Table2[[#This Row],[mcc_clean]],mcc_Lookup!C:C,mcc_Lookup!B:B, "Unknown")</f>
        <v>Drug Stores and Pharmacies</v>
      </c>
      <c r="O6998">
        <f t="shared" si="436"/>
        <v>2010</v>
      </c>
      <c r="P6998">
        <f t="shared" si="437"/>
        <v>1</v>
      </c>
      <c r="Q6998">
        <f t="shared" si="438"/>
        <v>11</v>
      </c>
      <c r="R6998" t="str">
        <f t="shared" si="439"/>
        <v>Brick &amp; Mortar</v>
      </c>
    </row>
    <row r="6999" spans="1:18" x14ac:dyDescent="0.25">
      <c r="A6999">
        <v>7843567</v>
      </c>
      <c r="B6999" s="1">
        <v>40272.261805555558</v>
      </c>
      <c r="C6999">
        <v>1516</v>
      </c>
      <c r="D6999">
        <v>1002</v>
      </c>
      <c r="E6999" s="2">
        <v>2.77</v>
      </c>
      <c r="F6999" t="s">
        <v>12</v>
      </c>
      <c r="G6999">
        <v>19252</v>
      </c>
      <c r="H6999" t="s">
        <v>178</v>
      </c>
      <c r="I6999" t="s">
        <v>18</v>
      </c>
      <c r="J6999">
        <v>95035</v>
      </c>
      <c r="K6999">
        <v>5411</v>
      </c>
      <c r="L6999" t="str">
        <f>TEXT(Table2[[#This Row],[mcc]],0)</f>
        <v>5411</v>
      </c>
      <c r="M6999" t="str">
        <f>_xlfn.XLOOKUP(Table2[[#This Row],[mcc_clean]],mcc_Lookup!C:C,mcc_Lookup!B:B, "Unknown")</f>
        <v>Grocery Stores, Supermarkets</v>
      </c>
      <c r="O6999">
        <f t="shared" si="436"/>
        <v>2010</v>
      </c>
      <c r="P6999">
        <f t="shared" si="437"/>
        <v>4</v>
      </c>
      <c r="Q6999">
        <f t="shared" si="438"/>
        <v>6</v>
      </c>
      <c r="R6999" t="str">
        <f t="shared" si="439"/>
        <v>Brick &amp; Mortar</v>
      </c>
    </row>
    <row r="7000" spans="1:18" x14ac:dyDescent="0.25">
      <c r="A7000">
        <v>7591152</v>
      </c>
      <c r="B7000" s="1">
        <v>40208.682638888888</v>
      </c>
      <c r="C7000">
        <v>327</v>
      </c>
      <c r="D7000">
        <v>4170</v>
      </c>
      <c r="E7000" s="2">
        <v>44.77</v>
      </c>
      <c r="F7000" t="s">
        <v>25</v>
      </c>
      <c r="G7000">
        <v>39021</v>
      </c>
      <c r="H7000" t="s">
        <v>26</v>
      </c>
      <c r="I7000" t="s">
        <v>26</v>
      </c>
      <c r="K7000">
        <v>4784</v>
      </c>
      <c r="L7000" t="str">
        <f>TEXT(Table2[[#This Row],[mcc]],0)</f>
        <v>4784</v>
      </c>
      <c r="M7000" t="str">
        <f>_xlfn.XLOOKUP(Table2[[#This Row],[mcc_clean]],mcc_Lookup!C:C,mcc_Lookup!B:B, "Unknown")</f>
        <v>Tolls and Bridge Fees</v>
      </c>
      <c r="O7000">
        <f t="shared" si="436"/>
        <v>2010</v>
      </c>
      <c r="P7000">
        <f t="shared" si="437"/>
        <v>1</v>
      </c>
      <c r="Q7000">
        <f t="shared" si="438"/>
        <v>16</v>
      </c>
      <c r="R7000" t="str">
        <f t="shared" si="439"/>
        <v>Brick &amp; Mortar</v>
      </c>
    </row>
    <row r="7001" spans="1:18" x14ac:dyDescent="0.25">
      <c r="A7001">
        <v>7641331</v>
      </c>
      <c r="B7001" s="1">
        <v>40221.335416666669</v>
      </c>
      <c r="C7001">
        <v>1229</v>
      </c>
      <c r="D7001">
        <v>5547</v>
      </c>
      <c r="E7001" s="2">
        <v>12.65</v>
      </c>
      <c r="F7001" t="s">
        <v>12</v>
      </c>
      <c r="G7001">
        <v>61195</v>
      </c>
      <c r="H7001" t="s">
        <v>1119</v>
      </c>
      <c r="I7001" t="s">
        <v>98</v>
      </c>
      <c r="J7001">
        <v>28374</v>
      </c>
      <c r="K7001">
        <v>5541</v>
      </c>
      <c r="L7001" t="str">
        <f>TEXT(Table2[[#This Row],[mcc]],0)</f>
        <v>5541</v>
      </c>
      <c r="M7001" t="str">
        <f>_xlfn.XLOOKUP(Table2[[#This Row],[mcc_clean]],mcc_Lookup!C:C,mcc_Lookup!B:B, "Unknown")</f>
        <v>Service Stations</v>
      </c>
      <c r="O7001">
        <f t="shared" si="436"/>
        <v>2010</v>
      </c>
      <c r="P7001">
        <f t="shared" si="437"/>
        <v>2</v>
      </c>
      <c r="Q7001">
        <f t="shared" si="438"/>
        <v>8</v>
      </c>
      <c r="R7001" t="str">
        <f t="shared" si="439"/>
        <v>Online</v>
      </c>
    </row>
    <row r="7002" spans="1:18" x14ac:dyDescent="0.25">
      <c r="A7002">
        <v>8428662</v>
      </c>
      <c r="B7002" s="1">
        <v>40415.328472222223</v>
      </c>
      <c r="C7002">
        <v>1648</v>
      </c>
      <c r="D7002">
        <v>2624</v>
      </c>
      <c r="E7002" s="2">
        <v>28.45</v>
      </c>
      <c r="F7002" t="s">
        <v>12</v>
      </c>
      <c r="G7002">
        <v>22588</v>
      </c>
      <c r="H7002" t="s">
        <v>562</v>
      </c>
      <c r="I7002" t="s">
        <v>57</v>
      </c>
      <c r="J7002">
        <v>7945</v>
      </c>
      <c r="K7002">
        <v>7210</v>
      </c>
      <c r="L7002" t="str">
        <f>TEXT(Table2[[#This Row],[mcc]],0)</f>
        <v>7210</v>
      </c>
      <c r="M7002" t="str">
        <f>_xlfn.XLOOKUP(Table2[[#This Row],[mcc_clean]],mcc_Lookup!C:C,mcc_Lookup!B:B, "Unknown")</f>
        <v>Laundry Services</v>
      </c>
      <c r="O7002">
        <f t="shared" si="436"/>
        <v>2010</v>
      </c>
      <c r="P7002">
        <f t="shared" si="437"/>
        <v>8</v>
      </c>
      <c r="Q7002">
        <f t="shared" si="438"/>
        <v>7</v>
      </c>
      <c r="R7002" t="str">
        <f t="shared" si="439"/>
        <v>Brick &amp; Mortar</v>
      </c>
    </row>
    <row r="7003" spans="1:18" x14ac:dyDescent="0.25">
      <c r="A7003">
        <v>8596269</v>
      </c>
      <c r="B7003" s="1">
        <v>40455.554861111108</v>
      </c>
      <c r="C7003">
        <v>1696</v>
      </c>
      <c r="D7003">
        <v>2408</v>
      </c>
      <c r="E7003" s="2">
        <v>74</v>
      </c>
      <c r="F7003" t="s">
        <v>12</v>
      </c>
      <c r="G7003">
        <v>59935</v>
      </c>
      <c r="H7003" t="s">
        <v>167</v>
      </c>
      <c r="I7003" t="s">
        <v>65</v>
      </c>
      <c r="J7003">
        <v>32953</v>
      </c>
      <c r="K7003">
        <v>5499</v>
      </c>
      <c r="L7003" t="str">
        <f>TEXT(Table2[[#This Row],[mcc]],0)</f>
        <v>5499</v>
      </c>
      <c r="M7003" t="str">
        <f>_xlfn.XLOOKUP(Table2[[#This Row],[mcc_clean]],mcc_Lookup!C:C,mcc_Lookup!B:B, "Unknown")</f>
        <v>Miscellaneous Food Stores</v>
      </c>
      <c r="O7003">
        <f t="shared" si="436"/>
        <v>2010</v>
      </c>
      <c r="P7003">
        <f t="shared" si="437"/>
        <v>10</v>
      </c>
      <c r="Q7003">
        <f t="shared" si="438"/>
        <v>13</v>
      </c>
      <c r="R7003" t="str">
        <f t="shared" si="439"/>
        <v>Brick &amp; Mortar</v>
      </c>
    </row>
    <row r="7004" spans="1:18" x14ac:dyDescent="0.25">
      <c r="A7004">
        <v>8380889</v>
      </c>
      <c r="B7004" s="1">
        <v>40403.692361111112</v>
      </c>
      <c r="C7004">
        <v>1967</v>
      </c>
      <c r="D7004">
        <v>2243</v>
      </c>
      <c r="E7004" s="2">
        <v>19.829999999999998</v>
      </c>
      <c r="F7004" t="s">
        <v>25</v>
      </c>
      <c r="G7004">
        <v>9932</v>
      </c>
      <c r="H7004" t="s">
        <v>26</v>
      </c>
      <c r="I7004" t="s">
        <v>26</v>
      </c>
      <c r="K7004">
        <v>5311</v>
      </c>
      <c r="L7004" t="str">
        <f>TEXT(Table2[[#This Row],[mcc]],0)</f>
        <v>5311</v>
      </c>
      <c r="M7004" t="str">
        <f>_xlfn.XLOOKUP(Table2[[#This Row],[mcc_clean]],mcc_Lookup!C:C,mcc_Lookup!B:B, "Unknown")</f>
        <v>Department Stores</v>
      </c>
      <c r="O7004">
        <f t="shared" si="436"/>
        <v>2010</v>
      </c>
      <c r="P7004">
        <f t="shared" si="437"/>
        <v>8</v>
      </c>
      <c r="Q7004">
        <f t="shared" si="438"/>
        <v>16</v>
      </c>
      <c r="R7004" t="str">
        <f t="shared" si="439"/>
        <v>Brick &amp; Mortar</v>
      </c>
    </row>
    <row r="7005" spans="1:18" x14ac:dyDescent="0.25">
      <c r="A7005">
        <v>8025139</v>
      </c>
      <c r="B7005" s="1">
        <v>40317.254861111112</v>
      </c>
      <c r="C7005">
        <v>1799</v>
      </c>
      <c r="D7005">
        <v>3076</v>
      </c>
      <c r="E7005" s="2">
        <v>30.97</v>
      </c>
      <c r="F7005" t="s">
        <v>12</v>
      </c>
      <c r="G7005">
        <v>20561</v>
      </c>
      <c r="H7005" t="s">
        <v>1123</v>
      </c>
      <c r="I7005" t="s">
        <v>50</v>
      </c>
      <c r="J7005">
        <v>98087</v>
      </c>
      <c r="K7005">
        <v>5912</v>
      </c>
      <c r="L7005" t="str">
        <f>TEXT(Table2[[#This Row],[mcc]],0)</f>
        <v>5912</v>
      </c>
      <c r="M7005" t="str">
        <f>_xlfn.XLOOKUP(Table2[[#This Row],[mcc_clean]],mcc_Lookup!C:C,mcc_Lookup!B:B, "Unknown")</f>
        <v>Drug Stores and Pharmacies</v>
      </c>
      <c r="O7005">
        <f t="shared" si="436"/>
        <v>2010</v>
      </c>
      <c r="P7005">
        <f t="shared" si="437"/>
        <v>5</v>
      </c>
      <c r="Q7005">
        <f t="shared" si="438"/>
        <v>6</v>
      </c>
      <c r="R7005" t="str">
        <f t="shared" si="439"/>
        <v>Online</v>
      </c>
    </row>
    <row r="7006" spans="1:18" x14ac:dyDescent="0.25">
      <c r="A7006">
        <v>8397019</v>
      </c>
      <c r="B7006" s="1">
        <v>40407.578472222223</v>
      </c>
      <c r="C7006">
        <v>1727</v>
      </c>
      <c r="D7006">
        <v>5982</v>
      </c>
      <c r="E7006" s="2">
        <v>-51</v>
      </c>
      <c r="F7006" t="s">
        <v>12</v>
      </c>
      <c r="G7006">
        <v>59935</v>
      </c>
      <c r="H7006" t="s">
        <v>704</v>
      </c>
      <c r="I7006" t="s">
        <v>119</v>
      </c>
      <c r="J7006">
        <v>29229</v>
      </c>
      <c r="K7006">
        <v>5499</v>
      </c>
      <c r="L7006" t="str">
        <f>TEXT(Table2[[#This Row],[mcc]],0)</f>
        <v>5499</v>
      </c>
      <c r="M7006" t="str">
        <f>_xlfn.XLOOKUP(Table2[[#This Row],[mcc_clean]],mcc_Lookup!C:C,mcc_Lookup!B:B, "Unknown")</f>
        <v>Miscellaneous Food Stores</v>
      </c>
      <c r="O7006">
        <f t="shared" si="436"/>
        <v>2010</v>
      </c>
      <c r="P7006">
        <f t="shared" si="437"/>
        <v>8</v>
      </c>
      <c r="Q7006">
        <f t="shared" si="438"/>
        <v>13</v>
      </c>
      <c r="R7006" t="str">
        <f t="shared" si="439"/>
        <v>Brick &amp; Mortar</v>
      </c>
    </row>
    <row r="7007" spans="1:18" x14ac:dyDescent="0.25">
      <c r="A7007">
        <v>7701736</v>
      </c>
      <c r="B7007" s="1">
        <v>40236.522916666669</v>
      </c>
      <c r="C7007">
        <v>989</v>
      </c>
      <c r="D7007">
        <v>2511</v>
      </c>
      <c r="E7007" s="2">
        <v>23.98</v>
      </c>
      <c r="F7007" t="s">
        <v>12</v>
      </c>
      <c r="G7007">
        <v>35451</v>
      </c>
      <c r="H7007" t="s">
        <v>1625</v>
      </c>
      <c r="I7007" t="s">
        <v>184</v>
      </c>
      <c r="J7007">
        <v>20169</v>
      </c>
      <c r="K7007">
        <v>5812</v>
      </c>
      <c r="L7007" t="str">
        <f>TEXT(Table2[[#This Row],[mcc]],0)</f>
        <v>5812</v>
      </c>
      <c r="M7007" t="str">
        <f>_xlfn.XLOOKUP(Table2[[#This Row],[mcc_clean]],mcc_Lookup!C:C,mcc_Lookup!B:B, "Unknown")</f>
        <v>Eating Places and Restaurants</v>
      </c>
      <c r="O7007">
        <f t="shared" si="436"/>
        <v>2010</v>
      </c>
      <c r="P7007">
        <f t="shared" si="437"/>
        <v>2</v>
      </c>
      <c r="Q7007">
        <f t="shared" si="438"/>
        <v>12</v>
      </c>
      <c r="R7007" t="str">
        <f t="shared" si="439"/>
        <v>Brick &amp; Mortar</v>
      </c>
    </row>
    <row r="7008" spans="1:18" x14ac:dyDescent="0.25">
      <c r="A7008">
        <v>8563060</v>
      </c>
      <c r="B7008" s="1">
        <v>40447.57916666667</v>
      </c>
      <c r="C7008">
        <v>1921</v>
      </c>
      <c r="D7008">
        <v>1181</v>
      </c>
      <c r="E7008" s="2">
        <v>82</v>
      </c>
      <c r="F7008" t="s">
        <v>12</v>
      </c>
      <c r="G7008">
        <v>59935</v>
      </c>
      <c r="H7008" t="s">
        <v>1433</v>
      </c>
      <c r="I7008" t="s">
        <v>42</v>
      </c>
      <c r="J7008">
        <v>30633</v>
      </c>
      <c r="K7008">
        <v>5499</v>
      </c>
      <c r="L7008" t="str">
        <f>TEXT(Table2[[#This Row],[mcc]],0)</f>
        <v>5499</v>
      </c>
      <c r="M7008" t="str">
        <f>_xlfn.XLOOKUP(Table2[[#This Row],[mcc_clean]],mcc_Lookup!C:C,mcc_Lookup!B:B, "Unknown")</f>
        <v>Miscellaneous Food Stores</v>
      </c>
      <c r="O7008">
        <f t="shared" si="436"/>
        <v>2010</v>
      </c>
      <c r="P7008">
        <f t="shared" si="437"/>
        <v>9</v>
      </c>
      <c r="Q7008">
        <f t="shared" si="438"/>
        <v>13</v>
      </c>
      <c r="R7008" t="str">
        <f t="shared" si="439"/>
        <v>Brick &amp; Mortar</v>
      </c>
    </row>
    <row r="7009" spans="1:18" x14ac:dyDescent="0.25">
      <c r="A7009">
        <v>8538618</v>
      </c>
      <c r="B7009" s="1">
        <v>40441.613194444442</v>
      </c>
      <c r="C7009">
        <v>1981</v>
      </c>
      <c r="D7009">
        <v>2996</v>
      </c>
      <c r="E7009" s="2">
        <v>12.05</v>
      </c>
      <c r="F7009" t="s">
        <v>12</v>
      </c>
      <c r="G7009">
        <v>95299</v>
      </c>
      <c r="H7009" t="s">
        <v>818</v>
      </c>
      <c r="I7009" t="s">
        <v>65</v>
      </c>
      <c r="J7009">
        <v>33914</v>
      </c>
      <c r="K7009">
        <v>7542</v>
      </c>
      <c r="L7009" t="str">
        <f>TEXT(Table2[[#This Row],[mcc]],0)</f>
        <v>7542</v>
      </c>
      <c r="M7009" t="str">
        <f>_xlfn.XLOOKUP(Table2[[#This Row],[mcc_clean]],mcc_Lookup!C:C,mcc_Lookup!B:B, "Unknown")</f>
        <v>Car Washes</v>
      </c>
      <c r="O7009">
        <f t="shared" si="436"/>
        <v>2010</v>
      </c>
      <c r="P7009">
        <f t="shared" si="437"/>
        <v>9</v>
      </c>
      <c r="Q7009">
        <f t="shared" si="438"/>
        <v>14</v>
      </c>
      <c r="R7009" t="str">
        <f t="shared" si="439"/>
        <v>Brick &amp; Mortar</v>
      </c>
    </row>
    <row r="7010" spans="1:18" x14ac:dyDescent="0.25">
      <c r="A7010">
        <v>7749799</v>
      </c>
      <c r="B7010" s="1">
        <v>40248.489583333336</v>
      </c>
      <c r="C7010">
        <v>345</v>
      </c>
      <c r="D7010">
        <v>3441</v>
      </c>
      <c r="E7010" s="2">
        <v>1.48</v>
      </c>
      <c r="F7010" t="s">
        <v>12</v>
      </c>
      <c r="G7010">
        <v>14528</v>
      </c>
      <c r="H7010" t="s">
        <v>2030</v>
      </c>
      <c r="I7010" t="s">
        <v>87</v>
      </c>
      <c r="J7010">
        <v>49053</v>
      </c>
      <c r="K7010">
        <v>5499</v>
      </c>
      <c r="L7010" t="str">
        <f>TEXT(Table2[[#This Row],[mcc]],0)</f>
        <v>5499</v>
      </c>
      <c r="M7010" t="str">
        <f>_xlfn.XLOOKUP(Table2[[#This Row],[mcc_clean]],mcc_Lookup!C:C,mcc_Lookup!B:B, "Unknown")</f>
        <v>Miscellaneous Food Stores</v>
      </c>
      <c r="O7010">
        <f t="shared" si="436"/>
        <v>2010</v>
      </c>
      <c r="P7010">
        <f t="shared" si="437"/>
        <v>3</v>
      </c>
      <c r="Q7010">
        <f t="shared" si="438"/>
        <v>11</v>
      </c>
      <c r="R7010" t="str">
        <f t="shared" si="439"/>
        <v>Brick &amp; Mortar</v>
      </c>
    </row>
    <row r="7011" spans="1:18" x14ac:dyDescent="0.25">
      <c r="A7011">
        <v>8732875</v>
      </c>
      <c r="B7011" s="1">
        <v>40488.518055555556</v>
      </c>
      <c r="C7011">
        <v>530</v>
      </c>
      <c r="D7011">
        <v>3344</v>
      </c>
      <c r="E7011" s="2">
        <v>72.2</v>
      </c>
      <c r="F7011" t="s">
        <v>12</v>
      </c>
      <c r="G7011">
        <v>99370</v>
      </c>
      <c r="H7011" t="s">
        <v>610</v>
      </c>
      <c r="I7011" t="s">
        <v>18</v>
      </c>
      <c r="J7011">
        <v>92316</v>
      </c>
      <c r="K7011">
        <v>5311</v>
      </c>
      <c r="L7011" t="str">
        <f>TEXT(Table2[[#This Row],[mcc]],0)</f>
        <v>5311</v>
      </c>
      <c r="M7011" t="str">
        <f>_xlfn.XLOOKUP(Table2[[#This Row],[mcc_clean]],mcc_Lookup!C:C,mcc_Lookup!B:B, "Unknown")</f>
        <v>Department Stores</v>
      </c>
      <c r="O7011">
        <f t="shared" si="436"/>
        <v>2010</v>
      </c>
      <c r="P7011">
        <f t="shared" si="437"/>
        <v>11</v>
      </c>
      <c r="Q7011">
        <f t="shared" si="438"/>
        <v>12</v>
      </c>
      <c r="R7011" t="str">
        <f t="shared" si="439"/>
        <v>Brick &amp; Mortar</v>
      </c>
    </row>
    <row r="7012" spans="1:18" x14ac:dyDescent="0.25">
      <c r="A7012">
        <v>7593946</v>
      </c>
      <c r="B7012" s="1">
        <v>40209.479166666664</v>
      </c>
      <c r="C7012">
        <v>1303</v>
      </c>
      <c r="D7012">
        <v>4226</v>
      </c>
      <c r="E7012" s="2">
        <v>30.89</v>
      </c>
      <c r="F7012" t="s">
        <v>12</v>
      </c>
      <c r="G7012">
        <v>60569</v>
      </c>
      <c r="H7012" t="s">
        <v>1501</v>
      </c>
      <c r="I7012" t="s">
        <v>83</v>
      </c>
      <c r="J7012">
        <v>44240</v>
      </c>
      <c r="K7012">
        <v>5300</v>
      </c>
      <c r="L7012" t="str">
        <f>TEXT(Table2[[#This Row],[mcc]],0)</f>
        <v>5300</v>
      </c>
      <c r="M7012" t="str">
        <f>_xlfn.XLOOKUP(Table2[[#This Row],[mcc_clean]],mcc_Lookup!C:C,mcc_Lookup!B:B, "Unknown")</f>
        <v>Wholesale Clubs</v>
      </c>
      <c r="O7012">
        <f t="shared" si="436"/>
        <v>2010</v>
      </c>
      <c r="P7012">
        <f t="shared" si="437"/>
        <v>1</v>
      </c>
      <c r="Q7012">
        <f t="shared" si="438"/>
        <v>11</v>
      </c>
      <c r="R7012" t="str">
        <f t="shared" si="439"/>
        <v>Brick &amp; Mortar</v>
      </c>
    </row>
    <row r="7013" spans="1:18" x14ac:dyDescent="0.25">
      <c r="A7013">
        <v>8505251</v>
      </c>
      <c r="B7013" s="1">
        <v>40433.668055555558</v>
      </c>
      <c r="C7013">
        <v>96</v>
      </c>
      <c r="D7013">
        <v>5175</v>
      </c>
      <c r="E7013" s="2">
        <v>75</v>
      </c>
      <c r="F7013" t="s">
        <v>12</v>
      </c>
      <c r="G7013">
        <v>43293</v>
      </c>
      <c r="H7013" t="s">
        <v>599</v>
      </c>
      <c r="I7013" t="s">
        <v>18</v>
      </c>
      <c r="J7013">
        <v>92887</v>
      </c>
      <c r="K7013">
        <v>5499</v>
      </c>
      <c r="L7013" t="str">
        <f>TEXT(Table2[[#This Row],[mcc]],0)</f>
        <v>5499</v>
      </c>
      <c r="M7013" t="str">
        <f>_xlfn.XLOOKUP(Table2[[#This Row],[mcc_clean]],mcc_Lookup!C:C,mcc_Lookup!B:B, "Unknown")</f>
        <v>Miscellaneous Food Stores</v>
      </c>
      <c r="O7013">
        <f t="shared" si="436"/>
        <v>2010</v>
      </c>
      <c r="P7013">
        <f t="shared" si="437"/>
        <v>9</v>
      </c>
      <c r="Q7013">
        <f t="shared" si="438"/>
        <v>16</v>
      </c>
      <c r="R7013" t="str">
        <f t="shared" si="439"/>
        <v>Brick &amp; Mortar</v>
      </c>
    </row>
    <row r="7014" spans="1:18" x14ac:dyDescent="0.25">
      <c r="A7014">
        <v>7769048</v>
      </c>
      <c r="B7014" s="1">
        <v>40253.436805555553</v>
      </c>
      <c r="C7014">
        <v>637</v>
      </c>
      <c r="D7014">
        <v>3745</v>
      </c>
      <c r="E7014" s="2">
        <v>0.88</v>
      </c>
      <c r="F7014" t="s">
        <v>12</v>
      </c>
      <c r="G7014">
        <v>48549</v>
      </c>
      <c r="H7014" t="s">
        <v>904</v>
      </c>
      <c r="I7014" t="s">
        <v>57</v>
      </c>
      <c r="J7014">
        <v>7676</v>
      </c>
      <c r="K7014">
        <v>7542</v>
      </c>
      <c r="L7014" t="str">
        <f>TEXT(Table2[[#This Row],[mcc]],0)</f>
        <v>7542</v>
      </c>
      <c r="M7014" t="str">
        <f>_xlfn.XLOOKUP(Table2[[#This Row],[mcc_clean]],mcc_Lookup!C:C,mcc_Lookup!B:B, "Unknown")</f>
        <v>Car Washes</v>
      </c>
      <c r="O7014">
        <f t="shared" si="436"/>
        <v>2010</v>
      </c>
      <c r="P7014">
        <f t="shared" si="437"/>
        <v>3</v>
      </c>
      <c r="Q7014">
        <f t="shared" si="438"/>
        <v>10</v>
      </c>
      <c r="R7014" t="str">
        <f t="shared" si="439"/>
        <v>Brick &amp; Mortar</v>
      </c>
    </row>
    <row r="7015" spans="1:18" x14ac:dyDescent="0.25">
      <c r="A7015">
        <v>8584434</v>
      </c>
      <c r="B7015" s="1">
        <v>40452.651388888888</v>
      </c>
      <c r="C7015">
        <v>1490</v>
      </c>
      <c r="D7015">
        <v>5950</v>
      </c>
      <c r="E7015" s="2">
        <v>56.29</v>
      </c>
      <c r="F7015" t="s">
        <v>12</v>
      </c>
      <c r="G7015">
        <v>74008</v>
      </c>
      <c r="H7015" t="s">
        <v>1380</v>
      </c>
      <c r="I7015" t="s">
        <v>55</v>
      </c>
      <c r="J7015">
        <v>80022</v>
      </c>
      <c r="K7015">
        <v>7995</v>
      </c>
      <c r="L7015" t="str">
        <f>TEXT(Table2[[#This Row],[mcc]],0)</f>
        <v>7995</v>
      </c>
      <c r="M7015" t="str">
        <f>_xlfn.XLOOKUP(Table2[[#This Row],[mcc_clean]],mcc_Lookup!C:C,mcc_Lookup!B:B, "Unknown")</f>
        <v>Betting (including Lottery Tickets, Casinos)</v>
      </c>
      <c r="O7015">
        <f t="shared" si="436"/>
        <v>2010</v>
      </c>
      <c r="P7015">
        <f t="shared" si="437"/>
        <v>10</v>
      </c>
      <c r="Q7015">
        <f t="shared" si="438"/>
        <v>15</v>
      </c>
      <c r="R7015" t="str">
        <f t="shared" si="439"/>
        <v>Brick &amp; Mortar</v>
      </c>
    </row>
    <row r="7016" spans="1:18" x14ac:dyDescent="0.25">
      <c r="A7016">
        <v>8126247</v>
      </c>
      <c r="B7016" s="1">
        <v>40341.941666666666</v>
      </c>
      <c r="C7016">
        <v>585</v>
      </c>
      <c r="D7016">
        <v>5881</v>
      </c>
      <c r="E7016" s="2">
        <v>28.37</v>
      </c>
      <c r="F7016" t="s">
        <v>12</v>
      </c>
      <c r="G7016">
        <v>92883</v>
      </c>
      <c r="H7016" t="s">
        <v>37</v>
      </c>
      <c r="I7016" t="s">
        <v>29</v>
      </c>
      <c r="J7016">
        <v>78613</v>
      </c>
      <c r="K7016">
        <v>5812</v>
      </c>
      <c r="L7016" t="str">
        <f>TEXT(Table2[[#This Row],[mcc]],0)</f>
        <v>5812</v>
      </c>
      <c r="M7016" t="str">
        <f>_xlfn.XLOOKUP(Table2[[#This Row],[mcc_clean]],mcc_Lookup!C:C,mcc_Lookup!B:B, "Unknown")</f>
        <v>Eating Places and Restaurants</v>
      </c>
      <c r="O7016">
        <f t="shared" si="436"/>
        <v>2010</v>
      </c>
      <c r="P7016">
        <f t="shared" si="437"/>
        <v>6</v>
      </c>
      <c r="Q7016">
        <f t="shared" si="438"/>
        <v>22</v>
      </c>
      <c r="R7016" t="str">
        <f t="shared" si="439"/>
        <v>Brick &amp; Mortar</v>
      </c>
    </row>
    <row r="7017" spans="1:18" x14ac:dyDescent="0.25">
      <c r="A7017">
        <v>7876253</v>
      </c>
      <c r="B7017" s="1">
        <v>40280.335416666669</v>
      </c>
      <c r="C7017">
        <v>437</v>
      </c>
      <c r="D7017">
        <v>3271</v>
      </c>
      <c r="E7017" s="2">
        <v>12.68</v>
      </c>
      <c r="F7017" t="s">
        <v>12</v>
      </c>
      <c r="G7017">
        <v>61195</v>
      </c>
      <c r="H7017" t="s">
        <v>284</v>
      </c>
      <c r="I7017" t="s">
        <v>22</v>
      </c>
      <c r="J7017">
        <v>21012</v>
      </c>
      <c r="K7017">
        <v>5541</v>
      </c>
      <c r="L7017" t="str">
        <f>TEXT(Table2[[#This Row],[mcc]],0)</f>
        <v>5541</v>
      </c>
      <c r="M7017" t="str">
        <f>_xlfn.XLOOKUP(Table2[[#This Row],[mcc_clean]],mcc_Lookup!C:C,mcc_Lookup!B:B, "Unknown")</f>
        <v>Service Stations</v>
      </c>
      <c r="O7017">
        <f t="shared" si="436"/>
        <v>2010</v>
      </c>
      <c r="P7017">
        <f t="shared" si="437"/>
        <v>4</v>
      </c>
      <c r="Q7017">
        <f t="shared" si="438"/>
        <v>8</v>
      </c>
      <c r="R7017" t="str">
        <f t="shared" si="439"/>
        <v>Brick &amp; Mortar</v>
      </c>
    </row>
    <row r="7018" spans="1:18" x14ac:dyDescent="0.25">
      <c r="A7018">
        <v>8048260</v>
      </c>
      <c r="B7018" s="1">
        <v>40322.703472222223</v>
      </c>
      <c r="C7018">
        <v>362</v>
      </c>
      <c r="D7018">
        <v>5474</v>
      </c>
      <c r="E7018" s="2">
        <v>97.32</v>
      </c>
      <c r="F7018" t="s">
        <v>12</v>
      </c>
      <c r="G7018">
        <v>48919</v>
      </c>
      <c r="H7018" t="s">
        <v>260</v>
      </c>
      <c r="I7018" t="s">
        <v>151</v>
      </c>
      <c r="J7018">
        <v>89123</v>
      </c>
      <c r="K7018">
        <v>5311</v>
      </c>
      <c r="L7018" t="str">
        <f>TEXT(Table2[[#This Row],[mcc]],0)</f>
        <v>5311</v>
      </c>
      <c r="M7018" t="str">
        <f>_xlfn.XLOOKUP(Table2[[#This Row],[mcc_clean]],mcc_Lookup!C:C,mcc_Lookup!B:B, "Unknown")</f>
        <v>Department Stores</v>
      </c>
      <c r="N7018" t="s">
        <v>287</v>
      </c>
      <c r="O7018">
        <f t="shared" si="436"/>
        <v>2010</v>
      </c>
      <c r="P7018">
        <f t="shared" si="437"/>
        <v>5</v>
      </c>
      <c r="Q7018">
        <f t="shared" si="438"/>
        <v>16</v>
      </c>
      <c r="R7018" t="str">
        <f t="shared" si="439"/>
        <v>Brick &amp; Mortar</v>
      </c>
    </row>
    <row r="7019" spans="1:18" x14ac:dyDescent="0.25">
      <c r="A7019">
        <v>7485694</v>
      </c>
      <c r="B7019" s="1">
        <v>40181.631249999999</v>
      </c>
      <c r="C7019">
        <v>1121</v>
      </c>
      <c r="D7019">
        <v>5817</v>
      </c>
      <c r="E7019" s="2">
        <v>13.71</v>
      </c>
      <c r="F7019" t="s">
        <v>12</v>
      </c>
      <c r="G7019">
        <v>83480</v>
      </c>
      <c r="H7019" t="s">
        <v>612</v>
      </c>
      <c r="I7019" t="s">
        <v>119</v>
      </c>
      <c r="J7019">
        <v>29492</v>
      </c>
      <c r="K7019">
        <v>9402</v>
      </c>
      <c r="L7019" t="str">
        <f>TEXT(Table2[[#This Row],[mcc]],0)</f>
        <v>9402</v>
      </c>
      <c r="M7019" t="str">
        <f>_xlfn.XLOOKUP(Table2[[#This Row],[mcc_clean]],mcc_Lookup!C:C,mcc_Lookup!B:B, "Unknown")</f>
        <v>Postal Services - Government Only</v>
      </c>
      <c r="O7019">
        <f t="shared" si="436"/>
        <v>2010</v>
      </c>
      <c r="P7019">
        <f t="shared" si="437"/>
        <v>1</v>
      </c>
      <c r="Q7019">
        <f t="shared" si="438"/>
        <v>15</v>
      </c>
      <c r="R7019" t="str">
        <f t="shared" si="439"/>
        <v>Brick &amp; Mortar</v>
      </c>
    </row>
    <row r="7020" spans="1:18" x14ac:dyDescent="0.25">
      <c r="A7020">
        <v>8606191</v>
      </c>
      <c r="B7020" s="1">
        <v>40457.854861111111</v>
      </c>
      <c r="C7020">
        <v>1046</v>
      </c>
      <c r="D7020">
        <v>3259</v>
      </c>
      <c r="E7020" s="2">
        <v>0.81</v>
      </c>
      <c r="F7020" t="s">
        <v>12</v>
      </c>
      <c r="G7020">
        <v>94123</v>
      </c>
      <c r="H7020" t="s">
        <v>155</v>
      </c>
      <c r="I7020" t="s">
        <v>36</v>
      </c>
      <c r="J7020">
        <v>19147</v>
      </c>
      <c r="K7020">
        <v>5310</v>
      </c>
      <c r="L7020" t="str">
        <f>TEXT(Table2[[#This Row],[mcc]],0)</f>
        <v>5310</v>
      </c>
      <c r="M7020" t="str">
        <f>_xlfn.XLOOKUP(Table2[[#This Row],[mcc_clean]],mcc_Lookup!C:C,mcc_Lookup!B:B, "Unknown")</f>
        <v>Discount Stores</v>
      </c>
      <c r="O7020">
        <f t="shared" si="436"/>
        <v>2010</v>
      </c>
      <c r="P7020">
        <f t="shared" si="437"/>
        <v>10</v>
      </c>
      <c r="Q7020">
        <f t="shared" si="438"/>
        <v>20</v>
      </c>
      <c r="R7020" t="str">
        <f t="shared" si="439"/>
        <v>Brick &amp; Mortar</v>
      </c>
    </row>
    <row r="7021" spans="1:18" x14ac:dyDescent="0.25">
      <c r="A7021">
        <v>8088414</v>
      </c>
      <c r="B7021" s="1">
        <v>40332.588888888888</v>
      </c>
      <c r="C7021">
        <v>1827</v>
      </c>
      <c r="D7021">
        <v>3395</v>
      </c>
      <c r="E7021" s="2">
        <v>48.48</v>
      </c>
      <c r="F7021" t="s">
        <v>12</v>
      </c>
      <c r="G7021">
        <v>71667</v>
      </c>
      <c r="H7021" t="s">
        <v>1091</v>
      </c>
      <c r="I7021" t="s">
        <v>18</v>
      </c>
      <c r="J7021">
        <v>92082</v>
      </c>
      <c r="K7021">
        <v>7538</v>
      </c>
      <c r="L7021" t="str">
        <f>TEXT(Table2[[#This Row],[mcc]],0)</f>
        <v>7538</v>
      </c>
      <c r="M7021" t="str">
        <f>_xlfn.XLOOKUP(Table2[[#This Row],[mcc_clean]],mcc_Lookup!C:C,mcc_Lookup!B:B, "Unknown")</f>
        <v>Automotive Service Shops</v>
      </c>
      <c r="O7021">
        <f t="shared" si="436"/>
        <v>2010</v>
      </c>
      <c r="P7021">
        <f t="shared" si="437"/>
        <v>6</v>
      </c>
      <c r="Q7021">
        <f t="shared" si="438"/>
        <v>14</v>
      </c>
      <c r="R7021" t="str">
        <f t="shared" si="439"/>
        <v>Brick &amp; Mortar</v>
      </c>
    </row>
    <row r="7022" spans="1:18" x14ac:dyDescent="0.25">
      <c r="A7022">
        <v>8403759</v>
      </c>
      <c r="B7022" s="1">
        <v>40409.32916666667</v>
      </c>
      <c r="C7022">
        <v>1558</v>
      </c>
      <c r="D7022">
        <v>3750</v>
      </c>
      <c r="E7022" s="2">
        <v>100</v>
      </c>
      <c r="F7022" t="s">
        <v>12</v>
      </c>
      <c r="G7022">
        <v>27092</v>
      </c>
      <c r="H7022" t="s">
        <v>30</v>
      </c>
      <c r="I7022" t="s">
        <v>24</v>
      </c>
      <c r="J7022">
        <v>11223</v>
      </c>
      <c r="K7022">
        <v>4829</v>
      </c>
      <c r="L7022" t="str">
        <f>TEXT(Table2[[#This Row],[mcc]],0)</f>
        <v>4829</v>
      </c>
      <c r="M7022" t="str">
        <f>_xlfn.XLOOKUP(Table2[[#This Row],[mcc_clean]],mcc_Lookup!C:C,mcc_Lookup!B:B, "Unknown")</f>
        <v>Money Transfer</v>
      </c>
      <c r="O7022">
        <f t="shared" si="436"/>
        <v>2010</v>
      </c>
      <c r="P7022">
        <f t="shared" si="437"/>
        <v>8</v>
      </c>
      <c r="Q7022">
        <f t="shared" si="438"/>
        <v>7</v>
      </c>
      <c r="R7022" t="str">
        <f t="shared" si="439"/>
        <v>Brick &amp; Mortar</v>
      </c>
    </row>
    <row r="7023" spans="1:18" x14ac:dyDescent="0.25">
      <c r="A7023">
        <v>7821634</v>
      </c>
      <c r="B7023" s="1">
        <v>40266.543055555558</v>
      </c>
      <c r="C7023">
        <v>11</v>
      </c>
      <c r="D7023">
        <v>5503</v>
      </c>
      <c r="E7023" s="2">
        <v>15.9</v>
      </c>
      <c r="F7023" t="s">
        <v>12</v>
      </c>
      <c r="G7023">
        <v>22938</v>
      </c>
      <c r="H7023" t="s">
        <v>635</v>
      </c>
      <c r="I7023" t="s">
        <v>22</v>
      </c>
      <c r="J7023">
        <v>20876</v>
      </c>
      <c r="K7023">
        <v>5812</v>
      </c>
      <c r="L7023" t="str">
        <f>TEXT(Table2[[#This Row],[mcc]],0)</f>
        <v>5812</v>
      </c>
      <c r="M7023" t="str">
        <f>_xlfn.XLOOKUP(Table2[[#This Row],[mcc_clean]],mcc_Lookup!C:C,mcc_Lookup!B:B, "Unknown")</f>
        <v>Eating Places and Restaurants</v>
      </c>
      <c r="O7023">
        <f t="shared" si="436"/>
        <v>2010</v>
      </c>
      <c r="P7023">
        <f t="shared" si="437"/>
        <v>3</v>
      </c>
      <c r="Q7023">
        <f t="shared" si="438"/>
        <v>13</v>
      </c>
      <c r="R7023" t="str">
        <f t="shared" si="439"/>
        <v>Brick &amp; Mortar</v>
      </c>
    </row>
    <row r="7024" spans="1:18" x14ac:dyDescent="0.25">
      <c r="A7024">
        <v>7991186</v>
      </c>
      <c r="B7024" s="1">
        <v>40308.676388888889</v>
      </c>
      <c r="C7024">
        <v>1639</v>
      </c>
      <c r="D7024">
        <v>1246</v>
      </c>
      <c r="E7024" s="2">
        <v>110.87</v>
      </c>
      <c r="F7024" t="s">
        <v>12</v>
      </c>
      <c r="G7024">
        <v>60569</v>
      </c>
      <c r="H7024" t="s">
        <v>208</v>
      </c>
      <c r="I7024" t="s">
        <v>36</v>
      </c>
      <c r="J7024">
        <v>17042</v>
      </c>
      <c r="K7024">
        <v>5300</v>
      </c>
      <c r="L7024" t="str">
        <f>TEXT(Table2[[#This Row],[mcc]],0)</f>
        <v>5300</v>
      </c>
      <c r="M7024" t="str">
        <f>_xlfn.XLOOKUP(Table2[[#This Row],[mcc_clean]],mcc_Lookup!C:C,mcc_Lookup!B:B, "Unknown")</f>
        <v>Wholesale Clubs</v>
      </c>
      <c r="O7024">
        <f t="shared" si="436"/>
        <v>2010</v>
      </c>
      <c r="P7024">
        <f t="shared" si="437"/>
        <v>5</v>
      </c>
      <c r="Q7024">
        <f t="shared" si="438"/>
        <v>16</v>
      </c>
      <c r="R7024" t="str">
        <f t="shared" si="439"/>
        <v>Brick &amp; Mortar</v>
      </c>
    </row>
    <row r="7025" spans="1:18" x14ac:dyDescent="0.25">
      <c r="A7025">
        <v>8537949</v>
      </c>
      <c r="B7025" s="1">
        <v>40441.509027777778</v>
      </c>
      <c r="C7025">
        <v>1543</v>
      </c>
      <c r="D7025">
        <v>3864</v>
      </c>
      <c r="E7025" s="2">
        <v>108.24</v>
      </c>
      <c r="F7025" t="s">
        <v>12</v>
      </c>
      <c r="G7025">
        <v>53511</v>
      </c>
      <c r="H7025" t="s">
        <v>673</v>
      </c>
      <c r="I7025" t="s">
        <v>18</v>
      </c>
      <c r="J7025">
        <v>91403</v>
      </c>
      <c r="K7025">
        <v>7538</v>
      </c>
      <c r="L7025" t="str">
        <f>TEXT(Table2[[#This Row],[mcc]],0)</f>
        <v>7538</v>
      </c>
      <c r="M7025" t="str">
        <f>_xlfn.XLOOKUP(Table2[[#This Row],[mcc_clean]],mcc_Lookup!C:C,mcc_Lookup!B:B, "Unknown")</f>
        <v>Automotive Service Shops</v>
      </c>
      <c r="O7025">
        <f t="shared" si="436"/>
        <v>2010</v>
      </c>
      <c r="P7025">
        <f t="shared" si="437"/>
        <v>9</v>
      </c>
      <c r="Q7025">
        <f t="shared" si="438"/>
        <v>12</v>
      </c>
      <c r="R7025" t="str">
        <f t="shared" si="439"/>
        <v>Brick &amp; Mortar</v>
      </c>
    </row>
    <row r="7026" spans="1:18" x14ac:dyDescent="0.25">
      <c r="A7026">
        <v>8657577</v>
      </c>
      <c r="B7026" s="1">
        <v>40470.418055555558</v>
      </c>
      <c r="C7026">
        <v>658</v>
      </c>
      <c r="D7026">
        <v>199</v>
      </c>
      <c r="E7026" s="2">
        <v>26.89</v>
      </c>
      <c r="F7026" t="s">
        <v>25</v>
      </c>
      <c r="G7026">
        <v>50404</v>
      </c>
      <c r="H7026" t="s">
        <v>26</v>
      </c>
      <c r="I7026" t="s">
        <v>26</v>
      </c>
      <c r="K7026">
        <v>4784</v>
      </c>
      <c r="L7026" t="str">
        <f>TEXT(Table2[[#This Row],[mcc]],0)</f>
        <v>4784</v>
      </c>
      <c r="M7026" t="str">
        <f>_xlfn.XLOOKUP(Table2[[#This Row],[mcc_clean]],mcc_Lookup!C:C,mcc_Lookup!B:B, "Unknown")</f>
        <v>Tolls and Bridge Fees</v>
      </c>
      <c r="O7026">
        <f t="shared" si="436"/>
        <v>2010</v>
      </c>
      <c r="P7026">
        <f t="shared" si="437"/>
        <v>10</v>
      </c>
      <c r="Q7026">
        <f t="shared" si="438"/>
        <v>10</v>
      </c>
      <c r="R7026" t="str">
        <f t="shared" si="439"/>
        <v>Brick &amp; Mortar</v>
      </c>
    </row>
    <row r="7027" spans="1:18" x14ac:dyDescent="0.25">
      <c r="A7027">
        <v>7702248</v>
      </c>
      <c r="B7027" s="1">
        <v>40236.606944444444</v>
      </c>
      <c r="C7027">
        <v>77</v>
      </c>
      <c r="D7027">
        <v>2438</v>
      </c>
      <c r="E7027" s="2">
        <v>-72</v>
      </c>
      <c r="F7027" t="s">
        <v>12</v>
      </c>
      <c r="G7027">
        <v>43293</v>
      </c>
      <c r="H7027" t="s">
        <v>1312</v>
      </c>
      <c r="I7027" t="s">
        <v>36</v>
      </c>
      <c r="J7027">
        <v>17011</v>
      </c>
      <c r="K7027">
        <v>5499</v>
      </c>
      <c r="L7027" t="str">
        <f>TEXT(Table2[[#This Row],[mcc]],0)</f>
        <v>5499</v>
      </c>
      <c r="M7027" t="str">
        <f>_xlfn.XLOOKUP(Table2[[#This Row],[mcc_clean]],mcc_Lookup!C:C,mcc_Lookup!B:B, "Unknown")</f>
        <v>Miscellaneous Food Stores</v>
      </c>
      <c r="O7027">
        <f t="shared" si="436"/>
        <v>2010</v>
      </c>
      <c r="P7027">
        <f t="shared" si="437"/>
        <v>2</v>
      </c>
      <c r="Q7027">
        <f t="shared" si="438"/>
        <v>14</v>
      </c>
      <c r="R7027" t="str">
        <f t="shared" si="439"/>
        <v>Online</v>
      </c>
    </row>
    <row r="7028" spans="1:18" x14ac:dyDescent="0.25">
      <c r="A7028">
        <v>8664641</v>
      </c>
      <c r="B7028" s="1">
        <v>40471.946527777778</v>
      </c>
      <c r="C7028">
        <v>947</v>
      </c>
      <c r="D7028">
        <v>2552</v>
      </c>
      <c r="E7028" s="2">
        <v>68.2</v>
      </c>
      <c r="F7028" t="s">
        <v>12</v>
      </c>
      <c r="G7028">
        <v>55208</v>
      </c>
      <c r="H7028" t="s">
        <v>30</v>
      </c>
      <c r="I7028" t="s">
        <v>24</v>
      </c>
      <c r="J7028">
        <v>11232</v>
      </c>
      <c r="K7028">
        <v>5812</v>
      </c>
      <c r="L7028" t="str">
        <f>TEXT(Table2[[#This Row],[mcc]],0)</f>
        <v>5812</v>
      </c>
      <c r="M7028" t="str">
        <f>_xlfn.XLOOKUP(Table2[[#This Row],[mcc_clean]],mcc_Lookup!C:C,mcc_Lookup!B:B, "Unknown")</f>
        <v>Eating Places and Restaurants</v>
      </c>
      <c r="O7028">
        <f t="shared" si="436"/>
        <v>2010</v>
      </c>
      <c r="P7028">
        <f t="shared" si="437"/>
        <v>10</v>
      </c>
      <c r="Q7028">
        <f t="shared" si="438"/>
        <v>22</v>
      </c>
      <c r="R7028" t="str">
        <f t="shared" si="439"/>
        <v>Brick &amp; Mortar</v>
      </c>
    </row>
    <row r="7029" spans="1:18" x14ac:dyDescent="0.25">
      <c r="A7029">
        <v>8184416</v>
      </c>
      <c r="B7029" s="1">
        <v>40356.333333333336</v>
      </c>
      <c r="C7029">
        <v>1115</v>
      </c>
      <c r="D7029">
        <v>4225</v>
      </c>
      <c r="E7029" s="2">
        <v>60.13</v>
      </c>
      <c r="F7029" t="s">
        <v>12</v>
      </c>
      <c r="G7029">
        <v>11468</v>
      </c>
      <c r="H7029" t="s">
        <v>156</v>
      </c>
      <c r="I7029" t="s">
        <v>29</v>
      </c>
      <c r="J7029">
        <v>75766</v>
      </c>
      <c r="K7029">
        <v>5970</v>
      </c>
      <c r="L7029" t="str">
        <f>TEXT(Table2[[#This Row],[mcc]],0)</f>
        <v>5970</v>
      </c>
      <c r="M7029" t="str">
        <f>_xlfn.XLOOKUP(Table2[[#This Row],[mcc_clean]],mcc_Lookup!C:C,mcc_Lookup!B:B, "Unknown")</f>
        <v>Artist Supply Stores, Craft Shops</v>
      </c>
      <c r="O7029">
        <f t="shared" si="436"/>
        <v>2010</v>
      </c>
      <c r="P7029">
        <f t="shared" si="437"/>
        <v>6</v>
      </c>
      <c r="Q7029">
        <f t="shared" si="438"/>
        <v>8</v>
      </c>
      <c r="R7029" t="str">
        <f t="shared" si="439"/>
        <v>Brick &amp; Mortar</v>
      </c>
    </row>
    <row r="7030" spans="1:18" x14ac:dyDescent="0.25">
      <c r="A7030">
        <v>8548238</v>
      </c>
      <c r="B7030" s="1">
        <v>40443.874305555553</v>
      </c>
      <c r="C7030">
        <v>1917</v>
      </c>
      <c r="D7030">
        <v>2129</v>
      </c>
      <c r="E7030" s="2">
        <v>67.34</v>
      </c>
      <c r="F7030" t="s">
        <v>12</v>
      </c>
      <c r="G7030">
        <v>25887</v>
      </c>
      <c r="H7030" t="s">
        <v>2485</v>
      </c>
      <c r="I7030" t="s">
        <v>77</v>
      </c>
      <c r="J7030">
        <v>60803</v>
      </c>
      <c r="K7030">
        <v>5814</v>
      </c>
      <c r="L7030" t="str">
        <f>TEXT(Table2[[#This Row],[mcc]],0)</f>
        <v>5814</v>
      </c>
      <c r="M7030" t="str">
        <f>_xlfn.XLOOKUP(Table2[[#This Row],[mcc_clean]],mcc_Lookup!C:C,mcc_Lookup!B:B, "Unknown")</f>
        <v>Fast Food Restaurants</v>
      </c>
      <c r="O7030">
        <f t="shared" si="436"/>
        <v>2010</v>
      </c>
      <c r="P7030">
        <f t="shared" si="437"/>
        <v>9</v>
      </c>
      <c r="Q7030">
        <f t="shared" si="438"/>
        <v>20</v>
      </c>
      <c r="R7030" t="str">
        <f t="shared" si="439"/>
        <v>Brick &amp; Mortar</v>
      </c>
    </row>
    <row r="7031" spans="1:18" x14ac:dyDescent="0.25">
      <c r="A7031">
        <v>8008335</v>
      </c>
      <c r="B7031" s="1">
        <v>40312.9375</v>
      </c>
      <c r="C7031">
        <v>1523</v>
      </c>
      <c r="D7031">
        <v>4521</v>
      </c>
      <c r="E7031" s="2">
        <v>-88</v>
      </c>
      <c r="F7031" t="s">
        <v>12</v>
      </c>
      <c r="G7031">
        <v>61195</v>
      </c>
      <c r="H7031" t="s">
        <v>812</v>
      </c>
      <c r="I7031" t="s">
        <v>98</v>
      </c>
      <c r="J7031">
        <v>27407</v>
      </c>
      <c r="K7031">
        <v>5541</v>
      </c>
      <c r="L7031" t="str">
        <f>TEXT(Table2[[#This Row],[mcc]],0)</f>
        <v>5541</v>
      </c>
      <c r="M7031" t="str">
        <f>_xlfn.XLOOKUP(Table2[[#This Row],[mcc_clean]],mcc_Lookup!C:C,mcc_Lookup!B:B, "Unknown")</f>
        <v>Service Stations</v>
      </c>
      <c r="N7031" t="s">
        <v>287</v>
      </c>
      <c r="O7031">
        <f t="shared" si="436"/>
        <v>2010</v>
      </c>
      <c r="P7031">
        <f t="shared" si="437"/>
        <v>5</v>
      </c>
      <c r="Q7031">
        <f t="shared" si="438"/>
        <v>22</v>
      </c>
      <c r="R7031" t="str">
        <f t="shared" si="439"/>
        <v>Brick &amp; Mortar</v>
      </c>
    </row>
    <row r="7032" spans="1:18" x14ac:dyDescent="0.25">
      <c r="A7032">
        <v>7556434</v>
      </c>
      <c r="B7032" s="1">
        <v>40199.674305555556</v>
      </c>
      <c r="C7032">
        <v>1098</v>
      </c>
      <c r="D7032">
        <v>4626</v>
      </c>
      <c r="E7032" s="2">
        <v>48.81</v>
      </c>
      <c r="F7032" t="s">
        <v>12</v>
      </c>
      <c r="G7032">
        <v>50867</v>
      </c>
      <c r="H7032" t="s">
        <v>160</v>
      </c>
      <c r="I7032" t="s">
        <v>16</v>
      </c>
      <c r="J7032">
        <v>51023</v>
      </c>
      <c r="K7032">
        <v>5541</v>
      </c>
      <c r="L7032" t="str">
        <f>TEXT(Table2[[#This Row],[mcc]],0)</f>
        <v>5541</v>
      </c>
      <c r="M7032" t="str">
        <f>_xlfn.XLOOKUP(Table2[[#This Row],[mcc_clean]],mcc_Lookup!C:C,mcc_Lookup!B:B, "Unknown")</f>
        <v>Service Stations</v>
      </c>
      <c r="O7032">
        <f t="shared" si="436"/>
        <v>2010</v>
      </c>
      <c r="P7032">
        <f t="shared" si="437"/>
        <v>1</v>
      </c>
      <c r="Q7032">
        <f t="shared" si="438"/>
        <v>16</v>
      </c>
      <c r="R7032" t="str">
        <f t="shared" si="439"/>
        <v>Brick &amp; Mortar</v>
      </c>
    </row>
    <row r="7033" spans="1:18" x14ac:dyDescent="0.25">
      <c r="A7033">
        <v>7717782</v>
      </c>
      <c r="B7033" s="1">
        <v>40240.477777777778</v>
      </c>
      <c r="C7033">
        <v>1263</v>
      </c>
      <c r="D7033">
        <v>140</v>
      </c>
      <c r="E7033" s="2">
        <v>69.92</v>
      </c>
      <c r="F7033" t="s">
        <v>12</v>
      </c>
      <c r="G7033">
        <v>48618</v>
      </c>
      <c r="H7033" t="s">
        <v>395</v>
      </c>
      <c r="I7033" t="s">
        <v>42</v>
      </c>
      <c r="J7033">
        <v>30008</v>
      </c>
      <c r="K7033">
        <v>5251</v>
      </c>
      <c r="L7033" t="str">
        <f>TEXT(Table2[[#This Row],[mcc]],0)</f>
        <v>5251</v>
      </c>
      <c r="M7033" t="str">
        <f>_xlfn.XLOOKUP(Table2[[#This Row],[mcc_clean]],mcc_Lookup!C:C,mcc_Lookup!B:B, "Unknown")</f>
        <v>Hardware Stores</v>
      </c>
      <c r="O7033">
        <f t="shared" si="436"/>
        <v>2010</v>
      </c>
      <c r="P7033">
        <f t="shared" si="437"/>
        <v>3</v>
      </c>
      <c r="Q7033">
        <f t="shared" si="438"/>
        <v>11</v>
      </c>
      <c r="R7033" t="str">
        <f t="shared" si="439"/>
        <v>Brick &amp; Mortar</v>
      </c>
    </row>
    <row r="7034" spans="1:18" x14ac:dyDescent="0.25">
      <c r="A7034">
        <v>8003253</v>
      </c>
      <c r="B7034" s="1">
        <v>40311.604861111111</v>
      </c>
      <c r="C7034">
        <v>114</v>
      </c>
      <c r="D7034">
        <v>3398</v>
      </c>
      <c r="E7034" s="2">
        <v>43.43</v>
      </c>
      <c r="F7034" t="s">
        <v>12</v>
      </c>
      <c r="G7034">
        <v>59935</v>
      </c>
      <c r="H7034" t="s">
        <v>33</v>
      </c>
      <c r="I7034" t="s">
        <v>18</v>
      </c>
      <c r="J7034">
        <v>91606</v>
      </c>
      <c r="K7034">
        <v>5499</v>
      </c>
      <c r="L7034" t="str">
        <f>TEXT(Table2[[#This Row],[mcc]],0)</f>
        <v>5499</v>
      </c>
      <c r="M7034" t="str">
        <f>_xlfn.XLOOKUP(Table2[[#This Row],[mcc_clean]],mcc_Lookup!C:C,mcc_Lookup!B:B, "Unknown")</f>
        <v>Miscellaneous Food Stores</v>
      </c>
      <c r="O7034">
        <f t="shared" si="436"/>
        <v>2010</v>
      </c>
      <c r="P7034">
        <f t="shared" si="437"/>
        <v>5</v>
      </c>
      <c r="Q7034">
        <f t="shared" si="438"/>
        <v>14</v>
      </c>
      <c r="R7034" t="str">
        <f t="shared" si="439"/>
        <v>Brick &amp; Mortar</v>
      </c>
    </row>
    <row r="7035" spans="1:18" x14ac:dyDescent="0.25">
      <c r="A7035">
        <v>7629488</v>
      </c>
      <c r="B7035" s="1">
        <v>40218.395833333336</v>
      </c>
      <c r="C7035">
        <v>1461</v>
      </c>
      <c r="D7035">
        <v>2886</v>
      </c>
      <c r="E7035" s="2">
        <v>2.33</v>
      </c>
      <c r="F7035" t="s">
        <v>12</v>
      </c>
      <c r="G7035">
        <v>90461</v>
      </c>
      <c r="H7035" t="s">
        <v>724</v>
      </c>
      <c r="I7035" t="s">
        <v>83</v>
      </c>
      <c r="J7035">
        <v>44212</v>
      </c>
      <c r="K7035">
        <v>5812</v>
      </c>
      <c r="L7035" t="str">
        <f>TEXT(Table2[[#This Row],[mcc]],0)</f>
        <v>5812</v>
      </c>
      <c r="M7035" t="str">
        <f>_xlfn.XLOOKUP(Table2[[#This Row],[mcc_clean]],mcc_Lookup!C:C,mcc_Lookup!B:B, "Unknown")</f>
        <v>Eating Places and Restaurants</v>
      </c>
      <c r="O7035">
        <f t="shared" si="436"/>
        <v>2010</v>
      </c>
      <c r="P7035">
        <f t="shared" si="437"/>
        <v>2</v>
      </c>
      <c r="Q7035">
        <f t="shared" si="438"/>
        <v>9</v>
      </c>
      <c r="R7035" t="str">
        <f t="shared" si="439"/>
        <v>Brick &amp; Mortar</v>
      </c>
    </row>
    <row r="7036" spans="1:18" x14ac:dyDescent="0.25">
      <c r="A7036">
        <v>7993652</v>
      </c>
      <c r="B7036" s="1">
        <v>40309.429861111108</v>
      </c>
      <c r="C7036">
        <v>1888</v>
      </c>
      <c r="D7036">
        <v>1017</v>
      </c>
      <c r="E7036" s="2">
        <v>81</v>
      </c>
      <c r="F7036" t="s">
        <v>12</v>
      </c>
      <c r="G7036">
        <v>59935</v>
      </c>
      <c r="H7036" t="s">
        <v>255</v>
      </c>
      <c r="I7036" t="s">
        <v>123</v>
      </c>
      <c r="J7036">
        <v>55024</v>
      </c>
      <c r="K7036">
        <v>5499</v>
      </c>
      <c r="L7036" t="str">
        <f>TEXT(Table2[[#This Row],[mcc]],0)</f>
        <v>5499</v>
      </c>
      <c r="M7036" t="str">
        <f>_xlfn.XLOOKUP(Table2[[#This Row],[mcc_clean]],mcc_Lookup!C:C,mcc_Lookup!B:B, "Unknown")</f>
        <v>Miscellaneous Food Stores</v>
      </c>
      <c r="O7036">
        <f t="shared" si="436"/>
        <v>2010</v>
      </c>
      <c r="P7036">
        <f t="shared" si="437"/>
        <v>5</v>
      </c>
      <c r="Q7036">
        <f t="shared" si="438"/>
        <v>10</v>
      </c>
      <c r="R7036" t="str">
        <f t="shared" si="439"/>
        <v>Brick &amp; Mortar</v>
      </c>
    </row>
    <row r="7037" spans="1:18" x14ac:dyDescent="0.25">
      <c r="A7037">
        <v>7658621</v>
      </c>
      <c r="B7037" s="1">
        <v>40225.581250000003</v>
      </c>
      <c r="C7037">
        <v>461</v>
      </c>
      <c r="D7037">
        <v>1209</v>
      </c>
      <c r="E7037" s="2">
        <v>78.849999999999994</v>
      </c>
      <c r="F7037" t="s">
        <v>12</v>
      </c>
      <c r="G7037">
        <v>61195</v>
      </c>
      <c r="H7037" t="s">
        <v>92</v>
      </c>
      <c r="I7037" t="s">
        <v>87</v>
      </c>
      <c r="J7037">
        <v>48188</v>
      </c>
      <c r="K7037">
        <v>5541</v>
      </c>
      <c r="L7037" t="str">
        <f>TEXT(Table2[[#This Row],[mcc]],0)</f>
        <v>5541</v>
      </c>
      <c r="M7037" t="str">
        <f>_xlfn.XLOOKUP(Table2[[#This Row],[mcc_clean]],mcc_Lookup!C:C,mcc_Lookup!B:B, "Unknown")</f>
        <v>Service Stations</v>
      </c>
      <c r="O7037">
        <f t="shared" si="436"/>
        <v>2010</v>
      </c>
      <c r="P7037">
        <f t="shared" si="437"/>
        <v>2</v>
      </c>
      <c r="Q7037">
        <f t="shared" si="438"/>
        <v>13</v>
      </c>
      <c r="R7037" t="str">
        <f t="shared" si="439"/>
        <v>Brick &amp; Mortar</v>
      </c>
    </row>
    <row r="7038" spans="1:18" x14ac:dyDescent="0.25">
      <c r="A7038">
        <v>8068079</v>
      </c>
      <c r="B7038" s="1">
        <v>40327.712500000001</v>
      </c>
      <c r="C7038">
        <v>11</v>
      </c>
      <c r="D7038">
        <v>243</v>
      </c>
      <c r="E7038" s="2">
        <v>50.26</v>
      </c>
      <c r="F7038" t="s">
        <v>12</v>
      </c>
      <c r="G7038">
        <v>13915</v>
      </c>
      <c r="H7038" t="s">
        <v>903</v>
      </c>
      <c r="I7038" t="s">
        <v>22</v>
      </c>
      <c r="J7038">
        <v>21136</v>
      </c>
      <c r="K7038">
        <v>5812</v>
      </c>
      <c r="L7038" t="str">
        <f>TEXT(Table2[[#This Row],[mcc]],0)</f>
        <v>5812</v>
      </c>
      <c r="M7038" t="str">
        <f>_xlfn.XLOOKUP(Table2[[#This Row],[mcc_clean]],mcc_Lookup!C:C,mcc_Lookup!B:B, "Unknown")</f>
        <v>Eating Places and Restaurants</v>
      </c>
      <c r="O7038">
        <f t="shared" si="436"/>
        <v>2010</v>
      </c>
      <c r="P7038">
        <f t="shared" si="437"/>
        <v>5</v>
      </c>
      <c r="Q7038">
        <f t="shared" si="438"/>
        <v>17</v>
      </c>
      <c r="R7038" t="str">
        <f t="shared" si="439"/>
        <v>Brick &amp; Mortar</v>
      </c>
    </row>
    <row r="7039" spans="1:18" x14ac:dyDescent="0.25">
      <c r="A7039">
        <v>8091188</v>
      </c>
      <c r="B7039" s="1">
        <v>40333.436805555553</v>
      </c>
      <c r="C7039">
        <v>683</v>
      </c>
      <c r="D7039">
        <v>4731</v>
      </c>
      <c r="E7039" s="2">
        <v>180</v>
      </c>
      <c r="F7039" t="s">
        <v>12</v>
      </c>
      <c r="G7039">
        <v>27092</v>
      </c>
      <c r="H7039" t="s">
        <v>2521</v>
      </c>
      <c r="I7039" t="s">
        <v>36</v>
      </c>
      <c r="J7039">
        <v>16870</v>
      </c>
      <c r="K7039">
        <v>4829</v>
      </c>
      <c r="L7039" t="str">
        <f>TEXT(Table2[[#This Row],[mcc]],0)</f>
        <v>4829</v>
      </c>
      <c r="M7039" t="str">
        <f>_xlfn.XLOOKUP(Table2[[#This Row],[mcc_clean]],mcc_Lookup!C:C,mcc_Lookup!B:B, "Unknown")</f>
        <v>Money Transfer</v>
      </c>
      <c r="O7039">
        <f t="shared" si="436"/>
        <v>2010</v>
      </c>
      <c r="P7039">
        <f t="shared" si="437"/>
        <v>6</v>
      </c>
      <c r="Q7039">
        <f t="shared" si="438"/>
        <v>10</v>
      </c>
      <c r="R7039" t="str">
        <f t="shared" si="439"/>
        <v>Brick &amp; Mortar</v>
      </c>
    </row>
    <row r="7040" spans="1:18" x14ac:dyDescent="0.25">
      <c r="A7040">
        <v>7573581</v>
      </c>
      <c r="B7040" s="1">
        <v>40204.347222222219</v>
      </c>
      <c r="C7040">
        <v>1766</v>
      </c>
      <c r="D7040">
        <v>3684</v>
      </c>
      <c r="E7040" s="2">
        <v>86.6</v>
      </c>
      <c r="F7040" t="s">
        <v>12</v>
      </c>
      <c r="G7040">
        <v>50783</v>
      </c>
      <c r="H7040" t="s">
        <v>799</v>
      </c>
      <c r="I7040" t="s">
        <v>40</v>
      </c>
      <c r="J7040">
        <v>53207</v>
      </c>
      <c r="K7040">
        <v>5411</v>
      </c>
      <c r="L7040" t="str">
        <f>TEXT(Table2[[#This Row],[mcc]],0)</f>
        <v>5411</v>
      </c>
      <c r="M7040" t="str">
        <f>_xlfn.XLOOKUP(Table2[[#This Row],[mcc_clean]],mcc_Lookup!C:C,mcc_Lookup!B:B, "Unknown")</f>
        <v>Grocery Stores, Supermarkets</v>
      </c>
      <c r="O7040">
        <f t="shared" si="436"/>
        <v>2010</v>
      </c>
      <c r="P7040">
        <f t="shared" si="437"/>
        <v>1</v>
      </c>
      <c r="Q7040">
        <f t="shared" si="438"/>
        <v>8</v>
      </c>
      <c r="R7040" t="str">
        <f t="shared" si="439"/>
        <v>Brick &amp; Mortar</v>
      </c>
    </row>
    <row r="7041" spans="1:18" x14ac:dyDescent="0.25">
      <c r="A7041">
        <v>8725248</v>
      </c>
      <c r="B7041" s="1">
        <v>40486.554166666669</v>
      </c>
      <c r="C7041">
        <v>1383</v>
      </c>
      <c r="D7041">
        <v>4949</v>
      </c>
      <c r="E7041" s="2">
        <v>21.3</v>
      </c>
      <c r="F7041" t="s">
        <v>12</v>
      </c>
      <c r="G7041">
        <v>59725</v>
      </c>
      <c r="H7041" t="s">
        <v>660</v>
      </c>
      <c r="I7041" t="s">
        <v>53</v>
      </c>
      <c r="J7041">
        <v>2143</v>
      </c>
      <c r="K7041">
        <v>5912</v>
      </c>
      <c r="L7041" t="str">
        <f>TEXT(Table2[[#This Row],[mcc]],0)</f>
        <v>5912</v>
      </c>
      <c r="M7041" t="str">
        <f>_xlfn.XLOOKUP(Table2[[#This Row],[mcc_clean]],mcc_Lookup!C:C,mcc_Lookup!B:B, "Unknown")</f>
        <v>Drug Stores and Pharmacies</v>
      </c>
      <c r="O7041">
        <f t="shared" si="436"/>
        <v>2010</v>
      </c>
      <c r="P7041">
        <f t="shared" si="437"/>
        <v>11</v>
      </c>
      <c r="Q7041">
        <f t="shared" si="438"/>
        <v>13</v>
      </c>
      <c r="R7041" t="str">
        <f t="shared" si="439"/>
        <v>Brick &amp; Mortar</v>
      </c>
    </row>
    <row r="7042" spans="1:18" x14ac:dyDescent="0.25">
      <c r="A7042">
        <v>8606493</v>
      </c>
      <c r="B7042" s="1">
        <v>40457.951388888891</v>
      </c>
      <c r="C7042">
        <v>1923</v>
      </c>
      <c r="D7042">
        <v>2152</v>
      </c>
      <c r="E7042" s="2">
        <v>25.84</v>
      </c>
      <c r="F7042" t="s">
        <v>12</v>
      </c>
      <c r="G7042">
        <v>59056</v>
      </c>
      <c r="H7042" t="s">
        <v>1328</v>
      </c>
      <c r="I7042" t="s">
        <v>85</v>
      </c>
      <c r="J7042">
        <v>65631</v>
      </c>
      <c r="K7042">
        <v>5813</v>
      </c>
      <c r="L7042" t="str">
        <f>TEXT(Table2[[#This Row],[mcc]],0)</f>
        <v>5813</v>
      </c>
      <c r="M7042" t="str">
        <f>_xlfn.XLOOKUP(Table2[[#This Row],[mcc_clean]],mcc_Lookup!C:C,mcc_Lookup!B:B, "Unknown")</f>
        <v>Drinking Places (Alcoholic Beverages)</v>
      </c>
      <c r="O7042">
        <f t="shared" si="436"/>
        <v>2010</v>
      </c>
      <c r="P7042">
        <f t="shared" si="437"/>
        <v>10</v>
      </c>
      <c r="Q7042">
        <f t="shared" si="438"/>
        <v>22</v>
      </c>
      <c r="R7042" t="str">
        <f t="shared" si="439"/>
        <v>Brick &amp; Mortar</v>
      </c>
    </row>
    <row r="7043" spans="1:18" x14ac:dyDescent="0.25">
      <c r="A7043">
        <v>8245507</v>
      </c>
      <c r="B7043" s="1">
        <v>40371.229861111111</v>
      </c>
      <c r="C7043">
        <v>1305</v>
      </c>
      <c r="D7043">
        <v>1260</v>
      </c>
      <c r="E7043" s="2">
        <v>27.03</v>
      </c>
      <c r="F7043" t="s">
        <v>12</v>
      </c>
      <c r="G7043">
        <v>88183</v>
      </c>
      <c r="H7043" t="s">
        <v>285</v>
      </c>
      <c r="I7043" t="s">
        <v>110</v>
      </c>
      <c r="J7043">
        <v>38053</v>
      </c>
      <c r="K7043">
        <v>5411</v>
      </c>
      <c r="L7043" t="str">
        <f>TEXT(Table2[[#This Row],[mcc]],0)</f>
        <v>5411</v>
      </c>
      <c r="M7043" t="str">
        <f>_xlfn.XLOOKUP(Table2[[#This Row],[mcc_clean]],mcc_Lookup!C:C,mcc_Lookup!B:B, "Unknown")</f>
        <v>Grocery Stores, Supermarkets</v>
      </c>
      <c r="O7043">
        <f t="shared" ref="O7043:O7106" si="440">YEAR(B7043)</f>
        <v>2010</v>
      </c>
      <c r="P7043">
        <f t="shared" ref="P7043:P7106" si="441">MONTH(B7043)</f>
        <v>7</v>
      </c>
      <c r="Q7043">
        <f t="shared" ref="Q7043:Q7106" si="442">HOUR(B7043)</f>
        <v>5</v>
      </c>
      <c r="R7043" t="str">
        <f t="shared" ref="R7043:R7106" si="443">IF(I7042="ONLINE","Online","Brick &amp; Mortar")</f>
        <v>Brick &amp; Mortar</v>
      </c>
    </row>
    <row r="7044" spans="1:18" x14ac:dyDescent="0.25">
      <c r="A7044">
        <v>8698515</v>
      </c>
      <c r="B7044" s="1">
        <v>40480.31527777778</v>
      </c>
      <c r="C7044">
        <v>334</v>
      </c>
      <c r="D7044">
        <v>2522</v>
      </c>
      <c r="E7044" s="2">
        <v>30.77</v>
      </c>
      <c r="F7044" t="s">
        <v>25</v>
      </c>
      <c r="G7044">
        <v>73186</v>
      </c>
      <c r="H7044" t="s">
        <v>26</v>
      </c>
      <c r="I7044" t="s">
        <v>26</v>
      </c>
      <c r="K7044">
        <v>4814</v>
      </c>
      <c r="L7044" t="str">
        <f>TEXT(Table2[[#This Row],[mcc]],0)</f>
        <v>4814</v>
      </c>
      <c r="M7044" t="str">
        <f>_xlfn.XLOOKUP(Table2[[#This Row],[mcc_clean]],mcc_Lookup!C:C,mcc_Lookup!B:B, "Unknown")</f>
        <v>Telecommunication Services</v>
      </c>
      <c r="O7044">
        <f t="shared" si="440"/>
        <v>2010</v>
      </c>
      <c r="P7044">
        <f t="shared" si="441"/>
        <v>10</v>
      </c>
      <c r="Q7044">
        <f t="shared" si="442"/>
        <v>7</v>
      </c>
      <c r="R7044" t="str">
        <f t="shared" si="443"/>
        <v>Brick &amp; Mortar</v>
      </c>
    </row>
    <row r="7045" spans="1:18" x14ac:dyDescent="0.25">
      <c r="A7045">
        <v>8140016</v>
      </c>
      <c r="B7045" s="1">
        <v>40345.37777777778</v>
      </c>
      <c r="C7045">
        <v>1238</v>
      </c>
      <c r="D7045">
        <v>1195</v>
      </c>
      <c r="E7045" s="2">
        <v>2.99</v>
      </c>
      <c r="F7045" t="s">
        <v>12</v>
      </c>
      <c r="G7045">
        <v>10186</v>
      </c>
      <c r="H7045" t="s">
        <v>454</v>
      </c>
      <c r="I7045" t="s">
        <v>184</v>
      </c>
      <c r="J7045">
        <v>22203</v>
      </c>
      <c r="K7045">
        <v>5812</v>
      </c>
      <c r="L7045" t="str">
        <f>TEXT(Table2[[#This Row],[mcc]],0)</f>
        <v>5812</v>
      </c>
      <c r="M7045" t="str">
        <f>_xlfn.XLOOKUP(Table2[[#This Row],[mcc_clean]],mcc_Lookup!C:C,mcc_Lookup!B:B, "Unknown")</f>
        <v>Eating Places and Restaurants</v>
      </c>
      <c r="O7045">
        <f t="shared" si="440"/>
        <v>2010</v>
      </c>
      <c r="P7045">
        <f t="shared" si="441"/>
        <v>6</v>
      </c>
      <c r="Q7045">
        <f t="shared" si="442"/>
        <v>9</v>
      </c>
      <c r="R7045" t="str">
        <f t="shared" si="443"/>
        <v>Online</v>
      </c>
    </row>
    <row r="7046" spans="1:18" x14ac:dyDescent="0.25">
      <c r="A7046">
        <v>8667071</v>
      </c>
      <c r="B7046" s="1">
        <v>40472.556944444441</v>
      </c>
      <c r="C7046">
        <v>1169</v>
      </c>
      <c r="D7046">
        <v>2485</v>
      </c>
      <c r="E7046" s="2">
        <v>185.01</v>
      </c>
      <c r="F7046" t="s">
        <v>12</v>
      </c>
      <c r="G7046">
        <v>82981</v>
      </c>
      <c r="H7046" t="s">
        <v>606</v>
      </c>
      <c r="I7046" t="s">
        <v>29</v>
      </c>
      <c r="J7046">
        <v>78665</v>
      </c>
      <c r="K7046">
        <v>5912</v>
      </c>
      <c r="L7046" t="str">
        <f>TEXT(Table2[[#This Row],[mcc]],0)</f>
        <v>5912</v>
      </c>
      <c r="M7046" t="str">
        <f>_xlfn.XLOOKUP(Table2[[#This Row],[mcc_clean]],mcc_Lookup!C:C,mcc_Lookup!B:B, "Unknown")</f>
        <v>Drug Stores and Pharmacies</v>
      </c>
      <c r="O7046">
        <f t="shared" si="440"/>
        <v>2010</v>
      </c>
      <c r="P7046">
        <f t="shared" si="441"/>
        <v>10</v>
      </c>
      <c r="Q7046">
        <f t="shared" si="442"/>
        <v>13</v>
      </c>
      <c r="R7046" t="str">
        <f t="shared" si="443"/>
        <v>Brick &amp; Mortar</v>
      </c>
    </row>
    <row r="7047" spans="1:18" x14ac:dyDescent="0.25">
      <c r="A7047">
        <v>8020145</v>
      </c>
      <c r="B7047" s="1">
        <v>40315.797222222223</v>
      </c>
      <c r="C7047">
        <v>526</v>
      </c>
      <c r="D7047">
        <v>4522</v>
      </c>
      <c r="E7047" s="2">
        <v>23.2</v>
      </c>
      <c r="F7047" t="s">
        <v>25</v>
      </c>
      <c r="G7047">
        <v>16798</v>
      </c>
      <c r="H7047" t="s">
        <v>26</v>
      </c>
      <c r="I7047" t="s">
        <v>26</v>
      </c>
      <c r="K7047">
        <v>4121</v>
      </c>
      <c r="L7047" t="str">
        <f>TEXT(Table2[[#This Row],[mcc]],0)</f>
        <v>4121</v>
      </c>
      <c r="M7047" t="str">
        <f>_xlfn.XLOOKUP(Table2[[#This Row],[mcc_clean]],mcc_Lookup!C:C,mcc_Lookup!B:B, "Unknown")</f>
        <v>Taxicabs and Limousines</v>
      </c>
      <c r="O7047">
        <f t="shared" si="440"/>
        <v>2010</v>
      </c>
      <c r="P7047">
        <f t="shared" si="441"/>
        <v>5</v>
      </c>
      <c r="Q7047">
        <f t="shared" si="442"/>
        <v>19</v>
      </c>
      <c r="R7047" t="str">
        <f t="shared" si="443"/>
        <v>Brick &amp; Mortar</v>
      </c>
    </row>
    <row r="7048" spans="1:18" x14ac:dyDescent="0.25">
      <c r="A7048">
        <v>8359013</v>
      </c>
      <c r="B7048" s="1">
        <v>40398.524305555555</v>
      </c>
      <c r="C7048">
        <v>1461</v>
      </c>
      <c r="D7048">
        <v>4535</v>
      </c>
      <c r="E7048" s="2">
        <v>11.74</v>
      </c>
      <c r="F7048" t="s">
        <v>12</v>
      </c>
      <c r="G7048">
        <v>22938</v>
      </c>
      <c r="H7048" t="s">
        <v>743</v>
      </c>
      <c r="I7048" t="s">
        <v>83</v>
      </c>
      <c r="J7048">
        <v>44223</v>
      </c>
      <c r="K7048">
        <v>5812</v>
      </c>
      <c r="L7048" t="str">
        <f>TEXT(Table2[[#This Row],[mcc]],0)</f>
        <v>5812</v>
      </c>
      <c r="M7048" t="str">
        <f>_xlfn.XLOOKUP(Table2[[#This Row],[mcc_clean]],mcc_Lookup!C:C,mcc_Lookup!B:B, "Unknown")</f>
        <v>Eating Places and Restaurants</v>
      </c>
      <c r="O7048">
        <f t="shared" si="440"/>
        <v>2010</v>
      </c>
      <c r="P7048">
        <f t="shared" si="441"/>
        <v>8</v>
      </c>
      <c r="Q7048">
        <f t="shared" si="442"/>
        <v>12</v>
      </c>
      <c r="R7048" t="str">
        <f t="shared" si="443"/>
        <v>Online</v>
      </c>
    </row>
    <row r="7049" spans="1:18" x14ac:dyDescent="0.25">
      <c r="A7049">
        <v>7854351</v>
      </c>
      <c r="B7049" s="1">
        <v>40274.631249999999</v>
      </c>
      <c r="C7049">
        <v>1817</v>
      </c>
      <c r="D7049">
        <v>2530</v>
      </c>
      <c r="E7049" s="2">
        <v>19.190000000000001</v>
      </c>
      <c r="F7049" t="s">
        <v>12</v>
      </c>
      <c r="G7049">
        <v>19558</v>
      </c>
      <c r="H7049" t="s">
        <v>28</v>
      </c>
      <c r="I7049" t="s">
        <v>29</v>
      </c>
      <c r="J7049">
        <v>77584</v>
      </c>
      <c r="K7049">
        <v>5411</v>
      </c>
      <c r="L7049" t="str">
        <f>TEXT(Table2[[#This Row],[mcc]],0)</f>
        <v>5411</v>
      </c>
      <c r="M7049" t="str">
        <f>_xlfn.XLOOKUP(Table2[[#This Row],[mcc_clean]],mcc_Lookup!C:C,mcc_Lookup!B:B, "Unknown")</f>
        <v>Grocery Stores, Supermarkets</v>
      </c>
      <c r="O7049">
        <f t="shared" si="440"/>
        <v>2010</v>
      </c>
      <c r="P7049">
        <f t="shared" si="441"/>
        <v>4</v>
      </c>
      <c r="Q7049">
        <f t="shared" si="442"/>
        <v>15</v>
      </c>
      <c r="R7049" t="str">
        <f t="shared" si="443"/>
        <v>Brick &amp; Mortar</v>
      </c>
    </row>
    <row r="7050" spans="1:18" x14ac:dyDescent="0.25">
      <c r="A7050">
        <v>8188498</v>
      </c>
      <c r="B7050" s="1">
        <v>40357.31527777778</v>
      </c>
      <c r="C7050">
        <v>772</v>
      </c>
      <c r="D7050">
        <v>3678</v>
      </c>
      <c r="E7050" s="2">
        <v>6.19</v>
      </c>
      <c r="F7050" t="s">
        <v>12</v>
      </c>
      <c r="G7050">
        <v>94443</v>
      </c>
      <c r="H7050" t="s">
        <v>370</v>
      </c>
      <c r="I7050" t="s">
        <v>176</v>
      </c>
      <c r="J7050">
        <v>97080</v>
      </c>
      <c r="K7050">
        <v>5411</v>
      </c>
      <c r="L7050" t="str">
        <f>TEXT(Table2[[#This Row],[mcc]],0)</f>
        <v>5411</v>
      </c>
      <c r="M7050" t="str">
        <f>_xlfn.XLOOKUP(Table2[[#This Row],[mcc_clean]],mcc_Lookup!C:C,mcc_Lookup!B:B, "Unknown")</f>
        <v>Grocery Stores, Supermarkets</v>
      </c>
      <c r="O7050">
        <f t="shared" si="440"/>
        <v>2010</v>
      </c>
      <c r="P7050">
        <f t="shared" si="441"/>
        <v>6</v>
      </c>
      <c r="Q7050">
        <f t="shared" si="442"/>
        <v>7</v>
      </c>
      <c r="R7050" t="str">
        <f t="shared" si="443"/>
        <v>Brick &amp; Mortar</v>
      </c>
    </row>
    <row r="7051" spans="1:18" x14ac:dyDescent="0.25">
      <c r="A7051">
        <v>7923104</v>
      </c>
      <c r="B7051" s="1">
        <v>40291.765277777777</v>
      </c>
      <c r="C7051">
        <v>364</v>
      </c>
      <c r="D7051">
        <v>4623</v>
      </c>
      <c r="E7051" s="2">
        <v>17.41</v>
      </c>
      <c r="F7051" t="s">
        <v>12</v>
      </c>
      <c r="G7051">
        <v>11468</v>
      </c>
      <c r="H7051" t="s">
        <v>1571</v>
      </c>
      <c r="I7051" t="s">
        <v>110</v>
      </c>
      <c r="J7051">
        <v>37861</v>
      </c>
      <c r="K7051">
        <v>5970</v>
      </c>
      <c r="L7051" t="str">
        <f>TEXT(Table2[[#This Row],[mcc]],0)</f>
        <v>5970</v>
      </c>
      <c r="M7051" t="str">
        <f>_xlfn.XLOOKUP(Table2[[#This Row],[mcc_clean]],mcc_Lookup!C:C,mcc_Lookup!B:B, "Unknown")</f>
        <v>Artist Supply Stores, Craft Shops</v>
      </c>
      <c r="O7051">
        <f t="shared" si="440"/>
        <v>2010</v>
      </c>
      <c r="P7051">
        <f t="shared" si="441"/>
        <v>4</v>
      </c>
      <c r="Q7051">
        <f t="shared" si="442"/>
        <v>18</v>
      </c>
      <c r="R7051" t="str">
        <f t="shared" si="443"/>
        <v>Brick &amp; Mortar</v>
      </c>
    </row>
    <row r="7052" spans="1:18" x14ac:dyDescent="0.25">
      <c r="A7052">
        <v>8505427</v>
      </c>
      <c r="B7052" s="1">
        <v>40433.690972222219</v>
      </c>
      <c r="C7052">
        <v>497</v>
      </c>
      <c r="D7052">
        <v>3452</v>
      </c>
      <c r="E7052" s="2">
        <v>22.19</v>
      </c>
      <c r="F7052" t="s">
        <v>12</v>
      </c>
      <c r="G7052">
        <v>20519</v>
      </c>
      <c r="H7052" t="s">
        <v>1277</v>
      </c>
      <c r="I7052" t="s">
        <v>217</v>
      </c>
      <c r="J7052">
        <v>57201</v>
      </c>
      <c r="K7052">
        <v>5942</v>
      </c>
      <c r="L7052" t="str">
        <f>TEXT(Table2[[#This Row],[mcc]],0)</f>
        <v>5942</v>
      </c>
      <c r="M7052" t="str">
        <f>_xlfn.XLOOKUP(Table2[[#This Row],[mcc_clean]],mcc_Lookup!C:C,mcc_Lookup!B:B, "Unknown")</f>
        <v>Book Stores</v>
      </c>
      <c r="O7052">
        <f t="shared" si="440"/>
        <v>2010</v>
      </c>
      <c r="P7052">
        <f t="shared" si="441"/>
        <v>9</v>
      </c>
      <c r="Q7052">
        <f t="shared" si="442"/>
        <v>16</v>
      </c>
      <c r="R7052" t="str">
        <f t="shared" si="443"/>
        <v>Brick &amp; Mortar</v>
      </c>
    </row>
    <row r="7053" spans="1:18" x14ac:dyDescent="0.25">
      <c r="A7053">
        <v>8280066</v>
      </c>
      <c r="B7053" s="1">
        <v>40379.494444444441</v>
      </c>
      <c r="C7053">
        <v>1776</v>
      </c>
      <c r="D7053">
        <v>4938</v>
      </c>
      <c r="E7053" s="2">
        <v>63.51</v>
      </c>
      <c r="F7053" t="s">
        <v>25</v>
      </c>
      <c r="G7053">
        <v>39021</v>
      </c>
      <c r="H7053" t="s">
        <v>26</v>
      </c>
      <c r="I7053" t="s">
        <v>26</v>
      </c>
      <c r="K7053">
        <v>4784</v>
      </c>
      <c r="L7053" t="str">
        <f>TEXT(Table2[[#This Row],[mcc]],0)</f>
        <v>4784</v>
      </c>
      <c r="M7053" t="str">
        <f>_xlfn.XLOOKUP(Table2[[#This Row],[mcc_clean]],mcc_Lookup!C:C,mcc_Lookup!B:B, "Unknown")</f>
        <v>Tolls and Bridge Fees</v>
      </c>
      <c r="O7053">
        <f t="shared" si="440"/>
        <v>2010</v>
      </c>
      <c r="P7053">
        <f t="shared" si="441"/>
        <v>7</v>
      </c>
      <c r="Q7053">
        <f t="shared" si="442"/>
        <v>11</v>
      </c>
      <c r="R7053" t="str">
        <f t="shared" si="443"/>
        <v>Brick &amp; Mortar</v>
      </c>
    </row>
    <row r="7054" spans="1:18" x14ac:dyDescent="0.25">
      <c r="A7054">
        <v>8047613</v>
      </c>
      <c r="B7054" s="1">
        <v>40322.603472222225</v>
      </c>
      <c r="C7054">
        <v>37</v>
      </c>
      <c r="D7054">
        <v>1230</v>
      </c>
      <c r="E7054" s="2">
        <v>18.95</v>
      </c>
      <c r="F7054" t="s">
        <v>12</v>
      </c>
      <c r="G7054">
        <v>47278</v>
      </c>
      <c r="H7054" t="s">
        <v>726</v>
      </c>
      <c r="I7054" t="s">
        <v>18</v>
      </c>
      <c r="J7054">
        <v>91204</v>
      </c>
      <c r="K7054">
        <v>5977</v>
      </c>
      <c r="L7054" t="str">
        <f>TEXT(Table2[[#This Row],[mcc]],0)</f>
        <v>5977</v>
      </c>
      <c r="M7054" t="str">
        <f>_xlfn.XLOOKUP(Table2[[#This Row],[mcc_clean]],mcc_Lookup!C:C,mcc_Lookup!B:B, "Unknown")</f>
        <v>Cosmetic Stores</v>
      </c>
      <c r="O7054">
        <f t="shared" si="440"/>
        <v>2010</v>
      </c>
      <c r="P7054">
        <f t="shared" si="441"/>
        <v>5</v>
      </c>
      <c r="Q7054">
        <f t="shared" si="442"/>
        <v>14</v>
      </c>
      <c r="R7054" t="str">
        <f t="shared" si="443"/>
        <v>Online</v>
      </c>
    </row>
    <row r="7055" spans="1:18" x14ac:dyDescent="0.25">
      <c r="A7055">
        <v>7505411</v>
      </c>
      <c r="B7055" s="1">
        <v>40186.667361111111</v>
      </c>
      <c r="C7055">
        <v>1314</v>
      </c>
      <c r="D7055">
        <v>1140</v>
      </c>
      <c r="E7055" s="2">
        <v>41.23</v>
      </c>
      <c r="F7055" t="s">
        <v>12</v>
      </c>
      <c r="G7055">
        <v>13759</v>
      </c>
      <c r="H7055" t="s">
        <v>261</v>
      </c>
      <c r="I7055" t="s">
        <v>29</v>
      </c>
      <c r="J7055">
        <v>78130</v>
      </c>
      <c r="K7055">
        <v>5300</v>
      </c>
      <c r="L7055" t="str">
        <f>TEXT(Table2[[#This Row],[mcc]],0)</f>
        <v>5300</v>
      </c>
      <c r="M7055" t="str">
        <f>_xlfn.XLOOKUP(Table2[[#This Row],[mcc_clean]],mcc_Lookup!C:C,mcc_Lookup!B:B, "Unknown")</f>
        <v>Wholesale Clubs</v>
      </c>
      <c r="O7055">
        <f t="shared" si="440"/>
        <v>2010</v>
      </c>
      <c r="P7055">
        <f t="shared" si="441"/>
        <v>1</v>
      </c>
      <c r="Q7055">
        <f t="shared" si="442"/>
        <v>16</v>
      </c>
      <c r="R7055" t="str">
        <f t="shared" si="443"/>
        <v>Brick &amp; Mortar</v>
      </c>
    </row>
    <row r="7056" spans="1:18" x14ac:dyDescent="0.25">
      <c r="A7056">
        <v>8221879</v>
      </c>
      <c r="B7056" s="1">
        <v>40365.370833333334</v>
      </c>
      <c r="C7056">
        <v>1995</v>
      </c>
      <c r="D7056">
        <v>1196</v>
      </c>
      <c r="E7056" s="2">
        <v>17.399999999999999</v>
      </c>
      <c r="F7056" t="s">
        <v>12</v>
      </c>
      <c r="G7056">
        <v>86556</v>
      </c>
      <c r="H7056" t="s">
        <v>400</v>
      </c>
      <c r="I7056" t="s">
        <v>36</v>
      </c>
      <c r="J7056">
        <v>17202</v>
      </c>
      <c r="K7056">
        <v>5411</v>
      </c>
      <c r="L7056" t="str">
        <f>TEXT(Table2[[#This Row],[mcc]],0)</f>
        <v>5411</v>
      </c>
      <c r="M7056" t="str">
        <f>_xlfn.XLOOKUP(Table2[[#This Row],[mcc_clean]],mcc_Lookup!C:C,mcc_Lookup!B:B, "Unknown")</f>
        <v>Grocery Stores, Supermarkets</v>
      </c>
      <c r="O7056">
        <f t="shared" si="440"/>
        <v>2010</v>
      </c>
      <c r="P7056">
        <f t="shared" si="441"/>
        <v>7</v>
      </c>
      <c r="Q7056">
        <f t="shared" si="442"/>
        <v>8</v>
      </c>
      <c r="R7056" t="str">
        <f t="shared" si="443"/>
        <v>Brick &amp; Mortar</v>
      </c>
    </row>
    <row r="7057" spans="1:18" x14ac:dyDescent="0.25">
      <c r="A7057">
        <v>7837303</v>
      </c>
      <c r="B7057" s="1">
        <v>40270.479861111111</v>
      </c>
      <c r="C7057">
        <v>254</v>
      </c>
      <c r="D7057">
        <v>1247</v>
      </c>
      <c r="E7057" s="2">
        <v>93.67</v>
      </c>
      <c r="F7057" t="s">
        <v>12</v>
      </c>
      <c r="G7057">
        <v>36934</v>
      </c>
      <c r="H7057" t="s">
        <v>1195</v>
      </c>
      <c r="I7057" t="s">
        <v>55</v>
      </c>
      <c r="J7057">
        <v>80302</v>
      </c>
      <c r="K7057">
        <v>7538</v>
      </c>
      <c r="L7057" t="str">
        <f>TEXT(Table2[[#This Row],[mcc]],0)</f>
        <v>7538</v>
      </c>
      <c r="M7057" t="str">
        <f>_xlfn.XLOOKUP(Table2[[#This Row],[mcc_clean]],mcc_Lookup!C:C,mcc_Lookup!B:B, "Unknown")</f>
        <v>Automotive Service Shops</v>
      </c>
      <c r="O7057">
        <f t="shared" si="440"/>
        <v>2010</v>
      </c>
      <c r="P7057">
        <f t="shared" si="441"/>
        <v>4</v>
      </c>
      <c r="Q7057">
        <f t="shared" si="442"/>
        <v>11</v>
      </c>
      <c r="R7057" t="str">
        <f t="shared" si="443"/>
        <v>Brick &amp; Mortar</v>
      </c>
    </row>
    <row r="7058" spans="1:18" x14ac:dyDescent="0.25">
      <c r="A7058">
        <v>7553124</v>
      </c>
      <c r="B7058" s="1">
        <v>40198.879861111112</v>
      </c>
      <c r="C7058">
        <v>1168</v>
      </c>
      <c r="D7058">
        <v>3239</v>
      </c>
      <c r="E7058" s="2">
        <v>45.65</v>
      </c>
      <c r="F7058" t="s">
        <v>25</v>
      </c>
      <c r="G7058">
        <v>39021</v>
      </c>
      <c r="H7058" t="s">
        <v>26</v>
      </c>
      <c r="I7058" t="s">
        <v>26</v>
      </c>
      <c r="K7058">
        <v>4784</v>
      </c>
      <c r="L7058" t="str">
        <f>TEXT(Table2[[#This Row],[mcc]],0)</f>
        <v>4784</v>
      </c>
      <c r="M7058" t="str">
        <f>_xlfn.XLOOKUP(Table2[[#This Row],[mcc_clean]],mcc_Lookup!C:C,mcc_Lookup!B:B, "Unknown")</f>
        <v>Tolls and Bridge Fees</v>
      </c>
      <c r="O7058">
        <f t="shared" si="440"/>
        <v>2010</v>
      </c>
      <c r="P7058">
        <f t="shared" si="441"/>
        <v>1</v>
      </c>
      <c r="Q7058">
        <f t="shared" si="442"/>
        <v>21</v>
      </c>
      <c r="R7058" t="str">
        <f t="shared" si="443"/>
        <v>Brick &amp; Mortar</v>
      </c>
    </row>
    <row r="7059" spans="1:18" x14ac:dyDescent="0.25">
      <c r="A7059">
        <v>8372951</v>
      </c>
      <c r="B7059" s="1">
        <v>40401.688194444447</v>
      </c>
      <c r="C7059">
        <v>1140</v>
      </c>
      <c r="D7059">
        <v>41</v>
      </c>
      <c r="E7059" s="2">
        <v>433.06</v>
      </c>
      <c r="F7059" t="s">
        <v>12</v>
      </c>
      <c r="G7059">
        <v>32858</v>
      </c>
      <c r="H7059" t="s">
        <v>2676</v>
      </c>
      <c r="I7059" t="s">
        <v>90</v>
      </c>
      <c r="J7059">
        <v>66607</v>
      </c>
      <c r="K7059">
        <v>5311</v>
      </c>
      <c r="L7059" t="str">
        <f>TEXT(Table2[[#This Row],[mcc]],0)</f>
        <v>5311</v>
      </c>
      <c r="M7059" t="str">
        <f>_xlfn.XLOOKUP(Table2[[#This Row],[mcc_clean]],mcc_Lookup!C:C,mcc_Lookup!B:B, "Unknown")</f>
        <v>Department Stores</v>
      </c>
      <c r="O7059">
        <f t="shared" si="440"/>
        <v>2010</v>
      </c>
      <c r="P7059">
        <f t="shared" si="441"/>
        <v>8</v>
      </c>
      <c r="Q7059">
        <f t="shared" si="442"/>
        <v>16</v>
      </c>
      <c r="R7059" t="str">
        <f t="shared" si="443"/>
        <v>Online</v>
      </c>
    </row>
    <row r="7060" spans="1:18" x14ac:dyDescent="0.25">
      <c r="A7060">
        <v>7480506</v>
      </c>
      <c r="B7060" s="1">
        <v>40180.42291666667</v>
      </c>
      <c r="C7060">
        <v>1459</v>
      </c>
      <c r="D7060">
        <v>3383</v>
      </c>
      <c r="E7060" s="2">
        <v>100</v>
      </c>
      <c r="F7060" t="s">
        <v>12</v>
      </c>
      <c r="G7060">
        <v>50867</v>
      </c>
      <c r="H7060" t="s">
        <v>114</v>
      </c>
      <c r="I7060" t="s">
        <v>115</v>
      </c>
      <c r="J7060">
        <v>87121</v>
      </c>
      <c r="K7060">
        <v>5541</v>
      </c>
      <c r="L7060" t="str">
        <f>TEXT(Table2[[#This Row],[mcc]],0)</f>
        <v>5541</v>
      </c>
      <c r="M7060" t="str">
        <f>_xlfn.XLOOKUP(Table2[[#This Row],[mcc_clean]],mcc_Lookup!C:C,mcc_Lookup!B:B, "Unknown")</f>
        <v>Service Stations</v>
      </c>
      <c r="O7060">
        <f t="shared" si="440"/>
        <v>2010</v>
      </c>
      <c r="P7060">
        <f t="shared" si="441"/>
        <v>1</v>
      </c>
      <c r="Q7060">
        <f t="shared" si="442"/>
        <v>10</v>
      </c>
      <c r="R7060" t="str">
        <f t="shared" si="443"/>
        <v>Brick &amp; Mortar</v>
      </c>
    </row>
    <row r="7061" spans="1:18" x14ac:dyDescent="0.25">
      <c r="A7061">
        <v>7962684</v>
      </c>
      <c r="B7061" s="1">
        <v>40301.688194444447</v>
      </c>
      <c r="C7061">
        <v>1967</v>
      </c>
      <c r="D7061">
        <v>3367</v>
      </c>
      <c r="E7061" s="2">
        <v>14.5</v>
      </c>
      <c r="F7061" t="s">
        <v>12</v>
      </c>
      <c r="G7061">
        <v>72442</v>
      </c>
      <c r="H7061" t="s">
        <v>692</v>
      </c>
      <c r="I7061" t="s">
        <v>18</v>
      </c>
      <c r="J7061">
        <v>92630</v>
      </c>
      <c r="K7061">
        <v>5300</v>
      </c>
      <c r="L7061" t="str">
        <f>TEXT(Table2[[#This Row],[mcc]],0)</f>
        <v>5300</v>
      </c>
      <c r="M7061" t="str">
        <f>_xlfn.XLOOKUP(Table2[[#This Row],[mcc_clean]],mcc_Lookup!C:C,mcc_Lookup!B:B, "Unknown")</f>
        <v>Wholesale Clubs</v>
      </c>
      <c r="O7061">
        <f t="shared" si="440"/>
        <v>2010</v>
      </c>
      <c r="P7061">
        <f t="shared" si="441"/>
        <v>5</v>
      </c>
      <c r="Q7061">
        <f t="shared" si="442"/>
        <v>16</v>
      </c>
      <c r="R7061" t="str">
        <f t="shared" si="443"/>
        <v>Brick &amp; Mortar</v>
      </c>
    </row>
    <row r="7062" spans="1:18" x14ac:dyDescent="0.25">
      <c r="A7062">
        <v>8154877</v>
      </c>
      <c r="B7062" s="1">
        <v>40348.905555555553</v>
      </c>
      <c r="C7062">
        <v>107</v>
      </c>
      <c r="D7062">
        <v>5349</v>
      </c>
      <c r="E7062" s="2">
        <v>71.239999999999995</v>
      </c>
      <c r="F7062" t="s">
        <v>12</v>
      </c>
      <c r="G7062">
        <v>99370</v>
      </c>
      <c r="H7062" t="s">
        <v>1925</v>
      </c>
      <c r="I7062" t="s">
        <v>106</v>
      </c>
      <c r="J7062">
        <v>72015</v>
      </c>
      <c r="K7062">
        <v>5311</v>
      </c>
      <c r="L7062" t="str">
        <f>TEXT(Table2[[#This Row],[mcc]],0)</f>
        <v>5311</v>
      </c>
      <c r="M7062" t="str">
        <f>_xlfn.XLOOKUP(Table2[[#This Row],[mcc_clean]],mcc_Lookup!C:C,mcc_Lookup!B:B, "Unknown")</f>
        <v>Department Stores</v>
      </c>
      <c r="O7062">
        <f t="shared" si="440"/>
        <v>2010</v>
      </c>
      <c r="P7062">
        <f t="shared" si="441"/>
        <v>6</v>
      </c>
      <c r="Q7062">
        <f t="shared" si="442"/>
        <v>21</v>
      </c>
      <c r="R7062" t="str">
        <f t="shared" si="443"/>
        <v>Brick &amp; Mortar</v>
      </c>
    </row>
    <row r="7063" spans="1:18" x14ac:dyDescent="0.25">
      <c r="A7063">
        <v>8353601</v>
      </c>
      <c r="B7063" s="1">
        <v>40397.330555555556</v>
      </c>
      <c r="C7063">
        <v>467</v>
      </c>
      <c r="D7063">
        <v>4278</v>
      </c>
      <c r="E7063" s="2">
        <v>-58</v>
      </c>
      <c r="F7063" t="s">
        <v>12</v>
      </c>
      <c r="G7063">
        <v>59935</v>
      </c>
      <c r="H7063" t="s">
        <v>510</v>
      </c>
      <c r="I7063" t="s">
        <v>110</v>
      </c>
      <c r="J7063">
        <v>37415</v>
      </c>
      <c r="K7063">
        <v>5499</v>
      </c>
      <c r="L7063" t="str">
        <f>TEXT(Table2[[#This Row],[mcc]],0)</f>
        <v>5499</v>
      </c>
      <c r="M7063" t="str">
        <f>_xlfn.XLOOKUP(Table2[[#This Row],[mcc_clean]],mcc_Lookup!C:C,mcc_Lookup!B:B, "Unknown")</f>
        <v>Miscellaneous Food Stores</v>
      </c>
      <c r="O7063">
        <f t="shared" si="440"/>
        <v>2010</v>
      </c>
      <c r="P7063">
        <f t="shared" si="441"/>
        <v>8</v>
      </c>
      <c r="Q7063">
        <f t="shared" si="442"/>
        <v>7</v>
      </c>
      <c r="R7063" t="str">
        <f t="shared" si="443"/>
        <v>Brick &amp; Mortar</v>
      </c>
    </row>
    <row r="7064" spans="1:18" x14ac:dyDescent="0.25">
      <c r="A7064">
        <v>8083979</v>
      </c>
      <c r="B7064" s="1">
        <v>40331.552777777775</v>
      </c>
      <c r="C7064">
        <v>225</v>
      </c>
      <c r="D7064">
        <v>1253</v>
      </c>
      <c r="E7064" s="2">
        <v>6.75</v>
      </c>
      <c r="F7064" t="s">
        <v>12</v>
      </c>
      <c r="G7064">
        <v>32858</v>
      </c>
      <c r="H7064" t="s">
        <v>1348</v>
      </c>
      <c r="I7064" t="s">
        <v>29</v>
      </c>
      <c r="J7064">
        <v>77346</v>
      </c>
      <c r="K7064">
        <v>5311</v>
      </c>
      <c r="L7064" t="str">
        <f>TEXT(Table2[[#This Row],[mcc]],0)</f>
        <v>5311</v>
      </c>
      <c r="M7064" t="str">
        <f>_xlfn.XLOOKUP(Table2[[#This Row],[mcc_clean]],mcc_Lookup!C:C,mcc_Lookup!B:B, "Unknown")</f>
        <v>Department Stores</v>
      </c>
      <c r="O7064">
        <f t="shared" si="440"/>
        <v>2010</v>
      </c>
      <c r="P7064">
        <f t="shared" si="441"/>
        <v>6</v>
      </c>
      <c r="Q7064">
        <f t="shared" si="442"/>
        <v>13</v>
      </c>
      <c r="R7064" t="str">
        <f t="shared" si="443"/>
        <v>Brick &amp; Mortar</v>
      </c>
    </row>
    <row r="7065" spans="1:18" x14ac:dyDescent="0.25">
      <c r="A7065">
        <v>7568222</v>
      </c>
      <c r="B7065" s="1">
        <v>40202.807638888888</v>
      </c>
      <c r="C7065">
        <v>1733</v>
      </c>
      <c r="D7065">
        <v>5013</v>
      </c>
      <c r="E7065" s="2">
        <v>60</v>
      </c>
      <c r="F7065" t="s">
        <v>12</v>
      </c>
      <c r="G7065">
        <v>27092</v>
      </c>
      <c r="H7065" t="s">
        <v>951</v>
      </c>
      <c r="I7065" t="s">
        <v>71</v>
      </c>
      <c r="J7065">
        <v>40906</v>
      </c>
      <c r="K7065">
        <v>4829</v>
      </c>
      <c r="L7065" t="str">
        <f>TEXT(Table2[[#This Row],[mcc]],0)</f>
        <v>4829</v>
      </c>
      <c r="M7065" t="str">
        <f>_xlfn.XLOOKUP(Table2[[#This Row],[mcc_clean]],mcc_Lookup!C:C,mcc_Lookup!B:B, "Unknown")</f>
        <v>Money Transfer</v>
      </c>
      <c r="O7065">
        <f t="shared" si="440"/>
        <v>2010</v>
      </c>
      <c r="P7065">
        <f t="shared" si="441"/>
        <v>1</v>
      </c>
      <c r="Q7065">
        <f t="shared" si="442"/>
        <v>19</v>
      </c>
      <c r="R7065" t="str">
        <f t="shared" si="443"/>
        <v>Brick &amp; Mortar</v>
      </c>
    </row>
    <row r="7066" spans="1:18" x14ac:dyDescent="0.25">
      <c r="A7066">
        <v>7569203</v>
      </c>
      <c r="B7066" s="1">
        <v>40203.300694444442</v>
      </c>
      <c r="C7066">
        <v>1424</v>
      </c>
      <c r="D7066">
        <v>4710</v>
      </c>
      <c r="E7066" s="2">
        <v>100</v>
      </c>
      <c r="F7066" t="s">
        <v>12</v>
      </c>
      <c r="G7066">
        <v>59935</v>
      </c>
      <c r="H7066" t="s">
        <v>286</v>
      </c>
      <c r="I7066" t="s">
        <v>68</v>
      </c>
      <c r="J7066">
        <v>86401</v>
      </c>
      <c r="K7066">
        <v>5499</v>
      </c>
      <c r="L7066" t="str">
        <f>TEXT(Table2[[#This Row],[mcc]],0)</f>
        <v>5499</v>
      </c>
      <c r="M7066" t="str">
        <f>_xlfn.XLOOKUP(Table2[[#This Row],[mcc_clean]],mcc_Lookup!C:C,mcc_Lookup!B:B, "Unknown")</f>
        <v>Miscellaneous Food Stores</v>
      </c>
      <c r="O7066">
        <f t="shared" si="440"/>
        <v>2010</v>
      </c>
      <c r="P7066">
        <f t="shared" si="441"/>
        <v>1</v>
      </c>
      <c r="Q7066">
        <f t="shared" si="442"/>
        <v>7</v>
      </c>
      <c r="R7066" t="str">
        <f t="shared" si="443"/>
        <v>Brick &amp; Mortar</v>
      </c>
    </row>
    <row r="7067" spans="1:18" x14ac:dyDescent="0.25">
      <c r="A7067">
        <v>7629552</v>
      </c>
      <c r="B7067" s="1">
        <v>40218.404861111114</v>
      </c>
      <c r="C7067">
        <v>1908</v>
      </c>
      <c r="D7067">
        <v>5945</v>
      </c>
      <c r="E7067" s="2">
        <v>95.37</v>
      </c>
      <c r="F7067" t="s">
        <v>12</v>
      </c>
      <c r="G7067">
        <v>12467</v>
      </c>
      <c r="H7067" t="s">
        <v>578</v>
      </c>
      <c r="I7067" t="s">
        <v>110</v>
      </c>
      <c r="J7067">
        <v>37931</v>
      </c>
      <c r="K7067">
        <v>5300</v>
      </c>
      <c r="L7067" t="str">
        <f>TEXT(Table2[[#This Row],[mcc]],0)</f>
        <v>5300</v>
      </c>
      <c r="M7067" t="str">
        <f>_xlfn.XLOOKUP(Table2[[#This Row],[mcc_clean]],mcc_Lookup!C:C,mcc_Lookup!B:B, "Unknown")</f>
        <v>Wholesale Clubs</v>
      </c>
      <c r="N7067" t="s">
        <v>287</v>
      </c>
      <c r="O7067">
        <f t="shared" si="440"/>
        <v>2010</v>
      </c>
      <c r="P7067">
        <f t="shared" si="441"/>
        <v>2</v>
      </c>
      <c r="Q7067">
        <f t="shared" si="442"/>
        <v>9</v>
      </c>
      <c r="R7067" t="str">
        <f t="shared" si="443"/>
        <v>Brick &amp; Mortar</v>
      </c>
    </row>
    <row r="7068" spans="1:18" x14ac:dyDescent="0.25">
      <c r="A7068">
        <v>7873758</v>
      </c>
      <c r="B7068" s="1">
        <v>40279.5625</v>
      </c>
      <c r="C7068">
        <v>1668</v>
      </c>
      <c r="D7068">
        <v>166</v>
      </c>
      <c r="E7068" s="2">
        <v>143.49</v>
      </c>
      <c r="F7068" t="s">
        <v>25</v>
      </c>
      <c r="G7068">
        <v>43422</v>
      </c>
      <c r="H7068" t="s">
        <v>26</v>
      </c>
      <c r="I7068" t="s">
        <v>26</v>
      </c>
      <c r="K7068">
        <v>6300</v>
      </c>
      <c r="L7068" t="str">
        <f>TEXT(Table2[[#This Row],[mcc]],0)</f>
        <v>6300</v>
      </c>
      <c r="M7068" t="str">
        <f>_xlfn.XLOOKUP(Table2[[#This Row],[mcc_clean]],mcc_Lookup!C:C,mcc_Lookup!B:B, "Unknown")</f>
        <v>Insurance Sales, Underwriting</v>
      </c>
      <c r="N7068" t="s">
        <v>973</v>
      </c>
      <c r="O7068">
        <f t="shared" si="440"/>
        <v>2010</v>
      </c>
      <c r="P7068">
        <f t="shared" si="441"/>
        <v>4</v>
      </c>
      <c r="Q7068">
        <f t="shared" si="442"/>
        <v>13</v>
      </c>
      <c r="R7068" t="str">
        <f t="shared" si="443"/>
        <v>Brick &amp; Mortar</v>
      </c>
    </row>
    <row r="7069" spans="1:18" x14ac:dyDescent="0.25">
      <c r="A7069">
        <v>8645074</v>
      </c>
      <c r="B7069" s="1">
        <v>40467.43472222222</v>
      </c>
      <c r="C7069">
        <v>1257</v>
      </c>
      <c r="D7069">
        <v>5071</v>
      </c>
      <c r="E7069" s="2">
        <v>61</v>
      </c>
      <c r="F7069" t="s">
        <v>12</v>
      </c>
      <c r="G7069">
        <v>22204</v>
      </c>
      <c r="H7069" t="s">
        <v>765</v>
      </c>
      <c r="I7069" t="s">
        <v>50</v>
      </c>
      <c r="J7069">
        <v>98043</v>
      </c>
      <c r="K7069">
        <v>5541</v>
      </c>
      <c r="L7069" t="str">
        <f>TEXT(Table2[[#This Row],[mcc]],0)</f>
        <v>5541</v>
      </c>
      <c r="M7069" t="str">
        <f>_xlfn.XLOOKUP(Table2[[#This Row],[mcc_clean]],mcc_Lookup!C:C,mcc_Lookup!B:B, "Unknown")</f>
        <v>Service Stations</v>
      </c>
      <c r="O7069">
        <f t="shared" si="440"/>
        <v>2010</v>
      </c>
      <c r="P7069">
        <f t="shared" si="441"/>
        <v>10</v>
      </c>
      <c r="Q7069">
        <f t="shared" si="442"/>
        <v>10</v>
      </c>
      <c r="R7069" t="str">
        <f t="shared" si="443"/>
        <v>Online</v>
      </c>
    </row>
    <row r="7070" spans="1:18" x14ac:dyDescent="0.25">
      <c r="A7070">
        <v>7968125</v>
      </c>
      <c r="B7070" s="1">
        <v>40303.261111111111</v>
      </c>
      <c r="C7070">
        <v>763</v>
      </c>
      <c r="D7070">
        <v>4993</v>
      </c>
      <c r="E7070" s="2">
        <v>45.93</v>
      </c>
      <c r="F7070" t="s">
        <v>12</v>
      </c>
      <c r="G7070">
        <v>85250</v>
      </c>
      <c r="H7070" t="s">
        <v>192</v>
      </c>
      <c r="I7070" t="s">
        <v>36</v>
      </c>
      <c r="J7070">
        <v>19096</v>
      </c>
      <c r="K7070">
        <v>5411</v>
      </c>
      <c r="L7070" t="str">
        <f>TEXT(Table2[[#This Row],[mcc]],0)</f>
        <v>5411</v>
      </c>
      <c r="M7070" t="str">
        <f>_xlfn.XLOOKUP(Table2[[#This Row],[mcc_clean]],mcc_Lookup!C:C,mcc_Lookup!B:B, "Unknown")</f>
        <v>Grocery Stores, Supermarkets</v>
      </c>
      <c r="O7070">
        <f t="shared" si="440"/>
        <v>2010</v>
      </c>
      <c r="P7070">
        <f t="shared" si="441"/>
        <v>5</v>
      </c>
      <c r="Q7070">
        <f t="shared" si="442"/>
        <v>6</v>
      </c>
      <c r="R7070" t="str">
        <f t="shared" si="443"/>
        <v>Brick &amp; Mortar</v>
      </c>
    </row>
    <row r="7071" spans="1:18" x14ac:dyDescent="0.25">
      <c r="A7071">
        <v>7506863</v>
      </c>
      <c r="B7071" s="1">
        <v>40187.265972222223</v>
      </c>
      <c r="C7071">
        <v>1241</v>
      </c>
      <c r="D7071">
        <v>3724</v>
      </c>
      <c r="E7071" s="2">
        <v>-58</v>
      </c>
      <c r="F7071" t="s">
        <v>12</v>
      </c>
      <c r="G7071">
        <v>43293</v>
      </c>
      <c r="H7071" t="s">
        <v>2056</v>
      </c>
      <c r="I7071" t="s">
        <v>83</v>
      </c>
      <c r="J7071">
        <v>45873</v>
      </c>
      <c r="K7071">
        <v>5499</v>
      </c>
      <c r="L7071" t="str">
        <f>TEXT(Table2[[#This Row],[mcc]],0)</f>
        <v>5499</v>
      </c>
      <c r="M7071" t="str">
        <f>_xlfn.XLOOKUP(Table2[[#This Row],[mcc_clean]],mcc_Lookup!C:C,mcc_Lookup!B:B, "Unknown")</f>
        <v>Miscellaneous Food Stores</v>
      </c>
      <c r="O7071">
        <f t="shared" si="440"/>
        <v>2010</v>
      </c>
      <c r="P7071">
        <f t="shared" si="441"/>
        <v>1</v>
      </c>
      <c r="Q7071">
        <f t="shared" si="442"/>
        <v>6</v>
      </c>
      <c r="R7071" t="str">
        <f t="shared" si="443"/>
        <v>Brick &amp; Mortar</v>
      </c>
    </row>
    <row r="7072" spans="1:18" x14ac:dyDescent="0.25">
      <c r="A7072">
        <v>8519557</v>
      </c>
      <c r="B7072" s="1">
        <v>40437.25</v>
      </c>
      <c r="C7072">
        <v>376</v>
      </c>
      <c r="D7072">
        <v>1262</v>
      </c>
      <c r="E7072" s="2">
        <v>34.909999999999997</v>
      </c>
      <c r="F7072" t="s">
        <v>25</v>
      </c>
      <c r="G7072">
        <v>24827</v>
      </c>
      <c r="H7072" t="s">
        <v>26</v>
      </c>
      <c r="I7072" t="s">
        <v>26</v>
      </c>
      <c r="K7072">
        <v>4900</v>
      </c>
      <c r="L7072" t="str">
        <f>TEXT(Table2[[#This Row],[mcc]],0)</f>
        <v>4900</v>
      </c>
      <c r="M7072" t="str">
        <f>_xlfn.XLOOKUP(Table2[[#This Row],[mcc_clean]],mcc_Lookup!C:C,mcc_Lookup!B:B, "Unknown")</f>
        <v>Utilities - Electric, Gas, Water, Sanitary</v>
      </c>
      <c r="O7072">
        <f t="shared" si="440"/>
        <v>2010</v>
      </c>
      <c r="P7072">
        <f t="shared" si="441"/>
        <v>9</v>
      </c>
      <c r="Q7072">
        <f t="shared" si="442"/>
        <v>6</v>
      </c>
      <c r="R7072" t="str">
        <f t="shared" si="443"/>
        <v>Brick &amp; Mortar</v>
      </c>
    </row>
    <row r="7073" spans="1:18" x14ac:dyDescent="0.25">
      <c r="A7073">
        <v>8098034</v>
      </c>
      <c r="B7073" s="1">
        <v>40335.29791666667</v>
      </c>
      <c r="C7073">
        <v>1962</v>
      </c>
      <c r="D7073">
        <v>2126</v>
      </c>
      <c r="E7073" s="2">
        <v>19.63</v>
      </c>
      <c r="F7073" t="s">
        <v>12</v>
      </c>
      <c r="G7073">
        <v>31619</v>
      </c>
      <c r="H7073" t="s">
        <v>331</v>
      </c>
      <c r="I7073" t="s">
        <v>77</v>
      </c>
      <c r="J7073">
        <v>60527</v>
      </c>
      <c r="K7073">
        <v>5411</v>
      </c>
      <c r="L7073" t="str">
        <f>TEXT(Table2[[#This Row],[mcc]],0)</f>
        <v>5411</v>
      </c>
      <c r="M7073" t="str">
        <f>_xlfn.XLOOKUP(Table2[[#This Row],[mcc_clean]],mcc_Lookup!C:C,mcc_Lookup!B:B, "Unknown")</f>
        <v>Grocery Stores, Supermarkets</v>
      </c>
      <c r="O7073">
        <f t="shared" si="440"/>
        <v>2010</v>
      </c>
      <c r="P7073">
        <f t="shared" si="441"/>
        <v>6</v>
      </c>
      <c r="Q7073">
        <f t="shared" si="442"/>
        <v>7</v>
      </c>
      <c r="R7073" t="str">
        <f t="shared" si="443"/>
        <v>Online</v>
      </c>
    </row>
    <row r="7074" spans="1:18" x14ac:dyDescent="0.25">
      <c r="A7074">
        <v>8298285</v>
      </c>
      <c r="B7074" s="1">
        <v>40383.819444444445</v>
      </c>
      <c r="C7074">
        <v>1432</v>
      </c>
      <c r="D7074">
        <v>4958</v>
      </c>
      <c r="E7074" s="2">
        <v>28.6</v>
      </c>
      <c r="F7074" t="s">
        <v>12</v>
      </c>
      <c r="G7074">
        <v>10698</v>
      </c>
      <c r="H7074" t="s">
        <v>1848</v>
      </c>
      <c r="I7074" t="s">
        <v>57</v>
      </c>
      <c r="J7074">
        <v>7863</v>
      </c>
      <c r="K7074">
        <v>7832</v>
      </c>
      <c r="L7074" t="str">
        <f>TEXT(Table2[[#This Row],[mcc]],0)</f>
        <v>7832</v>
      </c>
      <c r="M7074" t="str">
        <f>_xlfn.XLOOKUP(Table2[[#This Row],[mcc_clean]],mcc_Lookup!C:C,mcc_Lookup!B:B, "Unknown")</f>
        <v>Motion Picture Theaters</v>
      </c>
      <c r="O7074">
        <f t="shared" si="440"/>
        <v>2010</v>
      </c>
      <c r="P7074">
        <f t="shared" si="441"/>
        <v>7</v>
      </c>
      <c r="Q7074">
        <f t="shared" si="442"/>
        <v>19</v>
      </c>
      <c r="R7074" t="str">
        <f t="shared" si="443"/>
        <v>Brick &amp; Mortar</v>
      </c>
    </row>
    <row r="7075" spans="1:18" x14ac:dyDescent="0.25">
      <c r="A7075">
        <v>8705814</v>
      </c>
      <c r="B7075" s="1">
        <v>40482.012499999997</v>
      </c>
      <c r="C7075">
        <v>1510</v>
      </c>
      <c r="D7075">
        <v>1257</v>
      </c>
      <c r="E7075" s="2">
        <v>324.08999999999997</v>
      </c>
      <c r="F7075" t="s">
        <v>25</v>
      </c>
      <c r="G7075">
        <v>73186</v>
      </c>
      <c r="H7075" t="s">
        <v>26</v>
      </c>
      <c r="I7075" t="s">
        <v>26</v>
      </c>
      <c r="K7075">
        <v>4814</v>
      </c>
      <c r="L7075" t="str">
        <f>TEXT(Table2[[#This Row],[mcc]],0)</f>
        <v>4814</v>
      </c>
      <c r="M7075" t="str">
        <f>_xlfn.XLOOKUP(Table2[[#This Row],[mcc_clean]],mcc_Lookup!C:C,mcc_Lookup!B:B, "Unknown")</f>
        <v>Telecommunication Services</v>
      </c>
      <c r="O7075">
        <f t="shared" si="440"/>
        <v>2010</v>
      </c>
      <c r="P7075">
        <f t="shared" si="441"/>
        <v>10</v>
      </c>
      <c r="Q7075">
        <f t="shared" si="442"/>
        <v>0</v>
      </c>
      <c r="R7075" t="str">
        <f t="shared" si="443"/>
        <v>Brick &amp; Mortar</v>
      </c>
    </row>
    <row r="7076" spans="1:18" x14ac:dyDescent="0.25">
      <c r="A7076">
        <v>8287479</v>
      </c>
      <c r="B7076" s="1">
        <v>40381.327777777777</v>
      </c>
      <c r="C7076">
        <v>354</v>
      </c>
      <c r="D7076">
        <v>1168</v>
      </c>
      <c r="E7076" s="2">
        <v>73.72</v>
      </c>
      <c r="F7076" t="s">
        <v>12</v>
      </c>
      <c r="G7076">
        <v>24823</v>
      </c>
      <c r="H7076" t="s">
        <v>299</v>
      </c>
      <c r="I7076" t="s">
        <v>55</v>
      </c>
      <c r="J7076">
        <v>80918</v>
      </c>
      <c r="K7076">
        <v>7538</v>
      </c>
      <c r="L7076" t="str">
        <f>TEXT(Table2[[#This Row],[mcc]],0)</f>
        <v>7538</v>
      </c>
      <c r="M7076" t="str">
        <f>_xlfn.XLOOKUP(Table2[[#This Row],[mcc_clean]],mcc_Lookup!C:C,mcc_Lookup!B:B, "Unknown")</f>
        <v>Automotive Service Shops</v>
      </c>
      <c r="O7076">
        <f t="shared" si="440"/>
        <v>2010</v>
      </c>
      <c r="P7076">
        <f t="shared" si="441"/>
        <v>7</v>
      </c>
      <c r="Q7076">
        <f t="shared" si="442"/>
        <v>7</v>
      </c>
      <c r="R7076" t="str">
        <f t="shared" si="443"/>
        <v>Online</v>
      </c>
    </row>
    <row r="7077" spans="1:18" x14ac:dyDescent="0.25">
      <c r="A7077">
        <v>8634489</v>
      </c>
      <c r="B7077" s="1">
        <v>40464.65</v>
      </c>
      <c r="C7077">
        <v>1633</v>
      </c>
      <c r="D7077">
        <v>5012</v>
      </c>
      <c r="E7077" s="2">
        <v>1.21</v>
      </c>
      <c r="F7077" t="s">
        <v>12</v>
      </c>
      <c r="G7077">
        <v>14528</v>
      </c>
      <c r="H7077" t="s">
        <v>517</v>
      </c>
      <c r="I7077" t="s">
        <v>68</v>
      </c>
      <c r="J7077">
        <v>85204</v>
      </c>
      <c r="K7077">
        <v>5499</v>
      </c>
      <c r="L7077" t="str">
        <f>TEXT(Table2[[#This Row],[mcc]],0)</f>
        <v>5499</v>
      </c>
      <c r="M7077" t="str">
        <f>_xlfn.XLOOKUP(Table2[[#This Row],[mcc_clean]],mcc_Lookup!C:C,mcc_Lookup!B:B, "Unknown")</f>
        <v>Miscellaneous Food Stores</v>
      </c>
      <c r="O7077">
        <f t="shared" si="440"/>
        <v>2010</v>
      </c>
      <c r="P7077">
        <f t="shared" si="441"/>
        <v>10</v>
      </c>
      <c r="Q7077">
        <f t="shared" si="442"/>
        <v>15</v>
      </c>
      <c r="R7077" t="str">
        <f t="shared" si="443"/>
        <v>Brick &amp; Mortar</v>
      </c>
    </row>
    <row r="7078" spans="1:18" x14ac:dyDescent="0.25">
      <c r="A7078">
        <v>8238927</v>
      </c>
      <c r="B7078" s="1">
        <v>40369.504861111112</v>
      </c>
      <c r="C7078">
        <v>332</v>
      </c>
      <c r="D7078">
        <v>253</v>
      </c>
      <c r="E7078" s="2">
        <v>55</v>
      </c>
      <c r="F7078" t="s">
        <v>12</v>
      </c>
      <c r="G7078">
        <v>68671</v>
      </c>
      <c r="H7078" t="s">
        <v>1673</v>
      </c>
      <c r="I7078" t="s">
        <v>20</v>
      </c>
      <c r="J7078">
        <v>46176</v>
      </c>
      <c r="K7078">
        <v>5541</v>
      </c>
      <c r="L7078" t="str">
        <f>TEXT(Table2[[#This Row],[mcc]],0)</f>
        <v>5541</v>
      </c>
      <c r="M7078" t="str">
        <f>_xlfn.XLOOKUP(Table2[[#This Row],[mcc_clean]],mcc_Lookup!C:C,mcc_Lookup!B:B, "Unknown")</f>
        <v>Service Stations</v>
      </c>
      <c r="O7078">
        <f t="shared" si="440"/>
        <v>2010</v>
      </c>
      <c r="P7078">
        <f t="shared" si="441"/>
        <v>7</v>
      </c>
      <c r="Q7078">
        <f t="shared" si="442"/>
        <v>12</v>
      </c>
      <c r="R7078" t="str">
        <f t="shared" si="443"/>
        <v>Brick &amp; Mortar</v>
      </c>
    </row>
    <row r="7079" spans="1:18" x14ac:dyDescent="0.25">
      <c r="A7079">
        <v>8449589</v>
      </c>
      <c r="B7079" s="1">
        <v>40420.395138888889</v>
      </c>
      <c r="C7079">
        <v>733</v>
      </c>
      <c r="D7079">
        <v>1048</v>
      </c>
      <c r="E7079" s="2">
        <v>140</v>
      </c>
      <c r="F7079" t="s">
        <v>12</v>
      </c>
      <c r="G7079">
        <v>27092</v>
      </c>
      <c r="H7079" t="s">
        <v>487</v>
      </c>
      <c r="I7079" t="s">
        <v>29</v>
      </c>
      <c r="J7079">
        <v>76903</v>
      </c>
      <c r="K7079">
        <v>4829</v>
      </c>
      <c r="L7079" t="str">
        <f>TEXT(Table2[[#This Row],[mcc]],0)</f>
        <v>4829</v>
      </c>
      <c r="M7079" t="str">
        <f>_xlfn.XLOOKUP(Table2[[#This Row],[mcc_clean]],mcc_Lookup!C:C,mcc_Lookup!B:B, "Unknown")</f>
        <v>Money Transfer</v>
      </c>
      <c r="O7079">
        <f t="shared" si="440"/>
        <v>2010</v>
      </c>
      <c r="P7079">
        <f t="shared" si="441"/>
        <v>8</v>
      </c>
      <c r="Q7079">
        <f t="shared" si="442"/>
        <v>9</v>
      </c>
      <c r="R7079" t="str">
        <f t="shared" si="443"/>
        <v>Brick &amp; Mortar</v>
      </c>
    </row>
    <row r="7080" spans="1:18" x14ac:dyDescent="0.25">
      <c r="A7080">
        <v>7754787</v>
      </c>
      <c r="B7080" s="1">
        <v>40249.697222222225</v>
      </c>
      <c r="C7080">
        <v>1896</v>
      </c>
      <c r="D7080">
        <v>2944</v>
      </c>
      <c r="E7080" s="2">
        <v>1.35</v>
      </c>
      <c r="F7080" t="s">
        <v>12</v>
      </c>
      <c r="G7080">
        <v>22204</v>
      </c>
      <c r="H7080" t="s">
        <v>344</v>
      </c>
      <c r="I7080" t="s">
        <v>87</v>
      </c>
      <c r="J7080">
        <v>48162</v>
      </c>
      <c r="K7080">
        <v>5541</v>
      </c>
      <c r="L7080" t="str">
        <f>TEXT(Table2[[#This Row],[mcc]],0)</f>
        <v>5541</v>
      </c>
      <c r="M7080" t="str">
        <f>_xlfn.XLOOKUP(Table2[[#This Row],[mcc_clean]],mcc_Lookup!C:C,mcc_Lookup!B:B, "Unknown")</f>
        <v>Service Stations</v>
      </c>
      <c r="O7080">
        <f t="shared" si="440"/>
        <v>2010</v>
      </c>
      <c r="P7080">
        <f t="shared" si="441"/>
        <v>3</v>
      </c>
      <c r="Q7080">
        <f t="shared" si="442"/>
        <v>16</v>
      </c>
      <c r="R7080" t="str">
        <f t="shared" si="443"/>
        <v>Brick &amp; Mortar</v>
      </c>
    </row>
    <row r="7081" spans="1:18" x14ac:dyDescent="0.25">
      <c r="A7081">
        <v>8661522</v>
      </c>
      <c r="B7081" s="1">
        <v>40471.368055555555</v>
      </c>
      <c r="C7081">
        <v>346</v>
      </c>
      <c r="D7081">
        <v>5927</v>
      </c>
      <c r="E7081" s="2">
        <v>80.760000000000005</v>
      </c>
      <c r="F7081" t="s">
        <v>25</v>
      </c>
      <c r="G7081">
        <v>726</v>
      </c>
      <c r="H7081" t="s">
        <v>26</v>
      </c>
      <c r="I7081" t="s">
        <v>26</v>
      </c>
      <c r="K7081">
        <v>4900</v>
      </c>
      <c r="L7081" t="str">
        <f>TEXT(Table2[[#This Row],[mcc]],0)</f>
        <v>4900</v>
      </c>
      <c r="M7081" t="str">
        <f>_xlfn.XLOOKUP(Table2[[#This Row],[mcc_clean]],mcc_Lookup!C:C,mcc_Lookup!B:B, "Unknown")</f>
        <v>Utilities - Electric, Gas, Water, Sanitary</v>
      </c>
      <c r="O7081">
        <f t="shared" si="440"/>
        <v>2010</v>
      </c>
      <c r="P7081">
        <f t="shared" si="441"/>
        <v>10</v>
      </c>
      <c r="Q7081">
        <f t="shared" si="442"/>
        <v>8</v>
      </c>
      <c r="R7081" t="str">
        <f t="shared" si="443"/>
        <v>Brick &amp; Mortar</v>
      </c>
    </row>
    <row r="7082" spans="1:18" x14ac:dyDescent="0.25">
      <c r="A7082">
        <v>8625134</v>
      </c>
      <c r="B7082" s="1">
        <v>40462.518750000003</v>
      </c>
      <c r="C7082">
        <v>400</v>
      </c>
      <c r="D7082">
        <v>3776</v>
      </c>
      <c r="E7082" s="2">
        <v>28.05</v>
      </c>
      <c r="F7082" t="s">
        <v>12</v>
      </c>
      <c r="G7082">
        <v>48919</v>
      </c>
      <c r="H7082" t="s">
        <v>737</v>
      </c>
      <c r="I7082" t="s">
        <v>65</v>
      </c>
      <c r="J7082">
        <v>32408</v>
      </c>
      <c r="K7082">
        <v>5311</v>
      </c>
      <c r="L7082" t="str">
        <f>TEXT(Table2[[#This Row],[mcc]],0)</f>
        <v>5311</v>
      </c>
      <c r="M7082" t="str">
        <f>_xlfn.XLOOKUP(Table2[[#This Row],[mcc_clean]],mcc_Lookup!C:C,mcc_Lookup!B:B, "Unknown")</f>
        <v>Department Stores</v>
      </c>
      <c r="O7082">
        <f t="shared" si="440"/>
        <v>2010</v>
      </c>
      <c r="P7082">
        <f t="shared" si="441"/>
        <v>10</v>
      </c>
      <c r="Q7082">
        <f t="shared" si="442"/>
        <v>12</v>
      </c>
      <c r="R7082" t="str">
        <f t="shared" si="443"/>
        <v>Online</v>
      </c>
    </row>
    <row r="7083" spans="1:18" x14ac:dyDescent="0.25">
      <c r="A7083">
        <v>7615848</v>
      </c>
      <c r="B7083" s="1">
        <v>40214.859027777777</v>
      </c>
      <c r="C7083">
        <v>1361</v>
      </c>
      <c r="D7083">
        <v>2880</v>
      </c>
      <c r="E7083" s="2">
        <v>4.22</v>
      </c>
      <c r="F7083" t="s">
        <v>12</v>
      </c>
      <c r="G7083">
        <v>75781</v>
      </c>
      <c r="H7083" t="s">
        <v>968</v>
      </c>
      <c r="I7083" t="s">
        <v>87</v>
      </c>
      <c r="J7083">
        <v>48203</v>
      </c>
      <c r="K7083">
        <v>5411</v>
      </c>
      <c r="L7083" t="str">
        <f>TEXT(Table2[[#This Row],[mcc]],0)</f>
        <v>5411</v>
      </c>
      <c r="M7083" t="str">
        <f>_xlfn.XLOOKUP(Table2[[#This Row],[mcc_clean]],mcc_Lookup!C:C,mcc_Lookup!B:B, "Unknown")</f>
        <v>Grocery Stores, Supermarkets</v>
      </c>
      <c r="O7083">
        <f t="shared" si="440"/>
        <v>2010</v>
      </c>
      <c r="P7083">
        <f t="shared" si="441"/>
        <v>2</v>
      </c>
      <c r="Q7083">
        <f t="shared" si="442"/>
        <v>20</v>
      </c>
      <c r="R7083" t="str">
        <f t="shared" si="443"/>
        <v>Brick &amp; Mortar</v>
      </c>
    </row>
    <row r="7084" spans="1:18" x14ac:dyDescent="0.25">
      <c r="A7084">
        <v>7873315</v>
      </c>
      <c r="B7084" s="1">
        <v>40279.500694444447</v>
      </c>
      <c r="C7084">
        <v>1779</v>
      </c>
      <c r="D7084">
        <v>1214</v>
      </c>
      <c r="E7084" s="2">
        <v>54.97</v>
      </c>
      <c r="F7084" t="s">
        <v>12</v>
      </c>
      <c r="G7084">
        <v>54850</v>
      </c>
      <c r="H7084" t="s">
        <v>542</v>
      </c>
      <c r="I7084" t="s">
        <v>42</v>
      </c>
      <c r="J7084">
        <v>30906</v>
      </c>
      <c r="K7084">
        <v>4814</v>
      </c>
      <c r="L7084" t="str">
        <f>TEXT(Table2[[#This Row],[mcc]],0)</f>
        <v>4814</v>
      </c>
      <c r="M7084" t="str">
        <f>_xlfn.XLOOKUP(Table2[[#This Row],[mcc_clean]],mcc_Lookup!C:C,mcc_Lookup!B:B, "Unknown")</f>
        <v>Telecommunication Services</v>
      </c>
      <c r="O7084">
        <f t="shared" si="440"/>
        <v>2010</v>
      </c>
      <c r="P7084">
        <f t="shared" si="441"/>
        <v>4</v>
      </c>
      <c r="Q7084">
        <f t="shared" si="442"/>
        <v>12</v>
      </c>
      <c r="R7084" t="str">
        <f t="shared" si="443"/>
        <v>Brick &amp; Mortar</v>
      </c>
    </row>
    <row r="7085" spans="1:18" x14ac:dyDescent="0.25">
      <c r="A7085">
        <v>8558342</v>
      </c>
      <c r="B7085" s="1">
        <v>40446.51666666667</v>
      </c>
      <c r="C7085">
        <v>1452</v>
      </c>
      <c r="D7085">
        <v>3801</v>
      </c>
      <c r="E7085" s="2">
        <v>60</v>
      </c>
      <c r="F7085" t="s">
        <v>12</v>
      </c>
      <c r="G7085">
        <v>50867</v>
      </c>
      <c r="H7085" t="s">
        <v>239</v>
      </c>
      <c r="I7085" t="s">
        <v>29</v>
      </c>
      <c r="J7085">
        <v>77056</v>
      </c>
      <c r="K7085">
        <v>5541</v>
      </c>
      <c r="L7085" t="str">
        <f>TEXT(Table2[[#This Row],[mcc]],0)</f>
        <v>5541</v>
      </c>
      <c r="M7085" t="str">
        <f>_xlfn.XLOOKUP(Table2[[#This Row],[mcc_clean]],mcc_Lookup!C:C,mcc_Lookup!B:B, "Unknown")</f>
        <v>Service Stations</v>
      </c>
      <c r="O7085">
        <f t="shared" si="440"/>
        <v>2010</v>
      </c>
      <c r="P7085">
        <f t="shared" si="441"/>
        <v>9</v>
      </c>
      <c r="Q7085">
        <f t="shared" si="442"/>
        <v>12</v>
      </c>
      <c r="R7085" t="str">
        <f t="shared" si="443"/>
        <v>Brick &amp; Mortar</v>
      </c>
    </row>
    <row r="7086" spans="1:18" x14ac:dyDescent="0.25">
      <c r="A7086">
        <v>8170140</v>
      </c>
      <c r="B7086" s="1">
        <v>40352.592361111114</v>
      </c>
      <c r="C7086">
        <v>597</v>
      </c>
      <c r="D7086">
        <v>4117</v>
      </c>
      <c r="E7086" s="2">
        <v>90.87</v>
      </c>
      <c r="F7086" t="s">
        <v>12</v>
      </c>
      <c r="G7086">
        <v>32858</v>
      </c>
      <c r="H7086" t="s">
        <v>262</v>
      </c>
      <c r="I7086" t="s">
        <v>18</v>
      </c>
      <c r="J7086">
        <v>94611</v>
      </c>
      <c r="K7086">
        <v>5311</v>
      </c>
      <c r="L7086" t="str">
        <f>TEXT(Table2[[#This Row],[mcc]],0)</f>
        <v>5311</v>
      </c>
      <c r="M7086" t="str">
        <f>_xlfn.XLOOKUP(Table2[[#This Row],[mcc_clean]],mcc_Lookup!C:C,mcc_Lookup!B:B, "Unknown")</f>
        <v>Department Stores</v>
      </c>
      <c r="O7086">
        <f t="shared" si="440"/>
        <v>2010</v>
      </c>
      <c r="P7086">
        <f t="shared" si="441"/>
        <v>6</v>
      </c>
      <c r="Q7086">
        <f t="shared" si="442"/>
        <v>14</v>
      </c>
      <c r="R7086" t="str">
        <f t="shared" si="443"/>
        <v>Brick &amp; Mortar</v>
      </c>
    </row>
    <row r="7087" spans="1:18" x14ac:dyDescent="0.25">
      <c r="A7087">
        <v>8310825</v>
      </c>
      <c r="B7087" s="1">
        <v>40386.796527777777</v>
      </c>
      <c r="C7087">
        <v>909</v>
      </c>
      <c r="D7087">
        <v>4663</v>
      </c>
      <c r="E7087" s="2">
        <v>76</v>
      </c>
      <c r="F7087" t="s">
        <v>12</v>
      </c>
      <c r="G7087">
        <v>59935</v>
      </c>
      <c r="H7087" t="s">
        <v>349</v>
      </c>
      <c r="I7087" t="s">
        <v>50</v>
      </c>
      <c r="J7087">
        <v>98516</v>
      </c>
      <c r="K7087">
        <v>5499</v>
      </c>
      <c r="L7087" t="str">
        <f>TEXT(Table2[[#This Row],[mcc]],0)</f>
        <v>5499</v>
      </c>
      <c r="M7087" t="str">
        <f>_xlfn.XLOOKUP(Table2[[#This Row],[mcc_clean]],mcc_Lookup!C:C,mcc_Lookup!B:B, "Unknown")</f>
        <v>Miscellaneous Food Stores</v>
      </c>
      <c r="O7087">
        <f t="shared" si="440"/>
        <v>2010</v>
      </c>
      <c r="P7087">
        <f t="shared" si="441"/>
        <v>7</v>
      </c>
      <c r="Q7087">
        <f t="shared" si="442"/>
        <v>19</v>
      </c>
      <c r="R7087" t="str">
        <f t="shared" si="443"/>
        <v>Brick &amp; Mortar</v>
      </c>
    </row>
    <row r="7088" spans="1:18" x14ac:dyDescent="0.25">
      <c r="A7088">
        <v>8459927</v>
      </c>
      <c r="B7088" s="1">
        <v>40422.676388888889</v>
      </c>
      <c r="C7088">
        <v>1901</v>
      </c>
      <c r="D7088">
        <v>2158</v>
      </c>
      <c r="E7088" s="2">
        <v>100</v>
      </c>
      <c r="F7088" t="s">
        <v>12</v>
      </c>
      <c r="G7088">
        <v>49789</v>
      </c>
      <c r="H7088" t="s">
        <v>2184</v>
      </c>
      <c r="I7088" t="s">
        <v>87</v>
      </c>
      <c r="J7088">
        <v>48878</v>
      </c>
      <c r="K7088">
        <v>5541</v>
      </c>
      <c r="L7088" t="str">
        <f>TEXT(Table2[[#This Row],[mcc]],0)</f>
        <v>5541</v>
      </c>
      <c r="M7088" t="str">
        <f>_xlfn.XLOOKUP(Table2[[#This Row],[mcc_clean]],mcc_Lookup!C:C,mcc_Lookup!B:B, "Unknown")</f>
        <v>Service Stations</v>
      </c>
      <c r="O7088">
        <f t="shared" si="440"/>
        <v>2010</v>
      </c>
      <c r="P7088">
        <f t="shared" si="441"/>
        <v>9</v>
      </c>
      <c r="Q7088">
        <f t="shared" si="442"/>
        <v>16</v>
      </c>
      <c r="R7088" t="str">
        <f t="shared" si="443"/>
        <v>Brick &amp; Mortar</v>
      </c>
    </row>
    <row r="7089" spans="1:18" x14ac:dyDescent="0.25">
      <c r="A7089">
        <v>8633585</v>
      </c>
      <c r="B7089" s="1">
        <v>40464.518055555556</v>
      </c>
      <c r="C7089">
        <v>957</v>
      </c>
      <c r="D7089">
        <v>82</v>
      </c>
      <c r="E7089" s="2">
        <v>19.91</v>
      </c>
      <c r="F7089" t="s">
        <v>12</v>
      </c>
      <c r="G7089">
        <v>29437</v>
      </c>
      <c r="H7089" t="s">
        <v>635</v>
      </c>
      <c r="I7089" t="s">
        <v>22</v>
      </c>
      <c r="J7089">
        <v>20874</v>
      </c>
      <c r="K7089">
        <v>5812</v>
      </c>
      <c r="L7089" t="str">
        <f>TEXT(Table2[[#This Row],[mcc]],0)</f>
        <v>5812</v>
      </c>
      <c r="M7089" t="str">
        <f>_xlfn.XLOOKUP(Table2[[#This Row],[mcc_clean]],mcc_Lookup!C:C,mcc_Lookup!B:B, "Unknown")</f>
        <v>Eating Places and Restaurants</v>
      </c>
      <c r="O7089">
        <f t="shared" si="440"/>
        <v>2010</v>
      </c>
      <c r="P7089">
        <f t="shared" si="441"/>
        <v>10</v>
      </c>
      <c r="Q7089">
        <f t="shared" si="442"/>
        <v>12</v>
      </c>
      <c r="R7089" t="str">
        <f t="shared" si="443"/>
        <v>Brick &amp; Mortar</v>
      </c>
    </row>
    <row r="7090" spans="1:18" x14ac:dyDescent="0.25">
      <c r="A7090">
        <v>8436722</v>
      </c>
      <c r="B7090" s="1">
        <v>40417.251388888886</v>
      </c>
      <c r="C7090">
        <v>17</v>
      </c>
      <c r="D7090">
        <v>4962</v>
      </c>
      <c r="E7090" s="2">
        <v>66.11</v>
      </c>
      <c r="F7090" t="s">
        <v>12</v>
      </c>
      <c r="G7090">
        <v>95688</v>
      </c>
      <c r="H7090" t="s">
        <v>915</v>
      </c>
      <c r="I7090" t="s">
        <v>98</v>
      </c>
      <c r="J7090">
        <v>28602</v>
      </c>
      <c r="K7090">
        <v>5912</v>
      </c>
      <c r="L7090" t="str">
        <f>TEXT(Table2[[#This Row],[mcc]],0)</f>
        <v>5912</v>
      </c>
      <c r="M7090" t="str">
        <f>_xlfn.XLOOKUP(Table2[[#This Row],[mcc_clean]],mcc_Lookup!C:C,mcc_Lookup!B:B, "Unknown")</f>
        <v>Drug Stores and Pharmacies</v>
      </c>
      <c r="O7090">
        <f t="shared" si="440"/>
        <v>2010</v>
      </c>
      <c r="P7090">
        <f t="shared" si="441"/>
        <v>8</v>
      </c>
      <c r="Q7090">
        <f t="shared" si="442"/>
        <v>6</v>
      </c>
      <c r="R7090" t="str">
        <f t="shared" si="443"/>
        <v>Brick &amp; Mortar</v>
      </c>
    </row>
    <row r="7091" spans="1:18" x14ac:dyDescent="0.25">
      <c r="A7091">
        <v>8534038</v>
      </c>
      <c r="B7091" s="1">
        <v>40440.552083333336</v>
      </c>
      <c r="C7091">
        <v>1826</v>
      </c>
      <c r="D7091">
        <v>5779</v>
      </c>
      <c r="E7091" s="2">
        <v>32</v>
      </c>
      <c r="F7091" t="s">
        <v>12</v>
      </c>
      <c r="G7091">
        <v>20561</v>
      </c>
      <c r="H7091" t="s">
        <v>744</v>
      </c>
      <c r="I7091" t="s">
        <v>65</v>
      </c>
      <c r="J7091">
        <v>32162</v>
      </c>
      <c r="K7091">
        <v>5912</v>
      </c>
      <c r="L7091" t="str">
        <f>TEXT(Table2[[#This Row],[mcc]],0)</f>
        <v>5912</v>
      </c>
      <c r="M7091" t="str">
        <f>_xlfn.XLOOKUP(Table2[[#This Row],[mcc_clean]],mcc_Lookup!C:C,mcc_Lookup!B:B, "Unknown")</f>
        <v>Drug Stores and Pharmacies</v>
      </c>
      <c r="O7091">
        <f t="shared" si="440"/>
        <v>2010</v>
      </c>
      <c r="P7091">
        <f t="shared" si="441"/>
        <v>9</v>
      </c>
      <c r="Q7091">
        <f t="shared" si="442"/>
        <v>13</v>
      </c>
      <c r="R7091" t="str">
        <f t="shared" si="443"/>
        <v>Brick &amp; Mortar</v>
      </c>
    </row>
    <row r="7092" spans="1:18" x14ac:dyDescent="0.25">
      <c r="A7092">
        <v>8061798</v>
      </c>
      <c r="B7092" s="1">
        <v>40326.254166666666</v>
      </c>
      <c r="C7092">
        <v>672</v>
      </c>
      <c r="D7092">
        <v>5001</v>
      </c>
      <c r="E7092" s="2">
        <v>16.36</v>
      </c>
      <c r="F7092" t="s">
        <v>12</v>
      </c>
      <c r="G7092">
        <v>47508</v>
      </c>
      <c r="H7092" t="s">
        <v>1739</v>
      </c>
      <c r="I7092" t="s">
        <v>110</v>
      </c>
      <c r="J7092">
        <v>37722</v>
      </c>
      <c r="K7092">
        <v>7230</v>
      </c>
      <c r="L7092" t="str">
        <f>TEXT(Table2[[#This Row],[mcc]],0)</f>
        <v>7230</v>
      </c>
      <c r="M7092" t="str">
        <f>_xlfn.XLOOKUP(Table2[[#This Row],[mcc_clean]],mcc_Lookup!C:C,mcc_Lookup!B:B, "Unknown")</f>
        <v>Beauty and Barber Shops</v>
      </c>
      <c r="O7092">
        <f t="shared" si="440"/>
        <v>2010</v>
      </c>
      <c r="P7092">
        <f t="shared" si="441"/>
        <v>5</v>
      </c>
      <c r="Q7092">
        <f t="shared" si="442"/>
        <v>6</v>
      </c>
      <c r="R7092" t="str">
        <f t="shared" si="443"/>
        <v>Brick &amp; Mortar</v>
      </c>
    </row>
    <row r="7093" spans="1:18" x14ac:dyDescent="0.25">
      <c r="A7093">
        <v>7913428</v>
      </c>
      <c r="B7093" s="1">
        <v>40289.461805555555</v>
      </c>
      <c r="C7093">
        <v>1851</v>
      </c>
      <c r="D7093">
        <v>5528</v>
      </c>
      <c r="E7093" s="2">
        <v>10.23</v>
      </c>
      <c r="F7093" t="s">
        <v>12</v>
      </c>
      <c r="G7093">
        <v>91799</v>
      </c>
      <c r="H7093" t="s">
        <v>1238</v>
      </c>
      <c r="I7093" t="s">
        <v>98</v>
      </c>
      <c r="J7093">
        <v>27560</v>
      </c>
      <c r="K7093">
        <v>7542</v>
      </c>
      <c r="L7093" t="str">
        <f>TEXT(Table2[[#This Row],[mcc]],0)</f>
        <v>7542</v>
      </c>
      <c r="M7093" t="str">
        <f>_xlfn.XLOOKUP(Table2[[#This Row],[mcc_clean]],mcc_Lookup!C:C,mcc_Lookup!B:B, "Unknown")</f>
        <v>Car Washes</v>
      </c>
      <c r="O7093">
        <f t="shared" si="440"/>
        <v>2010</v>
      </c>
      <c r="P7093">
        <f t="shared" si="441"/>
        <v>4</v>
      </c>
      <c r="Q7093">
        <f t="shared" si="442"/>
        <v>11</v>
      </c>
      <c r="R7093" t="str">
        <f t="shared" si="443"/>
        <v>Brick &amp; Mortar</v>
      </c>
    </row>
    <row r="7094" spans="1:18" x14ac:dyDescent="0.25">
      <c r="A7094">
        <v>8485316</v>
      </c>
      <c r="B7094" s="1">
        <v>40428.806250000001</v>
      </c>
      <c r="C7094">
        <v>1559</v>
      </c>
      <c r="D7094">
        <v>2920</v>
      </c>
      <c r="E7094" s="2">
        <v>-71</v>
      </c>
      <c r="F7094" t="s">
        <v>12</v>
      </c>
      <c r="G7094">
        <v>59935</v>
      </c>
      <c r="H7094" t="s">
        <v>851</v>
      </c>
      <c r="I7094" t="s">
        <v>42</v>
      </c>
      <c r="J7094">
        <v>30101</v>
      </c>
      <c r="K7094">
        <v>5499</v>
      </c>
      <c r="L7094" t="str">
        <f>TEXT(Table2[[#This Row],[mcc]],0)</f>
        <v>5499</v>
      </c>
      <c r="M7094" t="str">
        <f>_xlfn.XLOOKUP(Table2[[#This Row],[mcc_clean]],mcc_Lookup!C:C,mcc_Lookup!B:B, "Unknown")</f>
        <v>Miscellaneous Food Stores</v>
      </c>
      <c r="O7094">
        <f t="shared" si="440"/>
        <v>2010</v>
      </c>
      <c r="P7094">
        <f t="shared" si="441"/>
        <v>9</v>
      </c>
      <c r="Q7094">
        <f t="shared" si="442"/>
        <v>19</v>
      </c>
      <c r="R7094" t="str">
        <f t="shared" si="443"/>
        <v>Brick &amp; Mortar</v>
      </c>
    </row>
    <row r="7095" spans="1:18" x14ac:dyDescent="0.25">
      <c r="A7095">
        <v>7562346</v>
      </c>
      <c r="B7095" s="1">
        <v>40201.48333333333</v>
      </c>
      <c r="C7095">
        <v>1776</v>
      </c>
      <c r="D7095">
        <v>4938</v>
      </c>
      <c r="E7095" s="2">
        <v>27.4</v>
      </c>
      <c r="F7095" t="s">
        <v>25</v>
      </c>
      <c r="G7095">
        <v>39021</v>
      </c>
      <c r="H7095" t="s">
        <v>26</v>
      </c>
      <c r="I7095" t="s">
        <v>26</v>
      </c>
      <c r="K7095">
        <v>4784</v>
      </c>
      <c r="L7095" t="str">
        <f>TEXT(Table2[[#This Row],[mcc]],0)</f>
        <v>4784</v>
      </c>
      <c r="M7095" t="str">
        <f>_xlfn.XLOOKUP(Table2[[#This Row],[mcc_clean]],mcc_Lookup!C:C,mcc_Lookup!B:B, "Unknown")</f>
        <v>Tolls and Bridge Fees</v>
      </c>
      <c r="O7095">
        <f t="shared" si="440"/>
        <v>2010</v>
      </c>
      <c r="P7095">
        <f t="shared" si="441"/>
        <v>1</v>
      </c>
      <c r="Q7095">
        <f t="shared" si="442"/>
        <v>11</v>
      </c>
      <c r="R7095" t="str">
        <f t="shared" si="443"/>
        <v>Brick &amp; Mortar</v>
      </c>
    </row>
    <row r="7096" spans="1:18" x14ac:dyDescent="0.25">
      <c r="A7096">
        <v>8099559</v>
      </c>
      <c r="B7096" s="1">
        <v>40335.529166666667</v>
      </c>
      <c r="C7096">
        <v>791</v>
      </c>
      <c r="D7096">
        <v>3908</v>
      </c>
      <c r="E7096" s="2">
        <v>96</v>
      </c>
      <c r="F7096" t="s">
        <v>12</v>
      </c>
      <c r="G7096">
        <v>59935</v>
      </c>
      <c r="H7096" t="s">
        <v>1029</v>
      </c>
      <c r="I7096" t="s">
        <v>18</v>
      </c>
      <c r="J7096">
        <v>91710</v>
      </c>
      <c r="K7096">
        <v>5499</v>
      </c>
      <c r="L7096" t="str">
        <f>TEXT(Table2[[#This Row],[mcc]],0)</f>
        <v>5499</v>
      </c>
      <c r="M7096" t="str">
        <f>_xlfn.XLOOKUP(Table2[[#This Row],[mcc_clean]],mcc_Lookup!C:C,mcc_Lookup!B:B, "Unknown")</f>
        <v>Miscellaneous Food Stores</v>
      </c>
      <c r="O7096">
        <f t="shared" si="440"/>
        <v>2010</v>
      </c>
      <c r="P7096">
        <f t="shared" si="441"/>
        <v>6</v>
      </c>
      <c r="Q7096">
        <f t="shared" si="442"/>
        <v>12</v>
      </c>
      <c r="R7096" t="str">
        <f t="shared" si="443"/>
        <v>Online</v>
      </c>
    </row>
    <row r="7097" spans="1:18" x14ac:dyDescent="0.25">
      <c r="A7097">
        <v>8230658</v>
      </c>
      <c r="B7097" s="1">
        <v>40367.429166666669</v>
      </c>
      <c r="C7097">
        <v>524</v>
      </c>
      <c r="D7097">
        <v>2263</v>
      </c>
      <c r="E7097" s="2">
        <v>24.49</v>
      </c>
      <c r="F7097" t="s">
        <v>12</v>
      </c>
      <c r="G7097">
        <v>59935</v>
      </c>
      <c r="H7097" t="s">
        <v>1714</v>
      </c>
      <c r="I7097" t="s">
        <v>221</v>
      </c>
      <c r="J7097">
        <v>25177</v>
      </c>
      <c r="K7097">
        <v>5499</v>
      </c>
      <c r="L7097" t="str">
        <f>TEXT(Table2[[#This Row],[mcc]],0)</f>
        <v>5499</v>
      </c>
      <c r="M7097" t="str">
        <f>_xlfn.XLOOKUP(Table2[[#This Row],[mcc_clean]],mcc_Lookup!C:C,mcc_Lookup!B:B, "Unknown")</f>
        <v>Miscellaneous Food Stores</v>
      </c>
      <c r="O7097">
        <f t="shared" si="440"/>
        <v>2010</v>
      </c>
      <c r="P7097">
        <f t="shared" si="441"/>
        <v>7</v>
      </c>
      <c r="Q7097">
        <f t="shared" si="442"/>
        <v>10</v>
      </c>
      <c r="R7097" t="str">
        <f t="shared" si="443"/>
        <v>Brick &amp; Mortar</v>
      </c>
    </row>
    <row r="7098" spans="1:18" x14ac:dyDescent="0.25">
      <c r="A7098">
        <v>8541914</v>
      </c>
      <c r="B7098" s="1">
        <v>40442.475694444445</v>
      </c>
      <c r="C7098">
        <v>106</v>
      </c>
      <c r="D7098">
        <v>2124</v>
      </c>
      <c r="E7098" s="2">
        <v>9.09</v>
      </c>
      <c r="F7098" t="s">
        <v>12</v>
      </c>
      <c r="G7098">
        <v>30928</v>
      </c>
      <c r="H7098" t="s">
        <v>313</v>
      </c>
      <c r="I7098" t="s">
        <v>20</v>
      </c>
      <c r="J7098">
        <v>46203</v>
      </c>
      <c r="K7098">
        <v>5541</v>
      </c>
      <c r="L7098" t="str">
        <f>TEXT(Table2[[#This Row],[mcc]],0)</f>
        <v>5541</v>
      </c>
      <c r="M7098" t="str">
        <f>_xlfn.XLOOKUP(Table2[[#This Row],[mcc_clean]],mcc_Lookup!C:C,mcc_Lookup!B:B, "Unknown")</f>
        <v>Service Stations</v>
      </c>
      <c r="O7098">
        <f t="shared" si="440"/>
        <v>2010</v>
      </c>
      <c r="P7098">
        <f t="shared" si="441"/>
        <v>9</v>
      </c>
      <c r="Q7098">
        <f t="shared" si="442"/>
        <v>11</v>
      </c>
      <c r="R7098" t="str">
        <f t="shared" si="443"/>
        <v>Brick &amp; Mortar</v>
      </c>
    </row>
    <row r="7099" spans="1:18" x14ac:dyDescent="0.25">
      <c r="A7099">
        <v>7943023</v>
      </c>
      <c r="B7099" s="1">
        <v>40296.694444444445</v>
      </c>
      <c r="C7099">
        <v>1997</v>
      </c>
      <c r="D7099">
        <v>5786</v>
      </c>
      <c r="E7099" s="2">
        <v>122</v>
      </c>
      <c r="F7099" t="s">
        <v>12</v>
      </c>
      <c r="G7099">
        <v>39991</v>
      </c>
      <c r="H7099" t="s">
        <v>538</v>
      </c>
      <c r="I7099" t="s">
        <v>87</v>
      </c>
      <c r="J7099">
        <v>48146</v>
      </c>
      <c r="K7099">
        <v>3771</v>
      </c>
      <c r="L7099" t="str">
        <f>TEXT(Table2[[#This Row],[mcc]],0)</f>
        <v>3771</v>
      </c>
      <c r="M7099" t="str">
        <f>_xlfn.XLOOKUP(Table2[[#This Row],[mcc_clean]],mcc_Lookup!C:C,mcc_Lookup!B:B, "Unknown")</f>
        <v>Railroad Passenger Transport</v>
      </c>
      <c r="O7099">
        <f t="shared" si="440"/>
        <v>2010</v>
      </c>
      <c r="P7099">
        <f t="shared" si="441"/>
        <v>4</v>
      </c>
      <c r="Q7099">
        <f t="shared" si="442"/>
        <v>16</v>
      </c>
      <c r="R7099" t="str">
        <f t="shared" si="443"/>
        <v>Brick &amp; Mortar</v>
      </c>
    </row>
    <row r="7100" spans="1:18" x14ac:dyDescent="0.25">
      <c r="A7100">
        <v>7942056</v>
      </c>
      <c r="B7100" s="1">
        <v>40296.544444444444</v>
      </c>
      <c r="C7100">
        <v>1371</v>
      </c>
      <c r="D7100">
        <v>2070</v>
      </c>
      <c r="E7100" s="2">
        <v>4.21</v>
      </c>
      <c r="F7100" t="s">
        <v>12</v>
      </c>
      <c r="G7100">
        <v>61195</v>
      </c>
      <c r="H7100" t="s">
        <v>1037</v>
      </c>
      <c r="I7100" t="s">
        <v>32</v>
      </c>
      <c r="J7100">
        <v>96744</v>
      </c>
      <c r="K7100">
        <v>5541</v>
      </c>
      <c r="L7100" t="str">
        <f>TEXT(Table2[[#This Row],[mcc]],0)</f>
        <v>5541</v>
      </c>
      <c r="M7100" t="str">
        <f>_xlfn.XLOOKUP(Table2[[#This Row],[mcc_clean]],mcc_Lookup!C:C,mcc_Lookup!B:B, "Unknown")</f>
        <v>Service Stations</v>
      </c>
      <c r="O7100">
        <f t="shared" si="440"/>
        <v>2010</v>
      </c>
      <c r="P7100">
        <f t="shared" si="441"/>
        <v>4</v>
      </c>
      <c r="Q7100">
        <f t="shared" si="442"/>
        <v>13</v>
      </c>
      <c r="R7100" t="str">
        <f t="shared" si="443"/>
        <v>Brick &amp; Mortar</v>
      </c>
    </row>
    <row r="7101" spans="1:18" x14ac:dyDescent="0.25">
      <c r="A7101">
        <v>8395215</v>
      </c>
      <c r="B7101" s="1">
        <v>40407.332638888889</v>
      </c>
      <c r="C7101">
        <v>354</v>
      </c>
      <c r="D7101">
        <v>1168</v>
      </c>
      <c r="E7101" s="2">
        <v>53.36</v>
      </c>
      <c r="F7101" t="s">
        <v>12</v>
      </c>
      <c r="G7101">
        <v>13646</v>
      </c>
      <c r="H7101" t="s">
        <v>299</v>
      </c>
      <c r="I7101" t="s">
        <v>55</v>
      </c>
      <c r="J7101">
        <v>80920</v>
      </c>
      <c r="K7101">
        <v>7538</v>
      </c>
      <c r="L7101" t="str">
        <f>TEXT(Table2[[#This Row],[mcc]],0)</f>
        <v>7538</v>
      </c>
      <c r="M7101" t="str">
        <f>_xlfn.XLOOKUP(Table2[[#This Row],[mcc_clean]],mcc_Lookup!C:C,mcc_Lookup!B:B, "Unknown")</f>
        <v>Automotive Service Shops</v>
      </c>
      <c r="O7101">
        <f t="shared" si="440"/>
        <v>2010</v>
      </c>
      <c r="P7101">
        <f t="shared" si="441"/>
        <v>8</v>
      </c>
      <c r="Q7101">
        <f t="shared" si="442"/>
        <v>7</v>
      </c>
      <c r="R7101" t="str">
        <f t="shared" si="443"/>
        <v>Brick &amp; Mortar</v>
      </c>
    </row>
    <row r="7102" spans="1:18" x14ac:dyDescent="0.25">
      <c r="A7102">
        <v>7721760</v>
      </c>
      <c r="B7102" s="1">
        <v>40241.448611111111</v>
      </c>
      <c r="C7102">
        <v>421</v>
      </c>
      <c r="D7102">
        <v>5075</v>
      </c>
      <c r="E7102" s="2">
        <v>10.62</v>
      </c>
      <c r="F7102" t="s">
        <v>12</v>
      </c>
      <c r="G7102">
        <v>61850</v>
      </c>
      <c r="H7102" t="s">
        <v>495</v>
      </c>
      <c r="I7102" t="s">
        <v>16</v>
      </c>
      <c r="J7102">
        <v>52405</v>
      </c>
      <c r="K7102">
        <v>5812</v>
      </c>
      <c r="L7102" t="str">
        <f>TEXT(Table2[[#This Row],[mcc]],0)</f>
        <v>5812</v>
      </c>
      <c r="M7102" t="str">
        <f>_xlfn.XLOOKUP(Table2[[#This Row],[mcc_clean]],mcc_Lookup!C:C,mcc_Lookup!B:B, "Unknown")</f>
        <v>Eating Places and Restaurants</v>
      </c>
      <c r="O7102">
        <f t="shared" si="440"/>
        <v>2010</v>
      </c>
      <c r="P7102">
        <f t="shared" si="441"/>
        <v>3</v>
      </c>
      <c r="Q7102">
        <f t="shared" si="442"/>
        <v>10</v>
      </c>
      <c r="R7102" t="str">
        <f t="shared" si="443"/>
        <v>Brick &amp; Mortar</v>
      </c>
    </row>
    <row r="7103" spans="1:18" x14ac:dyDescent="0.25">
      <c r="A7103">
        <v>8497972</v>
      </c>
      <c r="B7103" s="1">
        <v>40431.905555555553</v>
      </c>
      <c r="C7103">
        <v>87</v>
      </c>
      <c r="D7103">
        <v>109</v>
      </c>
      <c r="E7103" s="2">
        <v>20</v>
      </c>
      <c r="F7103" t="s">
        <v>12</v>
      </c>
      <c r="G7103">
        <v>27092</v>
      </c>
      <c r="H7103" t="s">
        <v>996</v>
      </c>
      <c r="I7103" t="s">
        <v>29</v>
      </c>
      <c r="J7103">
        <v>78641</v>
      </c>
      <c r="K7103">
        <v>4829</v>
      </c>
      <c r="L7103" t="str">
        <f>TEXT(Table2[[#This Row],[mcc]],0)</f>
        <v>4829</v>
      </c>
      <c r="M7103" t="str">
        <f>_xlfn.XLOOKUP(Table2[[#This Row],[mcc_clean]],mcc_Lookup!C:C,mcc_Lookup!B:B, "Unknown")</f>
        <v>Money Transfer</v>
      </c>
      <c r="O7103">
        <f t="shared" si="440"/>
        <v>2010</v>
      </c>
      <c r="P7103">
        <f t="shared" si="441"/>
        <v>9</v>
      </c>
      <c r="Q7103">
        <f t="shared" si="442"/>
        <v>21</v>
      </c>
      <c r="R7103" t="str">
        <f t="shared" si="443"/>
        <v>Brick &amp; Mortar</v>
      </c>
    </row>
    <row r="7104" spans="1:18" x14ac:dyDescent="0.25">
      <c r="A7104">
        <v>8266219</v>
      </c>
      <c r="B7104" s="1">
        <v>40376.268750000003</v>
      </c>
      <c r="C7104">
        <v>1145</v>
      </c>
      <c r="D7104">
        <v>5444</v>
      </c>
      <c r="E7104" s="2">
        <v>2.79</v>
      </c>
      <c r="F7104" t="s">
        <v>12</v>
      </c>
      <c r="G7104">
        <v>56431</v>
      </c>
      <c r="H7104" t="s">
        <v>333</v>
      </c>
      <c r="I7104" t="s">
        <v>24</v>
      </c>
      <c r="J7104">
        <v>10007</v>
      </c>
      <c r="K7104">
        <v>5541</v>
      </c>
      <c r="L7104" t="str">
        <f>TEXT(Table2[[#This Row],[mcc]],0)</f>
        <v>5541</v>
      </c>
      <c r="M7104" t="str">
        <f>_xlfn.XLOOKUP(Table2[[#This Row],[mcc_clean]],mcc_Lookup!C:C,mcc_Lookup!B:B, "Unknown")</f>
        <v>Service Stations</v>
      </c>
      <c r="O7104">
        <f t="shared" si="440"/>
        <v>2010</v>
      </c>
      <c r="P7104">
        <f t="shared" si="441"/>
        <v>7</v>
      </c>
      <c r="Q7104">
        <f t="shared" si="442"/>
        <v>6</v>
      </c>
      <c r="R7104" t="str">
        <f t="shared" si="443"/>
        <v>Brick &amp; Mortar</v>
      </c>
    </row>
    <row r="7105" spans="1:18" x14ac:dyDescent="0.25">
      <c r="A7105">
        <v>8350057</v>
      </c>
      <c r="B7105" s="1">
        <v>40396.373611111114</v>
      </c>
      <c r="C7105">
        <v>566</v>
      </c>
      <c r="D7105">
        <v>5577</v>
      </c>
      <c r="E7105" s="2">
        <v>77.28</v>
      </c>
      <c r="F7105" t="s">
        <v>12</v>
      </c>
      <c r="G7105">
        <v>61195</v>
      </c>
      <c r="H7105" t="s">
        <v>2169</v>
      </c>
      <c r="I7105" t="s">
        <v>87</v>
      </c>
      <c r="J7105">
        <v>48442</v>
      </c>
      <c r="K7105">
        <v>5541</v>
      </c>
      <c r="L7105" t="str">
        <f>TEXT(Table2[[#This Row],[mcc]],0)</f>
        <v>5541</v>
      </c>
      <c r="M7105" t="str">
        <f>_xlfn.XLOOKUP(Table2[[#This Row],[mcc_clean]],mcc_Lookup!C:C,mcc_Lookup!B:B, "Unknown")</f>
        <v>Service Stations</v>
      </c>
      <c r="O7105">
        <f t="shared" si="440"/>
        <v>2010</v>
      </c>
      <c r="P7105">
        <f t="shared" si="441"/>
        <v>8</v>
      </c>
      <c r="Q7105">
        <f t="shared" si="442"/>
        <v>8</v>
      </c>
      <c r="R7105" t="str">
        <f t="shared" si="443"/>
        <v>Brick &amp; Mortar</v>
      </c>
    </row>
    <row r="7106" spans="1:18" x14ac:dyDescent="0.25">
      <c r="A7106">
        <v>8642383</v>
      </c>
      <c r="B7106" s="1">
        <v>40466.620833333334</v>
      </c>
      <c r="C7106">
        <v>1718</v>
      </c>
      <c r="D7106">
        <v>2029</v>
      </c>
      <c r="E7106" s="2">
        <v>50.4</v>
      </c>
      <c r="F7106" t="s">
        <v>25</v>
      </c>
      <c r="G7106">
        <v>15143</v>
      </c>
      <c r="H7106" t="s">
        <v>26</v>
      </c>
      <c r="I7106" t="s">
        <v>26</v>
      </c>
      <c r="K7106">
        <v>4784</v>
      </c>
      <c r="L7106" t="str">
        <f>TEXT(Table2[[#This Row],[mcc]],0)</f>
        <v>4784</v>
      </c>
      <c r="M7106" t="str">
        <f>_xlfn.XLOOKUP(Table2[[#This Row],[mcc_clean]],mcc_Lookup!C:C,mcc_Lookup!B:B, "Unknown")</f>
        <v>Tolls and Bridge Fees</v>
      </c>
      <c r="O7106">
        <f t="shared" si="440"/>
        <v>2010</v>
      </c>
      <c r="P7106">
        <f t="shared" si="441"/>
        <v>10</v>
      </c>
      <c r="Q7106">
        <f t="shared" si="442"/>
        <v>14</v>
      </c>
      <c r="R7106" t="str">
        <f t="shared" si="443"/>
        <v>Brick &amp; Mortar</v>
      </c>
    </row>
    <row r="7107" spans="1:18" x14ac:dyDescent="0.25">
      <c r="A7107">
        <v>8526743</v>
      </c>
      <c r="B7107" s="1">
        <v>40438.734722222223</v>
      </c>
      <c r="C7107">
        <v>154</v>
      </c>
      <c r="D7107">
        <v>159</v>
      </c>
      <c r="E7107" s="2">
        <v>82</v>
      </c>
      <c r="F7107" t="s">
        <v>12</v>
      </c>
      <c r="G7107">
        <v>22204</v>
      </c>
      <c r="H7107" t="s">
        <v>105</v>
      </c>
      <c r="I7107" t="s">
        <v>98</v>
      </c>
      <c r="J7107">
        <v>28314</v>
      </c>
      <c r="K7107">
        <v>5541</v>
      </c>
      <c r="L7107" t="str">
        <f>TEXT(Table2[[#This Row],[mcc]],0)</f>
        <v>5541</v>
      </c>
      <c r="M7107" t="str">
        <f>_xlfn.XLOOKUP(Table2[[#This Row],[mcc_clean]],mcc_Lookup!C:C,mcc_Lookup!B:B, "Unknown")</f>
        <v>Service Stations</v>
      </c>
      <c r="O7107">
        <f t="shared" ref="O7107:O7170" si="444">YEAR(B7107)</f>
        <v>2010</v>
      </c>
      <c r="P7107">
        <f t="shared" ref="P7107:P7170" si="445">MONTH(B7107)</f>
        <v>9</v>
      </c>
      <c r="Q7107">
        <f t="shared" ref="Q7107:Q7170" si="446">HOUR(B7107)</f>
        <v>17</v>
      </c>
      <c r="R7107" t="str">
        <f t="shared" ref="R7107:R7170" si="447">IF(I7106="ONLINE","Online","Brick &amp; Mortar")</f>
        <v>Online</v>
      </c>
    </row>
    <row r="7108" spans="1:18" x14ac:dyDescent="0.25">
      <c r="A7108">
        <v>8269158</v>
      </c>
      <c r="B7108" s="1">
        <v>40376.779861111114</v>
      </c>
      <c r="C7108">
        <v>1495</v>
      </c>
      <c r="D7108">
        <v>2922</v>
      </c>
      <c r="E7108" s="2">
        <v>73.97</v>
      </c>
      <c r="F7108" t="s">
        <v>12</v>
      </c>
      <c r="G7108">
        <v>78454</v>
      </c>
      <c r="H7108" t="s">
        <v>313</v>
      </c>
      <c r="I7108" t="s">
        <v>20</v>
      </c>
      <c r="J7108">
        <v>46260</v>
      </c>
      <c r="K7108">
        <v>5812</v>
      </c>
      <c r="L7108" t="str">
        <f>TEXT(Table2[[#This Row],[mcc]],0)</f>
        <v>5812</v>
      </c>
      <c r="M7108" t="str">
        <f>_xlfn.XLOOKUP(Table2[[#This Row],[mcc_clean]],mcc_Lookup!C:C,mcc_Lookup!B:B, "Unknown")</f>
        <v>Eating Places and Restaurants</v>
      </c>
      <c r="O7108">
        <f t="shared" si="444"/>
        <v>2010</v>
      </c>
      <c r="P7108">
        <f t="shared" si="445"/>
        <v>7</v>
      </c>
      <c r="Q7108">
        <f t="shared" si="446"/>
        <v>18</v>
      </c>
      <c r="R7108" t="str">
        <f t="shared" si="447"/>
        <v>Brick &amp; Mortar</v>
      </c>
    </row>
    <row r="7109" spans="1:18" x14ac:dyDescent="0.25">
      <c r="A7109">
        <v>8600302</v>
      </c>
      <c r="B7109" s="1">
        <v>40456.538194444445</v>
      </c>
      <c r="C7109">
        <v>1670</v>
      </c>
      <c r="D7109">
        <v>5809</v>
      </c>
      <c r="E7109" s="2">
        <v>1.24</v>
      </c>
      <c r="F7109" t="s">
        <v>12</v>
      </c>
      <c r="G7109">
        <v>14528</v>
      </c>
      <c r="H7109" t="s">
        <v>1192</v>
      </c>
      <c r="I7109" t="s">
        <v>18</v>
      </c>
      <c r="J7109">
        <v>90808</v>
      </c>
      <c r="K7109">
        <v>5499</v>
      </c>
      <c r="L7109" t="str">
        <f>TEXT(Table2[[#This Row],[mcc]],0)</f>
        <v>5499</v>
      </c>
      <c r="M7109" t="str">
        <f>_xlfn.XLOOKUP(Table2[[#This Row],[mcc_clean]],mcc_Lookup!C:C,mcc_Lookup!B:B, "Unknown")</f>
        <v>Miscellaneous Food Stores</v>
      </c>
      <c r="O7109">
        <f t="shared" si="444"/>
        <v>2010</v>
      </c>
      <c r="P7109">
        <f t="shared" si="445"/>
        <v>10</v>
      </c>
      <c r="Q7109">
        <f t="shared" si="446"/>
        <v>12</v>
      </c>
      <c r="R7109" t="str">
        <f t="shared" si="447"/>
        <v>Brick &amp; Mortar</v>
      </c>
    </row>
    <row r="7110" spans="1:18" x14ac:dyDescent="0.25">
      <c r="A7110">
        <v>7963296</v>
      </c>
      <c r="B7110" s="1">
        <v>40301.852083333331</v>
      </c>
      <c r="C7110">
        <v>1957</v>
      </c>
      <c r="D7110">
        <v>5483</v>
      </c>
      <c r="E7110" s="2">
        <v>-94</v>
      </c>
      <c r="F7110" t="s">
        <v>12</v>
      </c>
      <c r="G7110">
        <v>43293</v>
      </c>
      <c r="H7110" t="s">
        <v>391</v>
      </c>
      <c r="I7110" t="s">
        <v>50</v>
      </c>
      <c r="J7110">
        <v>98109</v>
      </c>
      <c r="K7110">
        <v>5499</v>
      </c>
      <c r="L7110" t="str">
        <f>TEXT(Table2[[#This Row],[mcc]],0)</f>
        <v>5499</v>
      </c>
      <c r="M7110" t="str">
        <f>_xlfn.XLOOKUP(Table2[[#This Row],[mcc_clean]],mcc_Lookup!C:C,mcc_Lookup!B:B, "Unknown")</f>
        <v>Miscellaneous Food Stores</v>
      </c>
      <c r="O7110">
        <f t="shared" si="444"/>
        <v>2010</v>
      </c>
      <c r="P7110">
        <f t="shared" si="445"/>
        <v>5</v>
      </c>
      <c r="Q7110">
        <f t="shared" si="446"/>
        <v>20</v>
      </c>
      <c r="R7110" t="str">
        <f t="shared" si="447"/>
        <v>Brick &amp; Mortar</v>
      </c>
    </row>
    <row r="7111" spans="1:18" x14ac:dyDescent="0.25">
      <c r="A7111">
        <v>7553477</v>
      </c>
      <c r="B7111" s="1">
        <v>40199.102083333331</v>
      </c>
      <c r="C7111">
        <v>474</v>
      </c>
      <c r="D7111">
        <v>5845</v>
      </c>
      <c r="E7111" s="2">
        <v>89.45</v>
      </c>
      <c r="F7111" t="s">
        <v>12</v>
      </c>
      <c r="G7111">
        <v>75936</v>
      </c>
      <c r="H7111" t="s">
        <v>2432</v>
      </c>
      <c r="I7111" t="s">
        <v>184</v>
      </c>
      <c r="J7111">
        <v>20181</v>
      </c>
      <c r="K7111">
        <v>5814</v>
      </c>
      <c r="L7111" t="str">
        <f>TEXT(Table2[[#This Row],[mcc]],0)</f>
        <v>5814</v>
      </c>
      <c r="M7111" t="str">
        <f>_xlfn.XLOOKUP(Table2[[#This Row],[mcc_clean]],mcc_Lookup!C:C,mcc_Lookup!B:B, "Unknown")</f>
        <v>Fast Food Restaurants</v>
      </c>
      <c r="O7111">
        <f t="shared" si="444"/>
        <v>2010</v>
      </c>
      <c r="P7111">
        <f t="shared" si="445"/>
        <v>1</v>
      </c>
      <c r="Q7111">
        <f t="shared" si="446"/>
        <v>2</v>
      </c>
      <c r="R7111" t="str">
        <f t="shared" si="447"/>
        <v>Brick &amp; Mortar</v>
      </c>
    </row>
    <row r="7112" spans="1:18" x14ac:dyDescent="0.25">
      <c r="A7112">
        <v>7861018</v>
      </c>
      <c r="B7112" s="1">
        <v>40276.420138888891</v>
      </c>
      <c r="C7112">
        <v>1385</v>
      </c>
      <c r="D7112">
        <v>4955</v>
      </c>
      <c r="E7112" s="2">
        <v>6.77</v>
      </c>
      <c r="F7112" t="s">
        <v>12</v>
      </c>
      <c r="G7112">
        <v>3244</v>
      </c>
      <c r="H7112" t="s">
        <v>174</v>
      </c>
      <c r="I7112" t="s">
        <v>123</v>
      </c>
      <c r="J7112">
        <v>55419</v>
      </c>
      <c r="K7112">
        <v>5411</v>
      </c>
      <c r="L7112" t="str">
        <f>TEXT(Table2[[#This Row],[mcc]],0)</f>
        <v>5411</v>
      </c>
      <c r="M7112" t="str">
        <f>_xlfn.XLOOKUP(Table2[[#This Row],[mcc_clean]],mcc_Lookup!C:C,mcc_Lookup!B:B, "Unknown")</f>
        <v>Grocery Stores, Supermarkets</v>
      </c>
      <c r="O7112">
        <f t="shared" si="444"/>
        <v>2010</v>
      </c>
      <c r="P7112">
        <f t="shared" si="445"/>
        <v>4</v>
      </c>
      <c r="Q7112">
        <f t="shared" si="446"/>
        <v>10</v>
      </c>
      <c r="R7112" t="str">
        <f t="shared" si="447"/>
        <v>Brick &amp; Mortar</v>
      </c>
    </row>
    <row r="7113" spans="1:18" x14ac:dyDescent="0.25">
      <c r="A7113">
        <v>7489440</v>
      </c>
      <c r="B7113" s="1">
        <v>40182.590277777781</v>
      </c>
      <c r="C7113">
        <v>1888</v>
      </c>
      <c r="D7113">
        <v>1016</v>
      </c>
      <c r="E7113" s="2">
        <v>73.040000000000006</v>
      </c>
      <c r="F7113" t="s">
        <v>12</v>
      </c>
      <c r="G7113">
        <v>26810</v>
      </c>
      <c r="H7113" t="s">
        <v>255</v>
      </c>
      <c r="I7113" t="s">
        <v>123</v>
      </c>
      <c r="J7113">
        <v>55024</v>
      </c>
      <c r="K7113">
        <v>5541</v>
      </c>
      <c r="L7113" t="str">
        <f>TEXT(Table2[[#This Row],[mcc]],0)</f>
        <v>5541</v>
      </c>
      <c r="M7113" t="str">
        <f>_xlfn.XLOOKUP(Table2[[#This Row],[mcc_clean]],mcc_Lookup!C:C,mcc_Lookup!B:B, "Unknown")</f>
        <v>Service Stations</v>
      </c>
      <c r="O7113">
        <f t="shared" si="444"/>
        <v>2010</v>
      </c>
      <c r="P7113">
        <f t="shared" si="445"/>
        <v>1</v>
      </c>
      <c r="Q7113">
        <f t="shared" si="446"/>
        <v>14</v>
      </c>
      <c r="R7113" t="str">
        <f t="shared" si="447"/>
        <v>Brick &amp; Mortar</v>
      </c>
    </row>
    <row r="7114" spans="1:18" x14ac:dyDescent="0.25">
      <c r="A7114">
        <v>8158500</v>
      </c>
      <c r="B7114" s="1">
        <v>40349.734722222223</v>
      </c>
      <c r="C7114">
        <v>1686</v>
      </c>
      <c r="D7114">
        <v>2617</v>
      </c>
      <c r="E7114" s="2">
        <v>123.12</v>
      </c>
      <c r="F7114" t="s">
        <v>12</v>
      </c>
      <c r="G7114">
        <v>60569</v>
      </c>
      <c r="H7114" t="s">
        <v>434</v>
      </c>
      <c r="I7114" t="s">
        <v>55</v>
      </c>
      <c r="J7114">
        <v>80030</v>
      </c>
      <c r="K7114">
        <v>5300</v>
      </c>
      <c r="L7114" t="str">
        <f>TEXT(Table2[[#This Row],[mcc]],0)</f>
        <v>5300</v>
      </c>
      <c r="M7114" t="str">
        <f>_xlfn.XLOOKUP(Table2[[#This Row],[mcc_clean]],mcc_Lookup!C:C,mcc_Lookup!B:B, "Unknown")</f>
        <v>Wholesale Clubs</v>
      </c>
      <c r="O7114">
        <f t="shared" si="444"/>
        <v>2010</v>
      </c>
      <c r="P7114">
        <f t="shared" si="445"/>
        <v>6</v>
      </c>
      <c r="Q7114">
        <f t="shared" si="446"/>
        <v>17</v>
      </c>
      <c r="R7114" t="str">
        <f t="shared" si="447"/>
        <v>Brick &amp; Mortar</v>
      </c>
    </row>
    <row r="7115" spans="1:18" x14ac:dyDescent="0.25">
      <c r="A7115">
        <v>8105620</v>
      </c>
      <c r="B7115" s="1">
        <v>40336.868750000001</v>
      </c>
      <c r="C7115">
        <v>1361</v>
      </c>
      <c r="D7115">
        <v>2880</v>
      </c>
      <c r="E7115" s="2">
        <v>5.26</v>
      </c>
      <c r="F7115" t="s">
        <v>12</v>
      </c>
      <c r="G7115">
        <v>75781</v>
      </c>
      <c r="H7115" t="s">
        <v>968</v>
      </c>
      <c r="I7115" t="s">
        <v>87</v>
      </c>
      <c r="J7115">
        <v>48203</v>
      </c>
      <c r="K7115">
        <v>5411</v>
      </c>
      <c r="L7115" t="str">
        <f>TEXT(Table2[[#This Row],[mcc]],0)</f>
        <v>5411</v>
      </c>
      <c r="M7115" t="str">
        <f>_xlfn.XLOOKUP(Table2[[#This Row],[mcc_clean]],mcc_Lookup!C:C,mcc_Lookup!B:B, "Unknown")</f>
        <v>Grocery Stores, Supermarkets</v>
      </c>
      <c r="O7115">
        <f t="shared" si="444"/>
        <v>2010</v>
      </c>
      <c r="P7115">
        <f t="shared" si="445"/>
        <v>6</v>
      </c>
      <c r="Q7115">
        <f t="shared" si="446"/>
        <v>20</v>
      </c>
      <c r="R7115" t="str">
        <f t="shared" si="447"/>
        <v>Brick &amp; Mortar</v>
      </c>
    </row>
    <row r="7116" spans="1:18" x14ac:dyDescent="0.25">
      <c r="A7116">
        <v>8281373</v>
      </c>
      <c r="B7116" s="1">
        <v>40379.686805555553</v>
      </c>
      <c r="C7116">
        <v>461</v>
      </c>
      <c r="D7116">
        <v>1209</v>
      </c>
      <c r="E7116" s="2">
        <v>142.29</v>
      </c>
      <c r="F7116" t="s">
        <v>12</v>
      </c>
      <c r="G7116">
        <v>75363</v>
      </c>
      <c r="H7116" t="s">
        <v>92</v>
      </c>
      <c r="I7116" t="s">
        <v>87</v>
      </c>
      <c r="J7116">
        <v>48188</v>
      </c>
      <c r="K7116">
        <v>5912</v>
      </c>
      <c r="L7116" t="str">
        <f>TEXT(Table2[[#This Row],[mcc]],0)</f>
        <v>5912</v>
      </c>
      <c r="M7116" t="str">
        <f>_xlfn.XLOOKUP(Table2[[#This Row],[mcc_clean]],mcc_Lookup!C:C,mcc_Lookup!B:B, "Unknown")</f>
        <v>Drug Stores and Pharmacies</v>
      </c>
      <c r="O7116">
        <f t="shared" si="444"/>
        <v>2010</v>
      </c>
      <c r="P7116">
        <f t="shared" si="445"/>
        <v>7</v>
      </c>
      <c r="Q7116">
        <f t="shared" si="446"/>
        <v>16</v>
      </c>
      <c r="R7116" t="str">
        <f t="shared" si="447"/>
        <v>Brick &amp; Mortar</v>
      </c>
    </row>
    <row r="7117" spans="1:18" x14ac:dyDescent="0.25">
      <c r="A7117">
        <v>8206802</v>
      </c>
      <c r="B7117" s="1">
        <v>40361.574999999997</v>
      </c>
      <c r="C7117">
        <v>1041</v>
      </c>
      <c r="D7117">
        <v>2500</v>
      </c>
      <c r="E7117" s="2">
        <v>49.23</v>
      </c>
      <c r="F7117" t="s">
        <v>12</v>
      </c>
      <c r="G7117">
        <v>13646</v>
      </c>
      <c r="H7117" t="s">
        <v>1828</v>
      </c>
      <c r="I7117" t="s">
        <v>42</v>
      </c>
      <c r="J7117">
        <v>30809</v>
      </c>
      <c r="K7117">
        <v>7538</v>
      </c>
      <c r="L7117" t="str">
        <f>TEXT(Table2[[#This Row],[mcc]],0)</f>
        <v>7538</v>
      </c>
      <c r="M7117" t="str">
        <f>_xlfn.XLOOKUP(Table2[[#This Row],[mcc_clean]],mcc_Lookup!C:C,mcc_Lookup!B:B, "Unknown")</f>
        <v>Automotive Service Shops</v>
      </c>
      <c r="O7117">
        <f t="shared" si="444"/>
        <v>2010</v>
      </c>
      <c r="P7117">
        <f t="shared" si="445"/>
        <v>7</v>
      </c>
      <c r="Q7117">
        <f t="shared" si="446"/>
        <v>13</v>
      </c>
      <c r="R7117" t="str">
        <f t="shared" si="447"/>
        <v>Brick &amp; Mortar</v>
      </c>
    </row>
    <row r="7118" spans="1:18" x14ac:dyDescent="0.25">
      <c r="A7118">
        <v>7663726</v>
      </c>
      <c r="B7118" s="1">
        <v>40226.786805555559</v>
      </c>
      <c r="C7118">
        <v>545</v>
      </c>
      <c r="D7118">
        <v>1120</v>
      </c>
      <c r="E7118" s="2">
        <v>1.43</v>
      </c>
      <c r="F7118" t="s">
        <v>12</v>
      </c>
      <c r="G7118">
        <v>14528</v>
      </c>
      <c r="H7118" t="s">
        <v>533</v>
      </c>
      <c r="I7118" t="s">
        <v>77</v>
      </c>
      <c r="J7118">
        <v>61611</v>
      </c>
      <c r="K7118">
        <v>5499</v>
      </c>
      <c r="L7118" t="str">
        <f>TEXT(Table2[[#This Row],[mcc]],0)</f>
        <v>5499</v>
      </c>
      <c r="M7118" t="str">
        <f>_xlfn.XLOOKUP(Table2[[#This Row],[mcc_clean]],mcc_Lookup!C:C,mcc_Lookup!B:B, "Unknown")</f>
        <v>Miscellaneous Food Stores</v>
      </c>
      <c r="O7118">
        <f t="shared" si="444"/>
        <v>2010</v>
      </c>
      <c r="P7118">
        <f t="shared" si="445"/>
        <v>2</v>
      </c>
      <c r="Q7118">
        <f t="shared" si="446"/>
        <v>18</v>
      </c>
      <c r="R7118" t="str">
        <f t="shared" si="447"/>
        <v>Brick &amp; Mortar</v>
      </c>
    </row>
    <row r="7119" spans="1:18" x14ac:dyDescent="0.25">
      <c r="A7119">
        <v>8459325</v>
      </c>
      <c r="B7119" s="1">
        <v>40422.575694444444</v>
      </c>
      <c r="C7119">
        <v>472</v>
      </c>
      <c r="D7119">
        <v>3811</v>
      </c>
      <c r="E7119" s="2">
        <v>29.87</v>
      </c>
      <c r="F7119" t="s">
        <v>12</v>
      </c>
      <c r="G7119">
        <v>11468</v>
      </c>
      <c r="H7119" t="s">
        <v>2236</v>
      </c>
      <c r="I7119" t="s">
        <v>77</v>
      </c>
      <c r="J7119">
        <v>60104</v>
      </c>
      <c r="K7119">
        <v>5970</v>
      </c>
      <c r="L7119" t="str">
        <f>TEXT(Table2[[#This Row],[mcc]],0)</f>
        <v>5970</v>
      </c>
      <c r="M7119" t="str">
        <f>_xlfn.XLOOKUP(Table2[[#This Row],[mcc_clean]],mcc_Lookup!C:C,mcc_Lookup!B:B, "Unknown")</f>
        <v>Artist Supply Stores, Craft Shops</v>
      </c>
      <c r="O7119">
        <f t="shared" si="444"/>
        <v>2010</v>
      </c>
      <c r="P7119">
        <f t="shared" si="445"/>
        <v>9</v>
      </c>
      <c r="Q7119">
        <f t="shared" si="446"/>
        <v>13</v>
      </c>
      <c r="R7119" t="str">
        <f t="shared" si="447"/>
        <v>Brick &amp; Mortar</v>
      </c>
    </row>
    <row r="7120" spans="1:18" x14ac:dyDescent="0.25">
      <c r="A7120">
        <v>8359943</v>
      </c>
      <c r="B7120" s="1">
        <v>40398.663194444445</v>
      </c>
      <c r="C7120">
        <v>1686</v>
      </c>
      <c r="D7120">
        <v>2617</v>
      </c>
      <c r="E7120" s="2">
        <v>17.8</v>
      </c>
      <c r="F7120" t="s">
        <v>12</v>
      </c>
      <c r="G7120">
        <v>83271</v>
      </c>
      <c r="H7120" t="s">
        <v>715</v>
      </c>
      <c r="I7120" t="s">
        <v>55</v>
      </c>
      <c r="J7120">
        <v>80120</v>
      </c>
      <c r="K7120">
        <v>4214</v>
      </c>
      <c r="L7120" t="str">
        <f>TEXT(Table2[[#This Row],[mcc]],0)</f>
        <v>4214</v>
      </c>
      <c r="M7120" t="str">
        <f>_xlfn.XLOOKUP(Table2[[#This Row],[mcc_clean]],mcc_Lookup!C:C,mcc_Lookup!B:B, "Unknown")</f>
        <v>Motor Freight Carriers and Trucking</v>
      </c>
      <c r="O7120">
        <f t="shared" si="444"/>
        <v>2010</v>
      </c>
      <c r="P7120">
        <f t="shared" si="445"/>
        <v>8</v>
      </c>
      <c r="Q7120">
        <f t="shared" si="446"/>
        <v>15</v>
      </c>
      <c r="R7120" t="str">
        <f t="shared" si="447"/>
        <v>Brick &amp; Mortar</v>
      </c>
    </row>
    <row r="7121" spans="1:18" x14ac:dyDescent="0.25">
      <c r="A7121">
        <v>7863359</v>
      </c>
      <c r="B7121" s="1">
        <v>40276.824305555558</v>
      </c>
      <c r="C7121">
        <v>480</v>
      </c>
      <c r="D7121">
        <v>2929</v>
      </c>
      <c r="E7121" s="2">
        <v>75.36</v>
      </c>
      <c r="F7121" t="s">
        <v>12</v>
      </c>
      <c r="G7121">
        <v>71667</v>
      </c>
      <c r="H7121" t="s">
        <v>430</v>
      </c>
      <c r="I7121" t="s">
        <v>18</v>
      </c>
      <c r="J7121">
        <v>94598</v>
      </c>
      <c r="K7121">
        <v>7538</v>
      </c>
      <c r="L7121" t="str">
        <f>TEXT(Table2[[#This Row],[mcc]],0)</f>
        <v>7538</v>
      </c>
      <c r="M7121" t="str">
        <f>_xlfn.XLOOKUP(Table2[[#This Row],[mcc_clean]],mcc_Lookup!C:C,mcc_Lookup!B:B, "Unknown")</f>
        <v>Automotive Service Shops</v>
      </c>
      <c r="O7121">
        <f t="shared" si="444"/>
        <v>2010</v>
      </c>
      <c r="P7121">
        <f t="shared" si="445"/>
        <v>4</v>
      </c>
      <c r="Q7121">
        <f t="shared" si="446"/>
        <v>19</v>
      </c>
      <c r="R7121" t="str">
        <f t="shared" si="447"/>
        <v>Brick &amp; Mortar</v>
      </c>
    </row>
    <row r="7122" spans="1:18" x14ac:dyDescent="0.25">
      <c r="A7122">
        <v>8216803</v>
      </c>
      <c r="B7122" s="1">
        <v>40364.23333333333</v>
      </c>
      <c r="C7122">
        <v>1769</v>
      </c>
      <c r="D7122">
        <v>43</v>
      </c>
      <c r="E7122" s="2">
        <v>25.19</v>
      </c>
      <c r="F7122" t="s">
        <v>12</v>
      </c>
      <c r="G7122">
        <v>70927</v>
      </c>
      <c r="H7122" t="s">
        <v>168</v>
      </c>
      <c r="I7122" t="s">
        <v>57</v>
      </c>
      <c r="J7122">
        <v>8050</v>
      </c>
      <c r="K7122">
        <v>7538</v>
      </c>
      <c r="L7122" t="str">
        <f>TEXT(Table2[[#This Row],[mcc]],0)</f>
        <v>7538</v>
      </c>
      <c r="M7122" t="str">
        <f>_xlfn.XLOOKUP(Table2[[#This Row],[mcc_clean]],mcc_Lookup!C:C,mcc_Lookup!B:B, "Unknown")</f>
        <v>Automotive Service Shops</v>
      </c>
      <c r="O7122">
        <f t="shared" si="444"/>
        <v>2010</v>
      </c>
      <c r="P7122">
        <f t="shared" si="445"/>
        <v>7</v>
      </c>
      <c r="Q7122">
        <f t="shared" si="446"/>
        <v>5</v>
      </c>
      <c r="R7122" t="str">
        <f t="shared" si="447"/>
        <v>Brick &amp; Mortar</v>
      </c>
    </row>
    <row r="7123" spans="1:18" x14ac:dyDescent="0.25">
      <c r="A7123">
        <v>8008832</v>
      </c>
      <c r="B7123" s="1">
        <v>40313.281944444447</v>
      </c>
      <c r="C7123">
        <v>1513</v>
      </c>
      <c r="D7123">
        <v>2965</v>
      </c>
      <c r="E7123" s="2">
        <v>67.36</v>
      </c>
      <c r="F7123" t="s">
        <v>12</v>
      </c>
      <c r="G7123">
        <v>31667</v>
      </c>
      <c r="H7123" t="s">
        <v>1045</v>
      </c>
      <c r="I7123" t="s">
        <v>47</v>
      </c>
      <c r="J7123">
        <v>6484</v>
      </c>
      <c r="K7123">
        <v>5912</v>
      </c>
      <c r="L7123" t="str">
        <f>TEXT(Table2[[#This Row],[mcc]],0)</f>
        <v>5912</v>
      </c>
      <c r="M7123" t="str">
        <f>_xlfn.XLOOKUP(Table2[[#This Row],[mcc_clean]],mcc_Lookup!C:C,mcc_Lookup!B:B, "Unknown")</f>
        <v>Drug Stores and Pharmacies</v>
      </c>
      <c r="O7123">
        <f t="shared" si="444"/>
        <v>2010</v>
      </c>
      <c r="P7123">
        <f t="shared" si="445"/>
        <v>5</v>
      </c>
      <c r="Q7123">
        <f t="shared" si="446"/>
        <v>6</v>
      </c>
      <c r="R7123" t="str">
        <f t="shared" si="447"/>
        <v>Brick &amp; Mortar</v>
      </c>
    </row>
    <row r="7124" spans="1:18" x14ac:dyDescent="0.25">
      <c r="A7124">
        <v>8659256</v>
      </c>
      <c r="B7124" s="1">
        <v>40470.654166666667</v>
      </c>
      <c r="C7124">
        <v>1029</v>
      </c>
      <c r="D7124">
        <v>3471</v>
      </c>
      <c r="E7124" s="2">
        <v>47.85</v>
      </c>
      <c r="F7124" t="s">
        <v>12</v>
      </c>
      <c r="G7124">
        <v>26810</v>
      </c>
      <c r="H7124" t="s">
        <v>1910</v>
      </c>
      <c r="I7124" t="s">
        <v>65</v>
      </c>
      <c r="J7124">
        <v>33860</v>
      </c>
      <c r="K7124">
        <v>5541</v>
      </c>
      <c r="L7124" t="str">
        <f>TEXT(Table2[[#This Row],[mcc]],0)</f>
        <v>5541</v>
      </c>
      <c r="M7124" t="str">
        <f>_xlfn.XLOOKUP(Table2[[#This Row],[mcc_clean]],mcc_Lookup!C:C,mcc_Lookup!B:B, "Unknown")</f>
        <v>Service Stations</v>
      </c>
      <c r="O7124">
        <f t="shared" si="444"/>
        <v>2010</v>
      </c>
      <c r="P7124">
        <f t="shared" si="445"/>
        <v>10</v>
      </c>
      <c r="Q7124">
        <f t="shared" si="446"/>
        <v>15</v>
      </c>
      <c r="R7124" t="str">
        <f t="shared" si="447"/>
        <v>Brick &amp; Mortar</v>
      </c>
    </row>
    <row r="7125" spans="1:18" x14ac:dyDescent="0.25">
      <c r="A7125">
        <v>8279697</v>
      </c>
      <c r="B7125" s="1">
        <v>40379.443749999999</v>
      </c>
      <c r="C7125">
        <v>729</v>
      </c>
      <c r="D7125">
        <v>3905</v>
      </c>
      <c r="E7125" s="2">
        <v>1.19</v>
      </c>
      <c r="F7125" t="s">
        <v>12</v>
      </c>
      <c r="G7125">
        <v>88646</v>
      </c>
      <c r="H7125" t="s">
        <v>590</v>
      </c>
      <c r="I7125" t="s">
        <v>20</v>
      </c>
      <c r="J7125">
        <v>46041</v>
      </c>
      <c r="K7125">
        <v>5812</v>
      </c>
      <c r="L7125" t="str">
        <f>TEXT(Table2[[#This Row],[mcc]],0)</f>
        <v>5812</v>
      </c>
      <c r="M7125" t="str">
        <f>_xlfn.XLOOKUP(Table2[[#This Row],[mcc_clean]],mcc_Lookup!C:C,mcc_Lookup!B:B, "Unknown")</f>
        <v>Eating Places and Restaurants</v>
      </c>
      <c r="O7125">
        <f t="shared" si="444"/>
        <v>2010</v>
      </c>
      <c r="P7125">
        <f t="shared" si="445"/>
        <v>7</v>
      </c>
      <c r="Q7125">
        <f t="shared" si="446"/>
        <v>10</v>
      </c>
      <c r="R7125" t="str">
        <f t="shared" si="447"/>
        <v>Brick &amp; Mortar</v>
      </c>
    </row>
    <row r="7126" spans="1:18" x14ac:dyDescent="0.25">
      <c r="A7126">
        <v>8347529</v>
      </c>
      <c r="B7126" s="1">
        <v>40395.586805555555</v>
      </c>
      <c r="C7126">
        <v>1820</v>
      </c>
      <c r="D7126">
        <v>3937</v>
      </c>
      <c r="E7126" s="2">
        <v>58.74</v>
      </c>
      <c r="F7126" t="s">
        <v>12</v>
      </c>
      <c r="G7126">
        <v>75781</v>
      </c>
      <c r="H7126" t="s">
        <v>100</v>
      </c>
      <c r="I7126" t="s">
        <v>65</v>
      </c>
      <c r="J7126">
        <v>33175</v>
      </c>
      <c r="K7126">
        <v>5411</v>
      </c>
      <c r="L7126" t="str">
        <f>TEXT(Table2[[#This Row],[mcc]],0)</f>
        <v>5411</v>
      </c>
      <c r="M7126" t="str">
        <f>_xlfn.XLOOKUP(Table2[[#This Row],[mcc_clean]],mcc_Lookup!C:C,mcc_Lookup!B:B, "Unknown")</f>
        <v>Grocery Stores, Supermarkets</v>
      </c>
      <c r="O7126">
        <f t="shared" si="444"/>
        <v>2010</v>
      </c>
      <c r="P7126">
        <f t="shared" si="445"/>
        <v>8</v>
      </c>
      <c r="Q7126">
        <f t="shared" si="446"/>
        <v>14</v>
      </c>
      <c r="R7126" t="str">
        <f t="shared" si="447"/>
        <v>Brick &amp; Mortar</v>
      </c>
    </row>
    <row r="7127" spans="1:18" x14ac:dyDescent="0.25">
      <c r="A7127">
        <v>7550876</v>
      </c>
      <c r="B7127" s="1">
        <v>40198.445833333331</v>
      </c>
      <c r="C7127">
        <v>1595</v>
      </c>
      <c r="D7127">
        <v>2429</v>
      </c>
      <c r="E7127" s="2">
        <v>20.239999999999998</v>
      </c>
      <c r="F7127" t="s">
        <v>25</v>
      </c>
      <c r="G7127">
        <v>18563</v>
      </c>
      <c r="H7127" t="s">
        <v>26</v>
      </c>
      <c r="I7127" t="s">
        <v>26</v>
      </c>
      <c r="K7127">
        <v>4121</v>
      </c>
      <c r="L7127" t="str">
        <f>TEXT(Table2[[#This Row],[mcc]],0)</f>
        <v>4121</v>
      </c>
      <c r="M7127" t="str">
        <f>_xlfn.XLOOKUP(Table2[[#This Row],[mcc_clean]],mcc_Lookup!C:C,mcc_Lookup!B:B, "Unknown")</f>
        <v>Taxicabs and Limousines</v>
      </c>
      <c r="O7127">
        <f t="shared" si="444"/>
        <v>2010</v>
      </c>
      <c r="P7127">
        <f t="shared" si="445"/>
        <v>1</v>
      </c>
      <c r="Q7127">
        <f t="shared" si="446"/>
        <v>10</v>
      </c>
      <c r="R7127" t="str">
        <f t="shared" si="447"/>
        <v>Brick &amp; Mortar</v>
      </c>
    </row>
    <row r="7128" spans="1:18" x14ac:dyDescent="0.25">
      <c r="A7128">
        <v>8557770</v>
      </c>
      <c r="B7128" s="1">
        <v>40446.426388888889</v>
      </c>
      <c r="C7128">
        <v>1521</v>
      </c>
      <c r="D7128">
        <v>5886</v>
      </c>
      <c r="E7128" s="2">
        <v>3.13</v>
      </c>
      <c r="F7128" t="s">
        <v>12</v>
      </c>
      <c r="G7128">
        <v>72351</v>
      </c>
      <c r="H7128" t="s">
        <v>142</v>
      </c>
      <c r="I7128" t="s">
        <v>29</v>
      </c>
      <c r="J7128">
        <v>76087</v>
      </c>
      <c r="K7128">
        <v>5541</v>
      </c>
      <c r="L7128" t="str">
        <f>TEXT(Table2[[#This Row],[mcc]],0)</f>
        <v>5541</v>
      </c>
      <c r="M7128" t="str">
        <f>_xlfn.XLOOKUP(Table2[[#This Row],[mcc_clean]],mcc_Lookup!C:C,mcc_Lookup!B:B, "Unknown")</f>
        <v>Service Stations</v>
      </c>
      <c r="O7128">
        <f t="shared" si="444"/>
        <v>2010</v>
      </c>
      <c r="P7128">
        <f t="shared" si="445"/>
        <v>9</v>
      </c>
      <c r="Q7128">
        <f t="shared" si="446"/>
        <v>10</v>
      </c>
      <c r="R7128" t="str">
        <f t="shared" si="447"/>
        <v>Online</v>
      </c>
    </row>
    <row r="7129" spans="1:18" x14ac:dyDescent="0.25">
      <c r="A7129">
        <v>8620328</v>
      </c>
      <c r="B7129" s="1">
        <v>40461.45208333333</v>
      </c>
      <c r="C7129">
        <v>1977</v>
      </c>
      <c r="D7129">
        <v>965</v>
      </c>
      <c r="E7129" s="2">
        <v>0.48</v>
      </c>
      <c r="F7129" t="s">
        <v>12</v>
      </c>
      <c r="G7129">
        <v>14528</v>
      </c>
      <c r="H7129" t="s">
        <v>506</v>
      </c>
      <c r="I7129" t="s">
        <v>20</v>
      </c>
      <c r="J7129">
        <v>46311</v>
      </c>
      <c r="K7129">
        <v>5499</v>
      </c>
      <c r="L7129" t="str">
        <f>TEXT(Table2[[#This Row],[mcc]],0)</f>
        <v>5499</v>
      </c>
      <c r="M7129" t="str">
        <f>_xlfn.XLOOKUP(Table2[[#This Row],[mcc_clean]],mcc_Lookup!C:C,mcc_Lookup!B:B, "Unknown")</f>
        <v>Miscellaneous Food Stores</v>
      </c>
      <c r="O7129">
        <f t="shared" si="444"/>
        <v>2010</v>
      </c>
      <c r="P7129">
        <f t="shared" si="445"/>
        <v>10</v>
      </c>
      <c r="Q7129">
        <f t="shared" si="446"/>
        <v>10</v>
      </c>
      <c r="R7129" t="str">
        <f t="shared" si="447"/>
        <v>Brick &amp; Mortar</v>
      </c>
    </row>
    <row r="7130" spans="1:18" x14ac:dyDescent="0.25">
      <c r="A7130">
        <v>7849282</v>
      </c>
      <c r="B7130" s="1">
        <v>40273.484027777777</v>
      </c>
      <c r="C7130">
        <v>1081</v>
      </c>
      <c r="D7130">
        <v>3427</v>
      </c>
      <c r="E7130" s="2">
        <v>-85</v>
      </c>
      <c r="F7130" t="s">
        <v>12</v>
      </c>
      <c r="G7130">
        <v>22204</v>
      </c>
      <c r="H7130" t="s">
        <v>373</v>
      </c>
      <c r="I7130" t="s">
        <v>55</v>
      </c>
      <c r="J7130">
        <v>80013</v>
      </c>
      <c r="K7130">
        <v>5541</v>
      </c>
      <c r="L7130" t="str">
        <f>TEXT(Table2[[#This Row],[mcc]],0)</f>
        <v>5541</v>
      </c>
      <c r="M7130" t="str">
        <f>_xlfn.XLOOKUP(Table2[[#This Row],[mcc_clean]],mcc_Lookup!C:C,mcc_Lookup!B:B, "Unknown")</f>
        <v>Service Stations</v>
      </c>
      <c r="O7130">
        <f t="shared" si="444"/>
        <v>2010</v>
      </c>
      <c r="P7130">
        <f t="shared" si="445"/>
        <v>4</v>
      </c>
      <c r="Q7130">
        <f t="shared" si="446"/>
        <v>11</v>
      </c>
      <c r="R7130" t="str">
        <f t="shared" si="447"/>
        <v>Brick &amp; Mortar</v>
      </c>
    </row>
    <row r="7131" spans="1:18" x14ac:dyDescent="0.25">
      <c r="A7131">
        <v>7667429</v>
      </c>
      <c r="B7131" s="1">
        <v>40227.679166666669</v>
      </c>
      <c r="C7131">
        <v>400</v>
      </c>
      <c r="D7131">
        <v>3776</v>
      </c>
      <c r="E7131" s="2">
        <v>9.36</v>
      </c>
      <c r="F7131" t="s">
        <v>12</v>
      </c>
      <c r="G7131">
        <v>31893</v>
      </c>
      <c r="H7131" t="s">
        <v>983</v>
      </c>
      <c r="I7131" t="s">
        <v>65</v>
      </c>
      <c r="J7131">
        <v>32439</v>
      </c>
      <c r="K7131">
        <v>5311</v>
      </c>
      <c r="L7131" t="str">
        <f>TEXT(Table2[[#This Row],[mcc]],0)</f>
        <v>5311</v>
      </c>
      <c r="M7131" t="str">
        <f>_xlfn.XLOOKUP(Table2[[#This Row],[mcc_clean]],mcc_Lookup!C:C,mcc_Lookup!B:B, "Unknown")</f>
        <v>Department Stores</v>
      </c>
      <c r="O7131">
        <f t="shared" si="444"/>
        <v>2010</v>
      </c>
      <c r="P7131">
        <f t="shared" si="445"/>
        <v>2</v>
      </c>
      <c r="Q7131">
        <f t="shared" si="446"/>
        <v>16</v>
      </c>
      <c r="R7131" t="str">
        <f t="shared" si="447"/>
        <v>Brick &amp; Mortar</v>
      </c>
    </row>
    <row r="7132" spans="1:18" x14ac:dyDescent="0.25">
      <c r="A7132">
        <v>7494111</v>
      </c>
      <c r="B7132" s="1">
        <v>40183.705555555556</v>
      </c>
      <c r="C7132">
        <v>1141</v>
      </c>
      <c r="D7132">
        <v>237</v>
      </c>
      <c r="E7132" s="2">
        <v>1.28</v>
      </c>
      <c r="F7132" t="s">
        <v>12</v>
      </c>
      <c r="G7132">
        <v>14528</v>
      </c>
      <c r="H7132" t="s">
        <v>1105</v>
      </c>
      <c r="I7132" t="s">
        <v>98</v>
      </c>
      <c r="J7132">
        <v>27101</v>
      </c>
      <c r="K7132">
        <v>5499</v>
      </c>
      <c r="L7132" t="str">
        <f>TEXT(Table2[[#This Row],[mcc]],0)</f>
        <v>5499</v>
      </c>
      <c r="M7132" t="str">
        <f>_xlfn.XLOOKUP(Table2[[#This Row],[mcc_clean]],mcc_Lookup!C:C,mcc_Lookup!B:B, "Unknown")</f>
        <v>Miscellaneous Food Stores</v>
      </c>
      <c r="O7132">
        <f t="shared" si="444"/>
        <v>2010</v>
      </c>
      <c r="P7132">
        <f t="shared" si="445"/>
        <v>1</v>
      </c>
      <c r="Q7132">
        <f t="shared" si="446"/>
        <v>16</v>
      </c>
      <c r="R7132" t="str">
        <f t="shared" si="447"/>
        <v>Brick &amp; Mortar</v>
      </c>
    </row>
    <row r="7133" spans="1:18" x14ac:dyDescent="0.25">
      <c r="A7133">
        <v>7726446</v>
      </c>
      <c r="B7133" s="1">
        <v>40242.576388888891</v>
      </c>
      <c r="C7133">
        <v>64</v>
      </c>
      <c r="D7133">
        <v>5429</v>
      </c>
      <c r="E7133" s="2">
        <v>67.05</v>
      </c>
      <c r="F7133" t="s">
        <v>25</v>
      </c>
      <c r="G7133">
        <v>15143</v>
      </c>
      <c r="H7133" t="s">
        <v>26</v>
      </c>
      <c r="I7133" t="s">
        <v>26</v>
      </c>
      <c r="K7133">
        <v>4784</v>
      </c>
      <c r="L7133" t="str">
        <f>TEXT(Table2[[#This Row],[mcc]],0)</f>
        <v>4784</v>
      </c>
      <c r="M7133" t="str">
        <f>_xlfn.XLOOKUP(Table2[[#This Row],[mcc_clean]],mcc_Lookup!C:C,mcc_Lookup!B:B, "Unknown")</f>
        <v>Tolls and Bridge Fees</v>
      </c>
      <c r="O7133">
        <f t="shared" si="444"/>
        <v>2010</v>
      </c>
      <c r="P7133">
        <f t="shared" si="445"/>
        <v>3</v>
      </c>
      <c r="Q7133">
        <f t="shared" si="446"/>
        <v>13</v>
      </c>
      <c r="R7133" t="str">
        <f t="shared" si="447"/>
        <v>Brick &amp; Mortar</v>
      </c>
    </row>
    <row r="7134" spans="1:18" x14ac:dyDescent="0.25">
      <c r="A7134">
        <v>8512243</v>
      </c>
      <c r="B7134" s="1">
        <v>40435.4375</v>
      </c>
      <c r="C7134">
        <v>597</v>
      </c>
      <c r="D7134">
        <v>4540</v>
      </c>
      <c r="E7134" s="2">
        <v>200</v>
      </c>
      <c r="F7134" t="s">
        <v>12</v>
      </c>
      <c r="G7134">
        <v>27092</v>
      </c>
      <c r="H7134" t="s">
        <v>485</v>
      </c>
      <c r="I7134" t="s">
        <v>18</v>
      </c>
      <c r="J7134">
        <v>94403</v>
      </c>
      <c r="K7134">
        <v>4829</v>
      </c>
      <c r="L7134" t="str">
        <f>TEXT(Table2[[#This Row],[mcc]],0)</f>
        <v>4829</v>
      </c>
      <c r="M7134" t="str">
        <f>_xlfn.XLOOKUP(Table2[[#This Row],[mcc_clean]],mcc_Lookup!C:C,mcc_Lookup!B:B, "Unknown")</f>
        <v>Money Transfer</v>
      </c>
      <c r="O7134">
        <f t="shared" si="444"/>
        <v>2010</v>
      </c>
      <c r="P7134">
        <f t="shared" si="445"/>
        <v>9</v>
      </c>
      <c r="Q7134">
        <f t="shared" si="446"/>
        <v>10</v>
      </c>
      <c r="R7134" t="str">
        <f t="shared" si="447"/>
        <v>Online</v>
      </c>
    </row>
    <row r="7135" spans="1:18" x14ac:dyDescent="0.25">
      <c r="A7135">
        <v>7777201</v>
      </c>
      <c r="B7135" s="1">
        <v>40255.455555555556</v>
      </c>
      <c r="C7135">
        <v>282</v>
      </c>
      <c r="D7135">
        <v>3290</v>
      </c>
      <c r="E7135" s="2">
        <v>11.83</v>
      </c>
      <c r="F7135" t="s">
        <v>12</v>
      </c>
      <c r="G7135">
        <v>65551</v>
      </c>
      <c r="H7135" t="s">
        <v>256</v>
      </c>
      <c r="I7135" t="s">
        <v>29</v>
      </c>
      <c r="J7135">
        <v>78221</v>
      </c>
      <c r="K7135">
        <v>5411</v>
      </c>
      <c r="L7135" t="str">
        <f>TEXT(Table2[[#This Row],[mcc]],0)</f>
        <v>5411</v>
      </c>
      <c r="M7135" t="str">
        <f>_xlfn.XLOOKUP(Table2[[#This Row],[mcc_clean]],mcc_Lookup!C:C,mcc_Lookup!B:B, "Unknown")</f>
        <v>Grocery Stores, Supermarkets</v>
      </c>
      <c r="O7135">
        <f t="shared" si="444"/>
        <v>2010</v>
      </c>
      <c r="P7135">
        <f t="shared" si="445"/>
        <v>3</v>
      </c>
      <c r="Q7135">
        <f t="shared" si="446"/>
        <v>10</v>
      </c>
      <c r="R7135" t="str">
        <f t="shared" si="447"/>
        <v>Brick &amp; Mortar</v>
      </c>
    </row>
    <row r="7136" spans="1:18" x14ac:dyDescent="0.25">
      <c r="A7136">
        <v>7729492</v>
      </c>
      <c r="B7136" s="1">
        <v>40243.495833333334</v>
      </c>
      <c r="C7136">
        <v>1904</v>
      </c>
      <c r="D7136">
        <v>2555</v>
      </c>
      <c r="E7136" s="2">
        <v>14.35</v>
      </c>
      <c r="F7136" t="s">
        <v>12</v>
      </c>
      <c r="G7136">
        <v>11468</v>
      </c>
      <c r="H7136" t="s">
        <v>243</v>
      </c>
      <c r="I7136" t="s">
        <v>29</v>
      </c>
      <c r="J7136">
        <v>75006</v>
      </c>
      <c r="K7136">
        <v>5970</v>
      </c>
      <c r="L7136" t="str">
        <f>TEXT(Table2[[#This Row],[mcc]],0)</f>
        <v>5970</v>
      </c>
      <c r="M7136" t="str">
        <f>_xlfn.XLOOKUP(Table2[[#This Row],[mcc_clean]],mcc_Lookup!C:C,mcc_Lookup!B:B, "Unknown")</f>
        <v>Artist Supply Stores, Craft Shops</v>
      </c>
      <c r="O7136">
        <f t="shared" si="444"/>
        <v>2010</v>
      </c>
      <c r="P7136">
        <f t="shared" si="445"/>
        <v>3</v>
      </c>
      <c r="Q7136">
        <f t="shared" si="446"/>
        <v>11</v>
      </c>
      <c r="R7136" t="str">
        <f t="shared" si="447"/>
        <v>Brick &amp; Mortar</v>
      </c>
    </row>
    <row r="7137" spans="1:18" x14ac:dyDescent="0.25">
      <c r="A7137">
        <v>8145921</v>
      </c>
      <c r="B7137" s="1">
        <v>40346.630555555559</v>
      </c>
      <c r="C7137">
        <v>1809</v>
      </c>
      <c r="D7137">
        <v>5830</v>
      </c>
      <c r="E7137" s="2">
        <v>130.13999999999999</v>
      </c>
      <c r="F7137" t="s">
        <v>12</v>
      </c>
      <c r="G7137">
        <v>43293</v>
      </c>
      <c r="H7137" t="s">
        <v>671</v>
      </c>
      <c r="I7137" t="s">
        <v>184</v>
      </c>
      <c r="J7137">
        <v>20137</v>
      </c>
      <c r="K7137">
        <v>5499</v>
      </c>
      <c r="L7137" t="str">
        <f>TEXT(Table2[[#This Row],[mcc]],0)</f>
        <v>5499</v>
      </c>
      <c r="M7137" t="str">
        <f>_xlfn.XLOOKUP(Table2[[#This Row],[mcc_clean]],mcc_Lookup!C:C,mcc_Lookup!B:B, "Unknown")</f>
        <v>Miscellaneous Food Stores</v>
      </c>
      <c r="O7137">
        <f t="shared" si="444"/>
        <v>2010</v>
      </c>
      <c r="P7137">
        <f t="shared" si="445"/>
        <v>6</v>
      </c>
      <c r="Q7137">
        <f t="shared" si="446"/>
        <v>15</v>
      </c>
      <c r="R7137" t="str">
        <f t="shared" si="447"/>
        <v>Brick &amp; Mortar</v>
      </c>
    </row>
    <row r="7138" spans="1:18" x14ac:dyDescent="0.25">
      <c r="A7138">
        <v>8201104</v>
      </c>
      <c r="B7138" s="1">
        <v>40360.309027777781</v>
      </c>
      <c r="C7138">
        <v>704</v>
      </c>
      <c r="D7138">
        <v>2945</v>
      </c>
      <c r="E7138" s="2">
        <v>5.8</v>
      </c>
      <c r="F7138" t="s">
        <v>12</v>
      </c>
      <c r="G7138">
        <v>50783</v>
      </c>
      <c r="H7138" t="s">
        <v>326</v>
      </c>
      <c r="I7138" t="s">
        <v>24</v>
      </c>
      <c r="J7138">
        <v>10550</v>
      </c>
      <c r="K7138">
        <v>5411</v>
      </c>
      <c r="L7138" t="str">
        <f>TEXT(Table2[[#This Row],[mcc]],0)</f>
        <v>5411</v>
      </c>
      <c r="M7138" t="str">
        <f>_xlfn.XLOOKUP(Table2[[#This Row],[mcc_clean]],mcc_Lookup!C:C,mcc_Lookup!B:B, "Unknown")</f>
        <v>Grocery Stores, Supermarkets</v>
      </c>
      <c r="O7138">
        <f t="shared" si="444"/>
        <v>2010</v>
      </c>
      <c r="P7138">
        <f t="shared" si="445"/>
        <v>7</v>
      </c>
      <c r="Q7138">
        <f t="shared" si="446"/>
        <v>7</v>
      </c>
      <c r="R7138" t="str">
        <f t="shared" si="447"/>
        <v>Brick &amp; Mortar</v>
      </c>
    </row>
    <row r="7139" spans="1:18" x14ac:dyDescent="0.25">
      <c r="A7139">
        <v>8108184</v>
      </c>
      <c r="B7139" s="1">
        <v>40337.535416666666</v>
      </c>
      <c r="C7139">
        <v>961</v>
      </c>
      <c r="D7139">
        <v>2201</v>
      </c>
      <c r="E7139" s="2">
        <v>62.15</v>
      </c>
      <c r="F7139" t="s">
        <v>25</v>
      </c>
      <c r="G7139">
        <v>87530</v>
      </c>
      <c r="H7139" t="s">
        <v>26</v>
      </c>
      <c r="I7139" t="s">
        <v>26</v>
      </c>
      <c r="K7139">
        <v>4900</v>
      </c>
      <c r="L7139" t="str">
        <f>TEXT(Table2[[#This Row],[mcc]],0)</f>
        <v>4900</v>
      </c>
      <c r="M7139" t="str">
        <f>_xlfn.XLOOKUP(Table2[[#This Row],[mcc_clean]],mcc_Lookup!C:C,mcc_Lookup!B:B, "Unknown")</f>
        <v>Utilities - Electric, Gas, Water, Sanitary</v>
      </c>
      <c r="O7139">
        <f t="shared" si="444"/>
        <v>2010</v>
      </c>
      <c r="P7139">
        <f t="shared" si="445"/>
        <v>6</v>
      </c>
      <c r="Q7139">
        <f t="shared" si="446"/>
        <v>12</v>
      </c>
      <c r="R7139" t="str">
        <f t="shared" si="447"/>
        <v>Brick &amp; Mortar</v>
      </c>
    </row>
    <row r="7140" spans="1:18" x14ac:dyDescent="0.25">
      <c r="A7140">
        <v>8528520</v>
      </c>
      <c r="B7140" s="1">
        <v>40439.390277777777</v>
      </c>
      <c r="C7140">
        <v>1725</v>
      </c>
      <c r="D7140">
        <v>4999</v>
      </c>
      <c r="E7140" s="2">
        <v>0.94</v>
      </c>
      <c r="F7140" t="s">
        <v>12</v>
      </c>
      <c r="G7140">
        <v>20519</v>
      </c>
      <c r="H7140" t="s">
        <v>2600</v>
      </c>
      <c r="I7140" t="s">
        <v>22</v>
      </c>
      <c r="J7140">
        <v>20759</v>
      </c>
      <c r="K7140">
        <v>5942</v>
      </c>
      <c r="L7140" t="str">
        <f>TEXT(Table2[[#This Row],[mcc]],0)</f>
        <v>5942</v>
      </c>
      <c r="M7140" t="str">
        <f>_xlfn.XLOOKUP(Table2[[#This Row],[mcc_clean]],mcc_Lookup!C:C,mcc_Lookup!B:B, "Unknown")</f>
        <v>Book Stores</v>
      </c>
      <c r="O7140">
        <f t="shared" si="444"/>
        <v>2010</v>
      </c>
      <c r="P7140">
        <f t="shared" si="445"/>
        <v>9</v>
      </c>
      <c r="Q7140">
        <f t="shared" si="446"/>
        <v>9</v>
      </c>
      <c r="R7140" t="str">
        <f t="shared" si="447"/>
        <v>Online</v>
      </c>
    </row>
    <row r="7141" spans="1:18" x14ac:dyDescent="0.25">
      <c r="A7141">
        <v>8577034</v>
      </c>
      <c r="B7141" s="1">
        <v>40450.788194444445</v>
      </c>
      <c r="C7141">
        <v>327</v>
      </c>
      <c r="D7141">
        <v>3062</v>
      </c>
      <c r="E7141" s="2">
        <v>52.69</v>
      </c>
      <c r="F7141" t="s">
        <v>25</v>
      </c>
      <c r="G7141">
        <v>39021</v>
      </c>
      <c r="H7141" t="s">
        <v>26</v>
      </c>
      <c r="I7141" t="s">
        <v>26</v>
      </c>
      <c r="K7141">
        <v>4784</v>
      </c>
      <c r="L7141" t="str">
        <f>TEXT(Table2[[#This Row],[mcc]],0)</f>
        <v>4784</v>
      </c>
      <c r="M7141" t="str">
        <f>_xlfn.XLOOKUP(Table2[[#This Row],[mcc_clean]],mcc_Lookup!C:C,mcc_Lookup!B:B, "Unknown")</f>
        <v>Tolls and Bridge Fees</v>
      </c>
      <c r="O7141">
        <f t="shared" si="444"/>
        <v>2010</v>
      </c>
      <c r="P7141">
        <f t="shared" si="445"/>
        <v>9</v>
      </c>
      <c r="Q7141">
        <f t="shared" si="446"/>
        <v>18</v>
      </c>
      <c r="R7141" t="str">
        <f t="shared" si="447"/>
        <v>Brick &amp; Mortar</v>
      </c>
    </row>
    <row r="7142" spans="1:18" x14ac:dyDescent="0.25">
      <c r="A7142">
        <v>8655533</v>
      </c>
      <c r="B7142" s="1">
        <v>40469.75277777778</v>
      </c>
      <c r="C7142">
        <v>846</v>
      </c>
      <c r="D7142">
        <v>3886</v>
      </c>
      <c r="E7142" s="2">
        <v>0</v>
      </c>
      <c r="F7142" t="s">
        <v>12</v>
      </c>
      <c r="G7142">
        <v>27092</v>
      </c>
      <c r="H7142" t="s">
        <v>385</v>
      </c>
      <c r="I7142" t="s">
        <v>386</v>
      </c>
      <c r="J7142">
        <v>68144</v>
      </c>
      <c r="K7142">
        <v>4829</v>
      </c>
      <c r="L7142" t="str">
        <f>TEXT(Table2[[#This Row],[mcc]],0)</f>
        <v>4829</v>
      </c>
      <c r="M7142" t="str">
        <f>_xlfn.XLOOKUP(Table2[[#This Row],[mcc_clean]],mcc_Lookup!C:C,mcc_Lookup!B:B, "Unknown")</f>
        <v>Money Transfer</v>
      </c>
      <c r="O7142">
        <f t="shared" si="444"/>
        <v>2010</v>
      </c>
      <c r="P7142">
        <f t="shared" si="445"/>
        <v>10</v>
      </c>
      <c r="Q7142">
        <f t="shared" si="446"/>
        <v>18</v>
      </c>
      <c r="R7142" t="str">
        <f t="shared" si="447"/>
        <v>Online</v>
      </c>
    </row>
    <row r="7143" spans="1:18" x14ac:dyDescent="0.25">
      <c r="A7143">
        <v>8006580</v>
      </c>
      <c r="B7143" s="1">
        <v>40312.547222222223</v>
      </c>
      <c r="C7143">
        <v>84</v>
      </c>
      <c r="D7143">
        <v>5750</v>
      </c>
      <c r="E7143" s="2">
        <v>0.38</v>
      </c>
      <c r="F7143" t="s">
        <v>12</v>
      </c>
      <c r="G7143">
        <v>3915</v>
      </c>
      <c r="H7143" t="s">
        <v>1313</v>
      </c>
      <c r="I7143" t="s">
        <v>98</v>
      </c>
      <c r="J7143">
        <v>28643</v>
      </c>
      <c r="K7143">
        <v>5912</v>
      </c>
      <c r="L7143" t="str">
        <f>TEXT(Table2[[#This Row],[mcc]],0)</f>
        <v>5912</v>
      </c>
      <c r="M7143" t="str">
        <f>_xlfn.XLOOKUP(Table2[[#This Row],[mcc_clean]],mcc_Lookup!C:C,mcc_Lookup!B:B, "Unknown")</f>
        <v>Drug Stores and Pharmacies</v>
      </c>
      <c r="O7143">
        <f t="shared" si="444"/>
        <v>2010</v>
      </c>
      <c r="P7143">
        <f t="shared" si="445"/>
        <v>5</v>
      </c>
      <c r="Q7143">
        <f t="shared" si="446"/>
        <v>13</v>
      </c>
      <c r="R7143" t="str">
        <f t="shared" si="447"/>
        <v>Brick &amp; Mortar</v>
      </c>
    </row>
    <row r="7144" spans="1:18" x14ac:dyDescent="0.25">
      <c r="A7144">
        <v>8723257</v>
      </c>
      <c r="B7144" s="1">
        <v>40486.274305555555</v>
      </c>
      <c r="C7144">
        <v>547</v>
      </c>
      <c r="D7144">
        <v>5526</v>
      </c>
      <c r="E7144" s="2">
        <v>1.36</v>
      </c>
      <c r="F7144" t="s">
        <v>12</v>
      </c>
      <c r="G7144">
        <v>64928</v>
      </c>
      <c r="H7144" t="s">
        <v>267</v>
      </c>
      <c r="I7144" t="s">
        <v>40</v>
      </c>
      <c r="J7144">
        <v>53115</v>
      </c>
      <c r="K7144">
        <v>5812</v>
      </c>
      <c r="L7144" t="str">
        <f>TEXT(Table2[[#This Row],[mcc]],0)</f>
        <v>5812</v>
      </c>
      <c r="M7144" t="str">
        <f>_xlfn.XLOOKUP(Table2[[#This Row],[mcc_clean]],mcc_Lookup!C:C,mcc_Lookup!B:B, "Unknown")</f>
        <v>Eating Places and Restaurants</v>
      </c>
      <c r="O7144">
        <f t="shared" si="444"/>
        <v>2010</v>
      </c>
      <c r="P7144">
        <f t="shared" si="445"/>
        <v>11</v>
      </c>
      <c r="Q7144">
        <f t="shared" si="446"/>
        <v>6</v>
      </c>
      <c r="R7144" t="str">
        <f t="shared" si="447"/>
        <v>Brick &amp; Mortar</v>
      </c>
    </row>
    <row r="7145" spans="1:18" x14ac:dyDescent="0.25">
      <c r="A7145">
        <v>8697972</v>
      </c>
      <c r="B7145" s="1">
        <v>40479.993750000001</v>
      </c>
      <c r="C7145">
        <v>1718</v>
      </c>
      <c r="D7145">
        <v>4706</v>
      </c>
      <c r="E7145" s="2">
        <v>2.48</v>
      </c>
      <c r="F7145" t="s">
        <v>12</v>
      </c>
      <c r="G7145">
        <v>86438</v>
      </c>
      <c r="H7145" t="s">
        <v>45</v>
      </c>
      <c r="I7145" t="s">
        <v>18</v>
      </c>
      <c r="J7145">
        <v>91792</v>
      </c>
      <c r="K7145">
        <v>5499</v>
      </c>
      <c r="L7145" t="str">
        <f>TEXT(Table2[[#This Row],[mcc]],0)</f>
        <v>5499</v>
      </c>
      <c r="M7145" t="str">
        <f>_xlfn.XLOOKUP(Table2[[#This Row],[mcc_clean]],mcc_Lookup!C:C,mcc_Lookup!B:B, "Unknown")</f>
        <v>Miscellaneous Food Stores</v>
      </c>
      <c r="O7145">
        <f t="shared" si="444"/>
        <v>2010</v>
      </c>
      <c r="P7145">
        <f t="shared" si="445"/>
        <v>10</v>
      </c>
      <c r="Q7145">
        <f t="shared" si="446"/>
        <v>23</v>
      </c>
      <c r="R7145" t="str">
        <f t="shared" si="447"/>
        <v>Brick &amp; Mortar</v>
      </c>
    </row>
    <row r="7146" spans="1:18" x14ac:dyDescent="0.25">
      <c r="A7146">
        <v>7694467</v>
      </c>
      <c r="B7146" s="1">
        <v>40234.537499999999</v>
      </c>
      <c r="C7146">
        <v>1518</v>
      </c>
      <c r="D7146">
        <v>2584</v>
      </c>
      <c r="E7146" s="2">
        <v>18.84</v>
      </c>
      <c r="F7146" t="s">
        <v>12</v>
      </c>
      <c r="G7146">
        <v>98648</v>
      </c>
      <c r="H7146" t="s">
        <v>1869</v>
      </c>
      <c r="I7146" t="s">
        <v>44</v>
      </c>
      <c r="J7146">
        <v>35674</v>
      </c>
      <c r="K7146">
        <v>5814</v>
      </c>
      <c r="L7146" t="str">
        <f>TEXT(Table2[[#This Row],[mcc]],0)</f>
        <v>5814</v>
      </c>
      <c r="M7146" t="str">
        <f>_xlfn.XLOOKUP(Table2[[#This Row],[mcc_clean]],mcc_Lookup!C:C,mcc_Lookup!B:B, "Unknown")</f>
        <v>Fast Food Restaurants</v>
      </c>
      <c r="O7146">
        <f t="shared" si="444"/>
        <v>2010</v>
      </c>
      <c r="P7146">
        <f t="shared" si="445"/>
        <v>2</v>
      </c>
      <c r="Q7146">
        <f t="shared" si="446"/>
        <v>12</v>
      </c>
      <c r="R7146" t="str">
        <f t="shared" si="447"/>
        <v>Brick &amp; Mortar</v>
      </c>
    </row>
    <row r="7147" spans="1:18" x14ac:dyDescent="0.25">
      <c r="A7147">
        <v>7867484</v>
      </c>
      <c r="B7147" s="1">
        <v>40277.9375</v>
      </c>
      <c r="C7147">
        <v>823</v>
      </c>
      <c r="D7147">
        <v>5524</v>
      </c>
      <c r="E7147" s="2">
        <v>35.630000000000003</v>
      </c>
      <c r="F7147" t="s">
        <v>12</v>
      </c>
      <c r="G7147">
        <v>13523</v>
      </c>
      <c r="H7147" t="s">
        <v>736</v>
      </c>
      <c r="I7147" t="s">
        <v>184</v>
      </c>
      <c r="J7147">
        <v>23434</v>
      </c>
      <c r="K7147">
        <v>5310</v>
      </c>
      <c r="L7147" t="str">
        <f>TEXT(Table2[[#This Row],[mcc]],0)</f>
        <v>5310</v>
      </c>
      <c r="M7147" t="str">
        <f>_xlfn.XLOOKUP(Table2[[#This Row],[mcc_clean]],mcc_Lookup!C:C,mcc_Lookup!B:B, "Unknown")</f>
        <v>Discount Stores</v>
      </c>
      <c r="O7147">
        <f t="shared" si="444"/>
        <v>2010</v>
      </c>
      <c r="P7147">
        <f t="shared" si="445"/>
        <v>4</v>
      </c>
      <c r="Q7147">
        <f t="shared" si="446"/>
        <v>22</v>
      </c>
      <c r="R7147" t="str">
        <f t="shared" si="447"/>
        <v>Brick &amp; Mortar</v>
      </c>
    </row>
    <row r="7148" spans="1:18" x14ac:dyDescent="0.25">
      <c r="A7148">
        <v>8636304</v>
      </c>
      <c r="B7148" s="1">
        <v>40465.301388888889</v>
      </c>
      <c r="C7148">
        <v>63</v>
      </c>
      <c r="D7148">
        <v>5489</v>
      </c>
      <c r="E7148" s="2">
        <v>209.71</v>
      </c>
      <c r="F7148" t="s">
        <v>12</v>
      </c>
      <c r="G7148">
        <v>594</v>
      </c>
      <c r="H7148" t="s">
        <v>78</v>
      </c>
      <c r="I7148" t="s">
        <v>57</v>
      </c>
      <c r="J7148">
        <v>7103</v>
      </c>
      <c r="K7148">
        <v>8049</v>
      </c>
      <c r="L7148" t="str">
        <f>TEXT(Table2[[#This Row],[mcc]],0)</f>
        <v>8049</v>
      </c>
      <c r="M7148" t="str">
        <f>_xlfn.XLOOKUP(Table2[[#This Row],[mcc_clean]],mcc_Lookup!C:C,mcc_Lookup!B:B, "Unknown")</f>
        <v>Podiatrists</v>
      </c>
      <c r="O7148">
        <f t="shared" si="444"/>
        <v>2010</v>
      </c>
      <c r="P7148">
        <f t="shared" si="445"/>
        <v>10</v>
      </c>
      <c r="Q7148">
        <f t="shared" si="446"/>
        <v>7</v>
      </c>
      <c r="R7148" t="str">
        <f t="shared" si="447"/>
        <v>Brick &amp; Mortar</v>
      </c>
    </row>
    <row r="7149" spans="1:18" x14ac:dyDescent="0.25">
      <c r="A7149">
        <v>7738498</v>
      </c>
      <c r="B7149" s="1">
        <v>40245.615972222222</v>
      </c>
      <c r="C7149">
        <v>1250</v>
      </c>
      <c r="D7149">
        <v>5446</v>
      </c>
      <c r="E7149" s="2">
        <v>14.97</v>
      </c>
      <c r="F7149" t="s">
        <v>12</v>
      </c>
      <c r="G7149">
        <v>83271</v>
      </c>
      <c r="H7149" t="s">
        <v>455</v>
      </c>
      <c r="I7149" t="s">
        <v>36</v>
      </c>
      <c r="J7149">
        <v>15537</v>
      </c>
      <c r="K7149">
        <v>4214</v>
      </c>
      <c r="L7149" t="str">
        <f>TEXT(Table2[[#This Row],[mcc]],0)</f>
        <v>4214</v>
      </c>
      <c r="M7149" t="str">
        <f>_xlfn.XLOOKUP(Table2[[#This Row],[mcc_clean]],mcc_Lookup!C:C,mcc_Lookup!B:B, "Unknown")</f>
        <v>Motor Freight Carriers and Trucking</v>
      </c>
      <c r="O7149">
        <f t="shared" si="444"/>
        <v>2010</v>
      </c>
      <c r="P7149">
        <f t="shared" si="445"/>
        <v>3</v>
      </c>
      <c r="Q7149">
        <f t="shared" si="446"/>
        <v>14</v>
      </c>
      <c r="R7149" t="str">
        <f t="shared" si="447"/>
        <v>Brick &amp; Mortar</v>
      </c>
    </row>
    <row r="7150" spans="1:18" x14ac:dyDescent="0.25">
      <c r="A7150">
        <v>8434318</v>
      </c>
      <c r="B7150" s="1">
        <v>40416.521527777775</v>
      </c>
      <c r="C7150">
        <v>1771</v>
      </c>
      <c r="D7150">
        <v>2607</v>
      </c>
      <c r="E7150" s="2">
        <v>11.64</v>
      </c>
      <c r="F7150" t="s">
        <v>12</v>
      </c>
      <c r="G7150">
        <v>23481</v>
      </c>
      <c r="H7150" t="s">
        <v>440</v>
      </c>
      <c r="I7150" t="s">
        <v>18</v>
      </c>
      <c r="J7150">
        <v>95678</v>
      </c>
      <c r="K7150">
        <v>5812</v>
      </c>
      <c r="L7150" t="str">
        <f>TEXT(Table2[[#This Row],[mcc]],0)</f>
        <v>5812</v>
      </c>
      <c r="M7150" t="str">
        <f>_xlfn.XLOOKUP(Table2[[#This Row],[mcc_clean]],mcc_Lookup!C:C,mcc_Lookup!B:B, "Unknown")</f>
        <v>Eating Places and Restaurants</v>
      </c>
      <c r="O7150">
        <f t="shared" si="444"/>
        <v>2010</v>
      </c>
      <c r="P7150">
        <f t="shared" si="445"/>
        <v>8</v>
      </c>
      <c r="Q7150">
        <f t="shared" si="446"/>
        <v>12</v>
      </c>
      <c r="R7150" t="str">
        <f t="shared" si="447"/>
        <v>Brick &amp; Mortar</v>
      </c>
    </row>
    <row r="7151" spans="1:18" x14ac:dyDescent="0.25">
      <c r="A7151">
        <v>8600440</v>
      </c>
      <c r="B7151" s="1">
        <v>40456.556944444441</v>
      </c>
      <c r="C7151">
        <v>1247</v>
      </c>
      <c r="D7151">
        <v>2065</v>
      </c>
      <c r="E7151" s="2">
        <v>9.3699999999999992</v>
      </c>
      <c r="F7151" t="s">
        <v>12</v>
      </c>
      <c r="G7151">
        <v>60569</v>
      </c>
      <c r="H7151" t="s">
        <v>1285</v>
      </c>
      <c r="I7151" t="s">
        <v>18</v>
      </c>
      <c r="J7151">
        <v>93405</v>
      </c>
      <c r="K7151">
        <v>5300</v>
      </c>
      <c r="L7151" t="str">
        <f>TEXT(Table2[[#This Row],[mcc]],0)</f>
        <v>5300</v>
      </c>
      <c r="M7151" t="str">
        <f>_xlfn.XLOOKUP(Table2[[#This Row],[mcc_clean]],mcc_Lookup!C:C,mcc_Lookup!B:B, "Unknown")</f>
        <v>Wholesale Clubs</v>
      </c>
      <c r="O7151">
        <f t="shared" si="444"/>
        <v>2010</v>
      </c>
      <c r="P7151">
        <f t="shared" si="445"/>
        <v>10</v>
      </c>
      <c r="Q7151">
        <f t="shared" si="446"/>
        <v>13</v>
      </c>
      <c r="R7151" t="str">
        <f t="shared" si="447"/>
        <v>Brick &amp; Mortar</v>
      </c>
    </row>
    <row r="7152" spans="1:18" x14ac:dyDescent="0.25">
      <c r="A7152">
        <v>7539382</v>
      </c>
      <c r="B7152" s="1">
        <v>40195.504861111112</v>
      </c>
      <c r="C7152">
        <v>1529</v>
      </c>
      <c r="D7152">
        <v>4985</v>
      </c>
      <c r="E7152" s="2">
        <v>12.8</v>
      </c>
      <c r="F7152" t="s">
        <v>12</v>
      </c>
      <c r="G7152">
        <v>83229</v>
      </c>
      <c r="H7152" t="s">
        <v>199</v>
      </c>
      <c r="I7152" t="s">
        <v>65</v>
      </c>
      <c r="J7152">
        <v>33081</v>
      </c>
      <c r="K7152">
        <v>5411</v>
      </c>
      <c r="L7152" t="str">
        <f>TEXT(Table2[[#This Row],[mcc]],0)</f>
        <v>5411</v>
      </c>
      <c r="M7152" t="str">
        <f>_xlfn.XLOOKUP(Table2[[#This Row],[mcc_clean]],mcc_Lookup!C:C,mcc_Lookup!B:B, "Unknown")</f>
        <v>Grocery Stores, Supermarkets</v>
      </c>
      <c r="O7152">
        <f t="shared" si="444"/>
        <v>2010</v>
      </c>
      <c r="P7152">
        <f t="shared" si="445"/>
        <v>1</v>
      </c>
      <c r="Q7152">
        <f t="shared" si="446"/>
        <v>12</v>
      </c>
      <c r="R7152" t="str">
        <f t="shared" si="447"/>
        <v>Brick &amp; Mortar</v>
      </c>
    </row>
    <row r="7153" spans="1:18" x14ac:dyDescent="0.25">
      <c r="A7153">
        <v>7618487</v>
      </c>
      <c r="B7153" s="1">
        <v>40215.612500000003</v>
      </c>
      <c r="C7153">
        <v>659</v>
      </c>
      <c r="D7153">
        <v>128</v>
      </c>
      <c r="E7153" s="2">
        <v>48.76</v>
      </c>
      <c r="F7153" t="s">
        <v>12</v>
      </c>
      <c r="G7153">
        <v>75781</v>
      </c>
      <c r="H7153" t="s">
        <v>2069</v>
      </c>
      <c r="I7153" t="s">
        <v>20</v>
      </c>
      <c r="J7153">
        <v>47451</v>
      </c>
      <c r="K7153">
        <v>5411</v>
      </c>
      <c r="L7153" t="str">
        <f>TEXT(Table2[[#This Row],[mcc]],0)</f>
        <v>5411</v>
      </c>
      <c r="M7153" t="str">
        <f>_xlfn.XLOOKUP(Table2[[#This Row],[mcc_clean]],mcc_Lookup!C:C,mcc_Lookup!B:B, "Unknown")</f>
        <v>Grocery Stores, Supermarkets</v>
      </c>
      <c r="O7153">
        <f t="shared" si="444"/>
        <v>2010</v>
      </c>
      <c r="P7153">
        <f t="shared" si="445"/>
        <v>2</v>
      </c>
      <c r="Q7153">
        <f t="shared" si="446"/>
        <v>14</v>
      </c>
      <c r="R7153" t="str">
        <f t="shared" si="447"/>
        <v>Brick &amp; Mortar</v>
      </c>
    </row>
    <row r="7154" spans="1:18" x14ac:dyDescent="0.25">
      <c r="A7154">
        <v>8571035</v>
      </c>
      <c r="B7154" s="1">
        <v>40449.512499999997</v>
      </c>
      <c r="C7154">
        <v>1140</v>
      </c>
      <c r="D7154">
        <v>2195</v>
      </c>
      <c r="E7154" s="2">
        <v>18.850000000000001</v>
      </c>
      <c r="F7154" t="s">
        <v>12</v>
      </c>
      <c r="G7154">
        <v>48919</v>
      </c>
      <c r="H7154" t="s">
        <v>586</v>
      </c>
      <c r="I7154" t="s">
        <v>90</v>
      </c>
      <c r="J7154">
        <v>66061</v>
      </c>
      <c r="K7154">
        <v>5311</v>
      </c>
      <c r="L7154" t="str">
        <f>TEXT(Table2[[#This Row],[mcc]],0)</f>
        <v>5311</v>
      </c>
      <c r="M7154" t="str">
        <f>_xlfn.XLOOKUP(Table2[[#This Row],[mcc_clean]],mcc_Lookup!C:C,mcc_Lookup!B:B, "Unknown")</f>
        <v>Department Stores</v>
      </c>
      <c r="O7154">
        <f t="shared" si="444"/>
        <v>2010</v>
      </c>
      <c r="P7154">
        <f t="shared" si="445"/>
        <v>9</v>
      </c>
      <c r="Q7154">
        <f t="shared" si="446"/>
        <v>12</v>
      </c>
      <c r="R7154" t="str">
        <f t="shared" si="447"/>
        <v>Brick &amp; Mortar</v>
      </c>
    </row>
    <row r="7155" spans="1:18" x14ac:dyDescent="0.25">
      <c r="A7155">
        <v>7705385</v>
      </c>
      <c r="B7155" s="1">
        <v>40237.456250000003</v>
      </c>
      <c r="C7155">
        <v>757</v>
      </c>
      <c r="D7155">
        <v>5458</v>
      </c>
      <c r="E7155" s="2">
        <v>10.4</v>
      </c>
      <c r="F7155" t="s">
        <v>12</v>
      </c>
      <c r="G7155">
        <v>83268</v>
      </c>
      <c r="H7155" t="s">
        <v>30</v>
      </c>
      <c r="I7155" t="s">
        <v>24</v>
      </c>
      <c r="J7155">
        <v>11235</v>
      </c>
      <c r="K7155">
        <v>5812</v>
      </c>
      <c r="L7155" t="str">
        <f>TEXT(Table2[[#This Row],[mcc]],0)</f>
        <v>5812</v>
      </c>
      <c r="M7155" t="str">
        <f>_xlfn.XLOOKUP(Table2[[#This Row],[mcc_clean]],mcc_Lookup!C:C,mcc_Lookup!B:B, "Unknown")</f>
        <v>Eating Places and Restaurants</v>
      </c>
      <c r="O7155">
        <f t="shared" si="444"/>
        <v>2010</v>
      </c>
      <c r="P7155">
        <f t="shared" si="445"/>
        <v>2</v>
      </c>
      <c r="Q7155">
        <f t="shared" si="446"/>
        <v>10</v>
      </c>
      <c r="R7155" t="str">
        <f t="shared" si="447"/>
        <v>Brick &amp; Mortar</v>
      </c>
    </row>
    <row r="7156" spans="1:18" x14ac:dyDescent="0.25">
      <c r="A7156">
        <v>8263554</v>
      </c>
      <c r="B7156" s="1">
        <v>40375.470138888886</v>
      </c>
      <c r="C7156">
        <v>1103</v>
      </c>
      <c r="D7156">
        <v>4984</v>
      </c>
      <c r="E7156" s="2">
        <v>32.94</v>
      </c>
      <c r="F7156" t="s">
        <v>12</v>
      </c>
      <c r="G7156">
        <v>30055</v>
      </c>
      <c r="H7156" t="s">
        <v>2074</v>
      </c>
      <c r="I7156" t="s">
        <v>383</v>
      </c>
      <c r="J7156">
        <v>83860</v>
      </c>
      <c r="K7156">
        <v>7832</v>
      </c>
      <c r="L7156" t="str">
        <f>TEXT(Table2[[#This Row],[mcc]],0)</f>
        <v>7832</v>
      </c>
      <c r="M7156" t="str">
        <f>_xlfn.XLOOKUP(Table2[[#This Row],[mcc_clean]],mcc_Lookup!C:C,mcc_Lookup!B:B, "Unknown")</f>
        <v>Motion Picture Theaters</v>
      </c>
      <c r="O7156">
        <f t="shared" si="444"/>
        <v>2010</v>
      </c>
      <c r="P7156">
        <f t="shared" si="445"/>
        <v>7</v>
      </c>
      <c r="Q7156">
        <f t="shared" si="446"/>
        <v>11</v>
      </c>
      <c r="R7156" t="str">
        <f t="shared" si="447"/>
        <v>Brick &amp; Mortar</v>
      </c>
    </row>
    <row r="7157" spans="1:18" x14ac:dyDescent="0.25">
      <c r="A7157">
        <v>8614896</v>
      </c>
      <c r="B7157" s="1">
        <v>40460.227777777778</v>
      </c>
      <c r="C7157">
        <v>1187</v>
      </c>
      <c r="D7157">
        <v>91</v>
      </c>
      <c r="E7157" s="2">
        <v>71.5</v>
      </c>
      <c r="F7157" t="s">
        <v>25</v>
      </c>
      <c r="G7157">
        <v>80770</v>
      </c>
      <c r="H7157" t="s">
        <v>26</v>
      </c>
      <c r="I7157" t="s">
        <v>26</v>
      </c>
      <c r="K7157">
        <v>7922</v>
      </c>
      <c r="L7157" t="str">
        <f>TEXT(Table2[[#This Row],[mcc]],0)</f>
        <v>7922</v>
      </c>
      <c r="M7157" t="str">
        <f>_xlfn.XLOOKUP(Table2[[#This Row],[mcc_clean]],mcc_Lookup!C:C,mcc_Lookup!B:B, "Unknown")</f>
        <v>Theatrical Producers</v>
      </c>
      <c r="O7157">
        <f t="shared" si="444"/>
        <v>2010</v>
      </c>
      <c r="P7157">
        <f t="shared" si="445"/>
        <v>10</v>
      </c>
      <c r="Q7157">
        <f t="shared" si="446"/>
        <v>5</v>
      </c>
      <c r="R7157" t="str">
        <f t="shared" si="447"/>
        <v>Brick &amp; Mortar</v>
      </c>
    </row>
    <row r="7158" spans="1:18" x14ac:dyDescent="0.25">
      <c r="A7158">
        <v>8035280</v>
      </c>
      <c r="B7158" s="1">
        <v>40319.555555555555</v>
      </c>
      <c r="C7158">
        <v>1123</v>
      </c>
      <c r="D7158">
        <v>3010</v>
      </c>
      <c r="E7158" s="2">
        <v>22.82</v>
      </c>
      <c r="F7158" t="s">
        <v>12</v>
      </c>
      <c r="G7158">
        <v>61195</v>
      </c>
      <c r="H7158" t="s">
        <v>1588</v>
      </c>
      <c r="I7158" t="s">
        <v>98</v>
      </c>
      <c r="J7158">
        <v>28351</v>
      </c>
      <c r="K7158">
        <v>5541</v>
      </c>
      <c r="L7158" t="str">
        <f>TEXT(Table2[[#This Row],[mcc]],0)</f>
        <v>5541</v>
      </c>
      <c r="M7158" t="str">
        <f>_xlfn.XLOOKUP(Table2[[#This Row],[mcc_clean]],mcc_Lookup!C:C,mcc_Lookup!B:B, "Unknown")</f>
        <v>Service Stations</v>
      </c>
      <c r="O7158">
        <f t="shared" si="444"/>
        <v>2010</v>
      </c>
      <c r="P7158">
        <f t="shared" si="445"/>
        <v>5</v>
      </c>
      <c r="Q7158">
        <f t="shared" si="446"/>
        <v>13</v>
      </c>
      <c r="R7158" t="str">
        <f t="shared" si="447"/>
        <v>Online</v>
      </c>
    </row>
    <row r="7159" spans="1:18" x14ac:dyDescent="0.25">
      <c r="A7159">
        <v>8170779</v>
      </c>
      <c r="B7159" s="1">
        <v>40352.693749999999</v>
      </c>
      <c r="C7159">
        <v>1538</v>
      </c>
      <c r="D7159">
        <v>5833</v>
      </c>
      <c r="E7159" s="2">
        <v>107</v>
      </c>
      <c r="F7159" t="s">
        <v>12</v>
      </c>
      <c r="G7159">
        <v>60594</v>
      </c>
      <c r="H7159" t="s">
        <v>789</v>
      </c>
      <c r="I7159" t="s">
        <v>24</v>
      </c>
      <c r="J7159">
        <v>11003</v>
      </c>
      <c r="K7159">
        <v>7802</v>
      </c>
      <c r="L7159" t="str">
        <f>TEXT(Table2[[#This Row],[mcc]],0)</f>
        <v>7802</v>
      </c>
      <c r="M7159" t="str">
        <f>_xlfn.XLOOKUP(Table2[[#This Row],[mcc_clean]],mcc_Lookup!C:C,mcc_Lookup!B:B, "Unknown")</f>
        <v>Recreational Sports, Clubs</v>
      </c>
      <c r="O7159">
        <f t="shared" si="444"/>
        <v>2010</v>
      </c>
      <c r="P7159">
        <f t="shared" si="445"/>
        <v>6</v>
      </c>
      <c r="Q7159">
        <f t="shared" si="446"/>
        <v>16</v>
      </c>
      <c r="R7159" t="str">
        <f t="shared" si="447"/>
        <v>Brick &amp; Mortar</v>
      </c>
    </row>
    <row r="7160" spans="1:18" x14ac:dyDescent="0.25">
      <c r="A7160">
        <v>8251093</v>
      </c>
      <c r="B7160" s="1">
        <v>40372.450694444444</v>
      </c>
      <c r="C7160">
        <v>438</v>
      </c>
      <c r="D7160">
        <v>5538</v>
      </c>
      <c r="E7160" s="2">
        <v>-84</v>
      </c>
      <c r="F7160" t="s">
        <v>12</v>
      </c>
      <c r="G7160">
        <v>61195</v>
      </c>
      <c r="H7160" t="s">
        <v>78</v>
      </c>
      <c r="I7160" t="s">
        <v>57</v>
      </c>
      <c r="J7160">
        <v>7112</v>
      </c>
      <c r="K7160">
        <v>5541</v>
      </c>
      <c r="L7160" t="str">
        <f>TEXT(Table2[[#This Row],[mcc]],0)</f>
        <v>5541</v>
      </c>
      <c r="M7160" t="str">
        <f>_xlfn.XLOOKUP(Table2[[#This Row],[mcc_clean]],mcc_Lookup!C:C,mcc_Lookup!B:B, "Unknown")</f>
        <v>Service Stations</v>
      </c>
      <c r="O7160">
        <f t="shared" si="444"/>
        <v>2010</v>
      </c>
      <c r="P7160">
        <f t="shared" si="445"/>
        <v>7</v>
      </c>
      <c r="Q7160">
        <f t="shared" si="446"/>
        <v>10</v>
      </c>
      <c r="R7160" t="str">
        <f t="shared" si="447"/>
        <v>Brick &amp; Mortar</v>
      </c>
    </row>
    <row r="7161" spans="1:18" x14ac:dyDescent="0.25">
      <c r="A7161">
        <v>8572667</v>
      </c>
      <c r="B7161" s="1">
        <v>40449.765277777777</v>
      </c>
      <c r="C7161">
        <v>114</v>
      </c>
      <c r="D7161">
        <v>3398</v>
      </c>
      <c r="E7161" s="2">
        <v>30.82</v>
      </c>
      <c r="F7161" t="s">
        <v>12</v>
      </c>
      <c r="G7161">
        <v>33234</v>
      </c>
      <c r="H7161" t="s">
        <v>33</v>
      </c>
      <c r="I7161" t="s">
        <v>18</v>
      </c>
      <c r="J7161">
        <v>91606</v>
      </c>
      <c r="K7161">
        <v>5812</v>
      </c>
      <c r="L7161" t="str">
        <f>TEXT(Table2[[#This Row],[mcc]],0)</f>
        <v>5812</v>
      </c>
      <c r="M7161" t="str">
        <f>_xlfn.XLOOKUP(Table2[[#This Row],[mcc_clean]],mcc_Lookup!C:C,mcc_Lookup!B:B, "Unknown")</f>
        <v>Eating Places and Restaurants</v>
      </c>
      <c r="O7161">
        <f t="shared" si="444"/>
        <v>2010</v>
      </c>
      <c r="P7161">
        <f t="shared" si="445"/>
        <v>9</v>
      </c>
      <c r="Q7161">
        <f t="shared" si="446"/>
        <v>18</v>
      </c>
      <c r="R7161" t="str">
        <f t="shared" si="447"/>
        <v>Brick &amp; Mortar</v>
      </c>
    </row>
    <row r="7162" spans="1:18" x14ac:dyDescent="0.25">
      <c r="A7162">
        <v>8481253</v>
      </c>
      <c r="B7162" s="1">
        <v>40427.87777777778</v>
      </c>
      <c r="C7162">
        <v>1243</v>
      </c>
      <c r="D7162">
        <v>3928</v>
      </c>
      <c r="E7162" s="2">
        <v>15.63</v>
      </c>
      <c r="F7162" t="s">
        <v>12</v>
      </c>
      <c r="G7162">
        <v>56431</v>
      </c>
      <c r="H7162" t="s">
        <v>1252</v>
      </c>
      <c r="I7162" t="s">
        <v>36</v>
      </c>
      <c r="J7162">
        <v>17113</v>
      </c>
      <c r="K7162">
        <v>5541</v>
      </c>
      <c r="L7162" t="str">
        <f>TEXT(Table2[[#This Row],[mcc]],0)</f>
        <v>5541</v>
      </c>
      <c r="M7162" t="str">
        <f>_xlfn.XLOOKUP(Table2[[#This Row],[mcc_clean]],mcc_Lookup!C:C,mcc_Lookup!B:B, "Unknown")</f>
        <v>Service Stations</v>
      </c>
      <c r="O7162">
        <f t="shared" si="444"/>
        <v>2010</v>
      </c>
      <c r="P7162">
        <f t="shared" si="445"/>
        <v>9</v>
      </c>
      <c r="Q7162">
        <f t="shared" si="446"/>
        <v>21</v>
      </c>
      <c r="R7162" t="str">
        <f t="shared" si="447"/>
        <v>Brick &amp; Mortar</v>
      </c>
    </row>
    <row r="7163" spans="1:18" x14ac:dyDescent="0.25">
      <c r="A7163">
        <v>8347106</v>
      </c>
      <c r="B7163" s="1">
        <v>40395.53125</v>
      </c>
      <c r="C7163">
        <v>1674</v>
      </c>
      <c r="D7163">
        <v>2873</v>
      </c>
      <c r="E7163" s="2">
        <v>50.28</v>
      </c>
      <c r="F7163" t="s">
        <v>12</v>
      </c>
      <c r="G7163">
        <v>82643</v>
      </c>
      <c r="H7163" t="s">
        <v>1659</v>
      </c>
      <c r="I7163" t="s">
        <v>106</v>
      </c>
      <c r="J7163">
        <v>72386</v>
      </c>
      <c r="K7163">
        <v>5912</v>
      </c>
      <c r="L7163" t="str">
        <f>TEXT(Table2[[#This Row],[mcc]],0)</f>
        <v>5912</v>
      </c>
      <c r="M7163" t="str">
        <f>_xlfn.XLOOKUP(Table2[[#This Row],[mcc_clean]],mcc_Lookup!C:C,mcc_Lookup!B:B, "Unknown")</f>
        <v>Drug Stores and Pharmacies</v>
      </c>
      <c r="O7163">
        <f t="shared" si="444"/>
        <v>2010</v>
      </c>
      <c r="P7163">
        <f t="shared" si="445"/>
        <v>8</v>
      </c>
      <c r="Q7163">
        <f t="shared" si="446"/>
        <v>12</v>
      </c>
      <c r="R7163" t="str">
        <f t="shared" si="447"/>
        <v>Brick &amp; Mortar</v>
      </c>
    </row>
    <row r="7164" spans="1:18" x14ac:dyDescent="0.25">
      <c r="A7164">
        <v>8573230</v>
      </c>
      <c r="B7164" s="1">
        <v>40449.944444444445</v>
      </c>
      <c r="C7164">
        <v>156</v>
      </c>
      <c r="D7164">
        <v>4604</v>
      </c>
      <c r="E7164" s="2">
        <v>23.52</v>
      </c>
      <c r="F7164" t="s">
        <v>12</v>
      </c>
      <c r="G7164">
        <v>43962</v>
      </c>
      <c r="H7164" t="s">
        <v>74</v>
      </c>
      <c r="I7164" t="s">
        <v>18</v>
      </c>
      <c r="J7164">
        <v>92335</v>
      </c>
      <c r="K7164">
        <v>5411</v>
      </c>
      <c r="L7164" t="str">
        <f>TEXT(Table2[[#This Row],[mcc]],0)</f>
        <v>5411</v>
      </c>
      <c r="M7164" t="str">
        <f>_xlfn.XLOOKUP(Table2[[#This Row],[mcc_clean]],mcc_Lookup!C:C,mcc_Lookup!B:B, "Unknown")</f>
        <v>Grocery Stores, Supermarkets</v>
      </c>
      <c r="O7164">
        <f t="shared" si="444"/>
        <v>2010</v>
      </c>
      <c r="P7164">
        <f t="shared" si="445"/>
        <v>9</v>
      </c>
      <c r="Q7164">
        <f t="shared" si="446"/>
        <v>22</v>
      </c>
      <c r="R7164" t="str">
        <f t="shared" si="447"/>
        <v>Brick &amp; Mortar</v>
      </c>
    </row>
    <row r="7165" spans="1:18" x14ac:dyDescent="0.25">
      <c r="A7165">
        <v>8640091</v>
      </c>
      <c r="B7165" s="1">
        <v>40466.013888888891</v>
      </c>
      <c r="C7165">
        <v>1684</v>
      </c>
      <c r="D7165">
        <v>2140</v>
      </c>
      <c r="E7165" s="2">
        <v>26.08</v>
      </c>
      <c r="F7165" t="s">
        <v>25</v>
      </c>
      <c r="G7165">
        <v>39021</v>
      </c>
      <c r="H7165" t="s">
        <v>26</v>
      </c>
      <c r="I7165" t="s">
        <v>26</v>
      </c>
      <c r="K7165">
        <v>4784</v>
      </c>
      <c r="L7165" t="str">
        <f>TEXT(Table2[[#This Row],[mcc]],0)</f>
        <v>4784</v>
      </c>
      <c r="M7165" t="str">
        <f>_xlfn.XLOOKUP(Table2[[#This Row],[mcc_clean]],mcc_Lookup!C:C,mcc_Lookup!B:B, "Unknown")</f>
        <v>Tolls and Bridge Fees</v>
      </c>
      <c r="O7165">
        <f t="shared" si="444"/>
        <v>2010</v>
      </c>
      <c r="P7165">
        <f t="shared" si="445"/>
        <v>10</v>
      </c>
      <c r="Q7165">
        <f t="shared" si="446"/>
        <v>0</v>
      </c>
      <c r="R7165" t="str">
        <f t="shared" si="447"/>
        <v>Brick &amp; Mortar</v>
      </c>
    </row>
    <row r="7166" spans="1:18" x14ac:dyDescent="0.25">
      <c r="A7166">
        <v>7530867</v>
      </c>
      <c r="B7166" s="1">
        <v>40193.35</v>
      </c>
      <c r="C7166">
        <v>1041</v>
      </c>
      <c r="D7166">
        <v>2500</v>
      </c>
      <c r="E7166" s="2">
        <v>103.11</v>
      </c>
      <c r="F7166" t="s">
        <v>12</v>
      </c>
      <c r="G7166">
        <v>39264</v>
      </c>
      <c r="H7166" t="s">
        <v>479</v>
      </c>
      <c r="I7166" t="s">
        <v>110</v>
      </c>
      <c r="J7166">
        <v>37342</v>
      </c>
      <c r="K7166">
        <v>7995</v>
      </c>
      <c r="L7166" t="str">
        <f>TEXT(Table2[[#This Row],[mcc]],0)</f>
        <v>7995</v>
      </c>
      <c r="M7166" t="str">
        <f>_xlfn.XLOOKUP(Table2[[#This Row],[mcc_clean]],mcc_Lookup!C:C,mcc_Lookup!B:B, "Unknown")</f>
        <v>Betting (including Lottery Tickets, Casinos)</v>
      </c>
      <c r="O7166">
        <f t="shared" si="444"/>
        <v>2010</v>
      </c>
      <c r="P7166">
        <f t="shared" si="445"/>
        <v>1</v>
      </c>
      <c r="Q7166">
        <f t="shared" si="446"/>
        <v>8</v>
      </c>
      <c r="R7166" t="str">
        <f t="shared" si="447"/>
        <v>Online</v>
      </c>
    </row>
    <row r="7167" spans="1:18" x14ac:dyDescent="0.25">
      <c r="A7167">
        <v>8509460</v>
      </c>
      <c r="B7167" s="1">
        <v>40434.648611111108</v>
      </c>
      <c r="C7167">
        <v>1406</v>
      </c>
      <c r="D7167">
        <v>3883</v>
      </c>
      <c r="E7167" s="2">
        <v>67.510000000000005</v>
      </c>
      <c r="F7167" t="s">
        <v>12</v>
      </c>
      <c r="G7167">
        <v>61195</v>
      </c>
      <c r="H7167" t="s">
        <v>312</v>
      </c>
      <c r="I7167" t="s">
        <v>61</v>
      </c>
      <c r="J7167">
        <v>74112</v>
      </c>
      <c r="K7167">
        <v>5541</v>
      </c>
      <c r="L7167" t="str">
        <f>TEXT(Table2[[#This Row],[mcc]],0)</f>
        <v>5541</v>
      </c>
      <c r="M7167" t="str">
        <f>_xlfn.XLOOKUP(Table2[[#This Row],[mcc_clean]],mcc_Lookup!C:C,mcc_Lookup!B:B, "Unknown")</f>
        <v>Service Stations</v>
      </c>
      <c r="O7167">
        <f t="shared" si="444"/>
        <v>2010</v>
      </c>
      <c r="P7167">
        <f t="shared" si="445"/>
        <v>9</v>
      </c>
      <c r="Q7167">
        <f t="shared" si="446"/>
        <v>15</v>
      </c>
      <c r="R7167" t="str">
        <f t="shared" si="447"/>
        <v>Brick &amp; Mortar</v>
      </c>
    </row>
    <row r="7168" spans="1:18" x14ac:dyDescent="0.25">
      <c r="A7168">
        <v>7585572</v>
      </c>
      <c r="B7168" s="1">
        <v>40207.352083333331</v>
      </c>
      <c r="C7168">
        <v>1736</v>
      </c>
      <c r="D7168">
        <v>113</v>
      </c>
      <c r="E7168" s="2">
        <v>10.14</v>
      </c>
      <c r="F7168" t="s">
        <v>12</v>
      </c>
      <c r="G7168">
        <v>17493</v>
      </c>
      <c r="H7168" t="s">
        <v>152</v>
      </c>
      <c r="I7168" t="s">
        <v>65</v>
      </c>
      <c r="J7168">
        <v>32824</v>
      </c>
      <c r="K7168">
        <v>5812</v>
      </c>
      <c r="L7168" t="str">
        <f>TEXT(Table2[[#This Row],[mcc]],0)</f>
        <v>5812</v>
      </c>
      <c r="M7168" t="str">
        <f>_xlfn.XLOOKUP(Table2[[#This Row],[mcc_clean]],mcc_Lookup!C:C,mcc_Lookup!B:B, "Unknown")</f>
        <v>Eating Places and Restaurants</v>
      </c>
      <c r="O7168">
        <f t="shared" si="444"/>
        <v>2010</v>
      </c>
      <c r="P7168">
        <f t="shared" si="445"/>
        <v>1</v>
      </c>
      <c r="Q7168">
        <f t="shared" si="446"/>
        <v>8</v>
      </c>
      <c r="R7168" t="str">
        <f t="shared" si="447"/>
        <v>Brick &amp; Mortar</v>
      </c>
    </row>
    <row r="7169" spans="1:18" x14ac:dyDescent="0.25">
      <c r="A7169">
        <v>8431865</v>
      </c>
      <c r="B7169" s="1">
        <v>40415.859722222223</v>
      </c>
      <c r="C7169">
        <v>478</v>
      </c>
      <c r="D7169">
        <v>135</v>
      </c>
      <c r="E7169" s="2">
        <v>10.69</v>
      </c>
      <c r="F7169" t="s">
        <v>12</v>
      </c>
      <c r="G7169">
        <v>32606</v>
      </c>
      <c r="H7169" t="s">
        <v>651</v>
      </c>
      <c r="I7169" t="s">
        <v>42</v>
      </c>
      <c r="J7169">
        <v>30034</v>
      </c>
      <c r="K7169">
        <v>7832</v>
      </c>
      <c r="L7169" t="str">
        <f>TEXT(Table2[[#This Row],[mcc]],0)</f>
        <v>7832</v>
      </c>
      <c r="M7169" t="str">
        <f>_xlfn.XLOOKUP(Table2[[#This Row],[mcc_clean]],mcc_Lookup!C:C,mcc_Lookup!B:B, "Unknown")</f>
        <v>Motion Picture Theaters</v>
      </c>
      <c r="O7169">
        <f t="shared" si="444"/>
        <v>2010</v>
      </c>
      <c r="P7169">
        <f t="shared" si="445"/>
        <v>8</v>
      </c>
      <c r="Q7169">
        <f t="shared" si="446"/>
        <v>20</v>
      </c>
      <c r="R7169" t="str">
        <f t="shared" si="447"/>
        <v>Brick &amp; Mortar</v>
      </c>
    </row>
    <row r="7170" spans="1:18" x14ac:dyDescent="0.25">
      <c r="A7170">
        <v>8622847</v>
      </c>
      <c r="B7170" s="1">
        <v>40461.933333333334</v>
      </c>
      <c r="C7170">
        <v>1945</v>
      </c>
      <c r="D7170">
        <v>3381</v>
      </c>
      <c r="E7170" s="2">
        <v>83.85</v>
      </c>
      <c r="F7170" t="s">
        <v>12</v>
      </c>
      <c r="G7170">
        <v>31648</v>
      </c>
      <c r="H7170" t="s">
        <v>303</v>
      </c>
      <c r="I7170" t="s">
        <v>106</v>
      </c>
      <c r="J7170">
        <v>72204</v>
      </c>
      <c r="K7170">
        <v>4900</v>
      </c>
      <c r="L7170" t="str">
        <f>TEXT(Table2[[#This Row],[mcc]],0)</f>
        <v>4900</v>
      </c>
      <c r="M7170" t="str">
        <f>_xlfn.XLOOKUP(Table2[[#This Row],[mcc_clean]],mcc_Lookup!C:C,mcc_Lookup!B:B, "Unknown")</f>
        <v>Utilities - Electric, Gas, Water, Sanitary</v>
      </c>
      <c r="O7170">
        <f t="shared" si="444"/>
        <v>2010</v>
      </c>
      <c r="P7170">
        <f t="shared" si="445"/>
        <v>10</v>
      </c>
      <c r="Q7170">
        <f t="shared" si="446"/>
        <v>22</v>
      </c>
      <c r="R7170" t="str">
        <f t="shared" si="447"/>
        <v>Brick &amp; Mortar</v>
      </c>
    </row>
    <row r="7171" spans="1:18" x14ac:dyDescent="0.25">
      <c r="A7171">
        <v>8507477</v>
      </c>
      <c r="B7171" s="1">
        <v>40434.37222222222</v>
      </c>
      <c r="C7171">
        <v>1006</v>
      </c>
      <c r="D7171">
        <v>4723</v>
      </c>
      <c r="E7171" s="2">
        <v>79</v>
      </c>
      <c r="F7171" t="s">
        <v>12</v>
      </c>
      <c r="G7171">
        <v>43293</v>
      </c>
      <c r="H7171" t="s">
        <v>1101</v>
      </c>
      <c r="I7171" t="s">
        <v>20</v>
      </c>
      <c r="J7171">
        <v>46342</v>
      </c>
      <c r="K7171">
        <v>5499</v>
      </c>
      <c r="L7171" t="str">
        <f>TEXT(Table2[[#This Row],[mcc]],0)</f>
        <v>5499</v>
      </c>
      <c r="M7171" t="str">
        <f>_xlfn.XLOOKUP(Table2[[#This Row],[mcc_clean]],mcc_Lookup!C:C,mcc_Lookup!B:B, "Unknown")</f>
        <v>Miscellaneous Food Stores</v>
      </c>
      <c r="O7171">
        <f t="shared" ref="O7171:O7234" si="448">YEAR(B7171)</f>
        <v>2010</v>
      </c>
      <c r="P7171">
        <f t="shared" ref="P7171:P7234" si="449">MONTH(B7171)</f>
        <v>9</v>
      </c>
      <c r="Q7171">
        <f t="shared" ref="Q7171:Q7234" si="450">HOUR(B7171)</f>
        <v>8</v>
      </c>
      <c r="R7171" t="str">
        <f t="shared" ref="R7171:R7234" si="451">IF(I7170="ONLINE","Online","Brick &amp; Mortar")</f>
        <v>Brick &amp; Mortar</v>
      </c>
    </row>
    <row r="7172" spans="1:18" x14ac:dyDescent="0.25">
      <c r="A7172">
        <v>7994956</v>
      </c>
      <c r="B7172" s="1">
        <v>40309.60833333333</v>
      </c>
      <c r="C7172">
        <v>692</v>
      </c>
      <c r="D7172">
        <v>3332</v>
      </c>
      <c r="E7172" s="2">
        <v>-61</v>
      </c>
      <c r="F7172" t="s">
        <v>12</v>
      </c>
      <c r="G7172">
        <v>43293</v>
      </c>
      <c r="H7172" t="s">
        <v>435</v>
      </c>
      <c r="I7172" t="s">
        <v>87</v>
      </c>
      <c r="J7172">
        <v>48003</v>
      </c>
      <c r="K7172">
        <v>5499</v>
      </c>
      <c r="L7172" t="str">
        <f>TEXT(Table2[[#This Row],[mcc]],0)</f>
        <v>5499</v>
      </c>
      <c r="M7172" t="str">
        <f>_xlfn.XLOOKUP(Table2[[#This Row],[mcc_clean]],mcc_Lookup!C:C,mcc_Lookup!B:B, "Unknown")</f>
        <v>Miscellaneous Food Stores</v>
      </c>
      <c r="O7172">
        <f t="shared" si="448"/>
        <v>2010</v>
      </c>
      <c r="P7172">
        <f t="shared" si="449"/>
        <v>5</v>
      </c>
      <c r="Q7172">
        <f t="shared" si="450"/>
        <v>14</v>
      </c>
      <c r="R7172" t="str">
        <f t="shared" si="451"/>
        <v>Brick &amp; Mortar</v>
      </c>
    </row>
    <row r="7173" spans="1:18" x14ac:dyDescent="0.25">
      <c r="A7173">
        <v>8058754</v>
      </c>
      <c r="B7173" s="1">
        <v>40325.419444444444</v>
      </c>
      <c r="C7173">
        <v>44</v>
      </c>
      <c r="D7173">
        <v>5862</v>
      </c>
      <c r="E7173" s="2">
        <v>22.72</v>
      </c>
      <c r="F7173" t="s">
        <v>12</v>
      </c>
      <c r="G7173">
        <v>72351</v>
      </c>
      <c r="H7173" t="s">
        <v>262</v>
      </c>
      <c r="I7173" t="s">
        <v>176</v>
      </c>
      <c r="J7173">
        <v>97462</v>
      </c>
      <c r="K7173">
        <v>5541</v>
      </c>
      <c r="L7173" t="str">
        <f>TEXT(Table2[[#This Row],[mcc]],0)</f>
        <v>5541</v>
      </c>
      <c r="M7173" t="str">
        <f>_xlfn.XLOOKUP(Table2[[#This Row],[mcc_clean]],mcc_Lookup!C:C,mcc_Lookup!B:B, "Unknown")</f>
        <v>Service Stations</v>
      </c>
      <c r="O7173">
        <f t="shared" si="448"/>
        <v>2010</v>
      </c>
      <c r="P7173">
        <f t="shared" si="449"/>
        <v>5</v>
      </c>
      <c r="Q7173">
        <f t="shared" si="450"/>
        <v>10</v>
      </c>
      <c r="R7173" t="str">
        <f t="shared" si="451"/>
        <v>Brick &amp; Mortar</v>
      </c>
    </row>
    <row r="7174" spans="1:18" x14ac:dyDescent="0.25">
      <c r="A7174">
        <v>7957587</v>
      </c>
      <c r="B7174" s="1">
        <v>40300.529861111114</v>
      </c>
      <c r="C7174">
        <v>752</v>
      </c>
      <c r="D7174">
        <v>4105</v>
      </c>
      <c r="E7174" s="2">
        <v>102.89</v>
      </c>
      <c r="F7174" t="s">
        <v>12</v>
      </c>
      <c r="G7174">
        <v>47820</v>
      </c>
      <c r="H7174" t="s">
        <v>175</v>
      </c>
      <c r="I7174" t="s">
        <v>24</v>
      </c>
      <c r="J7174">
        <v>11763</v>
      </c>
      <c r="K7174">
        <v>5912</v>
      </c>
      <c r="L7174" t="str">
        <f>TEXT(Table2[[#This Row],[mcc]],0)</f>
        <v>5912</v>
      </c>
      <c r="M7174" t="str">
        <f>_xlfn.XLOOKUP(Table2[[#This Row],[mcc_clean]],mcc_Lookup!C:C,mcc_Lookup!B:B, "Unknown")</f>
        <v>Drug Stores and Pharmacies</v>
      </c>
      <c r="N7174" t="s">
        <v>287</v>
      </c>
      <c r="O7174">
        <f t="shared" si="448"/>
        <v>2010</v>
      </c>
      <c r="P7174">
        <f t="shared" si="449"/>
        <v>5</v>
      </c>
      <c r="Q7174">
        <f t="shared" si="450"/>
        <v>12</v>
      </c>
      <c r="R7174" t="str">
        <f t="shared" si="451"/>
        <v>Brick &amp; Mortar</v>
      </c>
    </row>
    <row r="7175" spans="1:18" x14ac:dyDescent="0.25">
      <c r="A7175">
        <v>7745422</v>
      </c>
      <c r="B7175" s="1">
        <v>40247.442361111112</v>
      </c>
      <c r="C7175">
        <v>1283</v>
      </c>
      <c r="D7175">
        <v>4570</v>
      </c>
      <c r="E7175" s="2">
        <v>80</v>
      </c>
      <c r="F7175" t="s">
        <v>12</v>
      </c>
      <c r="G7175">
        <v>27092</v>
      </c>
      <c r="H7175" t="s">
        <v>2642</v>
      </c>
      <c r="I7175" t="s">
        <v>50</v>
      </c>
      <c r="J7175">
        <v>98503</v>
      </c>
      <c r="K7175">
        <v>4829</v>
      </c>
      <c r="L7175" t="str">
        <f>TEXT(Table2[[#This Row],[mcc]],0)</f>
        <v>4829</v>
      </c>
      <c r="M7175" t="str">
        <f>_xlfn.XLOOKUP(Table2[[#This Row],[mcc_clean]],mcc_Lookup!C:C,mcc_Lookup!B:B, "Unknown")</f>
        <v>Money Transfer</v>
      </c>
      <c r="O7175">
        <f t="shared" si="448"/>
        <v>2010</v>
      </c>
      <c r="P7175">
        <f t="shared" si="449"/>
        <v>3</v>
      </c>
      <c r="Q7175">
        <f t="shared" si="450"/>
        <v>10</v>
      </c>
      <c r="R7175" t="str">
        <f t="shared" si="451"/>
        <v>Brick &amp; Mortar</v>
      </c>
    </row>
    <row r="7176" spans="1:18" x14ac:dyDescent="0.25">
      <c r="A7176">
        <v>8692522</v>
      </c>
      <c r="B7176" s="1">
        <v>40478.67083333333</v>
      </c>
      <c r="C7176">
        <v>17</v>
      </c>
      <c r="D7176">
        <v>4787</v>
      </c>
      <c r="E7176" s="2">
        <v>3.24</v>
      </c>
      <c r="F7176" t="s">
        <v>12</v>
      </c>
      <c r="G7176">
        <v>81833</v>
      </c>
      <c r="H7176" t="s">
        <v>915</v>
      </c>
      <c r="I7176" t="s">
        <v>98</v>
      </c>
      <c r="J7176">
        <v>28602</v>
      </c>
      <c r="K7176">
        <v>5912</v>
      </c>
      <c r="L7176" t="str">
        <f>TEXT(Table2[[#This Row],[mcc]],0)</f>
        <v>5912</v>
      </c>
      <c r="M7176" t="str">
        <f>_xlfn.XLOOKUP(Table2[[#This Row],[mcc_clean]],mcc_Lookup!C:C,mcc_Lookup!B:B, "Unknown")</f>
        <v>Drug Stores and Pharmacies</v>
      </c>
      <c r="O7176">
        <f t="shared" si="448"/>
        <v>2010</v>
      </c>
      <c r="P7176">
        <f t="shared" si="449"/>
        <v>10</v>
      </c>
      <c r="Q7176">
        <f t="shared" si="450"/>
        <v>16</v>
      </c>
      <c r="R7176" t="str">
        <f t="shared" si="451"/>
        <v>Brick &amp; Mortar</v>
      </c>
    </row>
    <row r="7177" spans="1:18" x14ac:dyDescent="0.25">
      <c r="A7177">
        <v>8731236</v>
      </c>
      <c r="B7177" s="1">
        <v>40488.116666666669</v>
      </c>
      <c r="C7177">
        <v>742</v>
      </c>
      <c r="D7177">
        <v>3900</v>
      </c>
      <c r="E7177" s="2">
        <v>37.090000000000003</v>
      </c>
      <c r="F7177" t="s">
        <v>12</v>
      </c>
      <c r="G7177">
        <v>36099</v>
      </c>
      <c r="H7177" t="s">
        <v>1210</v>
      </c>
      <c r="I7177" t="s">
        <v>184</v>
      </c>
      <c r="J7177">
        <v>20109</v>
      </c>
      <c r="K7177">
        <v>7922</v>
      </c>
      <c r="L7177" t="str">
        <f>TEXT(Table2[[#This Row],[mcc]],0)</f>
        <v>7922</v>
      </c>
      <c r="M7177" t="str">
        <f>_xlfn.XLOOKUP(Table2[[#This Row],[mcc_clean]],mcc_Lookup!C:C,mcc_Lookup!B:B, "Unknown")</f>
        <v>Theatrical Producers</v>
      </c>
      <c r="O7177">
        <f t="shared" si="448"/>
        <v>2010</v>
      </c>
      <c r="P7177">
        <f t="shared" si="449"/>
        <v>11</v>
      </c>
      <c r="Q7177">
        <f t="shared" si="450"/>
        <v>2</v>
      </c>
      <c r="R7177" t="str">
        <f t="shared" si="451"/>
        <v>Brick &amp; Mortar</v>
      </c>
    </row>
    <row r="7178" spans="1:18" x14ac:dyDescent="0.25">
      <c r="A7178">
        <v>8430052</v>
      </c>
      <c r="B7178" s="1">
        <v>40415.517361111109</v>
      </c>
      <c r="C7178">
        <v>605</v>
      </c>
      <c r="D7178">
        <v>5061</v>
      </c>
      <c r="E7178" s="2">
        <v>1.54</v>
      </c>
      <c r="F7178" t="s">
        <v>12</v>
      </c>
      <c r="G7178">
        <v>14528</v>
      </c>
      <c r="H7178" t="s">
        <v>30</v>
      </c>
      <c r="I7178" t="s">
        <v>24</v>
      </c>
      <c r="J7178">
        <v>11211</v>
      </c>
      <c r="K7178">
        <v>5499</v>
      </c>
      <c r="L7178" t="str">
        <f>TEXT(Table2[[#This Row],[mcc]],0)</f>
        <v>5499</v>
      </c>
      <c r="M7178" t="str">
        <f>_xlfn.XLOOKUP(Table2[[#This Row],[mcc_clean]],mcc_Lookup!C:C,mcc_Lookup!B:B, "Unknown")</f>
        <v>Miscellaneous Food Stores</v>
      </c>
      <c r="O7178">
        <f t="shared" si="448"/>
        <v>2010</v>
      </c>
      <c r="P7178">
        <f t="shared" si="449"/>
        <v>8</v>
      </c>
      <c r="Q7178">
        <f t="shared" si="450"/>
        <v>12</v>
      </c>
      <c r="R7178" t="str">
        <f t="shared" si="451"/>
        <v>Brick &amp; Mortar</v>
      </c>
    </row>
    <row r="7179" spans="1:18" x14ac:dyDescent="0.25">
      <c r="A7179">
        <v>8662185</v>
      </c>
      <c r="B7179" s="1">
        <v>40471.459722222222</v>
      </c>
      <c r="C7179">
        <v>890</v>
      </c>
      <c r="D7179">
        <v>5799</v>
      </c>
      <c r="E7179" s="2">
        <v>10.93</v>
      </c>
      <c r="F7179" t="s">
        <v>12</v>
      </c>
      <c r="G7179">
        <v>2703</v>
      </c>
      <c r="H7179" t="s">
        <v>3178</v>
      </c>
      <c r="I7179" t="s">
        <v>231</v>
      </c>
      <c r="J7179">
        <v>39170</v>
      </c>
      <c r="K7179">
        <v>5814</v>
      </c>
      <c r="L7179" t="str">
        <f>TEXT(Table2[[#This Row],[mcc]],0)</f>
        <v>5814</v>
      </c>
      <c r="M7179" t="str">
        <f>_xlfn.XLOOKUP(Table2[[#This Row],[mcc_clean]],mcc_Lookup!C:C,mcc_Lookup!B:B, "Unknown")</f>
        <v>Fast Food Restaurants</v>
      </c>
      <c r="O7179">
        <f t="shared" si="448"/>
        <v>2010</v>
      </c>
      <c r="P7179">
        <f t="shared" si="449"/>
        <v>10</v>
      </c>
      <c r="Q7179">
        <f t="shared" si="450"/>
        <v>11</v>
      </c>
      <c r="R7179" t="str">
        <f t="shared" si="451"/>
        <v>Brick &amp; Mortar</v>
      </c>
    </row>
    <row r="7180" spans="1:18" x14ac:dyDescent="0.25">
      <c r="A7180">
        <v>8531384</v>
      </c>
      <c r="B7180" s="1">
        <v>40439.921527777777</v>
      </c>
      <c r="C7180">
        <v>177</v>
      </c>
      <c r="D7180">
        <v>1152</v>
      </c>
      <c r="E7180" s="2">
        <v>-319</v>
      </c>
      <c r="F7180" t="s">
        <v>25</v>
      </c>
      <c r="G7180">
        <v>13348</v>
      </c>
      <c r="H7180" t="s">
        <v>26</v>
      </c>
      <c r="I7180" t="s">
        <v>26</v>
      </c>
      <c r="K7180">
        <v>4722</v>
      </c>
      <c r="L7180" t="str">
        <f>TEXT(Table2[[#This Row],[mcc]],0)</f>
        <v>4722</v>
      </c>
      <c r="M7180" t="str">
        <f>_xlfn.XLOOKUP(Table2[[#This Row],[mcc_clean]],mcc_Lookup!C:C,mcc_Lookup!B:B, "Unknown")</f>
        <v>Travel Agencies</v>
      </c>
      <c r="O7180">
        <f t="shared" si="448"/>
        <v>2010</v>
      </c>
      <c r="P7180">
        <f t="shared" si="449"/>
        <v>9</v>
      </c>
      <c r="Q7180">
        <f t="shared" si="450"/>
        <v>22</v>
      </c>
      <c r="R7180" t="str">
        <f t="shared" si="451"/>
        <v>Brick &amp; Mortar</v>
      </c>
    </row>
    <row r="7181" spans="1:18" x14ac:dyDescent="0.25">
      <c r="A7181">
        <v>7960302</v>
      </c>
      <c r="B7181" s="1">
        <v>40301.332638888889</v>
      </c>
      <c r="C7181">
        <v>490</v>
      </c>
      <c r="D7181">
        <v>5963</v>
      </c>
      <c r="E7181" s="2">
        <v>-192</v>
      </c>
      <c r="F7181" t="s">
        <v>12</v>
      </c>
      <c r="G7181">
        <v>71883</v>
      </c>
      <c r="H7181" t="s">
        <v>256</v>
      </c>
      <c r="I7181" t="s">
        <v>29</v>
      </c>
      <c r="J7181">
        <v>78233</v>
      </c>
      <c r="K7181">
        <v>3405</v>
      </c>
      <c r="L7181" t="str">
        <f>TEXT(Table2[[#This Row],[mcc]],0)</f>
        <v>3405</v>
      </c>
      <c r="M7181" t="str">
        <f>_xlfn.XLOOKUP(Table2[[#This Row],[mcc_clean]],mcc_Lookup!C:C,mcc_Lookup!B:B, "Unknown")</f>
        <v>Ironwork</v>
      </c>
      <c r="O7181">
        <f t="shared" si="448"/>
        <v>2010</v>
      </c>
      <c r="P7181">
        <f t="shared" si="449"/>
        <v>5</v>
      </c>
      <c r="Q7181">
        <f t="shared" si="450"/>
        <v>7</v>
      </c>
      <c r="R7181" t="str">
        <f t="shared" si="451"/>
        <v>Online</v>
      </c>
    </row>
    <row r="7182" spans="1:18" x14ac:dyDescent="0.25">
      <c r="A7182">
        <v>7492512</v>
      </c>
      <c r="B7182" s="1">
        <v>40183.465277777781</v>
      </c>
      <c r="C7182">
        <v>252</v>
      </c>
      <c r="D7182">
        <v>5024</v>
      </c>
      <c r="E7182" s="2">
        <v>90.42</v>
      </c>
      <c r="F7182" t="s">
        <v>12</v>
      </c>
      <c r="G7182">
        <v>34490</v>
      </c>
      <c r="H7182" t="s">
        <v>883</v>
      </c>
      <c r="I7182" t="s">
        <v>83</v>
      </c>
      <c r="J7182">
        <v>45066</v>
      </c>
      <c r="K7182">
        <v>5719</v>
      </c>
      <c r="L7182" t="str">
        <f>TEXT(Table2[[#This Row],[mcc]],0)</f>
        <v>5719</v>
      </c>
      <c r="M7182" t="str">
        <f>_xlfn.XLOOKUP(Table2[[#This Row],[mcc_clean]],mcc_Lookup!C:C,mcc_Lookup!B:B, "Unknown")</f>
        <v>Miscellaneous Home Furnishing Stores</v>
      </c>
      <c r="O7182">
        <f t="shared" si="448"/>
        <v>2010</v>
      </c>
      <c r="P7182">
        <f t="shared" si="449"/>
        <v>1</v>
      </c>
      <c r="Q7182">
        <f t="shared" si="450"/>
        <v>11</v>
      </c>
      <c r="R7182" t="str">
        <f t="shared" si="451"/>
        <v>Brick &amp; Mortar</v>
      </c>
    </row>
    <row r="7183" spans="1:18" x14ac:dyDescent="0.25">
      <c r="A7183">
        <v>8705664</v>
      </c>
      <c r="B7183" s="1">
        <v>40481.932638888888</v>
      </c>
      <c r="C7183">
        <v>639</v>
      </c>
      <c r="D7183">
        <v>5016</v>
      </c>
      <c r="E7183" s="2">
        <v>102.9</v>
      </c>
      <c r="F7183" t="s">
        <v>12</v>
      </c>
      <c r="G7183">
        <v>61195</v>
      </c>
      <c r="H7183" t="s">
        <v>749</v>
      </c>
      <c r="I7183" t="s">
        <v>83</v>
      </c>
      <c r="J7183">
        <v>44867</v>
      </c>
      <c r="K7183">
        <v>5541</v>
      </c>
      <c r="L7183" t="str">
        <f>TEXT(Table2[[#This Row],[mcc]],0)</f>
        <v>5541</v>
      </c>
      <c r="M7183" t="str">
        <f>_xlfn.XLOOKUP(Table2[[#This Row],[mcc_clean]],mcc_Lookup!C:C,mcc_Lookup!B:B, "Unknown")</f>
        <v>Service Stations</v>
      </c>
      <c r="O7183">
        <f t="shared" si="448"/>
        <v>2010</v>
      </c>
      <c r="P7183">
        <f t="shared" si="449"/>
        <v>10</v>
      </c>
      <c r="Q7183">
        <f t="shared" si="450"/>
        <v>22</v>
      </c>
      <c r="R7183" t="str">
        <f t="shared" si="451"/>
        <v>Brick &amp; Mortar</v>
      </c>
    </row>
    <row r="7184" spans="1:18" x14ac:dyDescent="0.25">
      <c r="A7184">
        <v>7515118</v>
      </c>
      <c r="B7184" s="1">
        <v>40189.34097222222</v>
      </c>
      <c r="C7184">
        <v>1636</v>
      </c>
      <c r="D7184">
        <v>2930</v>
      </c>
      <c r="E7184" s="2">
        <v>1.57</v>
      </c>
      <c r="F7184" t="s">
        <v>12</v>
      </c>
      <c r="G7184">
        <v>86438</v>
      </c>
      <c r="H7184" t="s">
        <v>381</v>
      </c>
      <c r="I7184" t="s">
        <v>85</v>
      </c>
      <c r="J7184">
        <v>64124</v>
      </c>
      <c r="K7184">
        <v>5499</v>
      </c>
      <c r="L7184" t="str">
        <f>TEXT(Table2[[#This Row],[mcc]],0)</f>
        <v>5499</v>
      </c>
      <c r="M7184" t="str">
        <f>_xlfn.XLOOKUP(Table2[[#This Row],[mcc_clean]],mcc_Lookup!C:C,mcc_Lookup!B:B, "Unknown")</f>
        <v>Miscellaneous Food Stores</v>
      </c>
      <c r="O7184">
        <f t="shared" si="448"/>
        <v>2010</v>
      </c>
      <c r="P7184">
        <f t="shared" si="449"/>
        <v>1</v>
      </c>
      <c r="Q7184">
        <f t="shared" si="450"/>
        <v>8</v>
      </c>
      <c r="R7184" t="str">
        <f t="shared" si="451"/>
        <v>Brick &amp; Mortar</v>
      </c>
    </row>
    <row r="7185" spans="1:18" x14ac:dyDescent="0.25">
      <c r="A7185">
        <v>8502670</v>
      </c>
      <c r="B7185" s="1">
        <v>40433.302083333336</v>
      </c>
      <c r="C7185">
        <v>376</v>
      </c>
      <c r="D7185">
        <v>118</v>
      </c>
      <c r="E7185" s="2">
        <v>5.3</v>
      </c>
      <c r="F7185" t="s">
        <v>12</v>
      </c>
      <c r="G7185">
        <v>75781</v>
      </c>
      <c r="H7185" t="s">
        <v>950</v>
      </c>
      <c r="I7185" t="s">
        <v>57</v>
      </c>
      <c r="J7185">
        <v>8088</v>
      </c>
      <c r="K7185">
        <v>5411</v>
      </c>
      <c r="L7185" t="str">
        <f>TEXT(Table2[[#This Row],[mcc]],0)</f>
        <v>5411</v>
      </c>
      <c r="M7185" t="str">
        <f>_xlfn.XLOOKUP(Table2[[#This Row],[mcc_clean]],mcc_Lookup!C:C,mcc_Lookup!B:B, "Unknown")</f>
        <v>Grocery Stores, Supermarkets</v>
      </c>
      <c r="O7185">
        <f t="shared" si="448"/>
        <v>2010</v>
      </c>
      <c r="P7185">
        <f t="shared" si="449"/>
        <v>9</v>
      </c>
      <c r="Q7185">
        <f t="shared" si="450"/>
        <v>7</v>
      </c>
      <c r="R7185" t="str">
        <f t="shared" si="451"/>
        <v>Brick &amp; Mortar</v>
      </c>
    </row>
    <row r="7186" spans="1:18" x14ac:dyDescent="0.25">
      <c r="A7186">
        <v>7599010</v>
      </c>
      <c r="B7186" s="1">
        <v>40210.640277777777</v>
      </c>
      <c r="C7186">
        <v>1693</v>
      </c>
      <c r="D7186">
        <v>5940</v>
      </c>
      <c r="E7186" s="2">
        <v>183.11</v>
      </c>
      <c r="F7186" t="s">
        <v>12</v>
      </c>
      <c r="G7186">
        <v>50783</v>
      </c>
      <c r="H7186" t="s">
        <v>781</v>
      </c>
      <c r="I7186" t="s">
        <v>68</v>
      </c>
      <c r="J7186">
        <v>85281</v>
      </c>
      <c r="K7186">
        <v>5411</v>
      </c>
      <c r="L7186" t="str">
        <f>TEXT(Table2[[#This Row],[mcc]],0)</f>
        <v>5411</v>
      </c>
      <c r="M7186" t="str">
        <f>_xlfn.XLOOKUP(Table2[[#This Row],[mcc_clean]],mcc_Lookup!C:C,mcc_Lookup!B:B, "Unknown")</f>
        <v>Grocery Stores, Supermarkets</v>
      </c>
      <c r="N7186" t="s">
        <v>287</v>
      </c>
      <c r="O7186">
        <f t="shared" si="448"/>
        <v>2010</v>
      </c>
      <c r="P7186">
        <f t="shared" si="449"/>
        <v>2</v>
      </c>
      <c r="Q7186">
        <f t="shared" si="450"/>
        <v>15</v>
      </c>
      <c r="R7186" t="str">
        <f t="shared" si="451"/>
        <v>Brick &amp; Mortar</v>
      </c>
    </row>
    <row r="7187" spans="1:18" x14ac:dyDescent="0.25">
      <c r="A7187">
        <v>8446790</v>
      </c>
      <c r="B7187" s="1">
        <v>40419.591666666667</v>
      </c>
      <c r="C7187">
        <v>490</v>
      </c>
      <c r="D7187">
        <v>5133</v>
      </c>
      <c r="E7187" s="2">
        <v>327.26</v>
      </c>
      <c r="F7187" t="s">
        <v>12</v>
      </c>
      <c r="G7187">
        <v>60594</v>
      </c>
      <c r="H7187" t="s">
        <v>789</v>
      </c>
      <c r="I7187" t="s">
        <v>24</v>
      </c>
      <c r="J7187">
        <v>11003</v>
      </c>
      <c r="K7187">
        <v>7802</v>
      </c>
      <c r="L7187" t="str">
        <f>TEXT(Table2[[#This Row],[mcc]],0)</f>
        <v>7802</v>
      </c>
      <c r="M7187" t="str">
        <f>_xlfn.XLOOKUP(Table2[[#This Row],[mcc_clean]],mcc_Lookup!C:C,mcc_Lookup!B:B, "Unknown")</f>
        <v>Recreational Sports, Clubs</v>
      </c>
      <c r="O7187">
        <f t="shared" si="448"/>
        <v>2010</v>
      </c>
      <c r="P7187">
        <f t="shared" si="449"/>
        <v>8</v>
      </c>
      <c r="Q7187">
        <f t="shared" si="450"/>
        <v>14</v>
      </c>
      <c r="R7187" t="str">
        <f t="shared" si="451"/>
        <v>Brick &amp; Mortar</v>
      </c>
    </row>
    <row r="7188" spans="1:18" x14ac:dyDescent="0.25">
      <c r="A7188">
        <v>8269895</v>
      </c>
      <c r="B7188" s="1">
        <v>40377.049305555556</v>
      </c>
      <c r="C7188">
        <v>1076</v>
      </c>
      <c r="D7188">
        <v>1021</v>
      </c>
      <c r="E7188" s="2">
        <v>11.03</v>
      </c>
      <c r="F7188" t="s">
        <v>25</v>
      </c>
      <c r="G7188">
        <v>85247</v>
      </c>
      <c r="H7188" t="s">
        <v>26</v>
      </c>
      <c r="I7188" t="s">
        <v>26</v>
      </c>
      <c r="K7188">
        <v>5815</v>
      </c>
      <c r="L7188" t="str">
        <f>TEXT(Table2[[#This Row],[mcc]],0)</f>
        <v>5815</v>
      </c>
      <c r="M7188" t="str">
        <f>_xlfn.XLOOKUP(Table2[[#This Row],[mcc_clean]],mcc_Lookup!C:C,mcc_Lookup!B:B, "Unknown")</f>
        <v>Digital Goods - Media, Books, Apps</v>
      </c>
      <c r="O7188">
        <f t="shared" si="448"/>
        <v>2010</v>
      </c>
      <c r="P7188">
        <f t="shared" si="449"/>
        <v>7</v>
      </c>
      <c r="Q7188">
        <f t="shared" si="450"/>
        <v>1</v>
      </c>
      <c r="R7188" t="str">
        <f t="shared" si="451"/>
        <v>Brick &amp; Mortar</v>
      </c>
    </row>
    <row r="7189" spans="1:18" x14ac:dyDescent="0.25">
      <c r="A7189">
        <v>7756193</v>
      </c>
      <c r="B7189" s="1">
        <v>40250.306944444441</v>
      </c>
      <c r="C7189">
        <v>954</v>
      </c>
      <c r="D7189">
        <v>2220</v>
      </c>
      <c r="E7189" s="2">
        <v>100</v>
      </c>
      <c r="F7189" t="s">
        <v>12</v>
      </c>
      <c r="G7189">
        <v>27092</v>
      </c>
      <c r="H7189" t="s">
        <v>319</v>
      </c>
      <c r="I7189" t="s">
        <v>18</v>
      </c>
      <c r="J7189">
        <v>92508</v>
      </c>
      <c r="K7189">
        <v>4829</v>
      </c>
      <c r="L7189" t="str">
        <f>TEXT(Table2[[#This Row],[mcc]],0)</f>
        <v>4829</v>
      </c>
      <c r="M7189" t="str">
        <f>_xlfn.XLOOKUP(Table2[[#This Row],[mcc_clean]],mcc_Lookup!C:C,mcc_Lookup!B:B, "Unknown")</f>
        <v>Money Transfer</v>
      </c>
      <c r="O7189">
        <f t="shared" si="448"/>
        <v>2010</v>
      </c>
      <c r="P7189">
        <f t="shared" si="449"/>
        <v>3</v>
      </c>
      <c r="Q7189">
        <f t="shared" si="450"/>
        <v>7</v>
      </c>
      <c r="R7189" t="str">
        <f t="shared" si="451"/>
        <v>Online</v>
      </c>
    </row>
    <row r="7190" spans="1:18" x14ac:dyDescent="0.25">
      <c r="A7190">
        <v>8577544</v>
      </c>
      <c r="B7190" s="1">
        <v>40450.949999999997</v>
      </c>
      <c r="C7190">
        <v>320</v>
      </c>
      <c r="D7190">
        <v>1144</v>
      </c>
      <c r="E7190" s="2">
        <v>63.7</v>
      </c>
      <c r="F7190" t="s">
        <v>12</v>
      </c>
      <c r="G7190">
        <v>17807</v>
      </c>
      <c r="H7190" t="s">
        <v>200</v>
      </c>
      <c r="I7190" t="s">
        <v>68</v>
      </c>
      <c r="J7190">
        <v>85710</v>
      </c>
      <c r="K7190">
        <v>5310</v>
      </c>
      <c r="L7190" t="str">
        <f>TEXT(Table2[[#This Row],[mcc]],0)</f>
        <v>5310</v>
      </c>
      <c r="M7190" t="str">
        <f>_xlfn.XLOOKUP(Table2[[#This Row],[mcc_clean]],mcc_Lookup!C:C,mcc_Lookup!B:B, "Unknown")</f>
        <v>Discount Stores</v>
      </c>
      <c r="O7190">
        <f t="shared" si="448"/>
        <v>2010</v>
      </c>
      <c r="P7190">
        <f t="shared" si="449"/>
        <v>9</v>
      </c>
      <c r="Q7190">
        <f t="shared" si="450"/>
        <v>22</v>
      </c>
      <c r="R7190" t="str">
        <f t="shared" si="451"/>
        <v>Brick &amp; Mortar</v>
      </c>
    </row>
    <row r="7191" spans="1:18" x14ac:dyDescent="0.25">
      <c r="A7191">
        <v>8408242</v>
      </c>
      <c r="B7191" s="1">
        <v>40410.381944444445</v>
      </c>
      <c r="C7191">
        <v>524</v>
      </c>
      <c r="D7191">
        <v>2263</v>
      </c>
      <c r="E7191" s="2">
        <v>40</v>
      </c>
      <c r="F7191" t="s">
        <v>12</v>
      </c>
      <c r="G7191">
        <v>27092</v>
      </c>
      <c r="H7191" t="s">
        <v>612</v>
      </c>
      <c r="I7191" t="s">
        <v>221</v>
      </c>
      <c r="J7191">
        <v>25309</v>
      </c>
      <c r="K7191">
        <v>4829</v>
      </c>
      <c r="L7191" t="str">
        <f>TEXT(Table2[[#This Row],[mcc]],0)</f>
        <v>4829</v>
      </c>
      <c r="M7191" t="str">
        <f>_xlfn.XLOOKUP(Table2[[#This Row],[mcc_clean]],mcc_Lookup!C:C,mcc_Lookup!B:B, "Unknown")</f>
        <v>Money Transfer</v>
      </c>
      <c r="O7191">
        <f t="shared" si="448"/>
        <v>2010</v>
      </c>
      <c r="P7191">
        <f t="shared" si="449"/>
        <v>8</v>
      </c>
      <c r="Q7191">
        <f t="shared" si="450"/>
        <v>9</v>
      </c>
      <c r="R7191" t="str">
        <f t="shared" si="451"/>
        <v>Brick &amp; Mortar</v>
      </c>
    </row>
    <row r="7192" spans="1:18" x14ac:dyDescent="0.25">
      <c r="A7192">
        <v>7502854</v>
      </c>
      <c r="B7192" s="1">
        <v>40185.940972222219</v>
      </c>
      <c r="C7192">
        <v>1876</v>
      </c>
      <c r="D7192">
        <v>4933</v>
      </c>
      <c r="E7192" s="2">
        <v>97.94</v>
      </c>
      <c r="F7192" t="s">
        <v>12</v>
      </c>
      <c r="G7192">
        <v>19964</v>
      </c>
      <c r="H7192" t="s">
        <v>1737</v>
      </c>
      <c r="I7192" t="s">
        <v>71</v>
      </c>
      <c r="J7192">
        <v>40391</v>
      </c>
      <c r="K7192">
        <v>5311</v>
      </c>
      <c r="L7192" t="str">
        <f>TEXT(Table2[[#This Row],[mcc]],0)</f>
        <v>5311</v>
      </c>
      <c r="M7192" t="str">
        <f>_xlfn.XLOOKUP(Table2[[#This Row],[mcc_clean]],mcc_Lookup!C:C,mcc_Lookup!B:B, "Unknown")</f>
        <v>Department Stores</v>
      </c>
      <c r="O7192">
        <f t="shared" si="448"/>
        <v>2010</v>
      </c>
      <c r="P7192">
        <f t="shared" si="449"/>
        <v>1</v>
      </c>
      <c r="Q7192">
        <f t="shared" si="450"/>
        <v>22</v>
      </c>
      <c r="R7192" t="str">
        <f t="shared" si="451"/>
        <v>Brick &amp; Mortar</v>
      </c>
    </row>
    <row r="7193" spans="1:18" x14ac:dyDescent="0.25">
      <c r="A7193">
        <v>7710105</v>
      </c>
      <c r="B7193" s="1">
        <v>40238.561111111114</v>
      </c>
      <c r="C7193">
        <v>1530</v>
      </c>
      <c r="D7193">
        <v>1179</v>
      </c>
      <c r="E7193" s="2">
        <v>21.46</v>
      </c>
      <c r="F7193" t="s">
        <v>12</v>
      </c>
      <c r="G7193">
        <v>60569</v>
      </c>
      <c r="H7193" t="s">
        <v>1653</v>
      </c>
      <c r="I7193" t="s">
        <v>29</v>
      </c>
      <c r="J7193">
        <v>76550</v>
      </c>
      <c r="K7193">
        <v>5300</v>
      </c>
      <c r="L7193" t="str">
        <f>TEXT(Table2[[#This Row],[mcc]],0)</f>
        <v>5300</v>
      </c>
      <c r="M7193" t="str">
        <f>_xlfn.XLOOKUP(Table2[[#This Row],[mcc_clean]],mcc_Lookup!C:C,mcc_Lookup!B:B, "Unknown")</f>
        <v>Wholesale Clubs</v>
      </c>
      <c r="O7193">
        <f t="shared" si="448"/>
        <v>2010</v>
      </c>
      <c r="P7193">
        <f t="shared" si="449"/>
        <v>3</v>
      </c>
      <c r="Q7193">
        <f t="shared" si="450"/>
        <v>13</v>
      </c>
      <c r="R7193" t="str">
        <f t="shared" si="451"/>
        <v>Brick &amp; Mortar</v>
      </c>
    </row>
    <row r="7194" spans="1:18" x14ac:dyDescent="0.25">
      <c r="A7194">
        <v>7663460</v>
      </c>
      <c r="B7194" s="1">
        <v>40226.702777777777</v>
      </c>
      <c r="C7194">
        <v>1736</v>
      </c>
      <c r="D7194">
        <v>113</v>
      </c>
      <c r="E7194" s="2">
        <v>95.45</v>
      </c>
      <c r="F7194" t="s">
        <v>12</v>
      </c>
      <c r="G7194">
        <v>83254</v>
      </c>
      <c r="H7194" t="s">
        <v>30</v>
      </c>
      <c r="I7194" t="s">
        <v>24</v>
      </c>
      <c r="J7194">
        <v>11211</v>
      </c>
      <c r="K7194">
        <v>5651</v>
      </c>
      <c r="L7194" t="str">
        <f>TEXT(Table2[[#This Row],[mcc]],0)</f>
        <v>5651</v>
      </c>
      <c r="M7194" t="str">
        <f>_xlfn.XLOOKUP(Table2[[#This Row],[mcc_clean]],mcc_Lookup!C:C,mcc_Lookup!B:B, "Unknown")</f>
        <v>Family Clothing Stores</v>
      </c>
      <c r="O7194">
        <f t="shared" si="448"/>
        <v>2010</v>
      </c>
      <c r="P7194">
        <f t="shared" si="449"/>
        <v>2</v>
      </c>
      <c r="Q7194">
        <f t="shared" si="450"/>
        <v>16</v>
      </c>
      <c r="R7194" t="str">
        <f t="shared" si="451"/>
        <v>Brick &amp; Mortar</v>
      </c>
    </row>
    <row r="7195" spans="1:18" x14ac:dyDescent="0.25">
      <c r="A7195">
        <v>8419325</v>
      </c>
      <c r="B7195" s="1">
        <v>40412.925000000003</v>
      </c>
      <c r="C7195">
        <v>47</v>
      </c>
      <c r="D7195">
        <v>5080</v>
      </c>
      <c r="E7195" s="2">
        <v>-85</v>
      </c>
      <c r="F7195" t="s">
        <v>12</v>
      </c>
      <c r="G7195">
        <v>61195</v>
      </c>
      <c r="H7195" t="s">
        <v>23</v>
      </c>
      <c r="I7195" t="s">
        <v>24</v>
      </c>
      <c r="J7195">
        <v>10456</v>
      </c>
      <c r="K7195">
        <v>5541</v>
      </c>
      <c r="L7195" t="str">
        <f>TEXT(Table2[[#This Row],[mcc]],0)</f>
        <v>5541</v>
      </c>
      <c r="M7195" t="str">
        <f>_xlfn.XLOOKUP(Table2[[#This Row],[mcc_clean]],mcc_Lookup!C:C,mcc_Lookup!B:B, "Unknown")</f>
        <v>Service Stations</v>
      </c>
      <c r="O7195">
        <f t="shared" si="448"/>
        <v>2010</v>
      </c>
      <c r="P7195">
        <f t="shared" si="449"/>
        <v>8</v>
      </c>
      <c r="Q7195">
        <f t="shared" si="450"/>
        <v>22</v>
      </c>
      <c r="R7195" t="str">
        <f t="shared" si="451"/>
        <v>Brick &amp; Mortar</v>
      </c>
    </row>
    <row r="7196" spans="1:18" x14ac:dyDescent="0.25">
      <c r="A7196">
        <v>8613630</v>
      </c>
      <c r="B7196" s="1">
        <v>40459.686111111114</v>
      </c>
      <c r="C7196">
        <v>757</v>
      </c>
      <c r="D7196">
        <v>3048</v>
      </c>
      <c r="E7196" s="2">
        <v>17.350000000000001</v>
      </c>
      <c r="F7196" t="s">
        <v>12</v>
      </c>
      <c r="G7196">
        <v>86959</v>
      </c>
      <c r="H7196" t="s">
        <v>30</v>
      </c>
      <c r="I7196" t="s">
        <v>24</v>
      </c>
      <c r="J7196">
        <v>11235</v>
      </c>
      <c r="K7196">
        <v>5311</v>
      </c>
      <c r="L7196" t="str">
        <f>TEXT(Table2[[#This Row],[mcc]],0)</f>
        <v>5311</v>
      </c>
      <c r="M7196" t="str">
        <f>_xlfn.XLOOKUP(Table2[[#This Row],[mcc_clean]],mcc_Lookup!C:C,mcc_Lookup!B:B, "Unknown")</f>
        <v>Department Stores</v>
      </c>
      <c r="O7196">
        <f t="shared" si="448"/>
        <v>2010</v>
      </c>
      <c r="P7196">
        <f t="shared" si="449"/>
        <v>10</v>
      </c>
      <c r="Q7196">
        <f t="shared" si="450"/>
        <v>16</v>
      </c>
      <c r="R7196" t="str">
        <f t="shared" si="451"/>
        <v>Brick &amp; Mortar</v>
      </c>
    </row>
    <row r="7197" spans="1:18" x14ac:dyDescent="0.25">
      <c r="A7197">
        <v>8674002</v>
      </c>
      <c r="B7197" s="1">
        <v>40474.43472222222</v>
      </c>
      <c r="C7197">
        <v>1857</v>
      </c>
      <c r="D7197">
        <v>5498</v>
      </c>
      <c r="E7197" s="2">
        <v>23.26</v>
      </c>
      <c r="F7197" t="s">
        <v>12</v>
      </c>
      <c r="G7197">
        <v>20519</v>
      </c>
      <c r="H7197" t="s">
        <v>58</v>
      </c>
      <c r="I7197" t="s">
        <v>57</v>
      </c>
      <c r="J7197">
        <v>8016</v>
      </c>
      <c r="K7197">
        <v>5942</v>
      </c>
      <c r="L7197" t="str">
        <f>TEXT(Table2[[#This Row],[mcc]],0)</f>
        <v>5942</v>
      </c>
      <c r="M7197" t="str">
        <f>_xlfn.XLOOKUP(Table2[[#This Row],[mcc_clean]],mcc_Lookup!C:C,mcc_Lookup!B:B, "Unknown")</f>
        <v>Book Stores</v>
      </c>
      <c r="O7197">
        <f t="shared" si="448"/>
        <v>2010</v>
      </c>
      <c r="P7197">
        <f t="shared" si="449"/>
        <v>10</v>
      </c>
      <c r="Q7197">
        <f t="shared" si="450"/>
        <v>10</v>
      </c>
      <c r="R7197" t="str">
        <f t="shared" si="451"/>
        <v>Brick &amp; Mortar</v>
      </c>
    </row>
    <row r="7198" spans="1:18" x14ac:dyDescent="0.25">
      <c r="A7198">
        <v>7967304</v>
      </c>
      <c r="B7198" s="1">
        <v>40302.801388888889</v>
      </c>
      <c r="C7198">
        <v>1405</v>
      </c>
      <c r="D7198">
        <v>5420</v>
      </c>
      <c r="E7198" s="2">
        <v>50.56</v>
      </c>
      <c r="F7198" t="s">
        <v>12</v>
      </c>
      <c r="G7198">
        <v>13948</v>
      </c>
      <c r="H7198" t="s">
        <v>38</v>
      </c>
      <c r="I7198" t="s">
        <v>14</v>
      </c>
      <c r="J7198">
        <v>58201</v>
      </c>
      <c r="K7198">
        <v>4900</v>
      </c>
      <c r="L7198" t="str">
        <f>TEXT(Table2[[#This Row],[mcc]],0)</f>
        <v>4900</v>
      </c>
      <c r="M7198" t="str">
        <f>_xlfn.XLOOKUP(Table2[[#This Row],[mcc_clean]],mcc_Lookup!C:C,mcc_Lookup!B:B, "Unknown")</f>
        <v>Utilities - Electric, Gas, Water, Sanitary</v>
      </c>
      <c r="O7198">
        <f t="shared" si="448"/>
        <v>2010</v>
      </c>
      <c r="P7198">
        <f t="shared" si="449"/>
        <v>5</v>
      </c>
      <c r="Q7198">
        <f t="shared" si="450"/>
        <v>19</v>
      </c>
      <c r="R7198" t="str">
        <f t="shared" si="451"/>
        <v>Brick &amp; Mortar</v>
      </c>
    </row>
    <row r="7199" spans="1:18" x14ac:dyDescent="0.25">
      <c r="A7199">
        <v>7844082</v>
      </c>
      <c r="B7199" s="1">
        <v>40272.340277777781</v>
      </c>
      <c r="C7199">
        <v>1963</v>
      </c>
      <c r="D7199">
        <v>4565</v>
      </c>
      <c r="E7199" s="2">
        <v>21.8</v>
      </c>
      <c r="F7199" t="s">
        <v>25</v>
      </c>
      <c r="G7199">
        <v>18563</v>
      </c>
      <c r="H7199" t="s">
        <v>26</v>
      </c>
      <c r="I7199" t="s">
        <v>26</v>
      </c>
      <c r="K7199">
        <v>4121</v>
      </c>
      <c r="L7199" t="str">
        <f>TEXT(Table2[[#This Row],[mcc]],0)</f>
        <v>4121</v>
      </c>
      <c r="M7199" t="str">
        <f>_xlfn.XLOOKUP(Table2[[#This Row],[mcc_clean]],mcc_Lookup!C:C,mcc_Lookup!B:B, "Unknown")</f>
        <v>Taxicabs and Limousines</v>
      </c>
      <c r="O7199">
        <f t="shared" si="448"/>
        <v>2010</v>
      </c>
      <c r="P7199">
        <f t="shared" si="449"/>
        <v>4</v>
      </c>
      <c r="Q7199">
        <f t="shared" si="450"/>
        <v>8</v>
      </c>
      <c r="R7199" t="str">
        <f t="shared" si="451"/>
        <v>Brick &amp; Mortar</v>
      </c>
    </row>
    <row r="7200" spans="1:18" x14ac:dyDescent="0.25">
      <c r="A7200">
        <v>7536118</v>
      </c>
      <c r="B7200" s="1">
        <v>40194.633333333331</v>
      </c>
      <c r="C7200">
        <v>1026</v>
      </c>
      <c r="D7200">
        <v>983</v>
      </c>
      <c r="E7200" s="2">
        <v>49.76</v>
      </c>
      <c r="F7200" t="s">
        <v>12</v>
      </c>
      <c r="G7200">
        <v>50783</v>
      </c>
      <c r="H7200" t="s">
        <v>407</v>
      </c>
      <c r="I7200" t="s">
        <v>18</v>
      </c>
      <c r="J7200">
        <v>93618</v>
      </c>
      <c r="K7200">
        <v>5411</v>
      </c>
      <c r="L7200" t="str">
        <f>TEXT(Table2[[#This Row],[mcc]],0)</f>
        <v>5411</v>
      </c>
      <c r="M7200" t="str">
        <f>_xlfn.XLOOKUP(Table2[[#This Row],[mcc_clean]],mcc_Lookup!C:C,mcc_Lookup!B:B, "Unknown")</f>
        <v>Grocery Stores, Supermarkets</v>
      </c>
      <c r="O7200">
        <f t="shared" si="448"/>
        <v>2010</v>
      </c>
      <c r="P7200">
        <f t="shared" si="449"/>
        <v>1</v>
      </c>
      <c r="Q7200">
        <f t="shared" si="450"/>
        <v>15</v>
      </c>
      <c r="R7200" t="str">
        <f t="shared" si="451"/>
        <v>Online</v>
      </c>
    </row>
    <row r="7201" spans="1:18" x14ac:dyDescent="0.25">
      <c r="A7201">
        <v>7531826</v>
      </c>
      <c r="B7201" s="1">
        <v>40193.523611111108</v>
      </c>
      <c r="C7201">
        <v>1843</v>
      </c>
      <c r="D7201">
        <v>5834</v>
      </c>
      <c r="E7201" s="2">
        <v>39.19</v>
      </c>
      <c r="F7201" t="s">
        <v>12</v>
      </c>
      <c r="G7201">
        <v>26909</v>
      </c>
      <c r="H7201" t="s">
        <v>2139</v>
      </c>
      <c r="I7201" t="s">
        <v>77</v>
      </c>
      <c r="J7201">
        <v>60417</v>
      </c>
      <c r="K7201">
        <v>5211</v>
      </c>
      <c r="L7201" t="str">
        <f>TEXT(Table2[[#This Row],[mcc]],0)</f>
        <v>5211</v>
      </c>
      <c r="M7201" t="str">
        <f>_xlfn.XLOOKUP(Table2[[#This Row],[mcc_clean]],mcc_Lookup!C:C,mcc_Lookup!B:B, "Unknown")</f>
        <v>Lumber and Building Materials</v>
      </c>
      <c r="O7201">
        <f t="shared" si="448"/>
        <v>2010</v>
      </c>
      <c r="P7201">
        <f t="shared" si="449"/>
        <v>1</v>
      </c>
      <c r="Q7201">
        <f t="shared" si="450"/>
        <v>12</v>
      </c>
      <c r="R7201" t="str">
        <f t="shared" si="451"/>
        <v>Brick &amp; Mortar</v>
      </c>
    </row>
    <row r="7202" spans="1:18" x14ac:dyDescent="0.25">
      <c r="A7202">
        <v>8125899</v>
      </c>
      <c r="B7202" s="1">
        <v>40341.840277777781</v>
      </c>
      <c r="C7202">
        <v>704</v>
      </c>
      <c r="D7202">
        <v>2168</v>
      </c>
      <c r="E7202" s="2">
        <v>251.18</v>
      </c>
      <c r="F7202" t="s">
        <v>12</v>
      </c>
      <c r="G7202">
        <v>43400</v>
      </c>
      <c r="H7202" t="s">
        <v>321</v>
      </c>
      <c r="I7202" t="s">
        <v>24</v>
      </c>
      <c r="J7202">
        <v>10549</v>
      </c>
      <c r="K7202">
        <v>5411</v>
      </c>
      <c r="L7202" t="str">
        <f>TEXT(Table2[[#This Row],[mcc]],0)</f>
        <v>5411</v>
      </c>
      <c r="M7202" t="str">
        <f>_xlfn.XLOOKUP(Table2[[#This Row],[mcc_clean]],mcc_Lookup!C:C,mcc_Lookup!B:B, "Unknown")</f>
        <v>Grocery Stores, Supermarkets</v>
      </c>
      <c r="O7202">
        <f t="shared" si="448"/>
        <v>2010</v>
      </c>
      <c r="P7202">
        <f t="shared" si="449"/>
        <v>6</v>
      </c>
      <c r="Q7202">
        <f t="shared" si="450"/>
        <v>20</v>
      </c>
      <c r="R7202" t="str">
        <f t="shared" si="451"/>
        <v>Brick &amp; Mortar</v>
      </c>
    </row>
    <row r="7203" spans="1:18" x14ac:dyDescent="0.25">
      <c r="A7203">
        <v>7499609</v>
      </c>
      <c r="B7203" s="1">
        <v>40185.321527777778</v>
      </c>
      <c r="C7203">
        <v>32</v>
      </c>
      <c r="D7203">
        <v>1087</v>
      </c>
      <c r="E7203" s="2">
        <v>-95</v>
      </c>
      <c r="F7203" t="s">
        <v>12</v>
      </c>
      <c r="G7203">
        <v>59935</v>
      </c>
      <c r="H7203" t="s">
        <v>1246</v>
      </c>
      <c r="I7203" t="s">
        <v>36</v>
      </c>
      <c r="J7203">
        <v>15601</v>
      </c>
      <c r="K7203">
        <v>5499</v>
      </c>
      <c r="L7203" t="str">
        <f>TEXT(Table2[[#This Row],[mcc]],0)</f>
        <v>5499</v>
      </c>
      <c r="M7203" t="str">
        <f>_xlfn.XLOOKUP(Table2[[#This Row],[mcc_clean]],mcc_Lookup!C:C,mcc_Lookup!B:B, "Unknown")</f>
        <v>Miscellaneous Food Stores</v>
      </c>
      <c r="O7203">
        <f t="shared" si="448"/>
        <v>2010</v>
      </c>
      <c r="P7203">
        <f t="shared" si="449"/>
        <v>1</v>
      </c>
      <c r="Q7203">
        <f t="shared" si="450"/>
        <v>7</v>
      </c>
      <c r="R7203" t="str">
        <f t="shared" si="451"/>
        <v>Brick &amp; Mortar</v>
      </c>
    </row>
    <row r="7204" spans="1:18" x14ac:dyDescent="0.25">
      <c r="A7204">
        <v>7889405</v>
      </c>
      <c r="B7204" s="1">
        <v>40283.460416666669</v>
      </c>
      <c r="C7204">
        <v>1882</v>
      </c>
      <c r="D7204">
        <v>3229</v>
      </c>
      <c r="E7204" s="2">
        <v>42.34</v>
      </c>
      <c r="F7204" t="s">
        <v>12</v>
      </c>
      <c r="G7204">
        <v>93044</v>
      </c>
      <c r="H7204" t="s">
        <v>797</v>
      </c>
      <c r="I7204" t="s">
        <v>18</v>
      </c>
      <c r="J7204">
        <v>94587</v>
      </c>
      <c r="K7204">
        <v>7538</v>
      </c>
      <c r="L7204" t="str">
        <f>TEXT(Table2[[#This Row],[mcc]],0)</f>
        <v>7538</v>
      </c>
      <c r="M7204" t="str">
        <f>_xlfn.XLOOKUP(Table2[[#This Row],[mcc_clean]],mcc_Lookup!C:C,mcc_Lookup!B:B, "Unknown")</f>
        <v>Automotive Service Shops</v>
      </c>
      <c r="O7204">
        <f t="shared" si="448"/>
        <v>2010</v>
      </c>
      <c r="P7204">
        <f t="shared" si="449"/>
        <v>4</v>
      </c>
      <c r="Q7204">
        <f t="shared" si="450"/>
        <v>11</v>
      </c>
      <c r="R7204" t="str">
        <f t="shared" si="451"/>
        <v>Brick &amp; Mortar</v>
      </c>
    </row>
    <row r="7205" spans="1:18" x14ac:dyDescent="0.25">
      <c r="A7205">
        <v>8647552</v>
      </c>
      <c r="B7205" s="1">
        <v>40467.911805555559</v>
      </c>
      <c r="C7205">
        <v>822</v>
      </c>
      <c r="D7205">
        <v>5424</v>
      </c>
      <c r="E7205" s="2">
        <v>-53</v>
      </c>
      <c r="F7205" t="s">
        <v>12</v>
      </c>
      <c r="G7205">
        <v>61195</v>
      </c>
      <c r="H7205" t="s">
        <v>196</v>
      </c>
      <c r="I7205" t="s">
        <v>18</v>
      </c>
      <c r="J7205">
        <v>91911</v>
      </c>
      <c r="K7205">
        <v>5541</v>
      </c>
      <c r="L7205" t="str">
        <f>TEXT(Table2[[#This Row],[mcc]],0)</f>
        <v>5541</v>
      </c>
      <c r="M7205" t="str">
        <f>_xlfn.XLOOKUP(Table2[[#This Row],[mcc_clean]],mcc_Lookup!C:C,mcc_Lookup!B:B, "Unknown")</f>
        <v>Service Stations</v>
      </c>
      <c r="O7205">
        <f t="shared" si="448"/>
        <v>2010</v>
      </c>
      <c r="P7205">
        <f t="shared" si="449"/>
        <v>10</v>
      </c>
      <c r="Q7205">
        <f t="shared" si="450"/>
        <v>21</v>
      </c>
      <c r="R7205" t="str">
        <f t="shared" si="451"/>
        <v>Brick &amp; Mortar</v>
      </c>
    </row>
    <row r="7206" spans="1:18" x14ac:dyDescent="0.25">
      <c r="A7206">
        <v>8010556</v>
      </c>
      <c r="B7206" s="1">
        <v>40313.582638888889</v>
      </c>
      <c r="C7206">
        <v>456</v>
      </c>
      <c r="D7206">
        <v>2800</v>
      </c>
      <c r="E7206" s="2">
        <v>85.1</v>
      </c>
      <c r="F7206" t="s">
        <v>12</v>
      </c>
      <c r="G7206">
        <v>10305</v>
      </c>
      <c r="H7206" t="s">
        <v>818</v>
      </c>
      <c r="I7206" t="s">
        <v>65</v>
      </c>
      <c r="J7206">
        <v>33909</v>
      </c>
      <c r="K7206">
        <v>5300</v>
      </c>
      <c r="L7206" t="str">
        <f>TEXT(Table2[[#This Row],[mcc]],0)</f>
        <v>5300</v>
      </c>
      <c r="M7206" t="str">
        <f>_xlfn.XLOOKUP(Table2[[#This Row],[mcc_clean]],mcc_Lookup!C:C,mcc_Lookup!B:B, "Unknown")</f>
        <v>Wholesale Clubs</v>
      </c>
      <c r="O7206">
        <f t="shared" si="448"/>
        <v>2010</v>
      </c>
      <c r="P7206">
        <f t="shared" si="449"/>
        <v>5</v>
      </c>
      <c r="Q7206">
        <f t="shared" si="450"/>
        <v>13</v>
      </c>
      <c r="R7206" t="str">
        <f t="shared" si="451"/>
        <v>Brick &amp; Mortar</v>
      </c>
    </row>
    <row r="7207" spans="1:18" x14ac:dyDescent="0.25">
      <c r="A7207">
        <v>7825936</v>
      </c>
      <c r="B7207" s="1">
        <v>40267.561111111114</v>
      </c>
      <c r="C7207">
        <v>1323</v>
      </c>
      <c r="D7207">
        <v>2980</v>
      </c>
      <c r="E7207" s="2">
        <v>14.39</v>
      </c>
      <c r="F7207" t="s">
        <v>12</v>
      </c>
      <c r="G7207">
        <v>58341</v>
      </c>
      <c r="H7207" t="s">
        <v>394</v>
      </c>
      <c r="I7207" t="s">
        <v>115</v>
      </c>
      <c r="J7207">
        <v>88045</v>
      </c>
      <c r="K7207">
        <v>5300</v>
      </c>
      <c r="L7207" t="str">
        <f>TEXT(Table2[[#This Row],[mcc]],0)</f>
        <v>5300</v>
      </c>
      <c r="M7207" t="str">
        <f>_xlfn.XLOOKUP(Table2[[#This Row],[mcc_clean]],mcc_Lookup!C:C,mcc_Lookup!B:B, "Unknown")</f>
        <v>Wholesale Clubs</v>
      </c>
      <c r="O7207">
        <f t="shared" si="448"/>
        <v>2010</v>
      </c>
      <c r="P7207">
        <f t="shared" si="449"/>
        <v>3</v>
      </c>
      <c r="Q7207">
        <f t="shared" si="450"/>
        <v>13</v>
      </c>
      <c r="R7207" t="str">
        <f t="shared" si="451"/>
        <v>Brick &amp; Mortar</v>
      </c>
    </row>
    <row r="7208" spans="1:18" x14ac:dyDescent="0.25">
      <c r="A7208">
        <v>8404394</v>
      </c>
      <c r="B7208" s="1">
        <v>40409.418749999997</v>
      </c>
      <c r="C7208">
        <v>119</v>
      </c>
      <c r="D7208">
        <v>5928</v>
      </c>
      <c r="E7208" s="2">
        <v>6.95</v>
      </c>
      <c r="F7208" t="s">
        <v>12</v>
      </c>
      <c r="G7208">
        <v>98374</v>
      </c>
      <c r="H7208" t="s">
        <v>198</v>
      </c>
      <c r="I7208" t="s">
        <v>110</v>
      </c>
      <c r="J7208">
        <v>37064</v>
      </c>
      <c r="K7208">
        <v>5411</v>
      </c>
      <c r="L7208" t="str">
        <f>TEXT(Table2[[#This Row],[mcc]],0)</f>
        <v>5411</v>
      </c>
      <c r="M7208" t="str">
        <f>_xlfn.XLOOKUP(Table2[[#This Row],[mcc_clean]],mcc_Lookup!C:C,mcc_Lookup!B:B, "Unknown")</f>
        <v>Grocery Stores, Supermarkets</v>
      </c>
      <c r="O7208">
        <f t="shared" si="448"/>
        <v>2010</v>
      </c>
      <c r="P7208">
        <f t="shared" si="449"/>
        <v>8</v>
      </c>
      <c r="Q7208">
        <f t="shared" si="450"/>
        <v>10</v>
      </c>
      <c r="R7208" t="str">
        <f t="shared" si="451"/>
        <v>Brick &amp; Mortar</v>
      </c>
    </row>
    <row r="7209" spans="1:18" x14ac:dyDescent="0.25">
      <c r="A7209">
        <v>8134164</v>
      </c>
      <c r="B7209" s="1">
        <v>40343.790277777778</v>
      </c>
      <c r="C7209">
        <v>909</v>
      </c>
      <c r="D7209">
        <v>4663</v>
      </c>
      <c r="E7209" s="2">
        <v>-70</v>
      </c>
      <c r="F7209" t="s">
        <v>12</v>
      </c>
      <c r="G7209">
        <v>59935</v>
      </c>
      <c r="H7209" t="s">
        <v>349</v>
      </c>
      <c r="I7209" t="s">
        <v>50</v>
      </c>
      <c r="J7209">
        <v>98516</v>
      </c>
      <c r="K7209">
        <v>5499</v>
      </c>
      <c r="L7209" t="str">
        <f>TEXT(Table2[[#This Row],[mcc]],0)</f>
        <v>5499</v>
      </c>
      <c r="M7209" t="str">
        <f>_xlfn.XLOOKUP(Table2[[#This Row],[mcc_clean]],mcc_Lookup!C:C,mcc_Lookup!B:B, "Unknown")</f>
        <v>Miscellaneous Food Stores</v>
      </c>
      <c r="O7209">
        <f t="shared" si="448"/>
        <v>2010</v>
      </c>
      <c r="P7209">
        <f t="shared" si="449"/>
        <v>6</v>
      </c>
      <c r="Q7209">
        <f t="shared" si="450"/>
        <v>18</v>
      </c>
      <c r="R7209" t="str">
        <f t="shared" si="451"/>
        <v>Brick &amp; Mortar</v>
      </c>
    </row>
    <row r="7210" spans="1:18" x14ac:dyDescent="0.25">
      <c r="A7210">
        <v>7662968</v>
      </c>
      <c r="B7210" s="1">
        <v>40226.627083333333</v>
      </c>
      <c r="C7210">
        <v>351</v>
      </c>
      <c r="D7210">
        <v>1043</v>
      </c>
      <c r="E7210" s="2">
        <v>83.13</v>
      </c>
      <c r="F7210" t="s">
        <v>12</v>
      </c>
      <c r="G7210">
        <v>86381</v>
      </c>
      <c r="H7210" t="s">
        <v>27</v>
      </c>
      <c r="I7210" t="s">
        <v>24</v>
      </c>
      <c r="J7210">
        <v>11355</v>
      </c>
      <c r="K7210">
        <v>5912</v>
      </c>
      <c r="L7210" t="str">
        <f>TEXT(Table2[[#This Row],[mcc]],0)</f>
        <v>5912</v>
      </c>
      <c r="M7210" t="str">
        <f>_xlfn.XLOOKUP(Table2[[#This Row],[mcc_clean]],mcc_Lookup!C:C,mcc_Lookup!B:B, "Unknown")</f>
        <v>Drug Stores and Pharmacies</v>
      </c>
      <c r="O7210">
        <f t="shared" si="448"/>
        <v>2010</v>
      </c>
      <c r="P7210">
        <f t="shared" si="449"/>
        <v>2</v>
      </c>
      <c r="Q7210">
        <f t="shared" si="450"/>
        <v>15</v>
      </c>
      <c r="R7210" t="str">
        <f t="shared" si="451"/>
        <v>Brick &amp; Mortar</v>
      </c>
    </row>
    <row r="7211" spans="1:18" x14ac:dyDescent="0.25">
      <c r="A7211">
        <v>7660923</v>
      </c>
      <c r="B7211" s="1">
        <v>40226.324999999997</v>
      </c>
      <c r="C7211">
        <v>1166</v>
      </c>
      <c r="D7211">
        <v>5822</v>
      </c>
      <c r="E7211" s="2">
        <v>16.32</v>
      </c>
      <c r="F7211" t="s">
        <v>12</v>
      </c>
      <c r="G7211">
        <v>61195</v>
      </c>
      <c r="H7211" t="s">
        <v>841</v>
      </c>
      <c r="I7211" t="s">
        <v>83</v>
      </c>
      <c r="J7211">
        <v>45013</v>
      </c>
      <c r="K7211">
        <v>5541</v>
      </c>
      <c r="L7211" t="str">
        <f>TEXT(Table2[[#This Row],[mcc]],0)</f>
        <v>5541</v>
      </c>
      <c r="M7211" t="str">
        <f>_xlfn.XLOOKUP(Table2[[#This Row],[mcc_clean]],mcc_Lookup!C:C,mcc_Lookup!B:B, "Unknown")</f>
        <v>Service Stations</v>
      </c>
      <c r="O7211">
        <f t="shared" si="448"/>
        <v>2010</v>
      </c>
      <c r="P7211">
        <f t="shared" si="449"/>
        <v>2</v>
      </c>
      <c r="Q7211">
        <f t="shared" si="450"/>
        <v>7</v>
      </c>
      <c r="R7211" t="str">
        <f t="shared" si="451"/>
        <v>Brick &amp; Mortar</v>
      </c>
    </row>
    <row r="7212" spans="1:18" x14ac:dyDescent="0.25">
      <c r="A7212">
        <v>7933248</v>
      </c>
      <c r="B7212" s="1">
        <v>40294.447916666664</v>
      </c>
      <c r="C7212">
        <v>1263</v>
      </c>
      <c r="D7212">
        <v>140</v>
      </c>
      <c r="E7212" s="2">
        <v>59</v>
      </c>
      <c r="F7212" t="s">
        <v>12</v>
      </c>
      <c r="G7212">
        <v>60569</v>
      </c>
      <c r="H7212" t="s">
        <v>324</v>
      </c>
      <c r="I7212" t="s">
        <v>42</v>
      </c>
      <c r="J7212">
        <v>30022</v>
      </c>
      <c r="K7212">
        <v>5300</v>
      </c>
      <c r="L7212" t="str">
        <f>TEXT(Table2[[#This Row],[mcc]],0)</f>
        <v>5300</v>
      </c>
      <c r="M7212" t="str">
        <f>_xlfn.XLOOKUP(Table2[[#This Row],[mcc_clean]],mcc_Lookup!C:C,mcc_Lookup!B:B, "Unknown")</f>
        <v>Wholesale Clubs</v>
      </c>
      <c r="O7212">
        <f t="shared" si="448"/>
        <v>2010</v>
      </c>
      <c r="P7212">
        <f t="shared" si="449"/>
        <v>4</v>
      </c>
      <c r="Q7212">
        <f t="shared" si="450"/>
        <v>10</v>
      </c>
      <c r="R7212" t="str">
        <f t="shared" si="451"/>
        <v>Brick &amp; Mortar</v>
      </c>
    </row>
    <row r="7213" spans="1:18" x14ac:dyDescent="0.25">
      <c r="A7213">
        <v>8640386</v>
      </c>
      <c r="B7213" s="1">
        <v>40466.271527777775</v>
      </c>
      <c r="C7213">
        <v>1636</v>
      </c>
      <c r="D7213">
        <v>3338</v>
      </c>
      <c r="E7213" s="2">
        <v>5.48</v>
      </c>
      <c r="F7213" t="s">
        <v>25</v>
      </c>
      <c r="G7213">
        <v>81536</v>
      </c>
      <c r="H7213" t="s">
        <v>26</v>
      </c>
      <c r="I7213" t="s">
        <v>26</v>
      </c>
      <c r="K7213">
        <v>5310</v>
      </c>
      <c r="L7213" t="str">
        <f>TEXT(Table2[[#This Row],[mcc]],0)</f>
        <v>5310</v>
      </c>
      <c r="M7213" t="str">
        <f>_xlfn.XLOOKUP(Table2[[#This Row],[mcc_clean]],mcc_Lookup!C:C,mcc_Lookup!B:B, "Unknown")</f>
        <v>Discount Stores</v>
      </c>
      <c r="O7213">
        <f t="shared" si="448"/>
        <v>2010</v>
      </c>
      <c r="P7213">
        <f t="shared" si="449"/>
        <v>10</v>
      </c>
      <c r="Q7213">
        <f t="shared" si="450"/>
        <v>6</v>
      </c>
      <c r="R7213" t="str">
        <f t="shared" si="451"/>
        <v>Brick &amp; Mortar</v>
      </c>
    </row>
    <row r="7214" spans="1:18" x14ac:dyDescent="0.25">
      <c r="A7214">
        <v>8362105</v>
      </c>
      <c r="B7214" s="1">
        <v>40399.359722222223</v>
      </c>
      <c r="C7214">
        <v>52</v>
      </c>
      <c r="D7214">
        <v>4976</v>
      </c>
      <c r="E7214" s="2">
        <v>52.46</v>
      </c>
      <c r="F7214" t="s">
        <v>12</v>
      </c>
      <c r="G7214">
        <v>19964</v>
      </c>
      <c r="H7214" t="s">
        <v>1705</v>
      </c>
      <c r="I7214" t="s">
        <v>24</v>
      </c>
      <c r="J7214">
        <v>12571</v>
      </c>
      <c r="K7214">
        <v>5311</v>
      </c>
      <c r="L7214" t="str">
        <f>TEXT(Table2[[#This Row],[mcc]],0)</f>
        <v>5311</v>
      </c>
      <c r="M7214" t="str">
        <f>_xlfn.XLOOKUP(Table2[[#This Row],[mcc_clean]],mcc_Lookup!C:C,mcc_Lookup!B:B, "Unknown")</f>
        <v>Department Stores</v>
      </c>
      <c r="O7214">
        <f t="shared" si="448"/>
        <v>2010</v>
      </c>
      <c r="P7214">
        <f t="shared" si="449"/>
        <v>8</v>
      </c>
      <c r="Q7214">
        <f t="shared" si="450"/>
        <v>8</v>
      </c>
      <c r="R7214" t="str">
        <f t="shared" si="451"/>
        <v>Online</v>
      </c>
    </row>
    <row r="7215" spans="1:18" x14ac:dyDescent="0.25">
      <c r="A7215">
        <v>8481046</v>
      </c>
      <c r="B7215" s="1">
        <v>40427.810416666667</v>
      </c>
      <c r="C7215">
        <v>146</v>
      </c>
      <c r="D7215">
        <v>2470</v>
      </c>
      <c r="E7215" s="2">
        <v>8.99</v>
      </c>
      <c r="F7215" t="s">
        <v>25</v>
      </c>
      <c r="G7215">
        <v>39261</v>
      </c>
      <c r="H7215" t="s">
        <v>26</v>
      </c>
      <c r="I7215" t="s">
        <v>26</v>
      </c>
      <c r="K7215">
        <v>5815</v>
      </c>
      <c r="L7215" t="str">
        <f>TEXT(Table2[[#This Row],[mcc]],0)</f>
        <v>5815</v>
      </c>
      <c r="M7215" t="str">
        <f>_xlfn.XLOOKUP(Table2[[#This Row],[mcc_clean]],mcc_Lookup!C:C,mcc_Lookup!B:B, "Unknown")</f>
        <v>Digital Goods - Media, Books, Apps</v>
      </c>
      <c r="O7215">
        <f t="shared" si="448"/>
        <v>2010</v>
      </c>
      <c r="P7215">
        <f t="shared" si="449"/>
        <v>9</v>
      </c>
      <c r="Q7215">
        <f t="shared" si="450"/>
        <v>19</v>
      </c>
      <c r="R7215" t="str">
        <f t="shared" si="451"/>
        <v>Brick &amp; Mortar</v>
      </c>
    </row>
    <row r="7216" spans="1:18" x14ac:dyDescent="0.25">
      <c r="A7216">
        <v>8134501</v>
      </c>
      <c r="B7216" s="1">
        <v>40343.895833333336</v>
      </c>
      <c r="C7216">
        <v>38</v>
      </c>
      <c r="D7216">
        <v>2526</v>
      </c>
      <c r="E7216" s="2">
        <v>21.81</v>
      </c>
      <c r="F7216" t="s">
        <v>25</v>
      </c>
      <c r="G7216">
        <v>50404</v>
      </c>
      <c r="H7216" t="s">
        <v>26</v>
      </c>
      <c r="I7216" t="s">
        <v>26</v>
      </c>
      <c r="K7216">
        <v>4784</v>
      </c>
      <c r="L7216" t="str">
        <f>TEXT(Table2[[#This Row],[mcc]],0)</f>
        <v>4784</v>
      </c>
      <c r="M7216" t="str">
        <f>_xlfn.XLOOKUP(Table2[[#This Row],[mcc_clean]],mcc_Lookup!C:C,mcc_Lookup!B:B, "Unknown")</f>
        <v>Tolls and Bridge Fees</v>
      </c>
      <c r="O7216">
        <f t="shared" si="448"/>
        <v>2010</v>
      </c>
      <c r="P7216">
        <f t="shared" si="449"/>
        <v>6</v>
      </c>
      <c r="Q7216">
        <f t="shared" si="450"/>
        <v>21</v>
      </c>
      <c r="R7216" t="str">
        <f t="shared" si="451"/>
        <v>Online</v>
      </c>
    </row>
    <row r="7217" spans="1:18" x14ac:dyDescent="0.25">
      <c r="A7217">
        <v>8710598</v>
      </c>
      <c r="B7217" s="1">
        <v>40483.298611111109</v>
      </c>
      <c r="C7217">
        <v>1940</v>
      </c>
      <c r="D7217">
        <v>4218</v>
      </c>
      <c r="E7217" s="2">
        <v>30.97</v>
      </c>
      <c r="F7217" t="s">
        <v>12</v>
      </c>
      <c r="G7217">
        <v>48645</v>
      </c>
      <c r="H7217" t="s">
        <v>813</v>
      </c>
      <c r="I7217" t="s">
        <v>24</v>
      </c>
      <c r="J7217">
        <v>11368</v>
      </c>
      <c r="K7217">
        <v>7230</v>
      </c>
      <c r="L7217" t="str">
        <f>TEXT(Table2[[#This Row],[mcc]],0)</f>
        <v>7230</v>
      </c>
      <c r="M7217" t="str">
        <f>_xlfn.XLOOKUP(Table2[[#This Row],[mcc_clean]],mcc_Lookup!C:C,mcc_Lookup!B:B, "Unknown")</f>
        <v>Beauty and Barber Shops</v>
      </c>
      <c r="O7217">
        <f t="shared" si="448"/>
        <v>2010</v>
      </c>
      <c r="P7217">
        <f t="shared" si="449"/>
        <v>11</v>
      </c>
      <c r="Q7217">
        <f t="shared" si="450"/>
        <v>7</v>
      </c>
      <c r="R7217" t="str">
        <f t="shared" si="451"/>
        <v>Online</v>
      </c>
    </row>
    <row r="7218" spans="1:18" x14ac:dyDescent="0.25">
      <c r="A7218">
        <v>7580820</v>
      </c>
      <c r="B7218" s="1">
        <v>40205.946527777778</v>
      </c>
      <c r="C7218">
        <v>1340</v>
      </c>
      <c r="D7218">
        <v>2954</v>
      </c>
      <c r="E7218" s="2">
        <v>3.55</v>
      </c>
      <c r="F7218" t="s">
        <v>12</v>
      </c>
      <c r="G7218">
        <v>13523</v>
      </c>
      <c r="H7218" t="s">
        <v>239</v>
      </c>
      <c r="I7218" t="s">
        <v>29</v>
      </c>
      <c r="J7218">
        <v>77074</v>
      </c>
      <c r="K7218">
        <v>5310</v>
      </c>
      <c r="L7218" t="str">
        <f>TEXT(Table2[[#This Row],[mcc]],0)</f>
        <v>5310</v>
      </c>
      <c r="M7218" t="str">
        <f>_xlfn.XLOOKUP(Table2[[#This Row],[mcc_clean]],mcc_Lookup!C:C,mcc_Lookup!B:B, "Unknown")</f>
        <v>Discount Stores</v>
      </c>
      <c r="O7218">
        <f t="shared" si="448"/>
        <v>2010</v>
      </c>
      <c r="P7218">
        <f t="shared" si="449"/>
        <v>1</v>
      </c>
      <c r="Q7218">
        <f t="shared" si="450"/>
        <v>22</v>
      </c>
      <c r="R7218" t="str">
        <f t="shared" si="451"/>
        <v>Brick &amp; Mortar</v>
      </c>
    </row>
    <row r="7219" spans="1:18" x14ac:dyDescent="0.25">
      <c r="A7219">
        <v>7965731</v>
      </c>
      <c r="B7219" s="1">
        <v>40302.522222222222</v>
      </c>
      <c r="C7219">
        <v>241</v>
      </c>
      <c r="D7219">
        <v>58</v>
      </c>
      <c r="E7219" s="2">
        <v>60</v>
      </c>
      <c r="F7219" t="s">
        <v>12</v>
      </c>
      <c r="G7219">
        <v>27092</v>
      </c>
      <c r="H7219" t="s">
        <v>1368</v>
      </c>
      <c r="I7219" t="s">
        <v>98</v>
      </c>
      <c r="J7219">
        <v>28409</v>
      </c>
      <c r="K7219">
        <v>4829</v>
      </c>
      <c r="L7219" t="str">
        <f>TEXT(Table2[[#This Row],[mcc]],0)</f>
        <v>4829</v>
      </c>
      <c r="M7219" t="str">
        <f>_xlfn.XLOOKUP(Table2[[#This Row],[mcc_clean]],mcc_Lookup!C:C,mcc_Lookup!B:B, "Unknown")</f>
        <v>Money Transfer</v>
      </c>
      <c r="O7219">
        <f t="shared" si="448"/>
        <v>2010</v>
      </c>
      <c r="P7219">
        <f t="shared" si="449"/>
        <v>5</v>
      </c>
      <c r="Q7219">
        <f t="shared" si="450"/>
        <v>12</v>
      </c>
      <c r="R7219" t="str">
        <f t="shared" si="451"/>
        <v>Brick &amp; Mortar</v>
      </c>
    </row>
    <row r="7220" spans="1:18" x14ac:dyDescent="0.25">
      <c r="A7220">
        <v>8474104</v>
      </c>
      <c r="B7220" s="1">
        <v>40426.377083333333</v>
      </c>
      <c r="C7220">
        <v>285</v>
      </c>
      <c r="D7220">
        <v>2927</v>
      </c>
      <c r="E7220" s="2">
        <v>28.11</v>
      </c>
      <c r="F7220" t="s">
        <v>12</v>
      </c>
      <c r="G7220">
        <v>17707</v>
      </c>
      <c r="H7220" t="s">
        <v>51</v>
      </c>
      <c r="I7220" t="s">
        <v>18</v>
      </c>
      <c r="J7220">
        <v>95076</v>
      </c>
      <c r="K7220">
        <v>7538</v>
      </c>
      <c r="L7220" t="str">
        <f>TEXT(Table2[[#This Row],[mcc]],0)</f>
        <v>7538</v>
      </c>
      <c r="M7220" t="str">
        <f>_xlfn.XLOOKUP(Table2[[#This Row],[mcc_clean]],mcc_Lookup!C:C,mcc_Lookup!B:B, "Unknown")</f>
        <v>Automotive Service Shops</v>
      </c>
      <c r="O7220">
        <f t="shared" si="448"/>
        <v>2010</v>
      </c>
      <c r="P7220">
        <f t="shared" si="449"/>
        <v>9</v>
      </c>
      <c r="Q7220">
        <f t="shared" si="450"/>
        <v>9</v>
      </c>
      <c r="R7220" t="str">
        <f t="shared" si="451"/>
        <v>Brick &amp; Mortar</v>
      </c>
    </row>
    <row r="7221" spans="1:18" x14ac:dyDescent="0.25">
      <c r="A7221">
        <v>8726750</v>
      </c>
      <c r="B7221" s="1">
        <v>40486.82916666667</v>
      </c>
      <c r="C7221">
        <v>1533</v>
      </c>
      <c r="D7221">
        <v>2649</v>
      </c>
      <c r="E7221" s="2">
        <v>137.21</v>
      </c>
      <c r="F7221" t="s">
        <v>12</v>
      </c>
      <c r="G7221">
        <v>37919</v>
      </c>
      <c r="H7221" t="s">
        <v>313</v>
      </c>
      <c r="I7221" t="s">
        <v>20</v>
      </c>
      <c r="J7221">
        <v>46237</v>
      </c>
      <c r="K7221">
        <v>5300</v>
      </c>
      <c r="L7221" t="str">
        <f>TEXT(Table2[[#This Row],[mcc]],0)</f>
        <v>5300</v>
      </c>
      <c r="M7221" t="str">
        <f>_xlfn.XLOOKUP(Table2[[#This Row],[mcc_clean]],mcc_Lookup!C:C,mcc_Lookup!B:B, "Unknown")</f>
        <v>Wholesale Clubs</v>
      </c>
      <c r="O7221">
        <f t="shared" si="448"/>
        <v>2010</v>
      </c>
      <c r="P7221">
        <f t="shared" si="449"/>
        <v>11</v>
      </c>
      <c r="Q7221">
        <f t="shared" si="450"/>
        <v>19</v>
      </c>
      <c r="R7221" t="str">
        <f t="shared" si="451"/>
        <v>Brick &amp; Mortar</v>
      </c>
    </row>
    <row r="7222" spans="1:18" x14ac:dyDescent="0.25">
      <c r="A7222">
        <v>7715032</v>
      </c>
      <c r="B7222" s="1">
        <v>40239.681944444441</v>
      </c>
      <c r="C7222">
        <v>992</v>
      </c>
      <c r="D7222">
        <v>5007</v>
      </c>
      <c r="E7222" s="2">
        <v>417</v>
      </c>
      <c r="F7222" t="s">
        <v>12</v>
      </c>
      <c r="G7222">
        <v>78644</v>
      </c>
      <c r="H7222" t="s">
        <v>260</v>
      </c>
      <c r="I7222" t="s">
        <v>151</v>
      </c>
      <c r="J7222">
        <v>89148</v>
      </c>
      <c r="K7222">
        <v>3775</v>
      </c>
      <c r="L7222" t="str">
        <f>TEXT(Table2[[#This Row],[mcc]],0)</f>
        <v>3775</v>
      </c>
      <c r="M7222" t="str">
        <f>_xlfn.XLOOKUP(Table2[[#This Row],[mcc_clean]],mcc_Lookup!C:C,mcc_Lookup!B:B, "Unknown")</f>
        <v>Railroad Freight</v>
      </c>
      <c r="O7222">
        <f t="shared" si="448"/>
        <v>2010</v>
      </c>
      <c r="P7222">
        <f t="shared" si="449"/>
        <v>3</v>
      </c>
      <c r="Q7222">
        <f t="shared" si="450"/>
        <v>16</v>
      </c>
      <c r="R7222" t="str">
        <f t="shared" si="451"/>
        <v>Brick &amp; Mortar</v>
      </c>
    </row>
    <row r="7223" spans="1:18" x14ac:dyDescent="0.25">
      <c r="A7223">
        <v>8109576</v>
      </c>
      <c r="B7223" s="1">
        <v>40337.769444444442</v>
      </c>
      <c r="C7223">
        <v>667</v>
      </c>
      <c r="D7223">
        <v>5891</v>
      </c>
      <c r="E7223" s="2">
        <v>27.12</v>
      </c>
      <c r="F7223" t="s">
        <v>25</v>
      </c>
      <c r="G7223">
        <v>27310</v>
      </c>
      <c r="H7223" t="s">
        <v>26</v>
      </c>
      <c r="I7223" t="s">
        <v>26</v>
      </c>
      <c r="K7223">
        <v>7349</v>
      </c>
      <c r="L7223" t="str">
        <f>TEXT(Table2[[#This Row],[mcc]],0)</f>
        <v>7349</v>
      </c>
      <c r="M7223" t="str">
        <f>_xlfn.XLOOKUP(Table2[[#This Row],[mcc_clean]],mcc_Lookup!C:C,mcc_Lookup!B:B, "Unknown")</f>
        <v>Cleaning and Maintenance Services</v>
      </c>
      <c r="O7223">
        <f t="shared" si="448"/>
        <v>2010</v>
      </c>
      <c r="P7223">
        <f t="shared" si="449"/>
        <v>6</v>
      </c>
      <c r="Q7223">
        <f t="shared" si="450"/>
        <v>18</v>
      </c>
      <c r="R7223" t="str">
        <f t="shared" si="451"/>
        <v>Brick &amp; Mortar</v>
      </c>
    </row>
    <row r="7224" spans="1:18" x14ac:dyDescent="0.25">
      <c r="A7224">
        <v>7584246</v>
      </c>
      <c r="B7224" s="1">
        <v>40206.756249999999</v>
      </c>
      <c r="C7224">
        <v>1383</v>
      </c>
      <c r="D7224">
        <v>4949</v>
      </c>
      <c r="E7224" s="2">
        <v>58.93</v>
      </c>
      <c r="F7224" t="s">
        <v>12</v>
      </c>
      <c r="G7224">
        <v>99115</v>
      </c>
      <c r="H7224" t="s">
        <v>660</v>
      </c>
      <c r="I7224" t="s">
        <v>53</v>
      </c>
      <c r="J7224">
        <v>2143</v>
      </c>
      <c r="K7224">
        <v>5813</v>
      </c>
      <c r="L7224" t="str">
        <f>TEXT(Table2[[#This Row],[mcc]],0)</f>
        <v>5813</v>
      </c>
      <c r="M7224" t="str">
        <f>_xlfn.XLOOKUP(Table2[[#This Row],[mcc_clean]],mcc_Lookup!C:C,mcc_Lookup!B:B, "Unknown")</f>
        <v>Drinking Places (Alcoholic Beverages)</v>
      </c>
      <c r="O7224">
        <f t="shared" si="448"/>
        <v>2010</v>
      </c>
      <c r="P7224">
        <f t="shared" si="449"/>
        <v>1</v>
      </c>
      <c r="Q7224">
        <f t="shared" si="450"/>
        <v>18</v>
      </c>
      <c r="R7224" t="str">
        <f t="shared" si="451"/>
        <v>Online</v>
      </c>
    </row>
    <row r="7225" spans="1:18" x14ac:dyDescent="0.25">
      <c r="A7225">
        <v>8468827</v>
      </c>
      <c r="B7225" s="1">
        <v>40424.864583333336</v>
      </c>
      <c r="C7225">
        <v>84</v>
      </c>
      <c r="D7225">
        <v>3417</v>
      </c>
      <c r="E7225" s="2">
        <v>57.58</v>
      </c>
      <c r="F7225" t="s">
        <v>12</v>
      </c>
      <c r="G7225">
        <v>60569</v>
      </c>
      <c r="H7225" t="s">
        <v>1278</v>
      </c>
      <c r="I7225" t="s">
        <v>98</v>
      </c>
      <c r="J7225">
        <v>28729</v>
      </c>
      <c r="K7225">
        <v>5300</v>
      </c>
      <c r="L7225" t="str">
        <f>TEXT(Table2[[#This Row],[mcc]],0)</f>
        <v>5300</v>
      </c>
      <c r="M7225" t="str">
        <f>_xlfn.XLOOKUP(Table2[[#This Row],[mcc_clean]],mcc_Lookup!C:C,mcc_Lookup!B:B, "Unknown")</f>
        <v>Wholesale Clubs</v>
      </c>
      <c r="O7225">
        <f t="shared" si="448"/>
        <v>2010</v>
      </c>
      <c r="P7225">
        <f t="shared" si="449"/>
        <v>9</v>
      </c>
      <c r="Q7225">
        <f t="shared" si="450"/>
        <v>20</v>
      </c>
      <c r="R7225" t="str">
        <f t="shared" si="451"/>
        <v>Brick &amp; Mortar</v>
      </c>
    </row>
    <row r="7226" spans="1:18" x14ac:dyDescent="0.25">
      <c r="A7226">
        <v>7570462</v>
      </c>
      <c r="B7226" s="1">
        <v>40203.487500000003</v>
      </c>
      <c r="C7226">
        <v>1179</v>
      </c>
      <c r="D7226">
        <v>2612</v>
      </c>
      <c r="E7226" s="2">
        <v>8.7100000000000009</v>
      </c>
      <c r="F7226" t="s">
        <v>12</v>
      </c>
      <c r="G7226">
        <v>50783</v>
      </c>
      <c r="H7226" t="s">
        <v>645</v>
      </c>
      <c r="I7226" t="s">
        <v>184</v>
      </c>
      <c r="J7226">
        <v>23321</v>
      </c>
      <c r="K7226">
        <v>5411</v>
      </c>
      <c r="L7226" t="str">
        <f>TEXT(Table2[[#This Row],[mcc]],0)</f>
        <v>5411</v>
      </c>
      <c r="M7226" t="str">
        <f>_xlfn.XLOOKUP(Table2[[#This Row],[mcc_clean]],mcc_Lookup!C:C,mcc_Lookup!B:B, "Unknown")</f>
        <v>Grocery Stores, Supermarkets</v>
      </c>
      <c r="O7226">
        <f t="shared" si="448"/>
        <v>2010</v>
      </c>
      <c r="P7226">
        <f t="shared" si="449"/>
        <v>1</v>
      </c>
      <c r="Q7226">
        <f t="shared" si="450"/>
        <v>11</v>
      </c>
      <c r="R7226" t="str">
        <f t="shared" si="451"/>
        <v>Brick &amp; Mortar</v>
      </c>
    </row>
    <row r="7227" spans="1:18" x14ac:dyDescent="0.25">
      <c r="A7227">
        <v>7723174</v>
      </c>
      <c r="B7227" s="1">
        <v>40241.654861111114</v>
      </c>
      <c r="C7227">
        <v>1224</v>
      </c>
      <c r="D7227">
        <v>5971</v>
      </c>
      <c r="E7227" s="2">
        <v>3.54</v>
      </c>
      <c r="F7227" t="s">
        <v>12</v>
      </c>
      <c r="G7227">
        <v>11044</v>
      </c>
      <c r="H7227" t="s">
        <v>926</v>
      </c>
      <c r="I7227" t="s">
        <v>22</v>
      </c>
      <c r="J7227">
        <v>20740</v>
      </c>
      <c r="K7227">
        <v>5912</v>
      </c>
      <c r="L7227" t="str">
        <f>TEXT(Table2[[#This Row],[mcc]],0)</f>
        <v>5912</v>
      </c>
      <c r="M7227" t="str">
        <f>_xlfn.XLOOKUP(Table2[[#This Row],[mcc_clean]],mcc_Lookup!C:C,mcc_Lookup!B:B, "Unknown")</f>
        <v>Drug Stores and Pharmacies</v>
      </c>
      <c r="O7227">
        <f t="shared" si="448"/>
        <v>2010</v>
      </c>
      <c r="P7227">
        <f t="shared" si="449"/>
        <v>3</v>
      </c>
      <c r="Q7227">
        <f t="shared" si="450"/>
        <v>15</v>
      </c>
      <c r="R7227" t="str">
        <f t="shared" si="451"/>
        <v>Brick &amp; Mortar</v>
      </c>
    </row>
    <row r="7228" spans="1:18" x14ac:dyDescent="0.25">
      <c r="A7228">
        <v>7512485</v>
      </c>
      <c r="B7228" s="1">
        <v>40188.54791666667</v>
      </c>
      <c r="C7228">
        <v>1234</v>
      </c>
      <c r="D7228">
        <v>22</v>
      </c>
      <c r="E7228" s="2">
        <v>1.81</v>
      </c>
      <c r="F7228" t="s">
        <v>12</v>
      </c>
      <c r="G7228">
        <v>14528</v>
      </c>
      <c r="H7228" t="s">
        <v>239</v>
      </c>
      <c r="I7228" t="s">
        <v>29</v>
      </c>
      <c r="J7228">
        <v>77058</v>
      </c>
      <c r="K7228">
        <v>5499</v>
      </c>
      <c r="L7228" t="str">
        <f>TEXT(Table2[[#This Row],[mcc]],0)</f>
        <v>5499</v>
      </c>
      <c r="M7228" t="str">
        <f>_xlfn.XLOOKUP(Table2[[#This Row],[mcc_clean]],mcc_Lookup!C:C,mcc_Lookup!B:B, "Unknown")</f>
        <v>Miscellaneous Food Stores</v>
      </c>
      <c r="O7228">
        <f t="shared" si="448"/>
        <v>2010</v>
      </c>
      <c r="P7228">
        <f t="shared" si="449"/>
        <v>1</v>
      </c>
      <c r="Q7228">
        <f t="shared" si="450"/>
        <v>13</v>
      </c>
      <c r="R7228" t="str">
        <f t="shared" si="451"/>
        <v>Brick &amp; Mortar</v>
      </c>
    </row>
    <row r="7229" spans="1:18" x14ac:dyDescent="0.25">
      <c r="A7229">
        <v>7978132</v>
      </c>
      <c r="B7229" s="1">
        <v>40305.545138888891</v>
      </c>
      <c r="C7229">
        <v>1567</v>
      </c>
      <c r="D7229">
        <v>2916</v>
      </c>
      <c r="E7229" s="2">
        <v>140</v>
      </c>
      <c r="F7229" t="s">
        <v>12</v>
      </c>
      <c r="G7229">
        <v>27092</v>
      </c>
      <c r="H7229" t="s">
        <v>664</v>
      </c>
      <c r="I7229" t="s">
        <v>24</v>
      </c>
      <c r="J7229">
        <v>13903</v>
      </c>
      <c r="K7229">
        <v>4829</v>
      </c>
      <c r="L7229" t="str">
        <f>TEXT(Table2[[#This Row],[mcc]],0)</f>
        <v>4829</v>
      </c>
      <c r="M7229" t="str">
        <f>_xlfn.XLOOKUP(Table2[[#This Row],[mcc_clean]],mcc_Lookup!C:C,mcc_Lookup!B:B, "Unknown")</f>
        <v>Money Transfer</v>
      </c>
      <c r="O7229">
        <f t="shared" si="448"/>
        <v>2010</v>
      </c>
      <c r="P7229">
        <f t="shared" si="449"/>
        <v>5</v>
      </c>
      <c r="Q7229">
        <f t="shared" si="450"/>
        <v>13</v>
      </c>
      <c r="R7229" t="str">
        <f t="shared" si="451"/>
        <v>Brick &amp; Mortar</v>
      </c>
    </row>
    <row r="7230" spans="1:18" x14ac:dyDescent="0.25">
      <c r="A7230">
        <v>7880937</v>
      </c>
      <c r="B7230" s="1">
        <v>40281.413194444445</v>
      </c>
      <c r="C7230">
        <v>1777</v>
      </c>
      <c r="D7230">
        <v>1207</v>
      </c>
      <c r="E7230" s="2">
        <v>3.54</v>
      </c>
      <c r="F7230" t="s">
        <v>12</v>
      </c>
      <c r="G7230">
        <v>91264</v>
      </c>
      <c r="H7230" t="s">
        <v>2910</v>
      </c>
      <c r="I7230" t="s">
        <v>53</v>
      </c>
      <c r="J7230">
        <v>1106</v>
      </c>
      <c r="K7230">
        <v>5814</v>
      </c>
      <c r="L7230" t="str">
        <f>TEXT(Table2[[#This Row],[mcc]],0)</f>
        <v>5814</v>
      </c>
      <c r="M7230" t="str">
        <f>_xlfn.XLOOKUP(Table2[[#This Row],[mcc_clean]],mcc_Lookup!C:C,mcc_Lookup!B:B, "Unknown")</f>
        <v>Fast Food Restaurants</v>
      </c>
      <c r="O7230">
        <f t="shared" si="448"/>
        <v>2010</v>
      </c>
      <c r="P7230">
        <f t="shared" si="449"/>
        <v>4</v>
      </c>
      <c r="Q7230">
        <f t="shared" si="450"/>
        <v>9</v>
      </c>
      <c r="R7230" t="str">
        <f t="shared" si="451"/>
        <v>Brick &amp; Mortar</v>
      </c>
    </row>
    <row r="7231" spans="1:18" x14ac:dyDescent="0.25">
      <c r="A7231">
        <v>7869860</v>
      </c>
      <c r="B7231" s="1">
        <v>40278.611111111109</v>
      </c>
      <c r="C7231">
        <v>1937</v>
      </c>
      <c r="D7231">
        <v>4193</v>
      </c>
      <c r="E7231" s="2">
        <v>9.86</v>
      </c>
      <c r="F7231" t="s">
        <v>12</v>
      </c>
      <c r="G7231">
        <v>81030</v>
      </c>
      <c r="H7231" t="s">
        <v>809</v>
      </c>
      <c r="I7231" t="s">
        <v>85</v>
      </c>
      <c r="J7231">
        <v>63366</v>
      </c>
      <c r="K7231">
        <v>5921</v>
      </c>
      <c r="L7231" t="str">
        <f>TEXT(Table2[[#This Row],[mcc]],0)</f>
        <v>5921</v>
      </c>
      <c r="M7231" t="str">
        <f>_xlfn.XLOOKUP(Table2[[#This Row],[mcc_clean]],mcc_Lookup!C:C,mcc_Lookup!B:B, "Unknown")</f>
        <v>Package Stores, Beer, Wine, Liquor</v>
      </c>
      <c r="O7231">
        <f t="shared" si="448"/>
        <v>2010</v>
      </c>
      <c r="P7231">
        <f t="shared" si="449"/>
        <v>4</v>
      </c>
      <c r="Q7231">
        <f t="shared" si="450"/>
        <v>14</v>
      </c>
      <c r="R7231" t="str">
        <f t="shared" si="451"/>
        <v>Brick &amp; Mortar</v>
      </c>
    </row>
    <row r="7232" spans="1:18" x14ac:dyDescent="0.25">
      <c r="A7232">
        <v>7756890</v>
      </c>
      <c r="B7232" s="1">
        <v>40250.450694444444</v>
      </c>
      <c r="C7232">
        <v>112</v>
      </c>
      <c r="D7232">
        <v>1134</v>
      </c>
      <c r="E7232" s="2">
        <v>11.36</v>
      </c>
      <c r="F7232" t="s">
        <v>12</v>
      </c>
      <c r="G7232">
        <v>75822</v>
      </c>
      <c r="H7232" t="s">
        <v>1340</v>
      </c>
      <c r="I7232" t="s">
        <v>24</v>
      </c>
      <c r="J7232">
        <v>13619</v>
      </c>
      <c r="K7232">
        <v>5812</v>
      </c>
      <c r="L7232" t="str">
        <f>TEXT(Table2[[#This Row],[mcc]],0)</f>
        <v>5812</v>
      </c>
      <c r="M7232" t="str">
        <f>_xlfn.XLOOKUP(Table2[[#This Row],[mcc_clean]],mcc_Lookup!C:C,mcc_Lookup!B:B, "Unknown")</f>
        <v>Eating Places and Restaurants</v>
      </c>
      <c r="O7232">
        <f t="shared" si="448"/>
        <v>2010</v>
      </c>
      <c r="P7232">
        <f t="shared" si="449"/>
        <v>3</v>
      </c>
      <c r="Q7232">
        <f t="shared" si="450"/>
        <v>10</v>
      </c>
      <c r="R7232" t="str">
        <f t="shared" si="451"/>
        <v>Brick &amp; Mortar</v>
      </c>
    </row>
    <row r="7233" spans="1:18" x14ac:dyDescent="0.25">
      <c r="A7233">
        <v>7796334</v>
      </c>
      <c r="B7233" s="1">
        <v>40260.343055555553</v>
      </c>
      <c r="C7233">
        <v>1477</v>
      </c>
      <c r="D7233">
        <v>4947</v>
      </c>
      <c r="E7233" s="2">
        <v>28.91</v>
      </c>
      <c r="F7233" t="s">
        <v>12</v>
      </c>
      <c r="G7233">
        <v>20519</v>
      </c>
      <c r="H7233" t="s">
        <v>1834</v>
      </c>
      <c r="I7233" t="s">
        <v>83</v>
      </c>
      <c r="J7233">
        <v>43054</v>
      </c>
      <c r="K7233">
        <v>5942</v>
      </c>
      <c r="L7233" t="str">
        <f>TEXT(Table2[[#This Row],[mcc]],0)</f>
        <v>5942</v>
      </c>
      <c r="M7233" t="str">
        <f>_xlfn.XLOOKUP(Table2[[#This Row],[mcc_clean]],mcc_Lookup!C:C,mcc_Lookup!B:B, "Unknown")</f>
        <v>Book Stores</v>
      </c>
      <c r="O7233">
        <f t="shared" si="448"/>
        <v>2010</v>
      </c>
      <c r="P7233">
        <f t="shared" si="449"/>
        <v>3</v>
      </c>
      <c r="Q7233">
        <f t="shared" si="450"/>
        <v>8</v>
      </c>
      <c r="R7233" t="str">
        <f t="shared" si="451"/>
        <v>Brick &amp; Mortar</v>
      </c>
    </row>
    <row r="7234" spans="1:18" x14ac:dyDescent="0.25">
      <c r="A7234">
        <v>7709976</v>
      </c>
      <c r="B7234" s="1">
        <v>40238.544444444444</v>
      </c>
      <c r="C7234">
        <v>425</v>
      </c>
      <c r="D7234">
        <v>5149</v>
      </c>
      <c r="E7234" s="2">
        <v>56</v>
      </c>
      <c r="F7234" t="s">
        <v>12</v>
      </c>
      <c r="G7234">
        <v>59935</v>
      </c>
      <c r="H7234" t="s">
        <v>741</v>
      </c>
      <c r="I7234" t="s">
        <v>18</v>
      </c>
      <c r="J7234">
        <v>93924</v>
      </c>
      <c r="K7234">
        <v>5499</v>
      </c>
      <c r="L7234" t="str">
        <f>TEXT(Table2[[#This Row],[mcc]],0)</f>
        <v>5499</v>
      </c>
      <c r="M7234" t="str">
        <f>_xlfn.XLOOKUP(Table2[[#This Row],[mcc_clean]],mcc_Lookup!C:C,mcc_Lookup!B:B, "Unknown")</f>
        <v>Miscellaneous Food Stores</v>
      </c>
      <c r="O7234">
        <f t="shared" si="448"/>
        <v>2010</v>
      </c>
      <c r="P7234">
        <f t="shared" si="449"/>
        <v>3</v>
      </c>
      <c r="Q7234">
        <f t="shared" si="450"/>
        <v>13</v>
      </c>
      <c r="R7234" t="str">
        <f t="shared" si="451"/>
        <v>Brick &amp; Mortar</v>
      </c>
    </row>
    <row r="7235" spans="1:18" x14ac:dyDescent="0.25">
      <c r="A7235">
        <v>7910535</v>
      </c>
      <c r="B7235" s="1">
        <v>40288.65902777778</v>
      </c>
      <c r="C7235">
        <v>1659</v>
      </c>
      <c r="D7235">
        <v>185</v>
      </c>
      <c r="E7235" s="2">
        <v>28.98</v>
      </c>
      <c r="F7235" t="s">
        <v>25</v>
      </c>
      <c r="G7235">
        <v>18563</v>
      </c>
      <c r="H7235" t="s">
        <v>26</v>
      </c>
      <c r="I7235" t="s">
        <v>26</v>
      </c>
      <c r="K7235">
        <v>4121</v>
      </c>
      <c r="L7235" t="str">
        <f>TEXT(Table2[[#This Row],[mcc]],0)</f>
        <v>4121</v>
      </c>
      <c r="M7235" t="str">
        <f>_xlfn.XLOOKUP(Table2[[#This Row],[mcc_clean]],mcc_Lookup!C:C,mcc_Lookup!B:B, "Unknown")</f>
        <v>Taxicabs and Limousines</v>
      </c>
      <c r="O7235">
        <f t="shared" ref="O7235:O7298" si="452">YEAR(B7235)</f>
        <v>2010</v>
      </c>
      <c r="P7235">
        <f t="shared" ref="P7235:P7298" si="453">MONTH(B7235)</f>
        <v>4</v>
      </c>
      <c r="Q7235">
        <f t="shared" ref="Q7235:Q7298" si="454">HOUR(B7235)</f>
        <v>15</v>
      </c>
      <c r="R7235" t="str">
        <f t="shared" ref="R7235:R7298" si="455">IF(I7234="ONLINE","Online","Brick &amp; Mortar")</f>
        <v>Brick &amp; Mortar</v>
      </c>
    </row>
    <row r="7236" spans="1:18" x14ac:dyDescent="0.25">
      <c r="A7236">
        <v>8731874</v>
      </c>
      <c r="B7236" s="1">
        <v>40488.349305555559</v>
      </c>
      <c r="C7236">
        <v>236</v>
      </c>
      <c r="D7236">
        <v>4560</v>
      </c>
      <c r="E7236" s="2">
        <v>21.89</v>
      </c>
      <c r="F7236" t="s">
        <v>12</v>
      </c>
      <c r="G7236">
        <v>50783</v>
      </c>
      <c r="H7236" t="s">
        <v>364</v>
      </c>
      <c r="I7236" t="s">
        <v>29</v>
      </c>
      <c r="J7236">
        <v>77406</v>
      </c>
      <c r="K7236">
        <v>5411</v>
      </c>
      <c r="L7236" t="str">
        <f>TEXT(Table2[[#This Row],[mcc]],0)</f>
        <v>5411</v>
      </c>
      <c r="M7236" t="str">
        <f>_xlfn.XLOOKUP(Table2[[#This Row],[mcc_clean]],mcc_Lookup!C:C,mcc_Lookup!B:B, "Unknown")</f>
        <v>Grocery Stores, Supermarkets</v>
      </c>
      <c r="O7236">
        <f t="shared" si="452"/>
        <v>2010</v>
      </c>
      <c r="P7236">
        <f t="shared" si="453"/>
        <v>11</v>
      </c>
      <c r="Q7236">
        <f t="shared" si="454"/>
        <v>8</v>
      </c>
      <c r="R7236" t="str">
        <f t="shared" si="455"/>
        <v>Online</v>
      </c>
    </row>
    <row r="7237" spans="1:18" x14ac:dyDescent="0.25">
      <c r="A7237">
        <v>8335910</v>
      </c>
      <c r="B7237" s="1">
        <v>40392.904166666667</v>
      </c>
      <c r="C7237">
        <v>584</v>
      </c>
      <c r="D7237">
        <v>3878</v>
      </c>
      <c r="E7237" s="2">
        <v>22.68</v>
      </c>
      <c r="F7237" t="s">
        <v>12</v>
      </c>
      <c r="G7237">
        <v>92060</v>
      </c>
      <c r="H7237" t="s">
        <v>1206</v>
      </c>
      <c r="I7237" t="s">
        <v>18</v>
      </c>
      <c r="J7237">
        <v>95660</v>
      </c>
      <c r="K7237">
        <v>5812</v>
      </c>
      <c r="L7237" t="str">
        <f>TEXT(Table2[[#This Row],[mcc]],0)</f>
        <v>5812</v>
      </c>
      <c r="M7237" t="str">
        <f>_xlfn.XLOOKUP(Table2[[#This Row],[mcc_clean]],mcc_Lookup!C:C,mcc_Lookup!B:B, "Unknown")</f>
        <v>Eating Places and Restaurants</v>
      </c>
      <c r="O7237">
        <f t="shared" si="452"/>
        <v>2010</v>
      </c>
      <c r="P7237">
        <f t="shared" si="453"/>
        <v>8</v>
      </c>
      <c r="Q7237">
        <f t="shared" si="454"/>
        <v>21</v>
      </c>
      <c r="R7237" t="str">
        <f t="shared" si="455"/>
        <v>Brick &amp; Mortar</v>
      </c>
    </row>
    <row r="7238" spans="1:18" x14ac:dyDescent="0.25">
      <c r="A7238">
        <v>7672250</v>
      </c>
      <c r="B7238" s="1">
        <v>40229.104166666664</v>
      </c>
      <c r="C7238">
        <v>964</v>
      </c>
      <c r="D7238">
        <v>2407</v>
      </c>
      <c r="E7238" s="2">
        <v>100.43</v>
      </c>
      <c r="F7238" t="s">
        <v>12</v>
      </c>
      <c r="G7238">
        <v>67570</v>
      </c>
      <c r="H7238" t="s">
        <v>2671</v>
      </c>
      <c r="I7238" t="s">
        <v>57</v>
      </c>
      <c r="J7238">
        <v>7670</v>
      </c>
      <c r="K7238">
        <v>5311</v>
      </c>
      <c r="L7238" t="str">
        <f>TEXT(Table2[[#This Row],[mcc]],0)</f>
        <v>5311</v>
      </c>
      <c r="M7238" t="str">
        <f>_xlfn.XLOOKUP(Table2[[#This Row],[mcc_clean]],mcc_Lookup!C:C,mcc_Lookup!B:B, "Unknown")</f>
        <v>Department Stores</v>
      </c>
      <c r="O7238">
        <f t="shared" si="452"/>
        <v>2010</v>
      </c>
      <c r="P7238">
        <f t="shared" si="453"/>
        <v>2</v>
      </c>
      <c r="Q7238">
        <f t="shared" si="454"/>
        <v>2</v>
      </c>
      <c r="R7238" t="str">
        <f t="shared" si="455"/>
        <v>Brick &amp; Mortar</v>
      </c>
    </row>
    <row r="7239" spans="1:18" x14ac:dyDescent="0.25">
      <c r="A7239">
        <v>8403229</v>
      </c>
      <c r="B7239" s="1">
        <v>40409.252083333333</v>
      </c>
      <c r="C7239">
        <v>425</v>
      </c>
      <c r="D7239">
        <v>5149</v>
      </c>
      <c r="E7239" s="2">
        <v>1.26</v>
      </c>
      <c r="F7239" t="s">
        <v>12</v>
      </c>
      <c r="G7239">
        <v>14528</v>
      </c>
      <c r="H7239" t="s">
        <v>211</v>
      </c>
      <c r="I7239" t="s">
        <v>18</v>
      </c>
      <c r="J7239">
        <v>93933</v>
      </c>
      <c r="K7239">
        <v>5499</v>
      </c>
      <c r="L7239" t="str">
        <f>TEXT(Table2[[#This Row],[mcc]],0)</f>
        <v>5499</v>
      </c>
      <c r="M7239" t="str">
        <f>_xlfn.XLOOKUP(Table2[[#This Row],[mcc_clean]],mcc_Lookup!C:C,mcc_Lookup!B:B, "Unknown")</f>
        <v>Miscellaneous Food Stores</v>
      </c>
      <c r="O7239">
        <f t="shared" si="452"/>
        <v>2010</v>
      </c>
      <c r="P7239">
        <f t="shared" si="453"/>
        <v>8</v>
      </c>
      <c r="Q7239">
        <f t="shared" si="454"/>
        <v>6</v>
      </c>
      <c r="R7239" t="str">
        <f t="shared" si="455"/>
        <v>Brick &amp; Mortar</v>
      </c>
    </row>
    <row r="7240" spans="1:18" x14ac:dyDescent="0.25">
      <c r="A7240">
        <v>8067305</v>
      </c>
      <c r="B7240" s="1">
        <v>40327.585416666669</v>
      </c>
      <c r="C7240">
        <v>1941</v>
      </c>
      <c r="D7240">
        <v>2030</v>
      </c>
      <c r="E7240" s="2">
        <v>76</v>
      </c>
      <c r="F7240" t="s">
        <v>12</v>
      </c>
      <c r="G7240">
        <v>43293</v>
      </c>
      <c r="H7240" t="s">
        <v>788</v>
      </c>
      <c r="I7240" t="s">
        <v>29</v>
      </c>
      <c r="J7240">
        <v>75432</v>
      </c>
      <c r="K7240">
        <v>5499</v>
      </c>
      <c r="L7240" t="str">
        <f>TEXT(Table2[[#This Row],[mcc]],0)</f>
        <v>5499</v>
      </c>
      <c r="M7240" t="str">
        <f>_xlfn.XLOOKUP(Table2[[#This Row],[mcc_clean]],mcc_Lookup!C:C,mcc_Lookup!B:B, "Unknown")</f>
        <v>Miscellaneous Food Stores</v>
      </c>
      <c r="O7240">
        <f t="shared" si="452"/>
        <v>2010</v>
      </c>
      <c r="P7240">
        <f t="shared" si="453"/>
        <v>5</v>
      </c>
      <c r="Q7240">
        <f t="shared" si="454"/>
        <v>14</v>
      </c>
      <c r="R7240" t="str">
        <f t="shared" si="455"/>
        <v>Brick &amp; Mortar</v>
      </c>
    </row>
    <row r="7241" spans="1:18" x14ac:dyDescent="0.25">
      <c r="A7241">
        <v>8149238</v>
      </c>
      <c r="B7241" s="1">
        <v>40347.544444444444</v>
      </c>
      <c r="C7241">
        <v>428</v>
      </c>
      <c r="D7241">
        <v>3842</v>
      </c>
      <c r="E7241" s="2">
        <v>6.37</v>
      </c>
      <c r="F7241" t="s">
        <v>12</v>
      </c>
      <c r="G7241">
        <v>65164</v>
      </c>
      <c r="H7241" t="s">
        <v>1022</v>
      </c>
      <c r="I7241" t="s">
        <v>274</v>
      </c>
      <c r="J7241">
        <v>3104</v>
      </c>
      <c r="K7241">
        <v>5921</v>
      </c>
      <c r="L7241" t="str">
        <f>TEXT(Table2[[#This Row],[mcc]],0)</f>
        <v>5921</v>
      </c>
      <c r="M7241" t="str">
        <f>_xlfn.XLOOKUP(Table2[[#This Row],[mcc_clean]],mcc_Lookup!C:C,mcc_Lookup!B:B, "Unknown")</f>
        <v>Package Stores, Beer, Wine, Liquor</v>
      </c>
      <c r="O7241">
        <f t="shared" si="452"/>
        <v>2010</v>
      </c>
      <c r="P7241">
        <f t="shared" si="453"/>
        <v>6</v>
      </c>
      <c r="Q7241">
        <f t="shared" si="454"/>
        <v>13</v>
      </c>
      <c r="R7241" t="str">
        <f t="shared" si="455"/>
        <v>Brick &amp; Mortar</v>
      </c>
    </row>
    <row r="7242" spans="1:18" x14ac:dyDescent="0.25">
      <c r="A7242">
        <v>8024831</v>
      </c>
      <c r="B7242" s="1">
        <v>40316.963888888888</v>
      </c>
      <c r="C7242">
        <v>1103</v>
      </c>
      <c r="D7242">
        <v>4984</v>
      </c>
      <c r="E7242" s="2">
        <v>20.9</v>
      </c>
      <c r="F7242" t="s">
        <v>12</v>
      </c>
      <c r="G7242">
        <v>11468</v>
      </c>
      <c r="H7242" t="s">
        <v>1239</v>
      </c>
      <c r="I7242" t="s">
        <v>433</v>
      </c>
      <c r="J7242">
        <v>84104</v>
      </c>
      <c r="K7242">
        <v>5970</v>
      </c>
      <c r="L7242" t="str">
        <f>TEXT(Table2[[#This Row],[mcc]],0)</f>
        <v>5970</v>
      </c>
      <c r="M7242" t="str">
        <f>_xlfn.XLOOKUP(Table2[[#This Row],[mcc_clean]],mcc_Lookup!C:C,mcc_Lookup!B:B, "Unknown")</f>
        <v>Artist Supply Stores, Craft Shops</v>
      </c>
      <c r="N7242" t="s">
        <v>153</v>
      </c>
      <c r="O7242">
        <f t="shared" si="452"/>
        <v>2010</v>
      </c>
      <c r="P7242">
        <f t="shared" si="453"/>
        <v>5</v>
      </c>
      <c r="Q7242">
        <f t="shared" si="454"/>
        <v>23</v>
      </c>
      <c r="R7242" t="str">
        <f t="shared" si="455"/>
        <v>Brick &amp; Mortar</v>
      </c>
    </row>
    <row r="7243" spans="1:18" x14ac:dyDescent="0.25">
      <c r="A7243">
        <v>7562313</v>
      </c>
      <c r="B7243" s="1">
        <v>40201.479166666664</v>
      </c>
      <c r="C7243">
        <v>230</v>
      </c>
      <c r="D7243">
        <v>5033</v>
      </c>
      <c r="E7243" s="2">
        <v>46.77</v>
      </c>
      <c r="F7243" t="s">
        <v>12</v>
      </c>
      <c r="G7243">
        <v>87358</v>
      </c>
      <c r="H7243" t="s">
        <v>1175</v>
      </c>
      <c r="I7243" t="s">
        <v>73</v>
      </c>
      <c r="J7243">
        <v>70815</v>
      </c>
      <c r="K7243">
        <v>5813</v>
      </c>
      <c r="L7243" t="str">
        <f>TEXT(Table2[[#This Row],[mcc]],0)</f>
        <v>5813</v>
      </c>
      <c r="M7243" t="str">
        <f>_xlfn.XLOOKUP(Table2[[#This Row],[mcc_clean]],mcc_Lookup!C:C,mcc_Lookup!B:B, "Unknown")</f>
        <v>Drinking Places (Alcoholic Beverages)</v>
      </c>
      <c r="O7243">
        <f t="shared" si="452"/>
        <v>2010</v>
      </c>
      <c r="P7243">
        <f t="shared" si="453"/>
        <v>1</v>
      </c>
      <c r="Q7243">
        <f t="shared" si="454"/>
        <v>11</v>
      </c>
      <c r="R7243" t="str">
        <f t="shared" si="455"/>
        <v>Brick &amp; Mortar</v>
      </c>
    </row>
    <row r="7244" spans="1:18" x14ac:dyDescent="0.25">
      <c r="A7244">
        <v>8174403</v>
      </c>
      <c r="B7244" s="1">
        <v>40353.598611111112</v>
      </c>
      <c r="C7244">
        <v>1810</v>
      </c>
      <c r="D7244">
        <v>3339</v>
      </c>
      <c r="E7244" s="2">
        <v>-100</v>
      </c>
      <c r="F7244" t="s">
        <v>12</v>
      </c>
      <c r="G7244">
        <v>43293</v>
      </c>
      <c r="H7244" t="s">
        <v>1079</v>
      </c>
      <c r="I7244" t="s">
        <v>87</v>
      </c>
      <c r="J7244">
        <v>48174</v>
      </c>
      <c r="K7244">
        <v>5499</v>
      </c>
      <c r="L7244" t="str">
        <f>TEXT(Table2[[#This Row],[mcc]],0)</f>
        <v>5499</v>
      </c>
      <c r="M7244" t="str">
        <f>_xlfn.XLOOKUP(Table2[[#This Row],[mcc_clean]],mcc_Lookup!C:C,mcc_Lookup!B:B, "Unknown")</f>
        <v>Miscellaneous Food Stores</v>
      </c>
      <c r="O7244">
        <f t="shared" si="452"/>
        <v>2010</v>
      </c>
      <c r="P7244">
        <f t="shared" si="453"/>
        <v>6</v>
      </c>
      <c r="Q7244">
        <f t="shared" si="454"/>
        <v>14</v>
      </c>
      <c r="R7244" t="str">
        <f t="shared" si="455"/>
        <v>Brick &amp; Mortar</v>
      </c>
    </row>
    <row r="7245" spans="1:18" x14ac:dyDescent="0.25">
      <c r="A7245">
        <v>7987278</v>
      </c>
      <c r="B7245" s="1">
        <v>40307.713888888888</v>
      </c>
      <c r="C7245">
        <v>646</v>
      </c>
      <c r="D7245">
        <v>2093</v>
      </c>
      <c r="E7245" s="2">
        <v>26.05</v>
      </c>
      <c r="F7245" t="s">
        <v>12</v>
      </c>
      <c r="G7245">
        <v>75781</v>
      </c>
      <c r="H7245" t="s">
        <v>82</v>
      </c>
      <c r="I7245" t="s">
        <v>83</v>
      </c>
      <c r="J7245">
        <v>44120</v>
      </c>
      <c r="K7245">
        <v>5411</v>
      </c>
      <c r="L7245" t="str">
        <f>TEXT(Table2[[#This Row],[mcc]],0)</f>
        <v>5411</v>
      </c>
      <c r="M7245" t="str">
        <f>_xlfn.XLOOKUP(Table2[[#This Row],[mcc_clean]],mcc_Lookup!C:C,mcc_Lookup!B:B, "Unknown")</f>
        <v>Grocery Stores, Supermarkets</v>
      </c>
      <c r="O7245">
        <f t="shared" si="452"/>
        <v>2010</v>
      </c>
      <c r="P7245">
        <f t="shared" si="453"/>
        <v>5</v>
      </c>
      <c r="Q7245">
        <f t="shared" si="454"/>
        <v>17</v>
      </c>
      <c r="R7245" t="str">
        <f t="shared" si="455"/>
        <v>Brick &amp; Mortar</v>
      </c>
    </row>
    <row r="7246" spans="1:18" x14ac:dyDescent="0.25">
      <c r="A7246">
        <v>8465376</v>
      </c>
      <c r="B7246" s="1">
        <v>40423.972222222219</v>
      </c>
      <c r="C7246">
        <v>1966</v>
      </c>
      <c r="D7246">
        <v>2643</v>
      </c>
      <c r="E7246" s="2">
        <v>30.14</v>
      </c>
      <c r="F7246" t="s">
        <v>12</v>
      </c>
      <c r="G7246">
        <v>20561</v>
      </c>
      <c r="H7246" t="s">
        <v>944</v>
      </c>
      <c r="I7246" t="s">
        <v>106</v>
      </c>
      <c r="J7246">
        <v>72450</v>
      </c>
      <c r="K7246">
        <v>5912</v>
      </c>
      <c r="L7246" t="str">
        <f>TEXT(Table2[[#This Row],[mcc]],0)</f>
        <v>5912</v>
      </c>
      <c r="M7246" t="str">
        <f>_xlfn.XLOOKUP(Table2[[#This Row],[mcc_clean]],mcc_Lookup!C:C,mcc_Lookup!B:B, "Unknown")</f>
        <v>Drug Stores and Pharmacies</v>
      </c>
      <c r="O7246">
        <f t="shared" si="452"/>
        <v>2010</v>
      </c>
      <c r="P7246">
        <f t="shared" si="453"/>
        <v>9</v>
      </c>
      <c r="Q7246">
        <f t="shared" si="454"/>
        <v>23</v>
      </c>
      <c r="R7246" t="str">
        <f t="shared" si="455"/>
        <v>Brick &amp; Mortar</v>
      </c>
    </row>
    <row r="7247" spans="1:18" x14ac:dyDescent="0.25">
      <c r="A7247">
        <v>7479280</v>
      </c>
      <c r="B7247" s="1">
        <v>40179.927777777775</v>
      </c>
      <c r="C7247">
        <v>1459</v>
      </c>
      <c r="D7247">
        <v>177</v>
      </c>
      <c r="E7247" s="2">
        <v>46.01</v>
      </c>
      <c r="F7247" t="s">
        <v>12</v>
      </c>
      <c r="G7247">
        <v>75936</v>
      </c>
      <c r="H7247" t="s">
        <v>114</v>
      </c>
      <c r="I7247" t="s">
        <v>115</v>
      </c>
      <c r="J7247">
        <v>87121</v>
      </c>
      <c r="K7247">
        <v>5814</v>
      </c>
      <c r="L7247" t="str">
        <f>TEXT(Table2[[#This Row],[mcc]],0)</f>
        <v>5814</v>
      </c>
      <c r="M7247" t="str">
        <f>_xlfn.XLOOKUP(Table2[[#This Row],[mcc_clean]],mcc_Lookup!C:C,mcc_Lookup!B:B, "Unknown")</f>
        <v>Fast Food Restaurants</v>
      </c>
      <c r="O7247">
        <f t="shared" si="452"/>
        <v>2010</v>
      </c>
      <c r="P7247">
        <f t="shared" si="453"/>
        <v>1</v>
      </c>
      <c r="Q7247">
        <f t="shared" si="454"/>
        <v>22</v>
      </c>
      <c r="R7247" t="str">
        <f t="shared" si="455"/>
        <v>Brick &amp; Mortar</v>
      </c>
    </row>
    <row r="7248" spans="1:18" x14ac:dyDescent="0.25">
      <c r="A7248">
        <v>8485618</v>
      </c>
      <c r="B7248" s="1">
        <v>40428.90347222222</v>
      </c>
      <c r="C7248">
        <v>152</v>
      </c>
      <c r="D7248">
        <v>2587</v>
      </c>
      <c r="E7248" s="2">
        <v>0.97</v>
      </c>
      <c r="F7248" t="s">
        <v>12</v>
      </c>
      <c r="G7248">
        <v>26810</v>
      </c>
      <c r="H7248" t="s">
        <v>309</v>
      </c>
      <c r="I7248" t="s">
        <v>42</v>
      </c>
      <c r="J7248">
        <v>30316</v>
      </c>
      <c r="K7248">
        <v>5541</v>
      </c>
      <c r="L7248" t="str">
        <f>TEXT(Table2[[#This Row],[mcc]],0)</f>
        <v>5541</v>
      </c>
      <c r="M7248" t="str">
        <f>_xlfn.XLOOKUP(Table2[[#This Row],[mcc_clean]],mcc_Lookup!C:C,mcc_Lookup!B:B, "Unknown")</f>
        <v>Service Stations</v>
      </c>
      <c r="O7248">
        <f t="shared" si="452"/>
        <v>2010</v>
      </c>
      <c r="P7248">
        <f t="shared" si="453"/>
        <v>9</v>
      </c>
      <c r="Q7248">
        <f t="shared" si="454"/>
        <v>21</v>
      </c>
      <c r="R7248" t="str">
        <f t="shared" si="455"/>
        <v>Brick &amp; Mortar</v>
      </c>
    </row>
    <row r="7249" spans="1:18" x14ac:dyDescent="0.25">
      <c r="A7249">
        <v>8726093</v>
      </c>
      <c r="B7249" s="1">
        <v>40486.679861111108</v>
      </c>
      <c r="C7249">
        <v>1008</v>
      </c>
      <c r="D7249">
        <v>2592</v>
      </c>
      <c r="E7249" s="2">
        <v>2.96</v>
      </c>
      <c r="F7249" t="s">
        <v>12</v>
      </c>
      <c r="G7249">
        <v>61195</v>
      </c>
      <c r="H7249" t="s">
        <v>104</v>
      </c>
      <c r="I7249" t="s">
        <v>77</v>
      </c>
      <c r="J7249">
        <v>60630</v>
      </c>
      <c r="K7249">
        <v>5541</v>
      </c>
      <c r="L7249" t="str">
        <f>TEXT(Table2[[#This Row],[mcc]],0)</f>
        <v>5541</v>
      </c>
      <c r="M7249" t="str">
        <f>_xlfn.XLOOKUP(Table2[[#This Row],[mcc_clean]],mcc_Lookup!C:C,mcc_Lookup!B:B, "Unknown")</f>
        <v>Service Stations</v>
      </c>
      <c r="O7249">
        <f t="shared" si="452"/>
        <v>2010</v>
      </c>
      <c r="P7249">
        <f t="shared" si="453"/>
        <v>11</v>
      </c>
      <c r="Q7249">
        <f t="shared" si="454"/>
        <v>16</v>
      </c>
      <c r="R7249" t="str">
        <f t="shared" si="455"/>
        <v>Brick &amp; Mortar</v>
      </c>
    </row>
    <row r="7250" spans="1:18" x14ac:dyDescent="0.25">
      <c r="A7250">
        <v>8334664</v>
      </c>
      <c r="B7250" s="1">
        <v>40392.609722222223</v>
      </c>
      <c r="C7250">
        <v>432</v>
      </c>
      <c r="D7250">
        <v>2646</v>
      </c>
      <c r="E7250" s="2">
        <v>41.84</v>
      </c>
      <c r="F7250" t="s">
        <v>25</v>
      </c>
      <c r="G7250">
        <v>39021</v>
      </c>
      <c r="H7250" t="s">
        <v>26</v>
      </c>
      <c r="I7250" t="s">
        <v>26</v>
      </c>
      <c r="K7250">
        <v>4784</v>
      </c>
      <c r="L7250" t="str">
        <f>TEXT(Table2[[#This Row],[mcc]],0)</f>
        <v>4784</v>
      </c>
      <c r="M7250" t="str">
        <f>_xlfn.XLOOKUP(Table2[[#This Row],[mcc_clean]],mcc_Lookup!C:C,mcc_Lookup!B:B, "Unknown")</f>
        <v>Tolls and Bridge Fees</v>
      </c>
      <c r="O7250">
        <f t="shared" si="452"/>
        <v>2010</v>
      </c>
      <c r="P7250">
        <f t="shared" si="453"/>
        <v>8</v>
      </c>
      <c r="Q7250">
        <f t="shared" si="454"/>
        <v>14</v>
      </c>
      <c r="R7250" t="str">
        <f t="shared" si="455"/>
        <v>Brick &amp; Mortar</v>
      </c>
    </row>
    <row r="7251" spans="1:18" x14ac:dyDescent="0.25">
      <c r="A7251">
        <v>7631297</v>
      </c>
      <c r="B7251" s="1">
        <v>40218.655555555553</v>
      </c>
      <c r="C7251">
        <v>1846</v>
      </c>
      <c r="D7251">
        <v>3297</v>
      </c>
      <c r="E7251" s="2">
        <v>55.05</v>
      </c>
      <c r="F7251" t="s">
        <v>12</v>
      </c>
      <c r="G7251">
        <v>74287</v>
      </c>
      <c r="H7251" t="s">
        <v>1219</v>
      </c>
      <c r="I7251" t="s">
        <v>85</v>
      </c>
      <c r="J7251">
        <v>65775</v>
      </c>
      <c r="K7251">
        <v>7230</v>
      </c>
      <c r="L7251" t="str">
        <f>TEXT(Table2[[#This Row],[mcc]],0)</f>
        <v>7230</v>
      </c>
      <c r="M7251" t="str">
        <f>_xlfn.XLOOKUP(Table2[[#This Row],[mcc_clean]],mcc_Lookup!C:C,mcc_Lookup!B:B, "Unknown")</f>
        <v>Beauty and Barber Shops</v>
      </c>
      <c r="O7251">
        <f t="shared" si="452"/>
        <v>2010</v>
      </c>
      <c r="P7251">
        <f t="shared" si="453"/>
        <v>2</v>
      </c>
      <c r="Q7251">
        <f t="shared" si="454"/>
        <v>15</v>
      </c>
      <c r="R7251" t="str">
        <f t="shared" si="455"/>
        <v>Online</v>
      </c>
    </row>
    <row r="7252" spans="1:18" x14ac:dyDescent="0.25">
      <c r="A7252">
        <v>7722841</v>
      </c>
      <c r="B7252" s="1">
        <v>40241.600694444445</v>
      </c>
      <c r="C7252">
        <v>1973</v>
      </c>
      <c r="D7252">
        <v>2879</v>
      </c>
      <c r="E7252" s="2">
        <v>36.68</v>
      </c>
      <c r="F7252" t="s">
        <v>12</v>
      </c>
      <c r="G7252">
        <v>13646</v>
      </c>
      <c r="H7252" t="s">
        <v>1828</v>
      </c>
      <c r="I7252" t="s">
        <v>42</v>
      </c>
      <c r="J7252">
        <v>30809</v>
      </c>
      <c r="K7252">
        <v>7538</v>
      </c>
      <c r="L7252" t="str">
        <f>TEXT(Table2[[#This Row],[mcc]],0)</f>
        <v>7538</v>
      </c>
      <c r="M7252" t="str">
        <f>_xlfn.XLOOKUP(Table2[[#This Row],[mcc_clean]],mcc_Lookup!C:C,mcc_Lookup!B:B, "Unknown")</f>
        <v>Automotive Service Shops</v>
      </c>
      <c r="O7252">
        <f t="shared" si="452"/>
        <v>2010</v>
      </c>
      <c r="P7252">
        <f t="shared" si="453"/>
        <v>3</v>
      </c>
      <c r="Q7252">
        <f t="shared" si="454"/>
        <v>14</v>
      </c>
      <c r="R7252" t="str">
        <f t="shared" si="455"/>
        <v>Brick &amp; Mortar</v>
      </c>
    </row>
    <row r="7253" spans="1:18" x14ac:dyDescent="0.25">
      <c r="A7253">
        <v>8328094</v>
      </c>
      <c r="B7253" s="1">
        <v>40391.279861111114</v>
      </c>
      <c r="C7253">
        <v>46</v>
      </c>
      <c r="D7253">
        <v>3732</v>
      </c>
      <c r="E7253" s="2">
        <v>12.25</v>
      </c>
      <c r="F7253" t="s">
        <v>12</v>
      </c>
      <c r="G7253">
        <v>46284</v>
      </c>
      <c r="H7253" t="s">
        <v>2952</v>
      </c>
      <c r="I7253" t="s">
        <v>176</v>
      </c>
      <c r="J7253">
        <v>97411</v>
      </c>
      <c r="K7253">
        <v>5411</v>
      </c>
      <c r="L7253" t="str">
        <f>TEXT(Table2[[#This Row],[mcc]],0)</f>
        <v>5411</v>
      </c>
      <c r="M7253" t="str">
        <f>_xlfn.XLOOKUP(Table2[[#This Row],[mcc_clean]],mcc_Lookup!C:C,mcc_Lookup!B:B, "Unknown")</f>
        <v>Grocery Stores, Supermarkets</v>
      </c>
      <c r="O7253">
        <f t="shared" si="452"/>
        <v>2010</v>
      </c>
      <c r="P7253">
        <f t="shared" si="453"/>
        <v>8</v>
      </c>
      <c r="Q7253">
        <f t="shared" si="454"/>
        <v>6</v>
      </c>
      <c r="R7253" t="str">
        <f t="shared" si="455"/>
        <v>Brick &amp; Mortar</v>
      </c>
    </row>
    <row r="7254" spans="1:18" x14ac:dyDescent="0.25">
      <c r="A7254">
        <v>8140606</v>
      </c>
      <c r="B7254" s="1">
        <v>40345.46597222222</v>
      </c>
      <c r="C7254">
        <v>1916</v>
      </c>
      <c r="D7254">
        <v>3258</v>
      </c>
      <c r="E7254" s="2">
        <v>162.44</v>
      </c>
      <c r="F7254" t="s">
        <v>12</v>
      </c>
      <c r="G7254">
        <v>83229</v>
      </c>
      <c r="H7254" t="s">
        <v>1616</v>
      </c>
      <c r="I7254" t="s">
        <v>65</v>
      </c>
      <c r="J7254">
        <v>32355</v>
      </c>
      <c r="K7254">
        <v>5411</v>
      </c>
      <c r="L7254" t="str">
        <f>TEXT(Table2[[#This Row],[mcc]],0)</f>
        <v>5411</v>
      </c>
      <c r="M7254" t="str">
        <f>_xlfn.XLOOKUP(Table2[[#This Row],[mcc_clean]],mcc_Lookup!C:C,mcc_Lookup!B:B, "Unknown")</f>
        <v>Grocery Stores, Supermarkets</v>
      </c>
      <c r="O7254">
        <f t="shared" si="452"/>
        <v>2010</v>
      </c>
      <c r="P7254">
        <f t="shared" si="453"/>
        <v>6</v>
      </c>
      <c r="Q7254">
        <f t="shared" si="454"/>
        <v>11</v>
      </c>
      <c r="R7254" t="str">
        <f t="shared" si="455"/>
        <v>Brick &amp; Mortar</v>
      </c>
    </row>
    <row r="7255" spans="1:18" x14ac:dyDescent="0.25">
      <c r="A7255">
        <v>8459468</v>
      </c>
      <c r="B7255" s="1">
        <v>40422.600694444445</v>
      </c>
      <c r="C7255">
        <v>275</v>
      </c>
      <c r="D7255">
        <v>63</v>
      </c>
      <c r="E7255" s="2">
        <v>10.96</v>
      </c>
      <c r="F7255" t="s">
        <v>12</v>
      </c>
      <c r="G7255">
        <v>94123</v>
      </c>
      <c r="H7255" t="s">
        <v>535</v>
      </c>
      <c r="I7255" t="s">
        <v>29</v>
      </c>
      <c r="J7255">
        <v>77590</v>
      </c>
      <c r="K7255">
        <v>5310</v>
      </c>
      <c r="L7255" t="str">
        <f>TEXT(Table2[[#This Row],[mcc]],0)</f>
        <v>5310</v>
      </c>
      <c r="M7255" t="str">
        <f>_xlfn.XLOOKUP(Table2[[#This Row],[mcc_clean]],mcc_Lookup!C:C,mcc_Lookup!B:B, "Unknown")</f>
        <v>Discount Stores</v>
      </c>
      <c r="O7255">
        <f t="shared" si="452"/>
        <v>2010</v>
      </c>
      <c r="P7255">
        <f t="shared" si="453"/>
        <v>9</v>
      </c>
      <c r="Q7255">
        <f t="shared" si="454"/>
        <v>14</v>
      </c>
      <c r="R7255" t="str">
        <f t="shared" si="455"/>
        <v>Brick &amp; Mortar</v>
      </c>
    </row>
    <row r="7256" spans="1:18" x14ac:dyDescent="0.25">
      <c r="A7256">
        <v>8311170</v>
      </c>
      <c r="B7256" s="1">
        <v>40386.90625</v>
      </c>
      <c r="C7256">
        <v>879</v>
      </c>
      <c r="D7256">
        <v>4500</v>
      </c>
      <c r="E7256" s="2">
        <v>21.96</v>
      </c>
      <c r="F7256" t="s">
        <v>12</v>
      </c>
      <c r="G7256">
        <v>36739</v>
      </c>
      <c r="H7256" t="s">
        <v>864</v>
      </c>
      <c r="I7256" t="s">
        <v>29</v>
      </c>
      <c r="J7256">
        <v>78521</v>
      </c>
      <c r="K7256">
        <v>5211</v>
      </c>
      <c r="L7256" t="str">
        <f>TEXT(Table2[[#This Row],[mcc]],0)</f>
        <v>5211</v>
      </c>
      <c r="M7256" t="str">
        <f>_xlfn.XLOOKUP(Table2[[#This Row],[mcc_clean]],mcc_Lookup!C:C,mcc_Lookup!B:B, "Unknown")</f>
        <v>Lumber and Building Materials</v>
      </c>
      <c r="O7256">
        <f t="shared" si="452"/>
        <v>2010</v>
      </c>
      <c r="P7256">
        <f t="shared" si="453"/>
        <v>7</v>
      </c>
      <c r="Q7256">
        <f t="shared" si="454"/>
        <v>21</v>
      </c>
      <c r="R7256" t="str">
        <f t="shared" si="455"/>
        <v>Brick &amp; Mortar</v>
      </c>
    </row>
    <row r="7257" spans="1:18" x14ac:dyDescent="0.25">
      <c r="A7257">
        <v>8022537</v>
      </c>
      <c r="B7257" s="1">
        <v>40316.484027777777</v>
      </c>
      <c r="C7257">
        <v>1709</v>
      </c>
      <c r="D7257">
        <v>3319</v>
      </c>
      <c r="E7257" s="2">
        <v>12.05</v>
      </c>
      <c r="F7257" t="s">
        <v>12</v>
      </c>
      <c r="G7257">
        <v>81499</v>
      </c>
      <c r="H7257" t="s">
        <v>844</v>
      </c>
      <c r="I7257" t="s">
        <v>386</v>
      </c>
      <c r="J7257">
        <v>68443</v>
      </c>
      <c r="K7257">
        <v>4121</v>
      </c>
      <c r="L7257" t="str">
        <f>TEXT(Table2[[#This Row],[mcc]],0)</f>
        <v>4121</v>
      </c>
      <c r="M7257" t="str">
        <f>_xlfn.XLOOKUP(Table2[[#This Row],[mcc_clean]],mcc_Lookup!C:C,mcc_Lookup!B:B, "Unknown")</f>
        <v>Taxicabs and Limousines</v>
      </c>
      <c r="O7257">
        <f t="shared" si="452"/>
        <v>2010</v>
      </c>
      <c r="P7257">
        <f t="shared" si="453"/>
        <v>5</v>
      </c>
      <c r="Q7257">
        <f t="shared" si="454"/>
        <v>11</v>
      </c>
      <c r="R7257" t="str">
        <f t="shared" si="455"/>
        <v>Brick &amp; Mortar</v>
      </c>
    </row>
    <row r="7258" spans="1:18" x14ac:dyDescent="0.25">
      <c r="A7258">
        <v>8637056</v>
      </c>
      <c r="B7258" s="1">
        <v>40465.413194444445</v>
      </c>
      <c r="C7258">
        <v>1237</v>
      </c>
      <c r="D7258">
        <v>3372</v>
      </c>
      <c r="E7258" s="2">
        <v>33.28</v>
      </c>
      <c r="F7258" t="s">
        <v>25</v>
      </c>
      <c r="G7258">
        <v>96246</v>
      </c>
      <c r="H7258" t="s">
        <v>26</v>
      </c>
      <c r="I7258" t="s">
        <v>26</v>
      </c>
      <c r="K7258">
        <v>4784</v>
      </c>
      <c r="L7258" t="str">
        <f>TEXT(Table2[[#This Row],[mcc]],0)</f>
        <v>4784</v>
      </c>
      <c r="M7258" t="str">
        <f>_xlfn.XLOOKUP(Table2[[#This Row],[mcc_clean]],mcc_Lookup!C:C,mcc_Lookup!B:B, "Unknown")</f>
        <v>Tolls and Bridge Fees</v>
      </c>
      <c r="O7258">
        <f t="shared" si="452"/>
        <v>2010</v>
      </c>
      <c r="P7258">
        <f t="shared" si="453"/>
        <v>10</v>
      </c>
      <c r="Q7258">
        <f t="shared" si="454"/>
        <v>9</v>
      </c>
      <c r="R7258" t="str">
        <f t="shared" si="455"/>
        <v>Brick &amp; Mortar</v>
      </c>
    </row>
    <row r="7259" spans="1:18" x14ac:dyDescent="0.25">
      <c r="A7259">
        <v>8085860</v>
      </c>
      <c r="B7259" s="1">
        <v>40331.98541666667</v>
      </c>
      <c r="C7259">
        <v>1825</v>
      </c>
      <c r="D7259">
        <v>4310</v>
      </c>
      <c r="E7259" s="2">
        <v>1.27</v>
      </c>
      <c r="F7259" t="s">
        <v>12</v>
      </c>
      <c r="G7259">
        <v>43293</v>
      </c>
      <c r="H7259" t="s">
        <v>373</v>
      </c>
      <c r="I7259" t="s">
        <v>55</v>
      </c>
      <c r="J7259">
        <v>80013</v>
      </c>
      <c r="K7259">
        <v>5499</v>
      </c>
      <c r="L7259" t="str">
        <f>TEXT(Table2[[#This Row],[mcc]],0)</f>
        <v>5499</v>
      </c>
      <c r="M7259" t="str">
        <f>_xlfn.XLOOKUP(Table2[[#This Row],[mcc_clean]],mcc_Lookup!C:C,mcc_Lookup!B:B, "Unknown")</f>
        <v>Miscellaneous Food Stores</v>
      </c>
      <c r="O7259">
        <f t="shared" si="452"/>
        <v>2010</v>
      </c>
      <c r="P7259">
        <f t="shared" si="453"/>
        <v>6</v>
      </c>
      <c r="Q7259">
        <f t="shared" si="454"/>
        <v>23</v>
      </c>
      <c r="R7259" t="str">
        <f t="shared" si="455"/>
        <v>Online</v>
      </c>
    </row>
    <row r="7260" spans="1:18" x14ac:dyDescent="0.25">
      <c r="A7260">
        <v>7699427</v>
      </c>
      <c r="B7260" s="1">
        <v>40235.768055555556</v>
      </c>
      <c r="C7260">
        <v>55</v>
      </c>
      <c r="D7260">
        <v>3667</v>
      </c>
      <c r="E7260" s="2">
        <v>24.55</v>
      </c>
      <c r="F7260" t="s">
        <v>12</v>
      </c>
      <c r="G7260">
        <v>44578</v>
      </c>
      <c r="H7260" t="s">
        <v>415</v>
      </c>
      <c r="I7260" t="s">
        <v>18</v>
      </c>
      <c r="J7260">
        <v>94901</v>
      </c>
      <c r="K7260">
        <v>5812</v>
      </c>
      <c r="L7260" t="str">
        <f>TEXT(Table2[[#This Row],[mcc]],0)</f>
        <v>5812</v>
      </c>
      <c r="M7260" t="str">
        <f>_xlfn.XLOOKUP(Table2[[#This Row],[mcc_clean]],mcc_Lookup!C:C,mcc_Lookup!B:B, "Unknown")</f>
        <v>Eating Places and Restaurants</v>
      </c>
      <c r="O7260">
        <f t="shared" si="452"/>
        <v>2010</v>
      </c>
      <c r="P7260">
        <f t="shared" si="453"/>
        <v>2</v>
      </c>
      <c r="Q7260">
        <f t="shared" si="454"/>
        <v>18</v>
      </c>
      <c r="R7260" t="str">
        <f t="shared" si="455"/>
        <v>Brick &amp; Mortar</v>
      </c>
    </row>
    <row r="7261" spans="1:18" x14ac:dyDescent="0.25">
      <c r="A7261">
        <v>8676812</v>
      </c>
      <c r="B7261" s="1">
        <v>40475.074305555558</v>
      </c>
      <c r="C7261">
        <v>1985</v>
      </c>
      <c r="D7261">
        <v>4781</v>
      </c>
      <c r="E7261" s="2">
        <v>36.619999999999997</v>
      </c>
      <c r="F7261" t="s">
        <v>12</v>
      </c>
      <c r="G7261">
        <v>54850</v>
      </c>
      <c r="H7261" t="s">
        <v>324</v>
      </c>
      <c r="I7261" t="s">
        <v>42</v>
      </c>
      <c r="J7261">
        <v>30022</v>
      </c>
      <c r="K7261">
        <v>4814</v>
      </c>
      <c r="L7261" t="str">
        <f>TEXT(Table2[[#This Row],[mcc]],0)</f>
        <v>4814</v>
      </c>
      <c r="M7261" t="str">
        <f>_xlfn.XLOOKUP(Table2[[#This Row],[mcc_clean]],mcc_Lookup!C:C,mcc_Lookup!B:B, "Unknown")</f>
        <v>Telecommunication Services</v>
      </c>
      <c r="O7261">
        <f t="shared" si="452"/>
        <v>2010</v>
      </c>
      <c r="P7261">
        <f t="shared" si="453"/>
        <v>10</v>
      </c>
      <c r="Q7261">
        <f t="shared" si="454"/>
        <v>1</v>
      </c>
      <c r="R7261" t="str">
        <f t="shared" si="455"/>
        <v>Brick &amp; Mortar</v>
      </c>
    </row>
    <row r="7262" spans="1:18" x14ac:dyDescent="0.25">
      <c r="A7262">
        <v>8538032</v>
      </c>
      <c r="B7262" s="1">
        <v>40441.521527777775</v>
      </c>
      <c r="C7262">
        <v>1202</v>
      </c>
      <c r="D7262">
        <v>2885</v>
      </c>
      <c r="E7262" s="2">
        <v>6.85</v>
      </c>
      <c r="F7262" t="s">
        <v>12</v>
      </c>
      <c r="G7262">
        <v>79972</v>
      </c>
      <c r="H7262" t="s">
        <v>104</v>
      </c>
      <c r="I7262" t="s">
        <v>77</v>
      </c>
      <c r="J7262">
        <v>60657</v>
      </c>
      <c r="K7262">
        <v>5411</v>
      </c>
      <c r="L7262" t="str">
        <f>TEXT(Table2[[#This Row],[mcc]],0)</f>
        <v>5411</v>
      </c>
      <c r="M7262" t="str">
        <f>_xlfn.XLOOKUP(Table2[[#This Row],[mcc_clean]],mcc_Lookup!C:C,mcc_Lookup!B:B, "Unknown")</f>
        <v>Grocery Stores, Supermarkets</v>
      </c>
      <c r="O7262">
        <f t="shared" si="452"/>
        <v>2010</v>
      </c>
      <c r="P7262">
        <f t="shared" si="453"/>
        <v>9</v>
      </c>
      <c r="Q7262">
        <f t="shared" si="454"/>
        <v>12</v>
      </c>
      <c r="R7262" t="str">
        <f t="shared" si="455"/>
        <v>Brick &amp; Mortar</v>
      </c>
    </row>
    <row r="7263" spans="1:18" x14ac:dyDescent="0.25">
      <c r="A7263">
        <v>7899231</v>
      </c>
      <c r="B7263" s="1">
        <v>40286.020138888889</v>
      </c>
      <c r="C7263">
        <v>1797</v>
      </c>
      <c r="D7263">
        <v>1127</v>
      </c>
      <c r="E7263" s="2">
        <v>49.68</v>
      </c>
      <c r="F7263" t="s">
        <v>12</v>
      </c>
      <c r="G7263">
        <v>54343</v>
      </c>
      <c r="H7263" t="s">
        <v>1164</v>
      </c>
      <c r="I7263" t="s">
        <v>18</v>
      </c>
      <c r="J7263">
        <v>94577</v>
      </c>
      <c r="K7263">
        <v>4121</v>
      </c>
      <c r="L7263" t="str">
        <f>TEXT(Table2[[#This Row],[mcc]],0)</f>
        <v>4121</v>
      </c>
      <c r="M7263" t="str">
        <f>_xlfn.XLOOKUP(Table2[[#This Row],[mcc_clean]],mcc_Lookup!C:C,mcc_Lookup!B:B, "Unknown")</f>
        <v>Taxicabs and Limousines</v>
      </c>
      <c r="O7263">
        <f t="shared" si="452"/>
        <v>2010</v>
      </c>
      <c r="P7263">
        <f t="shared" si="453"/>
        <v>4</v>
      </c>
      <c r="Q7263">
        <f t="shared" si="454"/>
        <v>0</v>
      </c>
      <c r="R7263" t="str">
        <f t="shared" si="455"/>
        <v>Brick &amp; Mortar</v>
      </c>
    </row>
    <row r="7264" spans="1:18" x14ac:dyDescent="0.25">
      <c r="A7264">
        <v>8103741</v>
      </c>
      <c r="B7264" s="1">
        <v>40336.51458333333</v>
      </c>
      <c r="C7264">
        <v>1528</v>
      </c>
      <c r="D7264">
        <v>4315</v>
      </c>
      <c r="E7264" s="2">
        <v>10.07</v>
      </c>
      <c r="F7264" t="s">
        <v>12</v>
      </c>
      <c r="G7264">
        <v>22204</v>
      </c>
      <c r="H7264" t="s">
        <v>621</v>
      </c>
      <c r="I7264" t="s">
        <v>73</v>
      </c>
      <c r="J7264">
        <v>71055</v>
      </c>
      <c r="K7264">
        <v>5541</v>
      </c>
      <c r="L7264" t="str">
        <f>TEXT(Table2[[#This Row],[mcc]],0)</f>
        <v>5541</v>
      </c>
      <c r="M7264" t="str">
        <f>_xlfn.XLOOKUP(Table2[[#This Row],[mcc_clean]],mcc_Lookup!C:C,mcc_Lookup!B:B, "Unknown")</f>
        <v>Service Stations</v>
      </c>
      <c r="O7264">
        <f t="shared" si="452"/>
        <v>2010</v>
      </c>
      <c r="P7264">
        <f t="shared" si="453"/>
        <v>6</v>
      </c>
      <c r="Q7264">
        <f t="shared" si="454"/>
        <v>12</v>
      </c>
      <c r="R7264" t="str">
        <f t="shared" si="455"/>
        <v>Brick &amp; Mortar</v>
      </c>
    </row>
    <row r="7265" spans="1:18" x14ac:dyDescent="0.25">
      <c r="A7265">
        <v>7656784</v>
      </c>
      <c r="B7265" s="1">
        <v>40225.306944444441</v>
      </c>
      <c r="C7265">
        <v>1962</v>
      </c>
      <c r="D7265">
        <v>3371</v>
      </c>
      <c r="E7265" s="2">
        <v>26.15</v>
      </c>
      <c r="F7265" t="s">
        <v>12</v>
      </c>
      <c r="G7265">
        <v>44578</v>
      </c>
      <c r="H7265" t="s">
        <v>1843</v>
      </c>
      <c r="I7265" t="s">
        <v>77</v>
      </c>
      <c r="J7265">
        <v>60542</v>
      </c>
      <c r="K7265">
        <v>5812</v>
      </c>
      <c r="L7265" t="str">
        <f>TEXT(Table2[[#This Row],[mcc]],0)</f>
        <v>5812</v>
      </c>
      <c r="M7265" t="str">
        <f>_xlfn.XLOOKUP(Table2[[#This Row],[mcc_clean]],mcc_Lookup!C:C,mcc_Lookup!B:B, "Unknown")</f>
        <v>Eating Places and Restaurants</v>
      </c>
      <c r="O7265">
        <f t="shared" si="452"/>
        <v>2010</v>
      </c>
      <c r="P7265">
        <f t="shared" si="453"/>
        <v>2</v>
      </c>
      <c r="Q7265">
        <f t="shared" si="454"/>
        <v>7</v>
      </c>
      <c r="R7265" t="str">
        <f t="shared" si="455"/>
        <v>Brick &amp; Mortar</v>
      </c>
    </row>
    <row r="7266" spans="1:18" x14ac:dyDescent="0.25">
      <c r="A7266">
        <v>8624301</v>
      </c>
      <c r="B7266" s="1">
        <v>40462.402777777781</v>
      </c>
      <c r="C7266">
        <v>1079</v>
      </c>
      <c r="D7266">
        <v>5826</v>
      </c>
      <c r="E7266" s="2">
        <v>180</v>
      </c>
      <c r="F7266" t="s">
        <v>12</v>
      </c>
      <c r="G7266">
        <v>27092</v>
      </c>
      <c r="H7266" t="s">
        <v>1589</v>
      </c>
      <c r="I7266" t="s">
        <v>24</v>
      </c>
      <c r="J7266">
        <v>11576</v>
      </c>
      <c r="K7266">
        <v>4829</v>
      </c>
      <c r="L7266" t="str">
        <f>TEXT(Table2[[#This Row],[mcc]],0)</f>
        <v>4829</v>
      </c>
      <c r="M7266" t="str">
        <f>_xlfn.XLOOKUP(Table2[[#This Row],[mcc_clean]],mcc_Lookup!C:C,mcc_Lookup!B:B, "Unknown")</f>
        <v>Money Transfer</v>
      </c>
      <c r="N7266" t="s">
        <v>287</v>
      </c>
      <c r="O7266">
        <f t="shared" si="452"/>
        <v>2010</v>
      </c>
      <c r="P7266">
        <f t="shared" si="453"/>
        <v>10</v>
      </c>
      <c r="Q7266">
        <f t="shared" si="454"/>
        <v>9</v>
      </c>
      <c r="R7266" t="str">
        <f t="shared" si="455"/>
        <v>Brick &amp; Mortar</v>
      </c>
    </row>
    <row r="7267" spans="1:18" x14ac:dyDescent="0.25">
      <c r="A7267">
        <v>7653044</v>
      </c>
      <c r="B7267" s="1">
        <v>40224.356249999997</v>
      </c>
      <c r="C7267">
        <v>137</v>
      </c>
      <c r="D7267">
        <v>5442</v>
      </c>
      <c r="E7267" s="2">
        <v>89.84</v>
      </c>
      <c r="F7267" t="s">
        <v>12</v>
      </c>
      <c r="G7267">
        <v>99370</v>
      </c>
      <c r="H7267" t="s">
        <v>252</v>
      </c>
      <c r="I7267" t="s">
        <v>110</v>
      </c>
      <c r="J7267">
        <v>37604</v>
      </c>
      <c r="K7267">
        <v>5311</v>
      </c>
      <c r="L7267" t="str">
        <f>TEXT(Table2[[#This Row],[mcc]],0)</f>
        <v>5311</v>
      </c>
      <c r="M7267" t="str">
        <f>_xlfn.XLOOKUP(Table2[[#This Row],[mcc_clean]],mcc_Lookup!C:C,mcc_Lookup!B:B, "Unknown")</f>
        <v>Department Stores</v>
      </c>
      <c r="O7267">
        <f t="shared" si="452"/>
        <v>2010</v>
      </c>
      <c r="P7267">
        <f t="shared" si="453"/>
        <v>2</v>
      </c>
      <c r="Q7267">
        <f t="shared" si="454"/>
        <v>8</v>
      </c>
      <c r="R7267" t="str">
        <f t="shared" si="455"/>
        <v>Brick &amp; Mortar</v>
      </c>
    </row>
    <row r="7268" spans="1:18" x14ac:dyDescent="0.25">
      <c r="A7268">
        <v>7526421</v>
      </c>
      <c r="B7268" s="1">
        <v>40192.205555555556</v>
      </c>
      <c r="C7268">
        <v>377</v>
      </c>
      <c r="D7268">
        <v>4602</v>
      </c>
      <c r="E7268" s="2">
        <v>73.27</v>
      </c>
      <c r="F7268" t="s">
        <v>12</v>
      </c>
      <c r="G7268">
        <v>26495</v>
      </c>
      <c r="H7268" t="s">
        <v>2290</v>
      </c>
      <c r="I7268" t="s">
        <v>36</v>
      </c>
      <c r="J7268">
        <v>18657</v>
      </c>
      <c r="K7268">
        <v>5300</v>
      </c>
      <c r="L7268" t="str">
        <f>TEXT(Table2[[#This Row],[mcc]],0)</f>
        <v>5300</v>
      </c>
      <c r="M7268" t="str">
        <f>_xlfn.XLOOKUP(Table2[[#This Row],[mcc_clean]],mcc_Lookup!C:C,mcc_Lookup!B:B, "Unknown")</f>
        <v>Wholesale Clubs</v>
      </c>
      <c r="O7268">
        <f t="shared" si="452"/>
        <v>2010</v>
      </c>
      <c r="P7268">
        <f t="shared" si="453"/>
        <v>1</v>
      </c>
      <c r="Q7268">
        <f t="shared" si="454"/>
        <v>4</v>
      </c>
      <c r="R7268" t="str">
        <f t="shared" si="455"/>
        <v>Brick &amp; Mortar</v>
      </c>
    </row>
    <row r="7269" spans="1:18" x14ac:dyDescent="0.25">
      <c r="A7269">
        <v>8124873</v>
      </c>
      <c r="B7269" s="1">
        <v>40341.630555555559</v>
      </c>
      <c r="C7269">
        <v>1050</v>
      </c>
      <c r="D7269">
        <v>3472</v>
      </c>
      <c r="E7269" s="2">
        <v>26.33</v>
      </c>
      <c r="F7269" t="s">
        <v>12</v>
      </c>
      <c r="G7269">
        <v>83480</v>
      </c>
      <c r="H7269" t="s">
        <v>412</v>
      </c>
      <c r="I7269" t="s">
        <v>98</v>
      </c>
      <c r="J7269">
        <v>27704</v>
      </c>
      <c r="K7269">
        <v>9402</v>
      </c>
      <c r="L7269" t="str">
        <f>TEXT(Table2[[#This Row],[mcc]],0)</f>
        <v>9402</v>
      </c>
      <c r="M7269" t="str">
        <f>_xlfn.XLOOKUP(Table2[[#This Row],[mcc_clean]],mcc_Lookup!C:C,mcc_Lookup!B:B, "Unknown")</f>
        <v>Postal Services - Government Only</v>
      </c>
      <c r="O7269">
        <f t="shared" si="452"/>
        <v>2010</v>
      </c>
      <c r="P7269">
        <f t="shared" si="453"/>
        <v>6</v>
      </c>
      <c r="Q7269">
        <f t="shared" si="454"/>
        <v>15</v>
      </c>
      <c r="R7269" t="str">
        <f t="shared" si="455"/>
        <v>Brick &amp; Mortar</v>
      </c>
    </row>
    <row r="7270" spans="1:18" x14ac:dyDescent="0.25">
      <c r="A7270">
        <v>7990307</v>
      </c>
      <c r="B7270" s="1">
        <v>40308.536805555559</v>
      </c>
      <c r="C7270">
        <v>1682</v>
      </c>
      <c r="D7270">
        <v>238</v>
      </c>
      <c r="E7270" s="2">
        <v>3.35</v>
      </c>
      <c r="F7270" t="s">
        <v>12</v>
      </c>
      <c r="G7270">
        <v>75781</v>
      </c>
      <c r="H7270" t="s">
        <v>38</v>
      </c>
      <c r="I7270" t="s">
        <v>14</v>
      </c>
      <c r="J7270">
        <v>58201</v>
      </c>
      <c r="K7270">
        <v>5411</v>
      </c>
      <c r="L7270" t="str">
        <f>TEXT(Table2[[#This Row],[mcc]],0)</f>
        <v>5411</v>
      </c>
      <c r="M7270" t="str">
        <f>_xlfn.XLOOKUP(Table2[[#This Row],[mcc_clean]],mcc_Lookup!C:C,mcc_Lookup!B:B, "Unknown")</f>
        <v>Grocery Stores, Supermarkets</v>
      </c>
      <c r="O7270">
        <f t="shared" si="452"/>
        <v>2010</v>
      </c>
      <c r="P7270">
        <f t="shared" si="453"/>
        <v>5</v>
      </c>
      <c r="Q7270">
        <f t="shared" si="454"/>
        <v>12</v>
      </c>
      <c r="R7270" t="str">
        <f t="shared" si="455"/>
        <v>Brick &amp; Mortar</v>
      </c>
    </row>
    <row r="7271" spans="1:18" x14ac:dyDescent="0.25">
      <c r="A7271">
        <v>8050115</v>
      </c>
      <c r="B7271" s="1">
        <v>40323.365972222222</v>
      </c>
      <c r="C7271">
        <v>1027</v>
      </c>
      <c r="D7271">
        <v>3671</v>
      </c>
      <c r="E7271" s="2">
        <v>15.55</v>
      </c>
      <c r="F7271" t="s">
        <v>12</v>
      </c>
      <c r="G7271">
        <v>20519</v>
      </c>
      <c r="H7271" t="s">
        <v>1847</v>
      </c>
      <c r="I7271" t="s">
        <v>90</v>
      </c>
      <c r="J7271">
        <v>66208</v>
      </c>
      <c r="K7271">
        <v>5942</v>
      </c>
      <c r="L7271" t="str">
        <f>TEXT(Table2[[#This Row],[mcc]],0)</f>
        <v>5942</v>
      </c>
      <c r="M7271" t="str">
        <f>_xlfn.XLOOKUP(Table2[[#This Row],[mcc_clean]],mcc_Lookup!C:C,mcc_Lookup!B:B, "Unknown")</f>
        <v>Book Stores</v>
      </c>
      <c r="O7271">
        <f t="shared" si="452"/>
        <v>2010</v>
      </c>
      <c r="P7271">
        <f t="shared" si="453"/>
        <v>5</v>
      </c>
      <c r="Q7271">
        <f t="shared" si="454"/>
        <v>8</v>
      </c>
      <c r="R7271" t="str">
        <f t="shared" si="455"/>
        <v>Brick &amp; Mortar</v>
      </c>
    </row>
    <row r="7272" spans="1:18" x14ac:dyDescent="0.25">
      <c r="A7272">
        <v>7624705</v>
      </c>
      <c r="B7272" s="1">
        <v>40217.303472222222</v>
      </c>
      <c r="C7272">
        <v>1259</v>
      </c>
      <c r="D7272">
        <v>5406</v>
      </c>
      <c r="E7272" s="2">
        <v>220</v>
      </c>
      <c r="F7272" t="s">
        <v>12</v>
      </c>
      <c r="G7272">
        <v>27092</v>
      </c>
      <c r="H7272" t="s">
        <v>821</v>
      </c>
      <c r="I7272" t="s">
        <v>57</v>
      </c>
      <c r="J7272">
        <v>7006</v>
      </c>
      <c r="K7272">
        <v>4829</v>
      </c>
      <c r="L7272" t="str">
        <f>TEXT(Table2[[#This Row],[mcc]],0)</f>
        <v>4829</v>
      </c>
      <c r="M7272" t="str">
        <f>_xlfn.XLOOKUP(Table2[[#This Row],[mcc_clean]],mcc_Lookup!C:C,mcc_Lookup!B:B, "Unknown")</f>
        <v>Money Transfer</v>
      </c>
      <c r="O7272">
        <f t="shared" si="452"/>
        <v>2010</v>
      </c>
      <c r="P7272">
        <f t="shared" si="453"/>
        <v>2</v>
      </c>
      <c r="Q7272">
        <f t="shared" si="454"/>
        <v>7</v>
      </c>
      <c r="R7272" t="str">
        <f t="shared" si="455"/>
        <v>Brick &amp; Mortar</v>
      </c>
    </row>
    <row r="7273" spans="1:18" x14ac:dyDescent="0.25">
      <c r="A7273">
        <v>8600519</v>
      </c>
      <c r="B7273" s="1">
        <v>40456.569444444445</v>
      </c>
      <c r="C7273">
        <v>814</v>
      </c>
      <c r="D7273">
        <v>2955</v>
      </c>
      <c r="E7273" s="2">
        <v>57.6</v>
      </c>
      <c r="F7273" t="s">
        <v>12</v>
      </c>
      <c r="G7273">
        <v>66010</v>
      </c>
      <c r="H7273" t="s">
        <v>548</v>
      </c>
      <c r="I7273" t="s">
        <v>65</v>
      </c>
      <c r="J7273">
        <v>32905</v>
      </c>
      <c r="K7273">
        <v>7538</v>
      </c>
      <c r="L7273" t="str">
        <f>TEXT(Table2[[#This Row],[mcc]],0)</f>
        <v>7538</v>
      </c>
      <c r="M7273" t="str">
        <f>_xlfn.XLOOKUP(Table2[[#This Row],[mcc_clean]],mcc_Lookup!C:C,mcc_Lookup!B:B, "Unknown")</f>
        <v>Automotive Service Shops</v>
      </c>
      <c r="O7273">
        <f t="shared" si="452"/>
        <v>2010</v>
      </c>
      <c r="P7273">
        <f t="shared" si="453"/>
        <v>10</v>
      </c>
      <c r="Q7273">
        <f t="shared" si="454"/>
        <v>13</v>
      </c>
      <c r="R7273" t="str">
        <f t="shared" si="455"/>
        <v>Brick &amp; Mortar</v>
      </c>
    </row>
    <row r="7274" spans="1:18" x14ac:dyDescent="0.25">
      <c r="A7274">
        <v>7994377</v>
      </c>
      <c r="B7274" s="1">
        <v>40309.529861111114</v>
      </c>
      <c r="C7274">
        <v>1247</v>
      </c>
      <c r="D7274">
        <v>1073</v>
      </c>
      <c r="E7274" s="2">
        <v>11.39</v>
      </c>
      <c r="F7274" t="s">
        <v>12</v>
      </c>
      <c r="G7274">
        <v>8364</v>
      </c>
      <c r="H7274" t="s">
        <v>625</v>
      </c>
      <c r="I7274" t="s">
        <v>18</v>
      </c>
      <c r="J7274">
        <v>93308</v>
      </c>
      <c r="K7274">
        <v>5411</v>
      </c>
      <c r="L7274" t="str">
        <f>TEXT(Table2[[#This Row],[mcc]],0)</f>
        <v>5411</v>
      </c>
      <c r="M7274" t="str">
        <f>_xlfn.XLOOKUP(Table2[[#This Row],[mcc_clean]],mcc_Lookup!C:C,mcc_Lookup!B:B, "Unknown")</f>
        <v>Grocery Stores, Supermarkets</v>
      </c>
      <c r="O7274">
        <f t="shared" si="452"/>
        <v>2010</v>
      </c>
      <c r="P7274">
        <f t="shared" si="453"/>
        <v>5</v>
      </c>
      <c r="Q7274">
        <f t="shared" si="454"/>
        <v>12</v>
      </c>
      <c r="R7274" t="str">
        <f t="shared" si="455"/>
        <v>Brick &amp; Mortar</v>
      </c>
    </row>
    <row r="7275" spans="1:18" x14ac:dyDescent="0.25">
      <c r="A7275">
        <v>7764429</v>
      </c>
      <c r="B7275" s="1">
        <v>40252.362500000003</v>
      </c>
      <c r="C7275">
        <v>1348</v>
      </c>
      <c r="D7275">
        <v>4982</v>
      </c>
      <c r="E7275" s="2">
        <v>0.96</v>
      </c>
      <c r="F7275" t="s">
        <v>12</v>
      </c>
      <c r="G7275">
        <v>41260</v>
      </c>
      <c r="H7275" t="s">
        <v>30</v>
      </c>
      <c r="I7275" t="s">
        <v>24</v>
      </c>
      <c r="J7275">
        <v>11215</v>
      </c>
      <c r="K7275">
        <v>5541</v>
      </c>
      <c r="L7275" t="str">
        <f>TEXT(Table2[[#This Row],[mcc]],0)</f>
        <v>5541</v>
      </c>
      <c r="M7275" t="str">
        <f>_xlfn.XLOOKUP(Table2[[#This Row],[mcc_clean]],mcc_Lookup!C:C,mcc_Lookup!B:B, "Unknown")</f>
        <v>Service Stations</v>
      </c>
      <c r="O7275">
        <f t="shared" si="452"/>
        <v>2010</v>
      </c>
      <c r="P7275">
        <f t="shared" si="453"/>
        <v>3</v>
      </c>
      <c r="Q7275">
        <f t="shared" si="454"/>
        <v>8</v>
      </c>
      <c r="R7275" t="str">
        <f t="shared" si="455"/>
        <v>Brick &amp; Mortar</v>
      </c>
    </row>
    <row r="7276" spans="1:18" x14ac:dyDescent="0.25">
      <c r="A7276">
        <v>7985427</v>
      </c>
      <c r="B7276" s="1">
        <v>40307.451388888891</v>
      </c>
      <c r="C7276">
        <v>371</v>
      </c>
      <c r="D7276">
        <v>5495</v>
      </c>
      <c r="E7276" s="2">
        <v>111.66</v>
      </c>
      <c r="F7276" t="s">
        <v>12</v>
      </c>
      <c r="G7276">
        <v>32175</v>
      </c>
      <c r="H7276" t="s">
        <v>364</v>
      </c>
      <c r="I7276" t="s">
        <v>184</v>
      </c>
      <c r="J7276">
        <v>23234</v>
      </c>
      <c r="K7276">
        <v>7538</v>
      </c>
      <c r="L7276" t="str">
        <f>TEXT(Table2[[#This Row],[mcc]],0)</f>
        <v>7538</v>
      </c>
      <c r="M7276" t="str">
        <f>_xlfn.XLOOKUP(Table2[[#This Row],[mcc_clean]],mcc_Lookup!C:C,mcc_Lookup!B:B, "Unknown")</f>
        <v>Automotive Service Shops</v>
      </c>
      <c r="O7276">
        <f t="shared" si="452"/>
        <v>2010</v>
      </c>
      <c r="P7276">
        <f t="shared" si="453"/>
        <v>5</v>
      </c>
      <c r="Q7276">
        <f t="shared" si="454"/>
        <v>10</v>
      </c>
      <c r="R7276" t="str">
        <f t="shared" si="455"/>
        <v>Brick &amp; Mortar</v>
      </c>
    </row>
    <row r="7277" spans="1:18" x14ac:dyDescent="0.25">
      <c r="A7277">
        <v>8233320</v>
      </c>
      <c r="B7277" s="1">
        <v>40367.9375</v>
      </c>
      <c r="C7277">
        <v>1070</v>
      </c>
      <c r="D7277">
        <v>2908</v>
      </c>
      <c r="E7277" s="2">
        <v>39.5</v>
      </c>
      <c r="F7277" t="s">
        <v>12</v>
      </c>
      <c r="G7277">
        <v>20519</v>
      </c>
      <c r="H7277" t="s">
        <v>1713</v>
      </c>
      <c r="I7277" t="s">
        <v>16</v>
      </c>
      <c r="J7277">
        <v>52730</v>
      </c>
      <c r="K7277">
        <v>5942</v>
      </c>
      <c r="L7277" t="str">
        <f>TEXT(Table2[[#This Row],[mcc]],0)</f>
        <v>5942</v>
      </c>
      <c r="M7277" t="str">
        <f>_xlfn.XLOOKUP(Table2[[#This Row],[mcc_clean]],mcc_Lookup!C:C,mcc_Lookup!B:B, "Unknown")</f>
        <v>Book Stores</v>
      </c>
      <c r="O7277">
        <f t="shared" si="452"/>
        <v>2010</v>
      </c>
      <c r="P7277">
        <f t="shared" si="453"/>
        <v>7</v>
      </c>
      <c r="Q7277">
        <f t="shared" si="454"/>
        <v>22</v>
      </c>
      <c r="R7277" t="str">
        <f t="shared" si="455"/>
        <v>Brick &amp; Mortar</v>
      </c>
    </row>
    <row r="7278" spans="1:18" x14ac:dyDescent="0.25">
      <c r="A7278">
        <v>8715918</v>
      </c>
      <c r="B7278" s="1">
        <v>40484.45208333333</v>
      </c>
      <c r="C7278">
        <v>1958</v>
      </c>
      <c r="D7278">
        <v>3680</v>
      </c>
      <c r="E7278" s="2">
        <v>1.23</v>
      </c>
      <c r="F7278" t="s">
        <v>12</v>
      </c>
      <c r="G7278">
        <v>14528</v>
      </c>
      <c r="H7278" t="s">
        <v>105</v>
      </c>
      <c r="I7278" t="s">
        <v>98</v>
      </c>
      <c r="J7278">
        <v>28306</v>
      </c>
      <c r="K7278">
        <v>5499</v>
      </c>
      <c r="L7278" t="str">
        <f>TEXT(Table2[[#This Row],[mcc]],0)</f>
        <v>5499</v>
      </c>
      <c r="M7278" t="str">
        <f>_xlfn.XLOOKUP(Table2[[#This Row],[mcc_clean]],mcc_Lookup!C:C,mcc_Lookup!B:B, "Unknown")</f>
        <v>Miscellaneous Food Stores</v>
      </c>
      <c r="O7278">
        <f t="shared" si="452"/>
        <v>2010</v>
      </c>
      <c r="P7278">
        <f t="shared" si="453"/>
        <v>11</v>
      </c>
      <c r="Q7278">
        <f t="shared" si="454"/>
        <v>10</v>
      </c>
      <c r="R7278" t="str">
        <f t="shared" si="455"/>
        <v>Brick &amp; Mortar</v>
      </c>
    </row>
    <row r="7279" spans="1:18" x14ac:dyDescent="0.25">
      <c r="A7279">
        <v>8070274</v>
      </c>
      <c r="B7279" s="1">
        <v>40328.418749999997</v>
      </c>
      <c r="C7279">
        <v>997</v>
      </c>
      <c r="D7279">
        <v>5825</v>
      </c>
      <c r="E7279" s="2">
        <v>27.95</v>
      </c>
      <c r="F7279" t="s">
        <v>25</v>
      </c>
      <c r="G7279">
        <v>15143</v>
      </c>
      <c r="H7279" t="s">
        <v>26</v>
      </c>
      <c r="I7279" t="s">
        <v>26</v>
      </c>
      <c r="K7279">
        <v>4784</v>
      </c>
      <c r="L7279" t="str">
        <f>TEXT(Table2[[#This Row],[mcc]],0)</f>
        <v>4784</v>
      </c>
      <c r="M7279" t="str">
        <f>_xlfn.XLOOKUP(Table2[[#This Row],[mcc_clean]],mcc_Lookup!C:C,mcc_Lookup!B:B, "Unknown")</f>
        <v>Tolls and Bridge Fees</v>
      </c>
      <c r="O7279">
        <f t="shared" si="452"/>
        <v>2010</v>
      </c>
      <c r="P7279">
        <f t="shared" si="453"/>
        <v>5</v>
      </c>
      <c r="Q7279">
        <f t="shared" si="454"/>
        <v>10</v>
      </c>
      <c r="R7279" t="str">
        <f t="shared" si="455"/>
        <v>Brick &amp; Mortar</v>
      </c>
    </row>
    <row r="7280" spans="1:18" x14ac:dyDescent="0.25">
      <c r="A7280">
        <v>8643680</v>
      </c>
      <c r="B7280" s="1">
        <v>40466.920138888891</v>
      </c>
      <c r="C7280">
        <v>831</v>
      </c>
      <c r="D7280">
        <v>3286</v>
      </c>
      <c r="E7280" s="2">
        <v>10.99</v>
      </c>
      <c r="F7280" t="s">
        <v>12</v>
      </c>
      <c r="G7280">
        <v>82961</v>
      </c>
      <c r="H7280" t="s">
        <v>1400</v>
      </c>
      <c r="I7280" t="s">
        <v>16</v>
      </c>
      <c r="J7280">
        <v>52201</v>
      </c>
      <c r="K7280">
        <v>5912</v>
      </c>
      <c r="L7280" t="str">
        <f>TEXT(Table2[[#This Row],[mcc]],0)</f>
        <v>5912</v>
      </c>
      <c r="M7280" t="str">
        <f>_xlfn.XLOOKUP(Table2[[#This Row],[mcc_clean]],mcc_Lookup!C:C,mcc_Lookup!B:B, "Unknown")</f>
        <v>Drug Stores and Pharmacies</v>
      </c>
      <c r="O7280">
        <f t="shared" si="452"/>
        <v>2010</v>
      </c>
      <c r="P7280">
        <f t="shared" si="453"/>
        <v>10</v>
      </c>
      <c r="Q7280">
        <f t="shared" si="454"/>
        <v>22</v>
      </c>
      <c r="R7280" t="str">
        <f t="shared" si="455"/>
        <v>Online</v>
      </c>
    </row>
    <row r="7281" spans="1:18" x14ac:dyDescent="0.25">
      <c r="A7281">
        <v>7625658</v>
      </c>
      <c r="B7281" s="1">
        <v>40217.441666666666</v>
      </c>
      <c r="C7281">
        <v>1812</v>
      </c>
      <c r="D7281">
        <v>2531</v>
      </c>
      <c r="E7281" s="2">
        <v>18.72</v>
      </c>
      <c r="F7281" t="s">
        <v>12</v>
      </c>
      <c r="G7281">
        <v>63879</v>
      </c>
      <c r="H7281" t="s">
        <v>126</v>
      </c>
      <c r="I7281" t="s">
        <v>29</v>
      </c>
      <c r="J7281">
        <v>75042</v>
      </c>
      <c r="K7281">
        <v>5300</v>
      </c>
      <c r="L7281" t="str">
        <f>TEXT(Table2[[#This Row],[mcc]],0)</f>
        <v>5300</v>
      </c>
      <c r="M7281" t="str">
        <f>_xlfn.XLOOKUP(Table2[[#This Row],[mcc_clean]],mcc_Lookup!C:C,mcc_Lookup!B:B, "Unknown")</f>
        <v>Wholesale Clubs</v>
      </c>
      <c r="O7281">
        <f t="shared" si="452"/>
        <v>2010</v>
      </c>
      <c r="P7281">
        <f t="shared" si="453"/>
        <v>2</v>
      </c>
      <c r="Q7281">
        <f t="shared" si="454"/>
        <v>10</v>
      </c>
      <c r="R7281" t="str">
        <f t="shared" si="455"/>
        <v>Brick &amp; Mortar</v>
      </c>
    </row>
    <row r="7282" spans="1:18" x14ac:dyDescent="0.25">
      <c r="A7282">
        <v>8642359</v>
      </c>
      <c r="B7282" s="1">
        <v>40466.618055555555</v>
      </c>
      <c r="C7282">
        <v>773</v>
      </c>
      <c r="D7282">
        <v>2570</v>
      </c>
      <c r="E7282" s="2">
        <v>48.43</v>
      </c>
      <c r="F7282" t="s">
        <v>12</v>
      </c>
      <c r="G7282">
        <v>70824</v>
      </c>
      <c r="H7282" t="s">
        <v>779</v>
      </c>
      <c r="I7282" t="s">
        <v>44</v>
      </c>
      <c r="J7282">
        <v>35986</v>
      </c>
      <c r="K7282">
        <v>7230</v>
      </c>
      <c r="L7282" t="str">
        <f>TEXT(Table2[[#This Row],[mcc]],0)</f>
        <v>7230</v>
      </c>
      <c r="M7282" t="str">
        <f>_xlfn.XLOOKUP(Table2[[#This Row],[mcc_clean]],mcc_Lookup!C:C,mcc_Lookup!B:B, "Unknown")</f>
        <v>Beauty and Barber Shops</v>
      </c>
      <c r="O7282">
        <f t="shared" si="452"/>
        <v>2010</v>
      </c>
      <c r="P7282">
        <f t="shared" si="453"/>
        <v>10</v>
      </c>
      <c r="Q7282">
        <f t="shared" si="454"/>
        <v>14</v>
      </c>
      <c r="R7282" t="str">
        <f t="shared" si="455"/>
        <v>Brick &amp; Mortar</v>
      </c>
    </row>
    <row r="7283" spans="1:18" x14ac:dyDescent="0.25">
      <c r="A7283">
        <v>7718215</v>
      </c>
      <c r="B7283" s="1">
        <v>40240.536111111112</v>
      </c>
      <c r="C7283">
        <v>550</v>
      </c>
      <c r="D7283">
        <v>1</v>
      </c>
      <c r="E7283" s="2">
        <v>43.04</v>
      </c>
      <c r="F7283" t="s">
        <v>12</v>
      </c>
      <c r="G7283">
        <v>99370</v>
      </c>
      <c r="H7283" t="s">
        <v>1337</v>
      </c>
      <c r="I7283" t="s">
        <v>50</v>
      </c>
      <c r="J7283">
        <v>98366</v>
      </c>
      <c r="K7283">
        <v>5311</v>
      </c>
      <c r="L7283" t="str">
        <f>TEXT(Table2[[#This Row],[mcc]],0)</f>
        <v>5311</v>
      </c>
      <c r="M7283" t="str">
        <f>_xlfn.XLOOKUP(Table2[[#This Row],[mcc_clean]],mcc_Lookup!C:C,mcc_Lookup!B:B, "Unknown")</f>
        <v>Department Stores</v>
      </c>
      <c r="O7283">
        <f t="shared" si="452"/>
        <v>2010</v>
      </c>
      <c r="P7283">
        <f t="shared" si="453"/>
        <v>3</v>
      </c>
      <c r="Q7283">
        <f t="shared" si="454"/>
        <v>12</v>
      </c>
      <c r="R7283" t="str">
        <f t="shared" si="455"/>
        <v>Brick &amp; Mortar</v>
      </c>
    </row>
    <row r="7284" spans="1:18" x14ac:dyDescent="0.25">
      <c r="A7284">
        <v>8565943</v>
      </c>
      <c r="B7284" s="1">
        <v>40448.37777777778</v>
      </c>
      <c r="C7284">
        <v>556</v>
      </c>
      <c r="D7284">
        <v>2</v>
      </c>
      <c r="E7284" s="2">
        <v>25.6</v>
      </c>
      <c r="F7284" t="s">
        <v>12</v>
      </c>
      <c r="G7284">
        <v>60569</v>
      </c>
      <c r="H7284" t="s">
        <v>1501</v>
      </c>
      <c r="I7284" t="s">
        <v>83</v>
      </c>
      <c r="J7284">
        <v>44240</v>
      </c>
      <c r="K7284">
        <v>5300</v>
      </c>
      <c r="L7284" t="str">
        <f>TEXT(Table2[[#This Row],[mcc]],0)</f>
        <v>5300</v>
      </c>
      <c r="M7284" t="str">
        <f>_xlfn.XLOOKUP(Table2[[#This Row],[mcc_clean]],mcc_Lookup!C:C,mcc_Lookup!B:B, "Unknown")</f>
        <v>Wholesale Clubs</v>
      </c>
      <c r="O7284">
        <f t="shared" si="452"/>
        <v>2010</v>
      </c>
      <c r="P7284">
        <f t="shared" si="453"/>
        <v>9</v>
      </c>
      <c r="Q7284">
        <f t="shared" si="454"/>
        <v>9</v>
      </c>
      <c r="R7284" t="str">
        <f t="shared" si="455"/>
        <v>Brick &amp; Mortar</v>
      </c>
    </row>
    <row r="7285" spans="1:18" x14ac:dyDescent="0.25">
      <c r="A7285">
        <v>7820655</v>
      </c>
      <c r="B7285" s="1">
        <v>40266.404166666667</v>
      </c>
      <c r="C7285">
        <v>393</v>
      </c>
      <c r="D7285">
        <v>5873</v>
      </c>
      <c r="E7285" s="2">
        <v>91.15</v>
      </c>
      <c r="F7285" t="s">
        <v>12</v>
      </c>
      <c r="G7285">
        <v>45473</v>
      </c>
      <c r="H7285" t="s">
        <v>1887</v>
      </c>
      <c r="I7285" t="s">
        <v>29</v>
      </c>
      <c r="J7285">
        <v>75501</v>
      </c>
      <c r="K7285">
        <v>4900</v>
      </c>
      <c r="L7285" t="str">
        <f>TEXT(Table2[[#This Row],[mcc]],0)</f>
        <v>4900</v>
      </c>
      <c r="M7285" t="str">
        <f>_xlfn.XLOOKUP(Table2[[#This Row],[mcc_clean]],mcc_Lookup!C:C,mcc_Lookup!B:B, "Unknown")</f>
        <v>Utilities - Electric, Gas, Water, Sanitary</v>
      </c>
      <c r="O7285">
        <f t="shared" si="452"/>
        <v>2010</v>
      </c>
      <c r="P7285">
        <f t="shared" si="453"/>
        <v>3</v>
      </c>
      <c r="Q7285">
        <f t="shared" si="454"/>
        <v>9</v>
      </c>
      <c r="R7285" t="str">
        <f t="shared" si="455"/>
        <v>Brick &amp; Mortar</v>
      </c>
    </row>
    <row r="7286" spans="1:18" x14ac:dyDescent="0.25">
      <c r="A7286">
        <v>7645902</v>
      </c>
      <c r="B7286" s="1">
        <v>40222.493055555555</v>
      </c>
      <c r="C7286">
        <v>449</v>
      </c>
      <c r="D7286">
        <v>2225</v>
      </c>
      <c r="E7286" s="2">
        <v>5.88</v>
      </c>
      <c r="F7286" t="s">
        <v>12</v>
      </c>
      <c r="G7286">
        <v>20884</v>
      </c>
      <c r="H7286" t="s">
        <v>530</v>
      </c>
      <c r="I7286" t="s">
        <v>36</v>
      </c>
      <c r="J7286">
        <v>15068</v>
      </c>
      <c r="K7286">
        <v>5812</v>
      </c>
      <c r="L7286" t="str">
        <f>TEXT(Table2[[#This Row],[mcc]],0)</f>
        <v>5812</v>
      </c>
      <c r="M7286" t="str">
        <f>_xlfn.XLOOKUP(Table2[[#This Row],[mcc_clean]],mcc_Lookup!C:C,mcc_Lookup!B:B, "Unknown")</f>
        <v>Eating Places and Restaurants</v>
      </c>
      <c r="O7286">
        <f t="shared" si="452"/>
        <v>2010</v>
      </c>
      <c r="P7286">
        <f t="shared" si="453"/>
        <v>2</v>
      </c>
      <c r="Q7286">
        <f t="shared" si="454"/>
        <v>11</v>
      </c>
      <c r="R7286" t="str">
        <f t="shared" si="455"/>
        <v>Brick &amp; Mortar</v>
      </c>
    </row>
    <row r="7287" spans="1:18" x14ac:dyDescent="0.25">
      <c r="A7287">
        <v>7784597</v>
      </c>
      <c r="B7287" s="1">
        <v>40257.443055555559</v>
      </c>
      <c r="C7287">
        <v>1459</v>
      </c>
      <c r="D7287">
        <v>177</v>
      </c>
      <c r="E7287" s="2">
        <v>148.9</v>
      </c>
      <c r="F7287" t="s">
        <v>25</v>
      </c>
      <c r="G7287">
        <v>77020</v>
      </c>
      <c r="H7287" t="s">
        <v>26</v>
      </c>
      <c r="I7287" t="s">
        <v>26</v>
      </c>
      <c r="K7287">
        <v>5816</v>
      </c>
      <c r="L7287" t="str">
        <f>TEXT(Table2[[#This Row],[mcc]],0)</f>
        <v>5816</v>
      </c>
      <c r="M7287" t="str">
        <f>_xlfn.XLOOKUP(Table2[[#This Row],[mcc_clean]],mcc_Lookup!C:C,mcc_Lookup!B:B, "Unknown")</f>
        <v>Digital Goods - Games</v>
      </c>
      <c r="O7287">
        <f t="shared" si="452"/>
        <v>2010</v>
      </c>
      <c r="P7287">
        <f t="shared" si="453"/>
        <v>3</v>
      </c>
      <c r="Q7287">
        <f t="shared" si="454"/>
        <v>10</v>
      </c>
      <c r="R7287" t="str">
        <f t="shared" si="455"/>
        <v>Brick &amp; Mortar</v>
      </c>
    </row>
    <row r="7288" spans="1:18" x14ac:dyDescent="0.25">
      <c r="A7288">
        <v>7965826</v>
      </c>
      <c r="B7288" s="1">
        <v>40302.534722222219</v>
      </c>
      <c r="C7288">
        <v>1103</v>
      </c>
      <c r="D7288">
        <v>2895</v>
      </c>
      <c r="E7288" s="2">
        <v>52.44</v>
      </c>
      <c r="F7288" t="s">
        <v>12</v>
      </c>
      <c r="G7288">
        <v>90865</v>
      </c>
      <c r="H7288" t="s">
        <v>2074</v>
      </c>
      <c r="I7288" t="s">
        <v>383</v>
      </c>
      <c r="J7288">
        <v>83860</v>
      </c>
      <c r="K7288">
        <v>5311</v>
      </c>
      <c r="L7288" t="str">
        <f>TEXT(Table2[[#This Row],[mcc]],0)</f>
        <v>5311</v>
      </c>
      <c r="M7288" t="str">
        <f>_xlfn.XLOOKUP(Table2[[#This Row],[mcc_clean]],mcc_Lookup!C:C,mcc_Lookup!B:B, "Unknown")</f>
        <v>Department Stores</v>
      </c>
      <c r="O7288">
        <f t="shared" si="452"/>
        <v>2010</v>
      </c>
      <c r="P7288">
        <f t="shared" si="453"/>
        <v>5</v>
      </c>
      <c r="Q7288">
        <f t="shared" si="454"/>
        <v>12</v>
      </c>
      <c r="R7288" t="str">
        <f t="shared" si="455"/>
        <v>Online</v>
      </c>
    </row>
    <row r="7289" spans="1:18" x14ac:dyDescent="0.25">
      <c r="A7289">
        <v>7620506</v>
      </c>
      <c r="B7289" s="1">
        <v>40216.301388888889</v>
      </c>
      <c r="C7289">
        <v>1618</v>
      </c>
      <c r="D7289">
        <v>5363</v>
      </c>
      <c r="E7289" s="2">
        <v>16.850000000000001</v>
      </c>
      <c r="F7289" t="s">
        <v>12</v>
      </c>
      <c r="G7289">
        <v>59397</v>
      </c>
      <c r="H7289" t="s">
        <v>326</v>
      </c>
      <c r="I7289" t="s">
        <v>24</v>
      </c>
      <c r="J7289">
        <v>10552</v>
      </c>
      <c r="K7289">
        <v>5812</v>
      </c>
      <c r="L7289" t="str">
        <f>TEXT(Table2[[#This Row],[mcc]],0)</f>
        <v>5812</v>
      </c>
      <c r="M7289" t="str">
        <f>_xlfn.XLOOKUP(Table2[[#This Row],[mcc_clean]],mcc_Lookup!C:C,mcc_Lookup!B:B, "Unknown")</f>
        <v>Eating Places and Restaurants</v>
      </c>
      <c r="O7289">
        <f t="shared" si="452"/>
        <v>2010</v>
      </c>
      <c r="P7289">
        <f t="shared" si="453"/>
        <v>2</v>
      </c>
      <c r="Q7289">
        <f t="shared" si="454"/>
        <v>7</v>
      </c>
      <c r="R7289" t="str">
        <f t="shared" si="455"/>
        <v>Brick &amp; Mortar</v>
      </c>
    </row>
    <row r="7290" spans="1:18" x14ac:dyDescent="0.25">
      <c r="A7290">
        <v>7533256</v>
      </c>
      <c r="B7290" s="1">
        <v>40193.818749999999</v>
      </c>
      <c r="C7290">
        <v>1919</v>
      </c>
      <c r="D7290">
        <v>5430</v>
      </c>
      <c r="E7290" s="2">
        <v>16.55</v>
      </c>
      <c r="F7290" t="s">
        <v>12</v>
      </c>
      <c r="G7290">
        <v>75781</v>
      </c>
      <c r="H7290" t="s">
        <v>667</v>
      </c>
      <c r="I7290" t="s">
        <v>24</v>
      </c>
      <c r="J7290">
        <v>11937</v>
      </c>
      <c r="K7290">
        <v>5411</v>
      </c>
      <c r="L7290" t="str">
        <f>TEXT(Table2[[#This Row],[mcc]],0)</f>
        <v>5411</v>
      </c>
      <c r="M7290" t="str">
        <f>_xlfn.XLOOKUP(Table2[[#This Row],[mcc_clean]],mcc_Lookup!C:C,mcc_Lookup!B:B, "Unknown")</f>
        <v>Grocery Stores, Supermarkets</v>
      </c>
      <c r="O7290">
        <f t="shared" si="452"/>
        <v>2010</v>
      </c>
      <c r="P7290">
        <f t="shared" si="453"/>
        <v>1</v>
      </c>
      <c r="Q7290">
        <f t="shared" si="454"/>
        <v>19</v>
      </c>
      <c r="R7290" t="str">
        <f t="shared" si="455"/>
        <v>Brick &amp; Mortar</v>
      </c>
    </row>
    <row r="7291" spans="1:18" x14ac:dyDescent="0.25">
      <c r="A7291">
        <v>8031425</v>
      </c>
      <c r="B7291" s="1">
        <v>40318.554166666669</v>
      </c>
      <c r="C7291">
        <v>840</v>
      </c>
      <c r="D7291">
        <v>4992</v>
      </c>
      <c r="E7291" s="2">
        <v>11.87</v>
      </c>
      <c r="F7291" t="s">
        <v>12</v>
      </c>
      <c r="G7291">
        <v>71667</v>
      </c>
      <c r="H7291" t="s">
        <v>80</v>
      </c>
      <c r="I7291" t="s">
        <v>18</v>
      </c>
      <c r="J7291">
        <v>94131</v>
      </c>
      <c r="K7291">
        <v>7538</v>
      </c>
      <c r="L7291" t="str">
        <f>TEXT(Table2[[#This Row],[mcc]],0)</f>
        <v>7538</v>
      </c>
      <c r="M7291" t="str">
        <f>_xlfn.XLOOKUP(Table2[[#This Row],[mcc_clean]],mcc_Lookup!C:C,mcc_Lookup!B:B, "Unknown")</f>
        <v>Automotive Service Shops</v>
      </c>
      <c r="O7291">
        <f t="shared" si="452"/>
        <v>2010</v>
      </c>
      <c r="P7291">
        <f t="shared" si="453"/>
        <v>5</v>
      </c>
      <c r="Q7291">
        <f t="shared" si="454"/>
        <v>13</v>
      </c>
      <c r="R7291" t="str">
        <f t="shared" si="455"/>
        <v>Brick &amp; Mortar</v>
      </c>
    </row>
    <row r="7292" spans="1:18" x14ac:dyDescent="0.25">
      <c r="A7292">
        <v>7561265</v>
      </c>
      <c r="B7292" s="1">
        <v>40201.270138888889</v>
      </c>
      <c r="C7292">
        <v>52</v>
      </c>
      <c r="D7292">
        <v>4976</v>
      </c>
      <c r="E7292" s="2">
        <v>33.36</v>
      </c>
      <c r="F7292" t="s">
        <v>12</v>
      </c>
      <c r="G7292">
        <v>20519</v>
      </c>
      <c r="H7292" t="s">
        <v>1705</v>
      </c>
      <c r="I7292" t="s">
        <v>24</v>
      </c>
      <c r="J7292">
        <v>12571</v>
      </c>
      <c r="K7292">
        <v>5942</v>
      </c>
      <c r="L7292" t="str">
        <f>TEXT(Table2[[#This Row],[mcc]],0)</f>
        <v>5942</v>
      </c>
      <c r="M7292" t="str">
        <f>_xlfn.XLOOKUP(Table2[[#This Row],[mcc_clean]],mcc_Lookup!C:C,mcc_Lookup!B:B, "Unknown")</f>
        <v>Book Stores</v>
      </c>
      <c r="O7292">
        <f t="shared" si="452"/>
        <v>2010</v>
      </c>
      <c r="P7292">
        <f t="shared" si="453"/>
        <v>1</v>
      </c>
      <c r="Q7292">
        <f t="shared" si="454"/>
        <v>6</v>
      </c>
      <c r="R7292" t="str">
        <f t="shared" si="455"/>
        <v>Brick &amp; Mortar</v>
      </c>
    </row>
    <row r="7293" spans="1:18" x14ac:dyDescent="0.25">
      <c r="A7293">
        <v>8664971</v>
      </c>
      <c r="B7293" s="1">
        <v>40472.25</v>
      </c>
      <c r="C7293">
        <v>601</v>
      </c>
      <c r="D7293">
        <v>3681</v>
      </c>
      <c r="E7293" s="2">
        <v>22.83</v>
      </c>
      <c r="F7293" t="s">
        <v>12</v>
      </c>
      <c r="G7293">
        <v>38776</v>
      </c>
      <c r="H7293" t="s">
        <v>152</v>
      </c>
      <c r="I7293" t="s">
        <v>65</v>
      </c>
      <c r="J7293">
        <v>32818</v>
      </c>
      <c r="K7293">
        <v>5310</v>
      </c>
      <c r="L7293" t="str">
        <f>TEXT(Table2[[#This Row],[mcc]],0)</f>
        <v>5310</v>
      </c>
      <c r="M7293" t="str">
        <f>_xlfn.XLOOKUP(Table2[[#This Row],[mcc_clean]],mcc_Lookup!C:C,mcc_Lookup!B:B, "Unknown")</f>
        <v>Discount Stores</v>
      </c>
      <c r="O7293">
        <f t="shared" si="452"/>
        <v>2010</v>
      </c>
      <c r="P7293">
        <f t="shared" si="453"/>
        <v>10</v>
      </c>
      <c r="Q7293">
        <f t="shared" si="454"/>
        <v>6</v>
      </c>
      <c r="R7293" t="str">
        <f t="shared" si="455"/>
        <v>Brick &amp; Mortar</v>
      </c>
    </row>
    <row r="7294" spans="1:18" x14ac:dyDescent="0.25">
      <c r="A7294">
        <v>8409442</v>
      </c>
      <c r="B7294" s="1">
        <v>40410.573611111111</v>
      </c>
      <c r="C7294">
        <v>1227</v>
      </c>
      <c r="D7294">
        <v>122</v>
      </c>
      <c r="E7294" s="2">
        <v>58.68</v>
      </c>
      <c r="F7294" t="s">
        <v>25</v>
      </c>
      <c r="G7294">
        <v>27310</v>
      </c>
      <c r="H7294" t="s">
        <v>26</v>
      </c>
      <c r="I7294" t="s">
        <v>26</v>
      </c>
      <c r="K7294">
        <v>7349</v>
      </c>
      <c r="L7294" t="str">
        <f>TEXT(Table2[[#This Row],[mcc]],0)</f>
        <v>7349</v>
      </c>
      <c r="M7294" t="str">
        <f>_xlfn.XLOOKUP(Table2[[#This Row],[mcc_clean]],mcc_Lookup!C:C,mcc_Lookup!B:B, "Unknown")</f>
        <v>Cleaning and Maintenance Services</v>
      </c>
      <c r="O7294">
        <f t="shared" si="452"/>
        <v>2010</v>
      </c>
      <c r="P7294">
        <f t="shared" si="453"/>
        <v>8</v>
      </c>
      <c r="Q7294">
        <f t="shared" si="454"/>
        <v>13</v>
      </c>
      <c r="R7294" t="str">
        <f t="shared" si="455"/>
        <v>Brick &amp; Mortar</v>
      </c>
    </row>
    <row r="7295" spans="1:18" x14ac:dyDescent="0.25">
      <c r="A7295">
        <v>7693736</v>
      </c>
      <c r="B7295" s="1">
        <v>40234.436111111114</v>
      </c>
      <c r="C7295">
        <v>1079</v>
      </c>
      <c r="D7295">
        <v>2842</v>
      </c>
      <c r="E7295" s="2">
        <v>67.290000000000006</v>
      </c>
      <c r="F7295" t="s">
        <v>12</v>
      </c>
      <c r="G7295">
        <v>8586</v>
      </c>
      <c r="H7295" t="s">
        <v>488</v>
      </c>
      <c r="I7295" t="s">
        <v>24</v>
      </c>
      <c r="J7295">
        <v>11570</v>
      </c>
      <c r="K7295">
        <v>5300</v>
      </c>
      <c r="L7295" t="str">
        <f>TEXT(Table2[[#This Row],[mcc]],0)</f>
        <v>5300</v>
      </c>
      <c r="M7295" t="str">
        <f>_xlfn.XLOOKUP(Table2[[#This Row],[mcc_clean]],mcc_Lookup!C:C,mcc_Lookup!B:B, "Unknown")</f>
        <v>Wholesale Clubs</v>
      </c>
      <c r="O7295">
        <f t="shared" si="452"/>
        <v>2010</v>
      </c>
      <c r="P7295">
        <f t="shared" si="453"/>
        <v>2</v>
      </c>
      <c r="Q7295">
        <f t="shared" si="454"/>
        <v>10</v>
      </c>
      <c r="R7295" t="str">
        <f t="shared" si="455"/>
        <v>Online</v>
      </c>
    </row>
    <row r="7296" spans="1:18" x14ac:dyDescent="0.25">
      <c r="A7296">
        <v>7895914</v>
      </c>
      <c r="B7296" s="1">
        <v>40285.298611111109</v>
      </c>
      <c r="C7296">
        <v>1046</v>
      </c>
      <c r="D7296">
        <v>3259</v>
      </c>
      <c r="E7296" s="2">
        <v>51.95</v>
      </c>
      <c r="F7296" t="s">
        <v>12</v>
      </c>
      <c r="G7296">
        <v>59935</v>
      </c>
      <c r="H7296" t="s">
        <v>155</v>
      </c>
      <c r="I7296" t="s">
        <v>36</v>
      </c>
      <c r="J7296">
        <v>19146</v>
      </c>
      <c r="K7296">
        <v>5499</v>
      </c>
      <c r="L7296" t="str">
        <f>TEXT(Table2[[#This Row],[mcc]],0)</f>
        <v>5499</v>
      </c>
      <c r="M7296" t="str">
        <f>_xlfn.XLOOKUP(Table2[[#This Row],[mcc_clean]],mcc_Lookup!C:C,mcc_Lookup!B:B, "Unknown")</f>
        <v>Miscellaneous Food Stores</v>
      </c>
      <c r="O7296">
        <f t="shared" si="452"/>
        <v>2010</v>
      </c>
      <c r="P7296">
        <f t="shared" si="453"/>
        <v>4</v>
      </c>
      <c r="Q7296">
        <f t="shared" si="454"/>
        <v>7</v>
      </c>
      <c r="R7296" t="str">
        <f t="shared" si="455"/>
        <v>Brick &amp; Mortar</v>
      </c>
    </row>
    <row r="7297" spans="1:18" x14ac:dyDescent="0.25">
      <c r="A7297">
        <v>7504658</v>
      </c>
      <c r="B7297" s="1">
        <v>40186.544444444444</v>
      </c>
      <c r="C7297">
        <v>1237</v>
      </c>
      <c r="D7297">
        <v>3372</v>
      </c>
      <c r="E7297" s="2">
        <v>124.54</v>
      </c>
      <c r="F7297" t="s">
        <v>12</v>
      </c>
      <c r="G7297">
        <v>53385</v>
      </c>
      <c r="H7297" t="s">
        <v>129</v>
      </c>
      <c r="I7297" t="s">
        <v>77</v>
      </c>
      <c r="J7297">
        <v>60085</v>
      </c>
      <c r="K7297">
        <v>6300</v>
      </c>
      <c r="L7297" t="str">
        <f>TEXT(Table2[[#This Row],[mcc]],0)</f>
        <v>6300</v>
      </c>
      <c r="M7297" t="str">
        <f>_xlfn.XLOOKUP(Table2[[#This Row],[mcc_clean]],mcc_Lookup!C:C,mcc_Lookup!B:B, "Unknown")</f>
        <v>Insurance Sales, Underwriting</v>
      </c>
      <c r="O7297">
        <f t="shared" si="452"/>
        <v>2010</v>
      </c>
      <c r="P7297">
        <f t="shared" si="453"/>
        <v>1</v>
      </c>
      <c r="Q7297">
        <f t="shared" si="454"/>
        <v>13</v>
      </c>
      <c r="R7297" t="str">
        <f t="shared" si="455"/>
        <v>Brick &amp; Mortar</v>
      </c>
    </row>
    <row r="7298" spans="1:18" x14ac:dyDescent="0.25">
      <c r="A7298">
        <v>7877315</v>
      </c>
      <c r="B7298" s="1">
        <v>40280.486805555556</v>
      </c>
      <c r="C7298">
        <v>1541</v>
      </c>
      <c r="D7298">
        <v>228</v>
      </c>
      <c r="E7298" s="2">
        <v>10.02</v>
      </c>
      <c r="F7298" t="s">
        <v>12</v>
      </c>
      <c r="G7298">
        <v>23481</v>
      </c>
      <c r="H7298" t="s">
        <v>1739</v>
      </c>
      <c r="I7298" t="s">
        <v>110</v>
      </c>
      <c r="J7298">
        <v>37722</v>
      </c>
      <c r="K7298">
        <v>5812</v>
      </c>
      <c r="L7298" t="str">
        <f>TEXT(Table2[[#This Row],[mcc]],0)</f>
        <v>5812</v>
      </c>
      <c r="M7298" t="str">
        <f>_xlfn.XLOOKUP(Table2[[#This Row],[mcc_clean]],mcc_Lookup!C:C,mcc_Lookup!B:B, "Unknown")</f>
        <v>Eating Places and Restaurants</v>
      </c>
      <c r="O7298">
        <f t="shared" si="452"/>
        <v>2010</v>
      </c>
      <c r="P7298">
        <f t="shared" si="453"/>
        <v>4</v>
      </c>
      <c r="Q7298">
        <f t="shared" si="454"/>
        <v>11</v>
      </c>
      <c r="R7298" t="str">
        <f t="shared" si="455"/>
        <v>Brick &amp; Mortar</v>
      </c>
    </row>
    <row r="7299" spans="1:18" x14ac:dyDescent="0.25">
      <c r="A7299">
        <v>8649909</v>
      </c>
      <c r="B7299" s="1">
        <v>40468.524305555555</v>
      </c>
      <c r="C7299">
        <v>1781</v>
      </c>
      <c r="D7299">
        <v>3032</v>
      </c>
      <c r="E7299" s="2">
        <v>56.41</v>
      </c>
      <c r="F7299" t="s">
        <v>12</v>
      </c>
      <c r="G7299">
        <v>11468</v>
      </c>
      <c r="H7299" t="s">
        <v>384</v>
      </c>
      <c r="I7299" t="s">
        <v>24</v>
      </c>
      <c r="J7299">
        <v>14086</v>
      </c>
      <c r="K7299">
        <v>5970</v>
      </c>
      <c r="L7299" t="str">
        <f>TEXT(Table2[[#This Row],[mcc]],0)</f>
        <v>5970</v>
      </c>
      <c r="M7299" t="str">
        <f>_xlfn.XLOOKUP(Table2[[#This Row],[mcc_clean]],mcc_Lookup!C:C,mcc_Lookup!B:B, "Unknown")</f>
        <v>Artist Supply Stores, Craft Shops</v>
      </c>
      <c r="O7299">
        <f t="shared" ref="O7299:O7362" si="456">YEAR(B7299)</f>
        <v>2010</v>
      </c>
      <c r="P7299">
        <f t="shared" ref="P7299:P7362" si="457">MONTH(B7299)</f>
        <v>10</v>
      </c>
      <c r="Q7299">
        <f t="shared" ref="Q7299:Q7362" si="458">HOUR(B7299)</f>
        <v>12</v>
      </c>
      <c r="R7299" t="str">
        <f t="shared" ref="R7299:R7362" si="459">IF(I7298="ONLINE","Online","Brick &amp; Mortar")</f>
        <v>Brick &amp; Mortar</v>
      </c>
    </row>
    <row r="7300" spans="1:18" x14ac:dyDescent="0.25">
      <c r="A7300">
        <v>8236801</v>
      </c>
      <c r="B7300" s="1">
        <v>40368.804166666669</v>
      </c>
      <c r="C7300">
        <v>1945</v>
      </c>
      <c r="D7300">
        <v>3381</v>
      </c>
      <c r="E7300" s="2">
        <v>26.7</v>
      </c>
      <c r="F7300" t="s">
        <v>12</v>
      </c>
      <c r="G7300">
        <v>79555</v>
      </c>
      <c r="H7300" t="s">
        <v>303</v>
      </c>
      <c r="I7300" t="s">
        <v>106</v>
      </c>
      <c r="J7300">
        <v>72204</v>
      </c>
      <c r="K7300">
        <v>5411</v>
      </c>
      <c r="L7300" t="str">
        <f>TEXT(Table2[[#This Row],[mcc]],0)</f>
        <v>5411</v>
      </c>
      <c r="M7300" t="str">
        <f>_xlfn.XLOOKUP(Table2[[#This Row],[mcc_clean]],mcc_Lookup!C:C,mcc_Lookup!B:B, "Unknown")</f>
        <v>Grocery Stores, Supermarkets</v>
      </c>
      <c r="O7300">
        <f t="shared" si="456"/>
        <v>2010</v>
      </c>
      <c r="P7300">
        <f t="shared" si="457"/>
        <v>7</v>
      </c>
      <c r="Q7300">
        <f t="shared" si="458"/>
        <v>19</v>
      </c>
      <c r="R7300" t="str">
        <f t="shared" si="459"/>
        <v>Brick &amp; Mortar</v>
      </c>
    </row>
    <row r="7301" spans="1:18" x14ac:dyDescent="0.25">
      <c r="A7301">
        <v>8556057</v>
      </c>
      <c r="B7301" s="1">
        <v>40445.804861111108</v>
      </c>
      <c r="C7301">
        <v>1987</v>
      </c>
      <c r="D7301">
        <v>3668</v>
      </c>
      <c r="E7301" s="2">
        <v>65.680000000000007</v>
      </c>
      <c r="F7301" t="s">
        <v>12</v>
      </c>
      <c r="G7301">
        <v>60569</v>
      </c>
      <c r="H7301" t="s">
        <v>2078</v>
      </c>
      <c r="I7301" t="s">
        <v>77</v>
      </c>
      <c r="J7301">
        <v>60102</v>
      </c>
      <c r="K7301">
        <v>5300</v>
      </c>
      <c r="L7301" t="str">
        <f>TEXT(Table2[[#This Row],[mcc]],0)</f>
        <v>5300</v>
      </c>
      <c r="M7301" t="str">
        <f>_xlfn.XLOOKUP(Table2[[#This Row],[mcc_clean]],mcc_Lookup!C:C,mcc_Lookup!B:B, "Unknown")</f>
        <v>Wholesale Clubs</v>
      </c>
      <c r="O7301">
        <f t="shared" si="456"/>
        <v>2010</v>
      </c>
      <c r="P7301">
        <f t="shared" si="457"/>
        <v>9</v>
      </c>
      <c r="Q7301">
        <f t="shared" si="458"/>
        <v>19</v>
      </c>
      <c r="R7301" t="str">
        <f t="shared" si="459"/>
        <v>Brick &amp; Mortar</v>
      </c>
    </row>
    <row r="7302" spans="1:18" x14ac:dyDescent="0.25">
      <c r="A7302">
        <v>8291115</v>
      </c>
      <c r="B7302" s="1">
        <v>40382.038888888892</v>
      </c>
      <c r="C7302">
        <v>1127</v>
      </c>
      <c r="D7302">
        <v>4605</v>
      </c>
      <c r="E7302" s="2">
        <v>30.8</v>
      </c>
      <c r="F7302" t="s">
        <v>25</v>
      </c>
      <c r="G7302">
        <v>39021</v>
      </c>
      <c r="H7302" t="s">
        <v>26</v>
      </c>
      <c r="I7302" t="s">
        <v>26</v>
      </c>
      <c r="K7302">
        <v>4784</v>
      </c>
      <c r="L7302" t="str">
        <f>TEXT(Table2[[#This Row],[mcc]],0)</f>
        <v>4784</v>
      </c>
      <c r="M7302" t="str">
        <f>_xlfn.XLOOKUP(Table2[[#This Row],[mcc_clean]],mcc_Lookup!C:C,mcc_Lookup!B:B, "Unknown")</f>
        <v>Tolls and Bridge Fees</v>
      </c>
      <c r="O7302">
        <f t="shared" si="456"/>
        <v>2010</v>
      </c>
      <c r="P7302">
        <f t="shared" si="457"/>
        <v>7</v>
      </c>
      <c r="Q7302">
        <f t="shared" si="458"/>
        <v>0</v>
      </c>
      <c r="R7302" t="str">
        <f t="shared" si="459"/>
        <v>Brick &amp; Mortar</v>
      </c>
    </row>
    <row r="7303" spans="1:18" x14ac:dyDescent="0.25">
      <c r="A7303">
        <v>7893721</v>
      </c>
      <c r="B7303" s="1">
        <v>40284.556250000001</v>
      </c>
      <c r="C7303">
        <v>751</v>
      </c>
      <c r="D7303">
        <v>5552</v>
      </c>
      <c r="E7303" s="2">
        <v>63.51</v>
      </c>
      <c r="F7303" t="s">
        <v>12</v>
      </c>
      <c r="G7303">
        <v>79589</v>
      </c>
      <c r="H7303" t="s">
        <v>1019</v>
      </c>
      <c r="I7303" t="s">
        <v>29</v>
      </c>
      <c r="J7303">
        <v>75058</v>
      </c>
      <c r="K7303">
        <v>7230</v>
      </c>
      <c r="L7303" t="str">
        <f>TEXT(Table2[[#This Row],[mcc]],0)</f>
        <v>7230</v>
      </c>
      <c r="M7303" t="str">
        <f>_xlfn.XLOOKUP(Table2[[#This Row],[mcc_clean]],mcc_Lookup!C:C,mcc_Lookup!B:B, "Unknown")</f>
        <v>Beauty and Barber Shops</v>
      </c>
      <c r="O7303">
        <f t="shared" si="456"/>
        <v>2010</v>
      </c>
      <c r="P7303">
        <f t="shared" si="457"/>
        <v>4</v>
      </c>
      <c r="Q7303">
        <f t="shared" si="458"/>
        <v>13</v>
      </c>
      <c r="R7303" t="str">
        <f t="shared" si="459"/>
        <v>Online</v>
      </c>
    </row>
    <row r="7304" spans="1:18" x14ac:dyDescent="0.25">
      <c r="A7304">
        <v>8625857</v>
      </c>
      <c r="B7304" s="1">
        <v>40462.618055555555</v>
      </c>
      <c r="C7304">
        <v>1682</v>
      </c>
      <c r="D7304">
        <v>3408</v>
      </c>
      <c r="E7304" s="2">
        <v>60.27</v>
      </c>
      <c r="F7304" t="s">
        <v>12</v>
      </c>
      <c r="G7304">
        <v>90513</v>
      </c>
      <c r="H7304" t="s">
        <v>38</v>
      </c>
      <c r="I7304" t="s">
        <v>14</v>
      </c>
      <c r="J7304">
        <v>58201</v>
      </c>
      <c r="K7304">
        <v>5300</v>
      </c>
      <c r="L7304" t="str">
        <f>TEXT(Table2[[#This Row],[mcc]],0)</f>
        <v>5300</v>
      </c>
      <c r="M7304" t="str">
        <f>_xlfn.XLOOKUP(Table2[[#This Row],[mcc_clean]],mcc_Lookup!C:C,mcc_Lookup!B:B, "Unknown")</f>
        <v>Wholesale Clubs</v>
      </c>
      <c r="O7304">
        <f t="shared" si="456"/>
        <v>2010</v>
      </c>
      <c r="P7304">
        <f t="shared" si="457"/>
        <v>10</v>
      </c>
      <c r="Q7304">
        <f t="shared" si="458"/>
        <v>14</v>
      </c>
      <c r="R7304" t="str">
        <f t="shared" si="459"/>
        <v>Brick &amp; Mortar</v>
      </c>
    </row>
    <row r="7305" spans="1:18" x14ac:dyDescent="0.25">
      <c r="A7305">
        <v>8527633</v>
      </c>
      <c r="B7305" s="1">
        <v>40439.079861111109</v>
      </c>
      <c r="C7305">
        <v>1595</v>
      </c>
      <c r="D7305">
        <v>2429</v>
      </c>
      <c r="E7305" s="2">
        <v>70.94</v>
      </c>
      <c r="F7305" t="s">
        <v>25</v>
      </c>
      <c r="G7305">
        <v>73186</v>
      </c>
      <c r="H7305" t="s">
        <v>26</v>
      </c>
      <c r="I7305" t="s">
        <v>26</v>
      </c>
      <c r="K7305">
        <v>4814</v>
      </c>
      <c r="L7305" t="str">
        <f>TEXT(Table2[[#This Row],[mcc]],0)</f>
        <v>4814</v>
      </c>
      <c r="M7305" t="str">
        <f>_xlfn.XLOOKUP(Table2[[#This Row],[mcc_clean]],mcc_Lookup!C:C,mcc_Lookup!B:B, "Unknown")</f>
        <v>Telecommunication Services</v>
      </c>
      <c r="O7305">
        <f t="shared" si="456"/>
        <v>2010</v>
      </c>
      <c r="P7305">
        <f t="shared" si="457"/>
        <v>9</v>
      </c>
      <c r="Q7305">
        <f t="shared" si="458"/>
        <v>1</v>
      </c>
      <c r="R7305" t="str">
        <f t="shared" si="459"/>
        <v>Brick &amp; Mortar</v>
      </c>
    </row>
    <row r="7306" spans="1:18" x14ac:dyDescent="0.25">
      <c r="A7306">
        <v>8161263</v>
      </c>
      <c r="B7306" s="1">
        <v>40350.513194444444</v>
      </c>
      <c r="C7306">
        <v>584</v>
      </c>
      <c r="D7306">
        <v>51</v>
      </c>
      <c r="E7306" s="2">
        <v>6.96</v>
      </c>
      <c r="F7306" t="s">
        <v>12</v>
      </c>
      <c r="G7306">
        <v>26810</v>
      </c>
      <c r="H7306" t="s">
        <v>440</v>
      </c>
      <c r="I7306" t="s">
        <v>18</v>
      </c>
      <c r="J7306">
        <v>95661</v>
      </c>
      <c r="K7306">
        <v>5541</v>
      </c>
      <c r="L7306" t="str">
        <f>TEXT(Table2[[#This Row],[mcc]],0)</f>
        <v>5541</v>
      </c>
      <c r="M7306" t="str">
        <f>_xlfn.XLOOKUP(Table2[[#This Row],[mcc_clean]],mcc_Lookup!C:C,mcc_Lookup!B:B, "Unknown")</f>
        <v>Service Stations</v>
      </c>
      <c r="O7306">
        <f t="shared" si="456"/>
        <v>2010</v>
      </c>
      <c r="P7306">
        <f t="shared" si="457"/>
        <v>6</v>
      </c>
      <c r="Q7306">
        <f t="shared" si="458"/>
        <v>12</v>
      </c>
      <c r="R7306" t="str">
        <f t="shared" si="459"/>
        <v>Online</v>
      </c>
    </row>
    <row r="7307" spans="1:18" x14ac:dyDescent="0.25">
      <c r="A7307">
        <v>8137112</v>
      </c>
      <c r="B7307" s="1">
        <v>40344.564583333333</v>
      </c>
      <c r="C7307">
        <v>1170</v>
      </c>
      <c r="D7307">
        <v>4592</v>
      </c>
      <c r="E7307" s="2">
        <v>62</v>
      </c>
      <c r="F7307" t="s">
        <v>12</v>
      </c>
      <c r="G7307">
        <v>59935</v>
      </c>
      <c r="H7307" t="s">
        <v>1621</v>
      </c>
      <c r="I7307" t="s">
        <v>98</v>
      </c>
      <c r="J7307">
        <v>28125</v>
      </c>
      <c r="K7307">
        <v>5499</v>
      </c>
      <c r="L7307" t="str">
        <f>TEXT(Table2[[#This Row],[mcc]],0)</f>
        <v>5499</v>
      </c>
      <c r="M7307" t="str">
        <f>_xlfn.XLOOKUP(Table2[[#This Row],[mcc_clean]],mcc_Lookup!C:C,mcc_Lookup!B:B, "Unknown")</f>
        <v>Miscellaneous Food Stores</v>
      </c>
      <c r="O7307">
        <f t="shared" si="456"/>
        <v>2010</v>
      </c>
      <c r="P7307">
        <f t="shared" si="457"/>
        <v>6</v>
      </c>
      <c r="Q7307">
        <f t="shared" si="458"/>
        <v>13</v>
      </c>
      <c r="R7307" t="str">
        <f t="shared" si="459"/>
        <v>Brick &amp; Mortar</v>
      </c>
    </row>
    <row r="7308" spans="1:18" x14ac:dyDescent="0.25">
      <c r="A7308">
        <v>7556867</v>
      </c>
      <c r="B7308" s="1">
        <v>40199.779861111114</v>
      </c>
      <c r="C7308">
        <v>1383</v>
      </c>
      <c r="D7308">
        <v>4949</v>
      </c>
      <c r="E7308" s="2">
        <v>61.85</v>
      </c>
      <c r="F7308" t="s">
        <v>12</v>
      </c>
      <c r="G7308">
        <v>99115</v>
      </c>
      <c r="H7308" t="s">
        <v>660</v>
      </c>
      <c r="I7308" t="s">
        <v>53</v>
      </c>
      <c r="J7308">
        <v>2143</v>
      </c>
      <c r="K7308">
        <v>5813</v>
      </c>
      <c r="L7308" t="str">
        <f>TEXT(Table2[[#This Row],[mcc]],0)</f>
        <v>5813</v>
      </c>
      <c r="M7308" t="str">
        <f>_xlfn.XLOOKUP(Table2[[#This Row],[mcc_clean]],mcc_Lookup!C:C,mcc_Lookup!B:B, "Unknown")</f>
        <v>Drinking Places (Alcoholic Beverages)</v>
      </c>
      <c r="O7308">
        <f t="shared" si="456"/>
        <v>2010</v>
      </c>
      <c r="P7308">
        <f t="shared" si="457"/>
        <v>1</v>
      </c>
      <c r="Q7308">
        <f t="shared" si="458"/>
        <v>18</v>
      </c>
      <c r="R7308" t="str">
        <f t="shared" si="459"/>
        <v>Brick &amp; Mortar</v>
      </c>
    </row>
    <row r="7309" spans="1:18" x14ac:dyDescent="0.25">
      <c r="A7309">
        <v>8397726</v>
      </c>
      <c r="B7309" s="1">
        <v>40407.686805555553</v>
      </c>
      <c r="C7309">
        <v>33</v>
      </c>
      <c r="D7309">
        <v>5120</v>
      </c>
      <c r="E7309" s="2">
        <v>12.33</v>
      </c>
      <c r="F7309" t="s">
        <v>12</v>
      </c>
      <c r="G7309">
        <v>31451</v>
      </c>
      <c r="H7309" t="s">
        <v>1243</v>
      </c>
      <c r="I7309" t="s">
        <v>151</v>
      </c>
      <c r="J7309">
        <v>89706</v>
      </c>
      <c r="K7309">
        <v>5912</v>
      </c>
      <c r="L7309" t="str">
        <f>TEXT(Table2[[#This Row],[mcc]],0)</f>
        <v>5912</v>
      </c>
      <c r="M7309" t="str">
        <f>_xlfn.XLOOKUP(Table2[[#This Row],[mcc_clean]],mcc_Lookup!C:C,mcc_Lookup!B:B, "Unknown")</f>
        <v>Drug Stores and Pharmacies</v>
      </c>
      <c r="O7309">
        <f t="shared" si="456"/>
        <v>2010</v>
      </c>
      <c r="P7309">
        <f t="shared" si="457"/>
        <v>8</v>
      </c>
      <c r="Q7309">
        <f t="shared" si="458"/>
        <v>16</v>
      </c>
      <c r="R7309" t="str">
        <f t="shared" si="459"/>
        <v>Brick &amp; Mortar</v>
      </c>
    </row>
    <row r="7310" spans="1:18" x14ac:dyDescent="0.25">
      <c r="A7310">
        <v>8222846</v>
      </c>
      <c r="B7310" s="1">
        <v>40365.506944444445</v>
      </c>
      <c r="C7310">
        <v>879</v>
      </c>
      <c r="D7310">
        <v>4500</v>
      </c>
      <c r="E7310" s="2">
        <v>10.029999999999999</v>
      </c>
      <c r="F7310" t="s">
        <v>12</v>
      </c>
      <c r="G7310">
        <v>38704</v>
      </c>
      <c r="H7310" t="s">
        <v>864</v>
      </c>
      <c r="I7310" t="s">
        <v>29</v>
      </c>
      <c r="J7310">
        <v>78521</v>
      </c>
      <c r="K7310">
        <v>5310</v>
      </c>
      <c r="L7310" t="str">
        <f>TEXT(Table2[[#This Row],[mcc]],0)</f>
        <v>5310</v>
      </c>
      <c r="M7310" t="str">
        <f>_xlfn.XLOOKUP(Table2[[#This Row],[mcc_clean]],mcc_Lookup!C:C,mcc_Lookup!B:B, "Unknown")</f>
        <v>Discount Stores</v>
      </c>
      <c r="O7310">
        <f t="shared" si="456"/>
        <v>2010</v>
      </c>
      <c r="P7310">
        <f t="shared" si="457"/>
        <v>7</v>
      </c>
      <c r="Q7310">
        <f t="shared" si="458"/>
        <v>12</v>
      </c>
      <c r="R7310" t="str">
        <f t="shared" si="459"/>
        <v>Brick &amp; Mortar</v>
      </c>
    </row>
    <row r="7311" spans="1:18" x14ac:dyDescent="0.25">
      <c r="A7311">
        <v>8518060</v>
      </c>
      <c r="B7311" s="1">
        <v>40436.647916666669</v>
      </c>
      <c r="C7311">
        <v>155</v>
      </c>
      <c r="D7311">
        <v>239</v>
      </c>
      <c r="E7311" s="2">
        <v>39.83</v>
      </c>
      <c r="F7311" t="s">
        <v>12</v>
      </c>
      <c r="G7311">
        <v>28022</v>
      </c>
      <c r="H7311" t="s">
        <v>801</v>
      </c>
      <c r="I7311" t="s">
        <v>231</v>
      </c>
      <c r="J7311">
        <v>39401</v>
      </c>
      <c r="K7311">
        <v>5912</v>
      </c>
      <c r="L7311" t="str">
        <f>TEXT(Table2[[#This Row],[mcc]],0)</f>
        <v>5912</v>
      </c>
      <c r="M7311" t="str">
        <f>_xlfn.XLOOKUP(Table2[[#This Row],[mcc_clean]],mcc_Lookup!C:C,mcc_Lookup!B:B, "Unknown")</f>
        <v>Drug Stores and Pharmacies</v>
      </c>
      <c r="O7311">
        <f t="shared" si="456"/>
        <v>2010</v>
      </c>
      <c r="P7311">
        <f t="shared" si="457"/>
        <v>9</v>
      </c>
      <c r="Q7311">
        <f t="shared" si="458"/>
        <v>15</v>
      </c>
      <c r="R7311" t="str">
        <f t="shared" si="459"/>
        <v>Brick &amp; Mortar</v>
      </c>
    </row>
    <row r="7312" spans="1:18" x14ac:dyDescent="0.25">
      <c r="A7312">
        <v>7848466</v>
      </c>
      <c r="B7312" s="1">
        <v>40273.361805555556</v>
      </c>
      <c r="C7312">
        <v>1812</v>
      </c>
      <c r="D7312">
        <v>2531</v>
      </c>
      <c r="E7312" s="2">
        <v>82.68</v>
      </c>
      <c r="F7312" t="s">
        <v>12</v>
      </c>
      <c r="G7312">
        <v>94123</v>
      </c>
      <c r="H7312" t="s">
        <v>143</v>
      </c>
      <c r="I7312" t="s">
        <v>106</v>
      </c>
      <c r="J7312">
        <v>72117</v>
      </c>
      <c r="K7312">
        <v>5310</v>
      </c>
      <c r="L7312" t="str">
        <f>TEXT(Table2[[#This Row],[mcc]],0)</f>
        <v>5310</v>
      </c>
      <c r="M7312" t="str">
        <f>_xlfn.XLOOKUP(Table2[[#This Row],[mcc_clean]],mcc_Lookup!C:C,mcc_Lookup!B:B, "Unknown")</f>
        <v>Discount Stores</v>
      </c>
      <c r="O7312">
        <f t="shared" si="456"/>
        <v>2010</v>
      </c>
      <c r="P7312">
        <f t="shared" si="457"/>
        <v>4</v>
      </c>
      <c r="Q7312">
        <f t="shared" si="458"/>
        <v>8</v>
      </c>
      <c r="R7312" t="str">
        <f t="shared" si="459"/>
        <v>Brick &amp; Mortar</v>
      </c>
    </row>
    <row r="7313" spans="1:18" x14ac:dyDescent="0.25">
      <c r="A7313">
        <v>7479786</v>
      </c>
      <c r="B7313" s="1">
        <v>40180.285416666666</v>
      </c>
      <c r="C7313">
        <v>1314</v>
      </c>
      <c r="D7313">
        <v>2911</v>
      </c>
      <c r="E7313" s="2">
        <v>3.15</v>
      </c>
      <c r="F7313" t="s">
        <v>12</v>
      </c>
      <c r="G7313">
        <v>17493</v>
      </c>
      <c r="H7313" t="s">
        <v>261</v>
      </c>
      <c r="I7313" t="s">
        <v>29</v>
      </c>
      <c r="J7313">
        <v>78130</v>
      </c>
      <c r="K7313">
        <v>5812</v>
      </c>
      <c r="L7313" t="str">
        <f>TEXT(Table2[[#This Row],[mcc]],0)</f>
        <v>5812</v>
      </c>
      <c r="M7313" t="str">
        <f>_xlfn.XLOOKUP(Table2[[#This Row],[mcc_clean]],mcc_Lookup!C:C,mcc_Lookup!B:B, "Unknown")</f>
        <v>Eating Places and Restaurants</v>
      </c>
      <c r="O7313">
        <f t="shared" si="456"/>
        <v>2010</v>
      </c>
      <c r="P7313">
        <f t="shared" si="457"/>
        <v>1</v>
      </c>
      <c r="Q7313">
        <f t="shared" si="458"/>
        <v>6</v>
      </c>
      <c r="R7313" t="str">
        <f t="shared" si="459"/>
        <v>Brick &amp; Mortar</v>
      </c>
    </row>
    <row r="7314" spans="1:18" x14ac:dyDescent="0.25">
      <c r="A7314">
        <v>8665457</v>
      </c>
      <c r="B7314" s="1">
        <v>40472.324999999997</v>
      </c>
      <c r="C7314">
        <v>1296</v>
      </c>
      <c r="D7314">
        <v>3665</v>
      </c>
      <c r="E7314" s="2">
        <v>33.01</v>
      </c>
      <c r="F7314" t="s">
        <v>25</v>
      </c>
      <c r="G7314">
        <v>50404</v>
      </c>
      <c r="H7314" t="s">
        <v>26</v>
      </c>
      <c r="I7314" t="s">
        <v>26</v>
      </c>
      <c r="K7314">
        <v>4784</v>
      </c>
      <c r="L7314" t="str">
        <f>TEXT(Table2[[#This Row],[mcc]],0)</f>
        <v>4784</v>
      </c>
      <c r="M7314" t="str">
        <f>_xlfn.XLOOKUP(Table2[[#This Row],[mcc_clean]],mcc_Lookup!C:C,mcc_Lookup!B:B, "Unknown")</f>
        <v>Tolls and Bridge Fees</v>
      </c>
      <c r="O7314">
        <f t="shared" si="456"/>
        <v>2010</v>
      </c>
      <c r="P7314">
        <f t="shared" si="457"/>
        <v>10</v>
      </c>
      <c r="Q7314">
        <f t="shared" si="458"/>
        <v>7</v>
      </c>
      <c r="R7314" t="str">
        <f t="shared" si="459"/>
        <v>Brick &amp; Mortar</v>
      </c>
    </row>
    <row r="7315" spans="1:18" x14ac:dyDescent="0.25">
      <c r="A7315">
        <v>8137747</v>
      </c>
      <c r="B7315" s="1">
        <v>40344.664583333331</v>
      </c>
      <c r="C7315">
        <v>1736</v>
      </c>
      <c r="D7315">
        <v>2647</v>
      </c>
      <c r="E7315" s="2">
        <v>48.94</v>
      </c>
      <c r="F7315" t="s">
        <v>12</v>
      </c>
      <c r="G7315">
        <v>59935</v>
      </c>
      <c r="H7315" t="s">
        <v>30</v>
      </c>
      <c r="I7315" t="s">
        <v>24</v>
      </c>
      <c r="J7315">
        <v>11211</v>
      </c>
      <c r="K7315">
        <v>5499</v>
      </c>
      <c r="L7315" t="str">
        <f>TEXT(Table2[[#This Row],[mcc]],0)</f>
        <v>5499</v>
      </c>
      <c r="M7315" t="str">
        <f>_xlfn.XLOOKUP(Table2[[#This Row],[mcc_clean]],mcc_Lookup!C:C,mcc_Lookup!B:B, "Unknown")</f>
        <v>Miscellaneous Food Stores</v>
      </c>
      <c r="O7315">
        <f t="shared" si="456"/>
        <v>2010</v>
      </c>
      <c r="P7315">
        <f t="shared" si="457"/>
        <v>6</v>
      </c>
      <c r="Q7315">
        <f t="shared" si="458"/>
        <v>15</v>
      </c>
      <c r="R7315" t="str">
        <f t="shared" si="459"/>
        <v>Online</v>
      </c>
    </row>
    <row r="7316" spans="1:18" x14ac:dyDescent="0.25">
      <c r="A7316">
        <v>7648205</v>
      </c>
      <c r="B7316" s="1">
        <v>40223.090277777781</v>
      </c>
      <c r="C7316">
        <v>1425</v>
      </c>
      <c r="D7316">
        <v>5386</v>
      </c>
      <c r="E7316" s="2">
        <v>14.95</v>
      </c>
      <c r="F7316" t="s">
        <v>25</v>
      </c>
      <c r="G7316">
        <v>39021</v>
      </c>
      <c r="H7316" t="s">
        <v>26</v>
      </c>
      <c r="I7316" t="s">
        <v>26</v>
      </c>
      <c r="K7316">
        <v>4784</v>
      </c>
      <c r="L7316" t="str">
        <f>TEXT(Table2[[#This Row],[mcc]],0)</f>
        <v>4784</v>
      </c>
      <c r="M7316" t="str">
        <f>_xlfn.XLOOKUP(Table2[[#This Row],[mcc_clean]],mcc_Lookup!C:C,mcc_Lookup!B:B, "Unknown")</f>
        <v>Tolls and Bridge Fees</v>
      </c>
      <c r="O7316">
        <f t="shared" si="456"/>
        <v>2010</v>
      </c>
      <c r="P7316">
        <f t="shared" si="457"/>
        <v>2</v>
      </c>
      <c r="Q7316">
        <f t="shared" si="458"/>
        <v>2</v>
      </c>
      <c r="R7316" t="str">
        <f t="shared" si="459"/>
        <v>Brick &amp; Mortar</v>
      </c>
    </row>
    <row r="7317" spans="1:18" x14ac:dyDescent="0.25">
      <c r="A7317">
        <v>8268502</v>
      </c>
      <c r="B7317" s="1">
        <v>40376.645138888889</v>
      </c>
      <c r="C7317">
        <v>447</v>
      </c>
      <c r="D7317">
        <v>3865</v>
      </c>
      <c r="E7317" s="2">
        <v>33.090000000000003</v>
      </c>
      <c r="F7317" t="s">
        <v>12</v>
      </c>
      <c r="G7317">
        <v>38424</v>
      </c>
      <c r="H7317" t="s">
        <v>3086</v>
      </c>
      <c r="I7317" t="s">
        <v>65</v>
      </c>
      <c r="J7317">
        <v>32096</v>
      </c>
      <c r="K7317">
        <v>7538</v>
      </c>
      <c r="L7317" t="str">
        <f>TEXT(Table2[[#This Row],[mcc]],0)</f>
        <v>7538</v>
      </c>
      <c r="M7317" t="str">
        <f>_xlfn.XLOOKUP(Table2[[#This Row],[mcc_clean]],mcc_Lookup!C:C,mcc_Lookup!B:B, "Unknown")</f>
        <v>Automotive Service Shops</v>
      </c>
      <c r="O7317">
        <f t="shared" si="456"/>
        <v>2010</v>
      </c>
      <c r="P7317">
        <f t="shared" si="457"/>
        <v>7</v>
      </c>
      <c r="Q7317">
        <f t="shared" si="458"/>
        <v>15</v>
      </c>
      <c r="R7317" t="str">
        <f t="shared" si="459"/>
        <v>Online</v>
      </c>
    </row>
    <row r="7318" spans="1:18" x14ac:dyDescent="0.25">
      <c r="A7318">
        <v>8726278</v>
      </c>
      <c r="B7318" s="1">
        <v>40486.706250000003</v>
      </c>
      <c r="C7318">
        <v>1581</v>
      </c>
      <c r="D7318">
        <v>2519</v>
      </c>
      <c r="E7318" s="2">
        <v>25.73</v>
      </c>
      <c r="F7318" t="s">
        <v>12</v>
      </c>
      <c r="G7318">
        <v>87210</v>
      </c>
      <c r="H7318" t="s">
        <v>284</v>
      </c>
      <c r="I7318" t="s">
        <v>85</v>
      </c>
      <c r="J7318">
        <v>63010</v>
      </c>
      <c r="K7318">
        <v>5411</v>
      </c>
      <c r="L7318" t="str">
        <f>TEXT(Table2[[#This Row],[mcc]],0)</f>
        <v>5411</v>
      </c>
      <c r="M7318" t="str">
        <f>_xlfn.XLOOKUP(Table2[[#This Row],[mcc_clean]],mcc_Lookup!C:C,mcc_Lookup!B:B, "Unknown")</f>
        <v>Grocery Stores, Supermarkets</v>
      </c>
      <c r="O7318">
        <f t="shared" si="456"/>
        <v>2010</v>
      </c>
      <c r="P7318">
        <f t="shared" si="457"/>
        <v>11</v>
      </c>
      <c r="Q7318">
        <f t="shared" si="458"/>
        <v>16</v>
      </c>
      <c r="R7318" t="str">
        <f t="shared" si="459"/>
        <v>Brick &amp; Mortar</v>
      </c>
    </row>
    <row r="7319" spans="1:18" x14ac:dyDescent="0.25">
      <c r="A7319">
        <v>7941600</v>
      </c>
      <c r="B7319" s="1">
        <v>40296.481249999997</v>
      </c>
      <c r="C7319">
        <v>1451</v>
      </c>
      <c r="D7319">
        <v>5530</v>
      </c>
      <c r="E7319" s="2">
        <v>9.1999999999999993</v>
      </c>
      <c r="F7319" t="s">
        <v>12</v>
      </c>
      <c r="G7319">
        <v>38697</v>
      </c>
      <c r="H7319" t="s">
        <v>800</v>
      </c>
      <c r="I7319" t="s">
        <v>53</v>
      </c>
      <c r="J7319">
        <v>2151</v>
      </c>
      <c r="K7319">
        <v>4121</v>
      </c>
      <c r="L7319" t="str">
        <f>TEXT(Table2[[#This Row],[mcc]],0)</f>
        <v>4121</v>
      </c>
      <c r="M7319" t="str">
        <f>_xlfn.XLOOKUP(Table2[[#This Row],[mcc_clean]],mcc_Lookup!C:C,mcc_Lookup!B:B, "Unknown")</f>
        <v>Taxicabs and Limousines</v>
      </c>
      <c r="O7319">
        <f t="shared" si="456"/>
        <v>2010</v>
      </c>
      <c r="P7319">
        <f t="shared" si="457"/>
        <v>4</v>
      </c>
      <c r="Q7319">
        <f t="shared" si="458"/>
        <v>11</v>
      </c>
      <c r="R7319" t="str">
        <f t="shared" si="459"/>
        <v>Brick &amp; Mortar</v>
      </c>
    </row>
    <row r="7320" spans="1:18" x14ac:dyDescent="0.25">
      <c r="A7320">
        <v>8443369</v>
      </c>
      <c r="B7320" s="1">
        <v>40418.74722222222</v>
      </c>
      <c r="C7320">
        <v>1127</v>
      </c>
      <c r="D7320">
        <v>4605</v>
      </c>
      <c r="E7320" s="2">
        <v>24.68</v>
      </c>
      <c r="F7320" t="s">
        <v>25</v>
      </c>
      <c r="G7320">
        <v>39021</v>
      </c>
      <c r="H7320" t="s">
        <v>26</v>
      </c>
      <c r="I7320" t="s">
        <v>26</v>
      </c>
      <c r="K7320">
        <v>4784</v>
      </c>
      <c r="L7320" t="str">
        <f>TEXT(Table2[[#This Row],[mcc]],0)</f>
        <v>4784</v>
      </c>
      <c r="M7320" t="str">
        <f>_xlfn.XLOOKUP(Table2[[#This Row],[mcc_clean]],mcc_Lookup!C:C,mcc_Lookup!B:B, "Unknown")</f>
        <v>Tolls and Bridge Fees</v>
      </c>
      <c r="O7320">
        <f t="shared" si="456"/>
        <v>2010</v>
      </c>
      <c r="P7320">
        <f t="shared" si="457"/>
        <v>8</v>
      </c>
      <c r="Q7320">
        <f t="shared" si="458"/>
        <v>17</v>
      </c>
      <c r="R7320" t="str">
        <f t="shared" si="459"/>
        <v>Brick &amp; Mortar</v>
      </c>
    </row>
    <row r="7321" spans="1:18" x14ac:dyDescent="0.25">
      <c r="A7321">
        <v>7982889</v>
      </c>
      <c r="B7321" s="1">
        <v>40306.713194444441</v>
      </c>
      <c r="C7321">
        <v>27</v>
      </c>
      <c r="D7321">
        <v>3055</v>
      </c>
      <c r="E7321" s="2">
        <v>-203</v>
      </c>
      <c r="F7321" t="s">
        <v>12</v>
      </c>
      <c r="G7321">
        <v>7777</v>
      </c>
      <c r="H7321" t="s">
        <v>2009</v>
      </c>
      <c r="I7321" t="s">
        <v>73</v>
      </c>
      <c r="J7321">
        <v>70360</v>
      </c>
      <c r="K7321">
        <v>3684</v>
      </c>
      <c r="L7321" t="str">
        <f>TEXT(Table2[[#This Row],[mcc]],0)</f>
        <v>3684</v>
      </c>
      <c r="M7321" t="str">
        <f>_xlfn.XLOOKUP(Table2[[#This Row],[mcc_clean]],mcc_Lookup!C:C,mcc_Lookup!B:B, "Unknown")</f>
        <v>Semiconductors and Related Devices</v>
      </c>
      <c r="O7321">
        <f t="shared" si="456"/>
        <v>2010</v>
      </c>
      <c r="P7321">
        <f t="shared" si="457"/>
        <v>5</v>
      </c>
      <c r="Q7321">
        <f t="shared" si="458"/>
        <v>17</v>
      </c>
      <c r="R7321" t="str">
        <f t="shared" si="459"/>
        <v>Online</v>
      </c>
    </row>
    <row r="7322" spans="1:18" x14ac:dyDescent="0.25">
      <c r="A7322">
        <v>8034404</v>
      </c>
      <c r="B7322" s="1">
        <v>40319.409722222219</v>
      </c>
      <c r="C7322">
        <v>449</v>
      </c>
      <c r="D7322">
        <v>2225</v>
      </c>
      <c r="E7322" s="2">
        <v>-69</v>
      </c>
      <c r="F7322" t="s">
        <v>12</v>
      </c>
      <c r="G7322">
        <v>59935</v>
      </c>
      <c r="H7322" t="s">
        <v>530</v>
      </c>
      <c r="I7322" t="s">
        <v>36</v>
      </c>
      <c r="J7322">
        <v>15068</v>
      </c>
      <c r="K7322">
        <v>5499</v>
      </c>
      <c r="L7322" t="str">
        <f>TEXT(Table2[[#This Row],[mcc]],0)</f>
        <v>5499</v>
      </c>
      <c r="M7322" t="str">
        <f>_xlfn.XLOOKUP(Table2[[#This Row],[mcc_clean]],mcc_Lookup!C:C,mcc_Lookup!B:B, "Unknown")</f>
        <v>Miscellaneous Food Stores</v>
      </c>
      <c r="O7322">
        <f t="shared" si="456"/>
        <v>2010</v>
      </c>
      <c r="P7322">
        <f t="shared" si="457"/>
        <v>5</v>
      </c>
      <c r="Q7322">
        <f t="shared" si="458"/>
        <v>9</v>
      </c>
      <c r="R7322" t="str">
        <f t="shared" si="459"/>
        <v>Brick &amp; Mortar</v>
      </c>
    </row>
    <row r="7323" spans="1:18" x14ac:dyDescent="0.25">
      <c r="A7323">
        <v>8565633</v>
      </c>
      <c r="B7323" s="1">
        <v>40448.336805555555</v>
      </c>
      <c r="C7323">
        <v>1002</v>
      </c>
      <c r="D7323">
        <v>1149</v>
      </c>
      <c r="E7323" s="2">
        <v>33.450000000000003</v>
      </c>
      <c r="F7323" t="s">
        <v>12</v>
      </c>
      <c r="G7323">
        <v>46965</v>
      </c>
      <c r="H7323" t="s">
        <v>625</v>
      </c>
      <c r="I7323" t="s">
        <v>18</v>
      </c>
      <c r="J7323">
        <v>93306</v>
      </c>
      <c r="K7323">
        <v>7538</v>
      </c>
      <c r="L7323" t="str">
        <f>TEXT(Table2[[#This Row],[mcc]],0)</f>
        <v>7538</v>
      </c>
      <c r="M7323" t="str">
        <f>_xlfn.XLOOKUP(Table2[[#This Row],[mcc_clean]],mcc_Lookup!C:C,mcc_Lookup!B:B, "Unknown")</f>
        <v>Automotive Service Shops</v>
      </c>
      <c r="O7323">
        <f t="shared" si="456"/>
        <v>2010</v>
      </c>
      <c r="P7323">
        <f t="shared" si="457"/>
        <v>9</v>
      </c>
      <c r="Q7323">
        <f t="shared" si="458"/>
        <v>8</v>
      </c>
      <c r="R7323" t="str">
        <f t="shared" si="459"/>
        <v>Brick &amp; Mortar</v>
      </c>
    </row>
    <row r="7324" spans="1:18" x14ac:dyDescent="0.25">
      <c r="A7324">
        <v>7821717</v>
      </c>
      <c r="B7324" s="1">
        <v>40266.554861111108</v>
      </c>
      <c r="C7324">
        <v>1487</v>
      </c>
      <c r="D7324">
        <v>5978</v>
      </c>
      <c r="E7324" s="2">
        <v>49.46</v>
      </c>
      <c r="F7324" t="s">
        <v>12</v>
      </c>
      <c r="G7324">
        <v>20561</v>
      </c>
      <c r="H7324" t="s">
        <v>778</v>
      </c>
      <c r="I7324" t="s">
        <v>36</v>
      </c>
      <c r="J7324">
        <v>16046</v>
      </c>
      <c r="K7324">
        <v>5912</v>
      </c>
      <c r="L7324" t="str">
        <f>TEXT(Table2[[#This Row],[mcc]],0)</f>
        <v>5912</v>
      </c>
      <c r="M7324" t="str">
        <f>_xlfn.XLOOKUP(Table2[[#This Row],[mcc_clean]],mcc_Lookup!C:C,mcc_Lookup!B:B, "Unknown")</f>
        <v>Drug Stores and Pharmacies</v>
      </c>
      <c r="O7324">
        <f t="shared" si="456"/>
        <v>2010</v>
      </c>
      <c r="P7324">
        <f t="shared" si="457"/>
        <v>3</v>
      </c>
      <c r="Q7324">
        <f t="shared" si="458"/>
        <v>13</v>
      </c>
      <c r="R7324" t="str">
        <f t="shared" si="459"/>
        <v>Brick &amp; Mortar</v>
      </c>
    </row>
    <row r="7325" spans="1:18" x14ac:dyDescent="0.25">
      <c r="A7325">
        <v>7970003</v>
      </c>
      <c r="B7325" s="1">
        <v>40303.527083333334</v>
      </c>
      <c r="C7325">
        <v>1534</v>
      </c>
      <c r="D7325">
        <v>4250</v>
      </c>
      <c r="E7325" s="2">
        <v>19.12</v>
      </c>
      <c r="F7325" t="s">
        <v>12</v>
      </c>
      <c r="G7325">
        <v>99173</v>
      </c>
      <c r="H7325" t="s">
        <v>315</v>
      </c>
      <c r="I7325" t="s">
        <v>57</v>
      </c>
      <c r="J7325">
        <v>8003</v>
      </c>
      <c r="K7325">
        <v>4121</v>
      </c>
      <c r="L7325" t="str">
        <f>TEXT(Table2[[#This Row],[mcc]],0)</f>
        <v>4121</v>
      </c>
      <c r="M7325" t="str">
        <f>_xlfn.XLOOKUP(Table2[[#This Row],[mcc_clean]],mcc_Lookup!C:C,mcc_Lookup!B:B, "Unknown")</f>
        <v>Taxicabs and Limousines</v>
      </c>
      <c r="O7325">
        <f t="shared" si="456"/>
        <v>2010</v>
      </c>
      <c r="P7325">
        <f t="shared" si="457"/>
        <v>5</v>
      </c>
      <c r="Q7325">
        <f t="shared" si="458"/>
        <v>12</v>
      </c>
      <c r="R7325" t="str">
        <f t="shared" si="459"/>
        <v>Brick &amp; Mortar</v>
      </c>
    </row>
    <row r="7326" spans="1:18" x14ac:dyDescent="0.25">
      <c r="A7326">
        <v>7584841</v>
      </c>
      <c r="B7326" s="1">
        <v>40206.951388888891</v>
      </c>
      <c r="C7326">
        <v>1619</v>
      </c>
      <c r="D7326">
        <v>5111</v>
      </c>
      <c r="E7326" s="2">
        <v>88</v>
      </c>
      <c r="F7326" t="s">
        <v>12</v>
      </c>
      <c r="G7326">
        <v>43293</v>
      </c>
      <c r="H7326" t="s">
        <v>1440</v>
      </c>
      <c r="I7326" t="s">
        <v>2514</v>
      </c>
      <c r="K7326">
        <v>5499</v>
      </c>
      <c r="L7326" t="str">
        <f>TEXT(Table2[[#This Row],[mcc]],0)</f>
        <v>5499</v>
      </c>
      <c r="M7326" t="str">
        <f>_xlfn.XLOOKUP(Table2[[#This Row],[mcc_clean]],mcc_Lookup!C:C,mcc_Lookup!B:B, "Unknown")</f>
        <v>Miscellaneous Food Stores</v>
      </c>
      <c r="O7326">
        <f t="shared" si="456"/>
        <v>2010</v>
      </c>
      <c r="P7326">
        <f t="shared" si="457"/>
        <v>1</v>
      </c>
      <c r="Q7326">
        <f t="shared" si="458"/>
        <v>22</v>
      </c>
      <c r="R7326" t="str">
        <f t="shared" si="459"/>
        <v>Brick &amp; Mortar</v>
      </c>
    </row>
    <row r="7327" spans="1:18" x14ac:dyDescent="0.25">
      <c r="A7327">
        <v>8326731</v>
      </c>
      <c r="B7327" s="1">
        <v>40390.738194444442</v>
      </c>
      <c r="C7327">
        <v>1638</v>
      </c>
      <c r="D7327">
        <v>4728</v>
      </c>
      <c r="E7327" s="2">
        <v>37.36</v>
      </c>
      <c r="F7327" t="s">
        <v>12</v>
      </c>
      <c r="G7327">
        <v>44578</v>
      </c>
      <c r="H7327" t="s">
        <v>579</v>
      </c>
      <c r="I7327" t="s">
        <v>123</v>
      </c>
      <c r="J7327">
        <v>55044</v>
      </c>
      <c r="K7327">
        <v>5812</v>
      </c>
      <c r="L7327" t="str">
        <f>TEXT(Table2[[#This Row],[mcc]],0)</f>
        <v>5812</v>
      </c>
      <c r="M7327" t="str">
        <f>_xlfn.XLOOKUP(Table2[[#This Row],[mcc_clean]],mcc_Lookup!C:C,mcc_Lookup!B:B, "Unknown")</f>
        <v>Eating Places and Restaurants</v>
      </c>
      <c r="O7327">
        <f t="shared" si="456"/>
        <v>2010</v>
      </c>
      <c r="P7327">
        <f t="shared" si="457"/>
        <v>7</v>
      </c>
      <c r="Q7327">
        <f t="shared" si="458"/>
        <v>17</v>
      </c>
      <c r="R7327" t="str">
        <f t="shared" si="459"/>
        <v>Brick &amp; Mortar</v>
      </c>
    </row>
    <row r="7328" spans="1:18" x14ac:dyDescent="0.25">
      <c r="A7328">
        <v>8650703</v>
      </c>
      <c r="B7328" s="1">
        <v>40468.645833333336</v>
      </c>
      <c r="C7328">
        <v>1288</v>
      </c>
      <c r="D7328">
        <v>1013</v>
      </c>
      <c r="E7328" s="2">
        <v>31.18</v>
      </c>
      <c r="F7328" t="s">
        <v>12</v>
      </c>
      <c r="G7328">
        <v>48919</v>
      </c>
      <c r="H7328" t="s">
        <v>2532</v>
      </c>
      <c r="I7328" t="s">
        <v>221</v>
      </c>
      <c r="J7328">
        <v>25202</v>
      </c>
      <c r="K7328">
        <v>5311</v>
      </c>
      <c r="L7328" t="str">
        <f>TEXT(Table2[[#This Row],[mcc]],0)</f>
        <v>5311</v>
      </c>
      <c r="M7328" t="str">
        <f>_xlfn.XLOOKUP(Table2[[#This Row],[mcc_clean]],mcc_Lookup!C:C,mcc_Lookup!B:B, "Unknown")</f>
        <v>Department Stores</v>
      </c>
      <c r="O7328">
        <f t="shared" si="456"/>
        <v>2010</v>
      </c>
      <c r="P7328">
        <f t="shared" si="457"/>
        <v>10</v>
      </c>
      <c r="Q7328">
        <f t="shared" si="458"/>
        <v>15</v>
      </c>
      <c r="R7328" t="str">
        <f t="shared" si="459"/>
        <v>Brick &amp; Mortar</v>
      </c>
    </row>
    <row r="7329" spans="1:18" x14ac:dyDescent="0.25">
      <c r="A7329">
        <v>8583218</v>
      </c>
      <c r="B7329" s="1">
        <v>40452.459722222222</v>
      </c>
      <c r="C7329">
        <v>973</v>
      </c>
      <c r="D7329">
        <v>3833</v>
      </c>
      <c r="E7329" s="2">
        <v>8.5399999999999991</v>
      </c>
      <c r="F7329" t="s">
        <v>12</v>
      </c>
      <c r="G7329">
        <v>44919</v>
      </c>
      <c r="H7329" t="s">
        <v>1264</v>
      </c>
      <c r="I7329" t="s">
        <v>231</v>
      </c>
      <c r="J7329">
        <v>38619</v>
      </c>
      <c r="K7329">
        <v>5814</v>
      </c>
      <c r="L7329" t="str">
        <f>TEXT(Table2[[#This Row],[mcc]],0)</f>
        <v>5814</v>
      </c>
      <c r="M7329" t="str">
        <f>_xlfn.XLOOKUP(Table2[[#This Row],[mcc_clean]],mcc_Lookup!C:C,mcc_Lookup!B:B, "Unknown")</f>
        <v>Fast Food Restaurants</v>
      </c>
      <c r="O7329">
        <f t="shared" si="456"/>
        <v>2010</v>
      </c>
      <c r="P7329">
        <f t="shared" si="457"/>
        <v>10</v>
      </c>
      <c r="Q7329">
        <f t="shared" si="458"/>
        <v>11</v>
      </c>
      <c r="R7329" t="str">
        <f t="shared" si="459"/>
        <v>Brick &amp; Mortar</v>
      </c>
    </row>
    <row r="7330" spans="1:18" x14ac:dyDescent="0.25">
      <c r="A7330">
        <v>7813169</v>
      </c>
      <c r="B7330" s="1">
        <v>40264.530555555553</v>
      </c>
      <c r="C7330">
        <v>1079</v>
      </c>
      <c r="D7330">
        <v>2842</v>
      </c>
      <c r="E7330" s="2">
        <v>40.619999999999997</v>
      </c>
      <c r="F7330" t="s">
        <v>12</v>
      </c>
      <c r="G7330">
        <v>99370</v>
      </c>
      <c r="H7330" t="s">
        <v>1419</v>
      </c>
      <c r="I7330" t="s">
        <v>24</v>
      </c>
      <c r="J7330">
        <v>11575</v>
      </c>
      <c r="K7330">
        <v>5311</v>
      </c>
      <c r="L7330" t="str">
        <f>TEXT(Table2[[#This Row],[mcc]],0)</f>
        <v>5311</v>
      </c>
      <c r="M7330" t="str">
        <f>_xlfn.XLOOKUP(Table2[[#This Row],[mcc_clean]],mcc_Lookup!C:C,mcc_Lookup!B:B, "Unknown")</f>
        <v>Department Stores</v>
      </c>
      <c r="O7330">
        <f t="shared" si="456"/>
        <v>2010</v>
      </c>
      <c r="P7330">
        <f t="shared" si="457"/>
        <v>3</v>
      </c>
      <c r="Q7330">
        <f t="shared" si="458"/>
        <v>12</v>
      </c>
      <c r="R7330" t="str">
        <f t="shared" si="459"/>
        <v>Brick &amp; Mortar</v>
      </c>
    </row>
    <row r="7331" spans="1:18" x14ac:dyDescent="0.25">
      <c r="A7331">
        <v>8455429</v>
      </c>
      <c r="B7331" s="1">
        <v>40421.620833333334</v>
      </c>
      <c r="C7331">
        <v>1492</v>
      </c>
      <c r="D7331">
        <v>2615</v>
      </c>
      <c r="E7331" s="2">
        <v>68.569999999999993</v>
      </c>
      <c r="F7331" t="s">
        <v>12</v>
      </c>
      <c r="G7331">
        <v>3925</v>
      </c>
      <c r="H7331" t="s">
        <v>905</v>
      </c>
      <c r="I7331" t="s">
        <v>50</v>
      </c>
      <c r="J7331">
        <v>98010</v>
      </c>
      <c r="K7331">
        <v>7230</v>
      </c>
      <c r="L7331" t="str">
        <f>TEXT(Table2[[#This Row],[mcc]],0)</f>
        <v>7230</v>
      </c>
      <c r="M7331" t="str">
        <f>_xlfn.XLOOKUP(Table2[[#This Row],[mcc_clean]],mcc_Lookup!C:C,mcc_Lookup!B:B, "Unknown")</f>
        <v>Beauty and Barber Shops</v>
      </c>
      <c r="O7331">
        <f t="shared" si="456"/>
        <v>2010</v>
      </c>
      <c r="P7331">
        <f t="shared" si="457"/>
        <v>8</v>
      </c>
      <c r="Q7331">
        <f t="shared" si="458"/>
        <v>14</v>
      </c>
      <c r="R7331" t="str">
        <f t="shared" si="459"/>
        <v>Brick &amp; Mortar</v>
      </c>
    </row>
    <row r="7332" spans="1:18" x14ac:dyDescent="0.25">
      <c r="A7332">
        <v>8379973</v>
      </c>
      <c r="B7332" s="1">
        <v>40403.545138888891</v>
      </c>
      <c r="C7332">
        <v>592</v>
      </c>
      <c r="D7332">
        <v>2022</v>
      </c>
      <c r="E7332" s="2">
        <v>4.08</v>
      </c>
      <c r="F7332" t="s">
        <v>12</v>
      </c>
      <c r="G7332">
        <v>83229</v>
      </c>
      <c r="H7332" t="s">
        <v>712</v>
      </c>
      <c r="I7332" t="s">
        <v>98</v>
      </c>
      <c r="J7332">
        <v>28801</v>
      </c>
      <c r="K7332">
        <v>5411</v>
      </c>
      <c r="L7332" t="str">
        <f>TEXT(Table2[[#This Row],[mcc]],0)</f>
        <v>5411</v>
      </c>
      <c r="M7332" t="str">
        <f>_xlfn.XLOOKUP(Table2[[#This Row],[mcc_clean]],mcc_Lookup!C:C,mcc_Lookup!B:B, "Unknown")</f>
        <v>Grocery Stores, Supermarkets</v>
      </c>
      <c r="O7332">
        <f t="shared" si="456"/>
        <v>2010</v>
      </c>
      <c r="P7332">
        <f t="shared" si="457"/>
        <v>8</v>
      </c>
      <c r="Q7332">
        <f t="shared" si="458"/>
        <v>13</v>
      </c>
      <c r="R7332" t="str">
        <f t="shared" si="459"/>
        <v>Brick &amp; Mortar</v>
      </c>
    </row>
    <row r="7333" spans="1:18" x14ac:dyDescent="0.25">
      <c r="A7333">
        <v>7703102</v>
      </c>
      <c r="B7333" s="1">
        <v>40236.767361111109</v>
      </c>
      <c r="C7333">
        <v>212</v>
      </c>
      <c r="D7333">
        <v>2418</v>
      </c>
      <c r="E7333" s="2">
        <v>-99</v>
      </c>
      <c r="F7333" t="s">
        <v>12</v>
      </c>
      <c r="G7333">
        <v>59935</v>
      </c>
      <c r="H7333" t="s">
        <v>99</v>
      </c>
      <c r="I7333" t="s">
        <v>29</v>
      </c>
      <c r="J7333">
        <v>75227</v>
      </c>
      <c r="K7333">
        <v>5499</v>
      </c>
      <c r="L7333" t="str">
        <f>TEXT(Table2[[#This Row],[mcc]],0)</f>
        <v>5499</v>
      </c>
      <c r="M7333" t="str">
        <f>_xlfn.XLOOKUP(Table2[[#This Row],[mcc_clean]],mcc_Lookup!C:C,mcc_Lookup!B:B, "Unknown")</f>
        <v>Miscellaneous Food Stores</v>
      </c>
      <c r="O7333">
        <f t="shared" si="456"/>
        <v>2010</v>
      </c>
      <c r="P7333">
        <f t="shared" si="457"/>
        <v>2</v>
      </c>
      <c r="Q7333">
        <f t="shared" si="458"/>
        <v>18</v>
      </c>
      <c r="R7333" t="str">
        <f t="shared" si="459"/>
        <v>Brick &amp; Mortar</v>
      </c>
    </row>
    <row r="7334" spans="1:18" x14ac:dyDescent="0.25">
      <c r="A7334">
        <v>7955544</v>
      </c>
      <c r="B7334" s="1">
        <v>40300.154861111114</v>
      </c>
      <c r="C7334">
        <v>1058</v>
      </c>
      <c r="D7334">
        <v>4102</v>
      </c>
      <c r="E7334" s="2">
        <v>10.050000000000001</v>
      </c>
      <c r="F7334" t="s">
        <v>12</v>
      </c>
      <c r="G7334">
        <v>98374</v>
      </c>
      <c r="H7334" t="s">
        <v>977</v>
      </c>
      <c r="I7334" t="s">
        <v>110</v>
      </c>
      <c r="J7334">
        <v>37041</v>
      </c>
      <c r="K7334">
        <v>5411</v>
      </c>
      <c r="L7334" t="str">
        <f>TEXT(Table2[[#This Row],[mcc]],0)</f>
        <v>5411</v>
      </c>
      <c r="M7334" t="str">
        <f>_xlfn.XLOOKUP(Table2[[#This Row],[mcc_clean]],mcc_Lookup!C:C,mcc_Lookup!B:B, "Unknown")</f>
        <v>Grocery Stores, Supermarkets</v>
      </c>
      <c r="O7334">
        <f t="shared" si="456"/>
        <v>2010</v>
      </c>
      <c r="P7334">
        <f t="shared" si="457"/>
        <v>5</v>
      </c>
      <c r="Q7334">
        <f t="shared" si="458"/>
        <v>3</v>
      </c>
      <c r="R7334" t="str">
        <f t="shared" si="459"/>
        <v>Brick &amp; Mortar</v>
      </c>
    </row>
    <row r="7335" spans="1:18" x14ac:dyDescent="0.25">
      <c r="A7335">
        <v>8271947</v>
      </c>
      <c r="B7335" s="1">
        <v>40377.524305555555</v>
      </c>
      <c r="C7335">
        <v>831</v>
      </c>
      <c r="D7335">
        <v>4156</v>
      </c>
      <c r="E7335" s="2">
        <v>4.3600000000000003</v>
      </c>
      <c r="F7335" t="s">
        <v>12</v>
      </c>
      <c r="G7335">
        <v>22204</v>
      </c>
      <c r="H7335" t="s">
        <v>1678</v>
      </c>
      <c r="I7335" t="s">
        <v>16</v>
      </c>
      <c r="J7335">
        <v>52205</v>
      </c>
      <c r="K7335">
        <v>5541</v>
      </c>
      <c r="L7335" t="str">
        <f>TEXT(Table2[[#This Row],[mcc]],0)</f>
        <v>5541</v>
      </c>
      <c r="M7335" t="str">
        <f>_xlfn.XLOOKUP(Table2[[#This Row],[mcc_clean]],mcc_Lookup!C:C,mcc_Lookup!B:B, "Unknown")</f>
        <v>Service Stations</v>
      </c>
      <c r="O7335">
        <f t="shared" si="456"/>
        <v>2010</v>
      </c>
      <c r="P7335">
        <f t="shared" si="457"/>
        <v>7</v>
      </c>
      <c r="Q7335">
        <f t="shared" si="458"/>
        <v>12</v>
      </c>
      <c r="R7335" t="str">
        <f t="shared" si="459"/>
        <v>Brick &amp; Mortar</v>
      </c>
    </row>
    <row r="7336" spans="1:18" x14ac:dyDescent="0.25">
      <c r="A7336">
        <v>8051387</v>
      </c>
      <c r="B7336" s="1">
        <v>40323.550694444442</v>
      </c>
      <c r="C7336">
        <v>837</v>
      </c>
      <c r="D7336">
        <v>160</v>
      </c>
      <c r="E7336" s="2">
        <v>60</v>
      </c>
      <c r="F7336" t="s">
        <v>12</v>
      </c>
      <c r="G7336">
        <v>27092</v>
      </c>
      <c r="H7336" t="s">
        <v>2624</v>
      </c>
      <c r="I7336" t="s">
        <v>221</v>
      </c>
      <c r="J7336">
        <v>26554</v>
      </c>
      <c r="K7336">
        <v>4829</v>
      </c>
      <c r="L7336" t="str">
        <f>TEXT(Table2[[#This Row],[mcc]],0)</f>
        <v>4829</v>
      </c>
      <c r="M7336" t="str">
        <f>_xlfn.XLOOKUP(Table2[[#This Row],[mcc_clean]],mcc_Lookup!C:C,mcc_Lookup!B:B, "Unknown")</f>
        <v>Money Transfer</v>
      </c>
      <c r="O7336">
        <f t="shared" si="456"/>
        <v>2010</v>
      </c>
      <c r="P7336">
        <f t="shared" si="457"/>
        <v>5</v>
      </c>
      <c r="Q7336">
        <f t="shared" si="458"/>
        <v>13</v>
      </c>
      <c r="R7336" t="str">
        <f t="shared" si="459"/>
        <v>Brick &amp; Mortar</v>
      </c>
    </row>
    <row r="7337" spans="1:18" x14ac:dyDescent="0.25">
      <c r="A7337">
        <v>8728884</v>
      </c>
      <c r="B7337" s="1">
        <v>40487.499305555553</v>
      </c>
      <c r="C7337">
        <v>519</v>
      </c>
      <c r="D7337">
        <v>3380</v>
      </c>
      <c r="E7337" s="2">
        <v>1.55</v>
      </c>
      <c r="F7337" t="s">
        <v>12</v>
      </c>
      <c r="G7337">
        <v>63905</v>
      </c>
      <c r="H7337" t="s">
        <v>811</v>
      </c>
      <c r="I7337" t="s">
        <v>433</v>
      </c>
      <c r="J7337">
        <v>84770</v>
      </c>
      <c r="K7337">
        <v>5411</v>
      </c>
      <c r="L7337" t="str">
        <f>TEXT(Table2[[#This Row],[mcc]],0)</f>
        <v>5411</v>
      </c>
      <c r="M7337" t="str">
        <f>_xlfn.XLOOKUP(Table2[[#This Row],[mcc_clean]],mcc_Lookup!C:C,mcc_Lookup!B:B, "Unknown")</f>
        <v>Grocery Stores, Supermarkets</v>
      </c>
      <c r="O7337">
        <f t="shared" si="456"/>
        <v>2010</v>
      </c>
      <c r="P7337">
        <f t="shared" si="457"/>
        <v>11</v>
      </c>
      <c r="Q7337">
        <f t="shared" si="458"/>
        <v>11</v>
      </c>
      <c r="R7337" t="str">
        <f t="shared" si="459"/>
        <v>Brick &amp; Mortar</v>
      </c>
    </row>
    <row r="7338" spans="1:18" x14ac:dyDescent="0.25">
      <c r="A7338">
        <v>7686078</v>
      </c>
      <c r="B7338" s="1">
        <v>40232.506944444445</v>
      </c>
      <c r="C7338">
        <v>573</v>
      </c>
      <c r="D7338">
        <v>3268</v>
      </c>
      <c r="E7338" s="2">
        <v>15.4</v>
      </c>
      <c r="F7338" t="s">
        <v>12</v>
      </c>
      <c r="G7338">
        <v>83229</v>
      </c>
      <c r="H7338" t="s">
        <v>1504</v>
      </c>
      <c r="I7338" t="s">
        <v>42</v>
      </c>
      <c r="J7338">
        <v>30821</v>
      </c>
      <c r="K7338">
        <v>5411</v>
      </c>
      <c r="L7338" t="str">
        <f>TEXT(Table2[[#This Row],[mcc]],0)</f>
        <v>5411</v>
      </c>
      <c r="M7338" t="str">
        <f>_xlfn.XLOOKUP(Table2[[#This Row],[mcc_clean]],mcc_Lookup!C:C,mcc_Lookup!B:B, "Unknown")</f>
        <v>Grocery Stores, Supermarkets</v>
      </c>
      <c r="O7338">
        <f t="shared" si="456"/>
        <v>2010</v>
      </c>
      <c r="P7338">
        <f t="shared" si="457"/>
        <v>2</v>
      </c>
      <c r="Q7338">
        <f t="shared" si="458"/>
        <v>12</v>
      </c>
      <c r="R7338" t="str">
        <f t="shared" si="459"/>
        <v>Brick &amp; Mortar</v>
      </c>
    </row>
    <row r="7339" spans="1:18" x14ac:dyDescent="0.25">
      <c r="A7339">
        <v>8268358</v>
      </c>
      <c r="B7339" s="1">
        <v>40376.620833333334</v>
      </c>
      <c r="C7339">
        <v>1305</v>
      </c>
      <c r="D7339">
        <v>2229</v>
      </c>
      <c r="E7339" s="2">
        <v>100</v>
      </c>
      <c r="F7339" t="s">
        <v>12</v>
      </c>
      <c r="G7339">
        <v>27092</v>
      </c>
      <c r="H7339" t="s">
        <v>236</v>
      </c>
      <c r="I7339" t="s">
        <v>110</v>
      </c>
      <c r="J7339">
        <v>38116</v>
      </c>
      <c r="K7339">
        <v>4829</v>
      </c>
      <c r="L7339" t="str">
        <f>TEXT(Table2[[#This Row],[mcc]],0)</f>
        <v>4829</v>
      </c>
      <c r="M7339" t="str">
        <f>_xlfn.XLOOKUP(Table2[[#This Row],[mcc_clean]],mcc_Lookup!C:C,mcc_Lookup!B:B, "Unknown")</f>
        <v>Money Transfer</v>
      </c>
      <c r="O7339">
        <f t="shared" si="456"/>
        <v>2010</v>
      </c>
      <c r="P7339">
        <f t="shared" si="457"/>
        <v>7</v>
      </c>
      <c r="Q7339">
        <f t="shared" si="458"/>
        <v>14</v>
      </c>
      <c r="R7339" t="str">
        <f t="shared" si="459"/>
        <v>Brick &amp; Mortar</v>
      </c>
    </row>
    <row r="7340" spans="1:18" x14ac:dyDescent="0.25">
      <c r="A7340">
        <v>7631854</v>
      </c>
      <c r="B7340" s="1">
        <v>40218.780555555553</v>
      </c>
      <c r="C7340">
        <v>1147</v>
      </c>
      <c r="D7340">
        <v>2042</v>
      </c>
      <c r="E7340" s="2">
        <v>12.35</v>
      </c>
      <c r="F7340" t="s">
        <v>12</v>
      </c>
      <c r="G7340">
        <v>50783</v>
      </c>
      <c r="H7340" t="s">
        <v>936</v>
      </c>
      <c r="I7340" t="s">
        <v>57</v>
      </c>
      <c r="J7340">
        <v>8901</v>
      </c>
      <c r="K7340">
        <v>5411</v>
      </c>
      <c r="L7340" t="str">
        <f>TEXT(Table2[[#This Row],[mcc]],0)</f>
        <v>5411</v>
      </c>
      <c r="M7340" t="str">
        <f>_xlfn.XLOOKUP(Table2[[#This Row],[mcc_clean]],mcc_Lookup!C:C,mcc_Lookup!B:B, "Unknown")</f>
        <v>Grocery Stores, Supermarkets</v>
      </c>
      <c r="O7340">
        <f t="shared" si="456"/>
        <v>2010</v>
      </c>
      <c r="P7340">
        <f t="shared" si="457"/>
        <v>2</v>
      </c>
      <c r="Q7340">
        <f t="shared" si="458"/>
        <v>18</v>
      </c>
      <c r="R7340" t="str">
        <f t="shared" si="459"/>
        <v>Brick &amp; Mortar</v>
      </c>
    </row>
    <row r="7341" spans="1:18" x14ac:dyDescent="0.25">
      <c r="A7341">
        <v>7687056</v>
      </c>
      <c r="B7341" s="1">
        <v>40232.658333333333</v>
      </c>
      <c r="C7341">
        <v>1403</v>
      </c>
      <c r="D7341">
        <v>2830</v>
      </c>
      <c r="E7341" s="2">
        <v>91.83</v>
      </c>
      <c r="F7341" t="s">
        <v>12</v>
      </c>
      <c r="G7341">
        <v>4076</v>
      </c>
      <c r="H7341" t="s">
        <v>522</v>
      </c>
      <c r="I7341" t="s">
        <v>184</v>
      </c>
      <c r="J7341">
        <v>23015</v>
      </c>
      <c r="K7341">
        <v>5300</v>
      </c>
      <c r="L7341" t="str">
        <f>TEXT(Table2[[#This Row],[mcc]],0)</f>
        <v>5300</v>
      </c>
      <c r="M7341" t="str">
        <f>_xlfn.XLOOKUP(Table2[[#This Row],[mcc_clean]],mcc_Lookup!C:C,mcc_Lookup!B:B, "Unknown")</f>
        <v>Wholesale Clubs</v>
      </c>
      <c r="O7341">
        <f t="shared" si="456"/>
        <v>2010</v>
      </c>
      <c r="P7341">
        <f t="shared" si="457"/>
        <v>2</v>
      </c>
      <c r="Q7341">
        <f t="shared" si="458"/>
        <v>15</v>
      </c>
      <c r="R7341" t="str">
        <f t="shared" si="459"/>
        <v>Brick &amp; Mortar</v>
      </c>
    </row>
    <row r="7342" spans="1:18" x14ac:dyDescent="0.25">
      <c r="A7342">
        <v>7890217</v>
      </c>
      <c r="B7342" s="1">
        <v>40283.580555555556</v>
      </c>
      <c r="C7342">
        <v>954</v>
      </c>
      <c r="D7342">
        <v>2220</v>
      </c>
      <c r="E7342" s="2">
        <v>15.23</v>
      </c>
      <c r="F7342" t="s">
        <v>12</v>
      </c>
      <c r="G7342">
        <v>61195</v>
      </c>
      <c r="H7342" t="s">
        <v>319</v>
      </c>
      <c r="I7342" t="s">
        <v>18</v>
      </c>
      <c r="J7342">
        <v>92505</v>
      </c>
      <c r="K7342">
        <v>5541</v>
      </c>
      <c r="L7342" t="str">
        <f>TEXT(Table2[[#This Row],[mcc]],0)</f>
        <v>5541</v>
      </c>
      <c r="M7342" t="str">
        <f>_xlfn.XLOOKUP(Table2[[#This Row],[mcc_clean]],mcc_Lookup!C:C,mcc_Lookup!B:B, "Unknown")</f>
        <v>Service Stations</v>
      </c>
      <c r="O7342">
        <f t="shared" si="456"/>
        <v>2010</v>
      </c>
      <c r="P7342">
        <f t="shared" si="457"/>
        <v>4</v>
      </c>
      <c r="Q7342">
        <f t="shared" si="458"/>
        <v>13</v>
      </c>
      <c r="R7342" t="str">
        <f t="shared" si="459"/>
        <v>Brick &amp; Mortar</v>
      </c>
    </row>
    <row r="7343" spans="1:18" x14ac:dyDescent="0.25">
      <c r="A7343">
        <v>8668273</v>
      </c>
      <c r="B7343" s="1">
        <v>40472.770138888889</v>
      </c>
      <c r="C7343">
        <v>468</v>
      </c>
      <c r="D7343">
        <v>4705</v>
      </c>
      <c r="E7343" s="2">
        <v>26.65</v>
      </c>
      <c r="F7343" t="s">
        <v>12</v>
      </c>
      <c r="G7343">
        <v>25857</v>
      </c>
      <c r="H7343" t="s">
        <v>571</v>
      </c>
      <c r="I7343" t="s">
        <v>16</v>
      </c>
      <c r="J7343">
        <v>52240</v>
      </c>
      <c r="K7343">
        <v>5812</v>
      </c>
      <c r="L7343" t="str">
        <f>TEXT(Table2[[#This Row],[mcc]],0)</f>
        <v>5812</v>
      </c>
      <c r="M7343" t="str">
        <f>_xlfn.XLOOKUP(Table2[[#This Row],[mcc_clean]],mcc_Lookup!C:C,mcc_Lookup!B:B, "Unknown")</f>
        <v>Eating Places and Restaurants</v>
      </c>
      <c r="O7343">
        <f t="shared" si="456"/>
        <v>2010</v>
      </c>
      <c r="P7343">
        <f t="shared" si="457"/>
        <v>10</v>
      </c>
      <c r="Q7343">
        <f t="shared" si="458"/>
        <v>18</v>
      </c>
      <c r="R7343" t="str">
        <f t="shared" si="459"/>
        <v>Brick &amp; Mortar</v>
      </c>
    </row>
    <row r="7344" spans="1:18" x14ac:dyDescent="0.25">
      <c r="A7344">
        <v>7736450</v>
      </c>
      <c r="B7344" s="1">
        <v>40245.313194444447</v>
      </c>
      <c r="C7344">
        <v>1842</v>
      </c>
      <c r="D7344">
        <v>5426</v>
      </c>
      <c r="E7344" s="2">
        <v>42.15</v>
      </c>
      <c r="F7344" t="s">
        <v>12</v>
      </c>
      <c r="G7344">
        <v>87785</v>
      </c>
      <c r="H7344" t="s">
        <v>114</v>
      </c>
      <c r="I7344" t="s">
        <v>115</v>
      </c>
      <c r="J7344">
        <v>87121</v>
      </c>
      <c r="K7344">
        <v>5912</v>
      </c>
      <c r="L7344" t="str">
        <f>TEXT(Table2[[#This Row],[mcc]],0)</f>
        <v>5912</v>
      </c>
      <c r="M7344" t="str">
        <f>_xlfn.XLOOKUP(Table2[[#This Row],[mcc_clean]],mcc_Lookup!C:C,mcc_Lookup!B:B, "Unknown")</f>
        <v>Drug Stores and Pharmacies</v>
      </c>
      <c r="O7344">
        <f t="shared" si="456"/>
        <v>2010</v>
      </c>
      <c r="P7344">
        <f t="shared" si="457"/>
        <v>3</v>
      </c>
      <c r="Q7344">
        <f t="shared" si="458"/>
        <v>7</v>
      </c>
      <c r="R7344" t="str">
        <f t="shared" si="459"/>
        <v>Brick &amp; Mortar</v>
      </c>
    </row>
    <row r="7345" spans="1:18" x14ac:dyDescent="0.25">
      <c r="A7345">
        <v>7548987</v>
      </c>
      <c r="B7345" s="1">
        <v>40197.811805555553</v>
      </c>
      <c r="C7345">
        <v>1443</v>
      </c>
      <c r="D7345">
        <v>254</v>
      </c>
      <c r="E7345" s="2">
        <v>5.07</v>
      </c>
      <c r="F7345" t="s">
        <v>12</v>
      </c>
      <c r="G7345">
        <v>47247</v>
      </c>
      <c r="H7345" t="s">
        <v>101</v>
      </c>
      <c r="I7345" t="s">
        <v>32</v>
      </c>
      <c r="J7345">
        <v>96792</v>
      </c>
      <c r="K7345">
        <v>7538</v>
      </c>
      <c r="L7345" t="str">
        <f>TEXT(Table2[[#This Row],[mcc]],0)</f>
        <v>7538</v>
      </c>
      <c r="M7345" t="str">
        <f>_xlfn.XLOOKUP(Table2[[#This Row],[mcc_clean]],mcc_Lookup!C:C,mcc_Lookup!B:B, "Unknown")</f>
        <v>Automotive Service Shops</v>
      </c>
      <c r="O7345">
        <f t="shared" si="456"/>
        <v>2010</v>
      </c>
      <c r="P7345">
        <f t="shared" si="457"/>
        <v>1</v>
      </c>
      <c r="Q7345">
        <f t="shared" si="458"/>
        <v>19</v>
      </c>
      <c r="R7345" t="str">
        <f t="shared" si="459"/>
        <v>Brick &amp; Mortar</v>
      </c>
    </row>
    <row r="7346" spans="1:18" x14ac:dyDescent="0.25">
      <c r="A7346">
        <v>7882585</v>
      </c>
      <c r="B7346" s="1">
        <v>40281.661805555559</v>
      </c>
      <c r="C7346">
        <v>672</v>
      </c>
      <c r="D7346">
        <v>5001</v>
      </c>
      <c r="E7346" s="2">
        <v>62.24</v>
      </c>
      <c r="F7346" t="s">
        <v>12</v>
      </c>
      <c r="G7346">
        <v>20561</v>
      </c>
      <c r="H7346" t="s">
        <v>1530</v>
      </c>
      <c r="I7346" t="s">
        <v>110</v>
      </c>
      <c r="J7346">
        <v>37743</v>
      </c>
      <c r="K7346">
        <v>5912</v>
      </c>
      <c r="L7346" t="str">
        <f>TEXT(Table2[[#This Row],[mcc]],0)</f>
        <v>5912</v>
      </c>
      <c r="M7346" t="str">
        <f>_xlfn.XLOOKUP(Table2[[#This Row],[mcc_clean]],mcc_Lookup!C:C,mcc_Lookup!B:B, "Unknown")</f>
        <v>Drug Stores and Pharmacies</v>
      </c>
      <c r="O7346">
        <f t="shared" si="456"/>
        <v>2010</v>
      </c>
      <c r="P7346">
        <f t="shared" si="457"/>
        <v>4</v>
      </c>
      <c r="Q7346">
        <f t="shared" si="458"/>
        <v>15</v>
      </c>
      <c r="R7346" t="str">
        <f t="shared" si="459"/>
        <v>Brick &amp; Mortar</v>
      </c>
    </row>
    <row r="7347" spans="1:18" x14ac:dyDescent="0.25">
      <c r="A7347">
        <v>8134246</v>
      </c>
      <c r="B7347" s="1">
        <v>40343.814583333333</v>
      </c>
      <c r="C7347">
        <v>909</v>
      </c>
      <c r="D7347">
        <v>3719</v>
      </c>
      <c r="E7347" s="2">
        <v>60</v>
      </c>
      <c r="F7347" t="s">
        <v>12</v>
      </c>
      <c r="G7347">
        <v>59935</v>
      </c>
      <c r="H7347" t="s">
        <v>349</v>
      </c>
      <c r="I7347" t="s">
        <v>50</v>
      </c>
      <c r="J7347">
        <v>98516</v>
      </c>
      <c r="K7347">
        <v>5499</v>
      </c>
      <c r="L7347" t="str">
        <f>TEXT(Table2[[#This Row],[mcc]],0)</f>
        <v>5499</v>
      </c>
      <c r="M7347" t="str">
        <f>_xlfn.XLOOKUP(Table2[[#This Row],[mcc_clean]],mcc_Lookup!C:C,mcc_Lookup!B:B, "Unknown")</f>
        <v>Miscellaneous Food Stores</v>
      </c>
      <c r="O7347">
        <f t="shared" si="456"/>
        <v>2010</v>
      </c>
      <c r="P7347">
        <f t="shared" si="457"/>
        <v>6</v>
      </c>
      <c r="Q7347">
        <f t="shared" si="458"/>
        <v>19</v>
      </c>
      <c r="R7347" t="str">
        <f t="shared" si="459"/>
        <v>Brick &amp; Mortar</v>
      </c>
    </row>
    <row r="7348" spans="1:18" x14ac:dyDescent="0.25">
      <c r="A7348">
        <v>8094637</v>
      </c>
      <c r="B7348" s="1">
        <v>40334.387499999997</v>
      </c>
      <c r="C7348">
        <v>464</v>
      </c>
      <c r="D7348">
        <v>3233</v>
      </c>
      <c r="E7348" s="2">
        <v>1.88</v>
      </c>
      <c r="F7348" t="s">
        <v>12</v>
      </c>
      <c r="G7348">
        <v>14528</v>
      </c>
      <c r="H7348" t="s">
        <v>152</v>
      </c>
      <c r="I7348" t="s">
        <v>65</v>
      </c>
      <c r="J7348">
        <v>32808</v>
      </c>
      <c r="K7348">
        <v>5499</v>
      </c>
      <c r="L7348" t="str">
        <f>TEXT(Table2[[#This Row],[mcc]],0)</f>
        <v>5499</v>
      </c>
      <c r="M7348" t="str">
        <f>_xlfn.XLOOKUP(Table2[[#This Row],[mcc_clean]],mcc_Lookup!C:C,mcc_Lookup!B:B, "Unknown")</f>
        <v>Miscellaneous Food Stores</v>
      </c>
      <c r="O7348">
        <f t="shared" si="456"/>
        <v>2010</v>
      </c>
      <c r="P7348">
        <f t="shared" si="457"/>
        <v>6</v>
      </c>
      <c r="Q7348">
        <f t="shared" si="458"/>
        <v>9</v>
      </c>
      <c r="R7348" t="str">
        <f t="shared" si="459"/>
        <v>Brick &amp; Mortar</v>
      </c>
    </row>
    <row r="7349" spans="1:18" x14ac:dyDescent="0.25">
      <c r="A7349">
        <v>8616574</v>
      </c>
      <c r="B7349" s="1">
        <v>40460.531944444447</v>
      </c>
      <c r="C7349">
        <v>1246</v>
      </c>
      <c r="D7349">
        <v>5023</v>
      </c>
      <c r="E7349" s="2">
        <v>10.029999999999999</v>
      </c>
      <c r="F7349" t="s">
        <v>12</v>
      </c>
      <c r="G7349">
        <v>75936</v>
      </c>
      <c r="H7349" t="s">
        <v>928</v>
      </c>
      <c r="I7349" t="s">
        <v>29</v>
      </c>
      <c r="J7349">
        <v>79936</v>
      </c>
      <c r="K7349">
        <v>5814</v>
      </c>
      <c r="L7349" t="str">
        <f>TEXT(Table2[[#This Row],[mcc]],0)</f>
        <v>5814</v>
      </c>
      <c r="M7349" t="str">
        <f>_xlfn.XLOOKUP(Table2[[#This Row],[mcc_clean]],mcc_Lookup!C:C,mcc_Lookup!B:B, "Unknown")</f>
        <v>Fast Food Restaurants</v>
      </c>
      <c r="O7349">
        <f t="shared" si="456"/>
        <v>2010</v>
      </c>
      <c r="P7349">
        <f t="shared" si="457"/>
        <v>10</v>
      </c>
      <c r="Q7349">
        <f t="shared" si="458"/>
        <v>12</v>
      </c>
      <c r="R7349" t="str">
        <f t="shared" si="459"/>
        <v>Brick &amp; Mortar</v>
      </c>
    </row>
    <row r="7350" spans="1:18" x14ac:dyDescent="0.25">
      <c r="A7350">
        <v>8180342</v>
      </c>
      <c r="B7350" s="1">
        <v>40355.328472222223</v>
      </c>
      <c r="C7350">
        <v>1144</v>
      </c>
      <c r="D7350">
        <v>4141</v>
      </c>
      <c r="E7350" s="2">
        <v>28.73</v>
      </c>
      <c r="F7350" t="s">
        <v>12</v>
      </c>
      <c r="G7350">
        <v>32175</v>
      </c>
      <c r="H7350" t="s">
        <v>174</v>
      </c>
      <c r="I7350" t="s">
        <v>123</v>
      </c>
      <c r="J7350">
        <v>55441</v>
      </c>
      <c r="K7350">
        <v>7538</v>
      </c>
      <c r="L7350" t="str">
        <f>TEXT(Table2[[#This Row],[mcc]],0)</f>
        <v>7538</v>
      </c>
      <c r="M7350" t="str">
        <f>_xlfn.XLOOKUP(Table2[[#This Row],[mcc_clean]],mcc_Lookup!C:C,mcc_Lookup!B:B, "Unknown")</f>
        <v>Automotive Service Shops</v>
      </c>
      <c r="O7350">
        <f t="shared" si="456"/>
        <v>2010</v>
      </c>
      <c r="P7350">
        <f t="shared" si="457"/>
        <v>6</v>
      </c>
      <c r="Q7350">
        <f t="shared" si="458"/>
        <v>7</v>
      </c>
      <c r="R7350" t="str">
        <f t="shared" si="459"/>
        <v>Brick &amp; Mortar</v>
      </c>
    </row>
    <row r="7351" spans="1:18" x14ac:dyDescent="0.25">
      <c r="A7351">
        <v>8234339</v>
      </c>
      <c r="B7351" s="1">
        <v>40368.381944444445</v>
      </c>
      <c r="C7351">
        <v>733</v>
      </c>
      <c r="D7351">
        <v>3707</v>
      </c>
      <c r="E7351" s="2">
        <v>60</v>
      </c>
      <c r="F7351" t="s">
        <v>12</v>
      </c>
      <c r="G7351">
        <v>27092</v>
      </c>
      <c r="H7351" t="s">
        <v>487</v>
      </c>
      <c r="I7351" t="s">
        <v>29</v>
      </c>
      <c r="J7351">
        <v>76903</v>
      </c>
      <c r="K7351">
        <v>4829</v>
      </c>
      <c r="L7351" t="str">
        <f>TEXT(Table2[[#This Row],[mcc]],0)</f>
        <v>4829</v>
      </c>
      <c r="M7351" t="str">
        <f>_xlfn.XLOOKUP(Table2[[#This Row],[mcc_clean]],mcc_Lookup!C:C,mcc_Lookup!B:B, "Unknown")</f>
        <v>Money Transfer</v>
      </c>
      <c r="O7351">
        <f t="shared" si="456"/>
        <v>2010</v>
      </c>
      <c r="P7351">
        <f t="shared" si="457"/>
        <v>7</v>
      </c>
      <c r="Q7351">
        <f t="shared" si="458"/>
        <v>9</v>
      </c>
      <c r="R7351" t="str">
        <f t="shared" si="459"/>
        <v>Brick &amp; Mortar</v>
      </c>
    </row>
    <row r="7352" spans="1:18" x14ac:dyDescent="0.25">
      <c r="A7352">
        <v>8119162</v>
      </c>
      <c r="B7352" s="1">
        <v>40340.320833333331</v>
      </c>
      <c r="C7352">
        <v>1253</v>
      </c>
      <c r="D7352">
        <v>2248</v>
      </c>
      <c r="E7352" s="2">
        <v>108.66</v>
      </c>
      <c r="F7352" t="s">
        <v>12</v>
      </c>
      <c r="G7352">
        <v>91128</v>
      </c>
      <c r="H7352" t="s">
        <v>1952</v>
      </c>
      <c r="I7352" t="s">
        <v>47</v>
      </c>
      <c r="J7352">
        <v>6408</v>
      </c>
      <c r="K7352">
        <v>5411</v>
      </c>
      <c r="L7352" t="str">
        <f>TEXT(Table2[[#This Row],[mcc]],0)</f>
        <v>5411</v>
      </c>
      <c r="M7352" t="str">
        <f>_xlfn.XLOOKUP(Table2[[#This Row],[mcc_clean]],mcc_Lookup!C:C,mcc_Lookup!B:B, "Unknown")</f>
        <v>Grocery Stores, Supermarkets</v>
      </c>
      <c r="O7352">
        <f t="shared" si="456"/>
        <v>2010</v>
      </c>
      <c r="P7352">
        <f t="shared" si="457"/>
        <v>6</v>
      </c>
      <c r="Q7352">
        <f t="shared" si="458"/>
        <v>7</v>
      </c>
      <c r="R7352" t="str">
        <f t="shared" si="459"/>
        <v>Brick &amp; Mortar</v>
      </c>
    </row>
    <row r="7353" spans="1:18" x14ac:dyDescent="0.25">
      <c r="A7353">
        <v>8468724</v>
      </c>
      <c r="B7353" s="1">
        <v>40424.824999999997</v>
      </c>
      <c r="C7353">
        <v>1702</v>
      </c>
      <c r="D7353">
        <v>5749</v>
      </c>
      <c r="E7353" s="2">
        <v>46.9</v>
      </c>
      <c r="F7353" t="s">
        <v>12</v>
      </c>
      <c r="G7353">
        <v>32606</v>
      </c>
      <c r="H7353" t="s">
        <v>892</v>
      </c>
      <c r="I7353" t="s">
        <v>18</v>
      </c>
      <c r="J7353">
        <v>91754</v>
      </c>
      <c r="K7353">
        <v>7832</v>
      </c>
      <c r="L7353" t="str">
        <f>TEXT(Table2[[#This Row],[mcc]],0)</f>
        <v>7832</v>
      </c>
      <c r="M7353" t="str">
        <f>_xlfn.XLOOKUP(Table2[[#This Row],[mcc_clean]],mcc_Lookup!C:C,mcc_Lookup!B:B, "Unknown")</f>
        <v>Motion Picture Theaters</v>
      </c>
      <c r="N7353" t="s">
        <v>529</v>
      </c>
      <c r="O7353">
        <f t="shared" si="456"/>
        <v>2010</v>
      </c>
      <c r="P7353">
        <f t="shared" si="457"/>
        <v>9</v>
      </c>
      <c r="Q7353">
        <f t="shared" si="458"/>
        <v>19</v>
      </c>
      <c r="R7353" t="str">
        <f t="shared" si="459"/>
        <v>Brick &amp; Mortar</v>
      </c>
    </row>
    <row r="7354" spans="1:18" x14ac:dyDescent="0.25">
      <c r="A7354">
        <v>8056056</v>
      </c>
      <c r="B7354" s="1">
        <v>40324.631249999999</v>
      </c>
      <c r="C7354">
        <v>1487</v>
      </c>
      <c r="D7354">
        <v>2978</v>
      </c>
      <c r="E7354" s="2">
        <v>136.61000000000001</v>
      </c>
      <c r="F7354" t="s">
        <v>12</v>
      </c>
      <c r="G7354">
        <v>41894</v>
      </c>
      <c r="H7354" t="s">
        <v>778</v>
      </c>
      <c r="I7354" t="s">
        <v>36</v>
      </c>
      <c r="J7354">
        <v>16046</v>
      </c>
      <c r="K7354">
        <v>5912</v>
      </c>
      <c r="L7354" t="str">
        <f>TEXT(Table2[[#This Row],[mcc]],0)</f>
        <v>5912</v>
      </c>
      <c r="M7354" t="str">
        <f>_xlfn.XLOOKUP(Table2[[#This Row],[mcc_clean]],mcc_Lookup!C:C,mcc_Lookup!B:B, "Unknown")</f>
        <v>Drug Stores and Pharmacies</v>
      </c>
      <c r="O7354">
        <f t="shared" si="456"/>
        <v>2010</v>
      </c>
      <c r="P7354">
        <f t="shared" si="457"/>
        <v>5</v>
      </c>
      <c r="Q7354">
        <f t="shared" si="458"/>
        <v>15</v>
      </c>
      <c r="R7354" t="str">
        <f t="shared" si="459"/>
        <v>Brick &amp; Mortar</v>
      </c>
    </row>
    <row r="7355" spans="1:18" x14ac:dyDescent="0.25">
      <c r="A7355">
        <v>8691455</v>
      </c>
      <c r="B7355" s="1">
        <v>40478.515277777777</v>
      </c>
      <c r="C7355">
        <v>964</v>
      </c>
      <c r="D7355">
        <v>2407</v>
      </c>
      <c r="E7355" s="2">
        <v>71.89</v>
      </c>
      <c r="F7355" t="s">
        <v>12</v>
      </c>
      <c r="G7355">
        <v>7213</v>
      </c>
      <c r="H7355" t="s">
        <v>1036</v>
      </c>
      <c r="I7355" t="s">
        <v>57</v>
      </c>
      <c r="J7355">
        <v>7650</v>
      </c>
      <c r="K7355">
        <v>5300</v>
      </c>
      <c r="L7355" t="str">
        <f>TEXT(Table2[[#This Row],[mcc]],0)</f>
        <v>5300</v>
      </c>
      <c r="M7355" t="str">
        <f>_xlfn.XLOOKUP(Table2[[#This Row],[mcc_clean]],mcc_Lookup!C:C,mcc_Lookup!B:B, "Unknown")</f>
        <v>Wholesale Clubs</v>
      </c>
      <c r="O7355">
        <f t="shared" si="456"/>
        <v>2010</v>
      </c>
      <c r="P7355">
        <f t="shared" si="457"/>
        <v>10</v>
      </c>
      <c r="Q7355">
        <f t="shared" si="458"/>
        <v>12</v>
      </c>
      <c r="R7355" t="str">
        <f t="shared" si="459"/>
        <v>Brick &amp; Mortar</v>
      </c>
    </row>
    <row r="7356" spans="1:18" x14ac:dyDescent="0.25">
      <c r="A7356">
        <v>7816282</v>
      </c>
      <c r="B7356" s="1">
        <v>40265.375694444447</v>
      </c>
      <c r="C7356">
        <v>1177</v>
      </c>
      <c r="D7356">
        <v>3030</v>
      </c>
      <c r="E7356" s="2">
        <v>10.49</v>
      </c>
      <c r="F7356" t="s">
        <v>12</v>
      </c>
      <c r="G7356">
        <v>61195</v>
      </c>
      <c r="H7356" t="s">
        <v>78</v>
      </c>
      <c r="I7356" t="s">
        <v>276</v>
      </c>
      <c r="J7356">
        <v>19711</v>
      </c>
      <c r="K7356">
        <v>5541</v>
      </c>
      <c r="L7356" t="str">
        <f>TEXT(Table2[[#This Row],[mcc]],0)</f>
        <v>5541</v>
      </c>
      <c r="M7356" t="str">
        <f>_xlfn.XLOOKUP(Table2[[#This Row],[mcc_clean]],mcc_Lookup!C:C,mcc_Lookup!B:B, "Unknown")</f>
        <v>Service Stations</v>
      </c>
      <c r="O7356">
        <f t="shared" si="456"/>
        <v>2010</v>
      </c>
      <c r="P7356">
        <f t="shared" si="457"/>
        <v>3</v>
      </c>
      <c r="Q7356">
        <f t="shared" si="458"/>
        <v>9</v>
      </c>
      <c r="R7356" t="str">
        <f t="shared" si="459"/>
        <v>Brick &amp; Mortar</v>
      </c>
    </row>
    <row r="7357" spans="1:18" x14ac:dyDescent="0.25">
      <c r="A7357">
        <v>8103102</v>
      </c>
      <c r="B7357" s="1">
        <v>40336.429166666669</v>
      </c>
      <c r="C7357">
        <v>528</v>
      </c>
      <c r="D7357">
        <v>5161</v>
      </c>
      <c r="E7357" s="2">
        <v>10.47</v>
      </c>
      <c r="F7357" t="s">
        <v>12</v>
      </c>
      <c r="G7357">
        <v>11468</v>
      </c>
      <c r="H7357" t="s">
        <v>1140</v>
      </c>
      <c r="I7357" t="s">
        <v>16</v>
      </c>
      <c r="J7357">
        <v>51106</v>
      </c>
      <c r="K7357">
        <v>5970</v>
      </c>
      <c r="L7357" t="str">
        <f>TEXT(Table2[[#This Row],[mcc]],0)</f>
        <v>5970</v>
      </c>
      <c r="M7357" t="str">
        <f>_xlfn.XLOOKUP(Table2[[#This Row],[mcc_clean]],mcc_Lookup!C:C,mcc_Lookup!B:B, "Unknown")</f>
        <v>Artist Supply Stores, Craft Shops</v>
      </c>
      <c r="O7357">
        <f t="shared" si="456"/>
        <v>2010</v>
      </c>
      <c r="P7357">
        <f t="shared" si="457"/>
        <v>6</v>
      </c>
      <c r="Q7357">
        <f t="shared" si="458"/>
        <v>10</v>
      </c>
      <c r="R7357" t="str">
        <f t="shared" si="459"/>
        <v>Brick &amp; Mortar</v>
      </c>
    </row>
    <row r="7358" spans="1:18" x14ac:dyDescent="0.25">
      <c r="A7358">
        <v>7623535</v>
      </c>
      <c r="B7358" s="1">
        <v>40216.786805555559</v>
      </c>
      <c r="C7358">
        <v>53</v>
      </c>
      <c r="D7358">
        <v>3267</v>
      </c>
      <c r="E7358" s="2">
        <v>1.65</v>
      </c>
      <c r="F7358" t="s">
        <v>12</v>
      </c>
      <c r="G7358">
        <v>88646</v>
      </c>
      <c r="H7358" t="s">
        <v>48</v>
      </c>
      <c r="I7358" t="s">
        <v>18</v>
      </c>
      <c r="J7358">
        <v>95688</v>
      </c>
      <c r="K7358">
        <v>5812</v>
      </c>
      <c r="L7358" t="str">
        <f>TEXT(Table2[[#This Row],[mcc]],0)</f>
        <v>5812</v>
      </c>
      <c r="M7358" t="str">
        <f>_xlfn.XLOOKUP(Table2[[#This Row],[mcc_clean]],mcc_Lookup!C:C,mcc_Lookup!B:B, "Unknown")</f>
        <v>Eating Places and Restaurants</v>
      </c>
      <c r="O7358">
        <f t="shared" si="456"/>
        <v>2010</v>
      </c>
      <c r="P7358">
        <f t="shared" si="457"/>
        <v>2</v>
      </c>
      <c r="Q7358">
        <f t="shared" si="458"/>
        <v>18</v>
      </c>
      <c r="R7358" t="str">
        <f t="shared" si="459"/>
        <v>Brick &amp; Mortar</v>
      </c>
    </row>
    <row r="7359" spans="1:18" x14ac:dyDescent="0.25">
      <c r="A7359">
        <v>8241407</v>
      </c>
      <c r="B7359" s="1">
        <v>40370.261805555558</v>
      </c>
      <c r="C7359">
        <v>152</v>
      </c>
      <c r="D7359">
        <v>2848</v>
      </c>
      <c r="E7359" s="2">
        <v>88.23</v>
      </c>
      <c r="F7359" t="s">
        <v>12</v>
      </c>
      <c r="G7359">
        <v>27601</v>
      </c>
      <c r="H7359" t="s">
        <v>309</v>
      </c>
      <c r="I7359" t="s">
        <v>42</v>
      </c>
      <c r="J7359">
        <v>30316</v>
      </c>
      <c r="K7359">
        <v>7538</v>
      </c>
      <c r="L7359" t="str">
        <f>TEXT(Table2[[#This Row],[mcc]],0)</f>
        <v>7538</v>
      </c>
      <c r="M7359" t="str">
        <f>_xlfn.XLOOKUP(Table2[[#This Row],[mcc_clean]],mcc_Lookup!C:C,mcc_Lookup!B:B, "Unknown")</f>
        <v>Automotive Service Shops</v>
      </c>
      <c r="O7359">
        <f t="shared" si="456"/>
        <v>2010</v>
      </c>
      <c r="P7359">
        <f t="shared" si="457"/>
        <v>7</v>
      </c>
      <c r="Q7359">
        <f t="shared" si="458"/>
        <v>6</v>
      </c>
      <c r="R7359" t="str">
        <f t="shared" si="459"/>
        <v>Brick &amp; Mortar</v>
      </c>
    </row>
    <row r="7360" spans="1:18" x14ac:dyDescent="0.25">
      <c r="A7360">
        <v>7892340</v>
      </c>
      <c r="B7360" s="1">
        <v>40284.294444444444</v>
      </c>
      <c r="C7360">
        <v>1077</v>
      </c>
      <c r="D7360">
        <v>214</v>
      </c>
      <c r="E7360" s="2">
        <v>0.99</v>
      </c>
      <c r="F7360" t="s">
        <v>12</v>
      </c>
      <c r="G7360">
        <v>47033</v>
      </c>
      <c r="H7360" t="s">
        <v>69</v>
      </c>
      <c r="I7360" t="s">
        <v>18</v>
      </c>
      <c r="J7360">
        <v>95482</v>
      </c>
      <c r="K7360">
        <v>4121</v>
      </c>
      <c r="L7360" t="str">
        <f>TEXT(Table2[[#This Row],[mcc]],0)</f>
        <v>4121</v>
      </c>
      <c r="M7360" t="str">
        <f>_xlfn.XLOOKUP(Table2[[#This Row],[mcc_clean]],mcc_Lookup!C:C,mcc_Lookup!B:B, "Unknown")</f>
        <v>Taxicabs and Limousines</v>
      </c>
      <c r="O7360">
        <f t="shared" si="456"/>
        <v>2010</v>
      </c>
      <c r="P7360">
        <f t="shared" si="457"/>
        <v>4</v>
      </c>
      <c r="Q7360">
        <f t="shared" si="458"/>
        <v>7</v>
      </c>
      <c r="R7360" t="str">
        <f t="shared" si="459"/>
        <v>Brick &amp; Mortar</v>
      </c>
    </row>
    <row r="7361" spans="1:18" x14ac:dyDescent="0.25">
      <c r="A7361">
        <v>7493076</v>
      </c>
      <c r="B7361" s="1">
        <v>40183.544444444444</v>
      </c>
      <c r="C7361">
        <v>633</v>
      </c>
      <c r="D7361">
        <v>2597</v>
      </c>
      <c r="E7361" s="2">
        <v>102.19</v>
      </c>
      <c r="F7361" t="s">
        <v>12</v>
      </c>
      <c r="G7361">
        <v>26810</v>
      </c>
      <c r="H7361" t="s">
        <v>873</v>
      </c>
      <c r="I7361" t="s">
        <v>18</v>
      </c>
      <c r="J7361">
        <v>90249</v>
      </c>
      <c r="K7361">
        <v>5541</v>
      </c>
      <c r="L7361" t="str">
        <f>TEXT(Table2[[#This Row],[mcc]],0)</f>
        <v>5541</v>
      </c>
      <c r="M7361" t="str">
        <f>_xlfn.XLOOKUP(Table2[[#This Row],[mcc_clean]],mcc_Lookup!C:C,mcc_Lookup!B:B, "Unknown")</f>
        <v>Service Stations</v>
      </c>
      <c r="O7361">
        <f t="shared" si="456"/>
        <v>2010</v>
      </c>
      <c r="P7361">
        <f t="shared" si="457"/>
        <v>1</v>
      </c>
      <c r="Q7361">
        <f t="shared" si="458"/>
        <v>13</v>
      </c>
      <c r="R7361" t="str">
        <f t="shared" si="459"/>
        <v>Brick &amp; Mortar</v>
      </c>
    </row>
    <row r="7362" spans="1:18" x14ac:dyDescent="0.25">
      <c r="A7362">
        <v>8680056</v>
      </c>
      <c r="B7362" s="1">
        <v>40475.696527777778</v>
      </c>
      <c r="C7362">
        <v>1210</v>
      </c>
      <c r="D7362">
        <v>4606</v>
      </c>
      <c r="E7362" s="2">
        <v>0.7</v>
      </c>
      <c r="F7362" t="s">
        <v>12</v>
      </c>
      <c r="G7362">
        <v>14528</v>
      </c>
      <c r="H7362" t="s">
        <v>970</v>
      </c>
      <c r="I7362" t="s">
        <v>36</v>
      </c>
      <c r="J7362">
        <v>17847</v>
      </c>
      <c r="K7362">
        <v>5499</v>
      </c>
      <c r="L7362" t="str">
        <f>TEXT(Table2[[#This Row],[mcc]],0)</f>
        <v>5499</v>
      </c>
      <c r="M7362" t="str">
        <f>_xlfn.XLOOKUP(Table2[[#This Row],[mcc_clean]],mcc_Lookup!C:C,mcc_Lookup!B:B, "Unknown")</f>
        <v>Miscellaneous Food Stores</v>
      </c>
      <c r="O7362">
        <f t="shared" si="456"/>
        <v>2010</v>
      </c>
      <c r="P7362">
        <f t="shared" si="457"/>
        <v>10</v>
      </c>
      <c r="Q7362">
        <f t="shared" si="458"/>
        <v>16</v>
      </c>
      <c r="R7362" t="str">
        <f t="shared" si="459"/>
        <v>Brick &amp; Mortar</v>
      </c>
    </row>
    <row r="7363" spans="1:18" x14ac:dyDescent="0.25">
      <c r="A7363">
        <v>8604408</v>
      </c>
      <c r="B7363" s="1">
        <v>40457.52847222222</v>
      </c>
      <c r="C7363">
        <v>847</v>
      </c>
      <c r="D7363">
        <v>5107</v>
      </c>
      <c r="E7363" s="2">
        <v>14.32</v>
      </c>
      <c r="F7363" t="s">
        <v>12</v>
      </c>
      <c r="G7363">
        <v>54309</v>
      </c>
      <c r="H7363" t="s">
        <v>396</v>
      </c>
      <c r="I7363" t="s">
        <v>61</v>
      </c>
      <c r="J7363">
        <v>74434</v>
      </c>
      <c r="K7363">
        <v>5411</v>
      </c>
      <c r="L7363" t="str">
        <f>TEXT(Table2[[#This Row],[mcc]],0)</f>
        <v>5411</v>
      </c>
      <c r="M7363" t="str">
        <f>_xlfn.XLOOKUP(Table2[[#This Row],[mcc_clean]],mcc_Lookup!C:C,mcc_Lookup!B:B, "Unknown")</f>
        <v>Grocery Stores, Supermarkets</v>
      </c>
      <c r="O7363">
        <f t="shared" ref="O7363:O7426" si="460">YEAR(B7363)</f>
        <v>2010</v>
      </c>
      <c r="P7363">
        <f t="shared" ref="P7363:P7426" si="461">MONTH(B7363)</f>
        <v>10</v>
      </c>
      <c r="Q7363">
        <f t="shared" ref="Q7363:Q7426" si="462">HOUR(B7363)</f>
        <v>12</v>
      </c>
      <c r="R7363" t="str">
        <f t="shared" ref="R7363:R7426" si="463">IF(I7362="ONLINE","Online","Brick &amp; Mortar")</f>
        <v>Brick &amp; Mortar</v>
      </c>
    </row>
    <row r="7364" spans="1:18" x14ac:dyDescent="0.25">
      <c r="A7364">
        <v>7789607</v>
      </c>
      <c r="B7364" s="1">
        <v>40258.565972222219</v>
      </c>
      <c r="C7364">
        <v>1552</v>
      </c>
      <c r="D7364">
        <v>1218</v>
      </c>
      <c r="E7364" s="2">
        <v>58</v>
      </c>
      <c r="F7364" t="s">
        <v>12</v>
      </c>
      <c r="G7364">
        <v>22204</v>
      </c>
      <c r="H7364" t="s">
        <v>695</v>
      </c>
      <c r="I7364" t="s">
        <v>383</v>
      </c>
      <c r="J7364">
        <v>83646</v>
      </c>
      <c r="K7364">
        <v>5541</v>
      </c>
      <c r="L7364" t="str">
        <f>TEXT(Table2[[#This Row],[mcc]],0)</f>
        <v>5541</v>
      </c>
      <c r="M7364" t="str">
        <f>_xlfn.XLOOKUP(Table2[[#This Row],[mcc_clean]],mcc_Lookup!C:C,mcc_Lookup!B:B, "Unknown")</f>
        <v>Service Stations</v>
      </c>
      <c r="O7364">
        <f t="shared" si="460"/>
        <v>2010</v>
      </c>
      <c r="P7364">
        <f t="shared" si="461"/>
        <v>3</v>
      </c>
      <c r="Q7364">
        <f t="shared" si="462"/>
        <v>13</v>
      </c>
      <c r="R7364" t="str">
        <f t="shared" si="463"/>
        <v>Brick &amp; Mortar</v>
      </c>
    </row>
    <row r="7365" spans="1:18" x14ac:dyDescent="0.25">
      <c r="A7365">
        <v>8156549</v>
      </c>
      <c r="B7365" s="1">
        <v>40349.4375</v>
      </c>
      <c r="C7365">
        <v>140</v>
      </c>
      <c r="D7365">
        <v>3041</v>
      </c>
      <c r="E7365" s="2">
        <v>12.63</v>
      </c>
      <c r="F7365" t="s">
        <v>25</v>
      </c>
      <c r="G7365">
        <v>18563</v>
      </c>
      <c r="H7365" t="s">
        <v>26</v>
      </c>
      <c r="I7365" t="s">
        <v>26</v>
      </c>
      <c r="K7365">
        <v>4121</v>
      </c>
      <c r="L7365" t="str">
        <f>TEXT(Table2[[#This Row],[mcc]],0)</f>
        <v>4121</v>
      </c>
      <c r="M7365" t="str">
        <f>_xlfn.XLOOKUP(Table2[[#This Row],[mcc_clean]],mcc_Lookup!C:C,mcc_Lookup!B:B, "Unknown")</f>
        <v>Taxicabs and Limousines</v>
      </c>
      <c r="O7365">
        <f t="shared" si="460"/>
        <v>2010</v>
      </c>
      <c r="P7365">
        <f t="shared" si="461"/>
        <v>6</v>
      </c>
      <c r="Q7365">
        <f t="shared" si="462"/>
        <v>10</v>
      </c>
      <c r="R7365" t="str">
        <f t="shared" si="463"/>
        <v>Brick &amp; Mortar</v>
      </c>
    </row>
    <row r="7366" spans="1:18" x14ac:dyDescent="0.25">
      <c r="A7366">
        <v>7839615</v>
      </c>
      <c r="B7366" s="1">
        <v>40271.050000000003</v>
      </c>
      <c r="C7366">
        <v>52</v>
      </c>
      <c r="D7366">
        <v>4976</v>
      </c>
      <c r="E7366" s="2">
        <v>51.16</v>
      </c>
      <c r="F7366" t="s">
        <v>12</v>
      </c>
      <c r="G7366">
        <v>12796</v>
      </c>
      <c r="H7366" t="s">
        <v>1705</v>
      </c>
      <c r="I7366" t="s">
        <v>24</v>
      </c>
      <c r="J7366">
        <v>12571</v>
      </c>
      <c r="K7366">
        <v>7922</v>
      </c>
      <c r="L7366" t="str">
        <f>TEXT(Table2[[#This Row],[mcc]],0)</f>
        <v>7922</v>
      </c>
      <c r="M7366" t="str">
        <f>_xlfn.XLOOKUP(Table2[[#This Row],[mcc_clean]],mcc_Lookup!C:C,mcc_Lookup!B:B, "Unknown")</f>
        <v>Theatrical Producers</v>
      </c>
      <c r="O7366">
        <f t="shared" si="460"/>
        <v>2010</v>
      </c>
      <c r="P7366">
        <f t="shared" si="461"/>
        <v>4</v>
      </c>
      <c r="Q7366">
        <f t="shared" si="462"/>
        <v>1</v>
      </c>
      <c r="R7366" t="str">
        <f t="shared" si="463"/>
        <v>Online</v>
      </c>
    </row>
    <row r="7367" spans="1:18" x14ac:dyDescent="0.25">
      <c r="A7367">
        <v>8471512</v>
      </c>
      <c r="B7367" s="1">
        <v>40425.609027777777</v>
      </c>
      <c r="C7367">
        <v>1439</v>
      </c>
      <c r="D7367">
        <v>235</v>
      </c>
      <c r="E7367" s="2">
        <v>0.93</v>
      </c>
      <c r="F7367" t="s">
        <v>12</v>
      </c>
      <c r="G7367">
        <v>14528</v>
      </c>
      <c r="H7367" t="s">
        <v>253</v>
      </c>
      <c r="I7367" t="s">
        <v>110</v>
      </c>
      <c r="J7367">
        <v>37820</v>
      </c>
      <c r="K7367">
        <v>5499</v>
      </c>
      <c r="L7367" t="str">
        <f>TEXT(Table2[[#This Row],[mcc]],0)</f>
        <v>5499</v>
      </c>
      <c r="M7367" t="str">
        <f>_xlfn.XLOOKUP(Table2[[#This Row],[mcc_clean]],mcc_Lookup!C:C,mcc_Lookup!B:B, "Unknown")</f>
        <v>Miscellaneous Food Stores</v>
      </c>
      <c r="O7367">
        <f t="shared" si="460"/>
        <v>2010</v>
      </c>
      <c r="P7367">
        <f t="shared" si="461"/>
        <v>9</v>
      </c>
      <c r="Q7367">
        <f t="shared" si="462"/>
        <v>14</v>
      </c>
      <c r="R7367" t="str">
        <f t="shared" si="463"/>
        <v>Brick &amp; Mortar</v>
      </c>
    </row>
    <row r="7368" spans="1:18" x14ac:dyDescent="0.25">
      <c r="A7368">
        <v>8709703</v>
      </c>
      <c r="B7368" s="1">
        <v>40482.850694444445</v>
      </c>
      <c r="C7368">
        <v>1958</v>
      </c>
      <c r="D7368">
        <v>3215</v>
      </c>
      <c r="E7368" s="2">
        <v>115.56</v>
      </c>
      <c r="F7368" t="s">
        <v>12</v>
      </c>
      <c r="G7368">
        <v>54850</v>
      </c>
      <c r="H7368" t="s">
        <v>1483</v>
      </c>
      <c r="I7368" t="s">
        <v>98</v>
      </c>
      <c r="J7368">
        <v>28345</v>
      </c>
      <c r="K7368">
        <v>4814</v>
      </c>
      <c r="L7368" t="str">
        <f>TEXT(Table2[[#This Row],[mcc]],0)</f>
        <v>4814</v>
      </c>
      <c r="M7368" t="str">
        <f>_xlfn.XLOOKUP(Table2[[#This Row],[mcc_clean]],mcc_Lookup!C:C,mcc_Lookup!B:B, "Unknown")</f>
        <v>Telecommunication Services</v>
      </c>
      <c r="O7368">
        <f t="shared" si="460"/>
        <v>2010</v>
      </c>
      <c r="P7368">
        <f t="shared" si="461"/>
        <v>10</v>
      </c>
      <c r="Q7368">
        <f t="shared" si="462"/>
        <v>20</v>
      </c>
      <c r="R7368" t="str">
        <f t="shared" si="463"/>
        <v>Brick &amp; Mortar</v>
      </c>
    </row>
    <row r="7369" spans="1:18" x14ac:dyDescent="0.25">
      <c r="A7369">
        <v>8559746</v>
      </c>
      <c r="B7369" s="1">
        <v>40446.758333333331</v>
      </c>
      <c r="C7369">
        <v>1810</v>
      </c>
      <c r="D7369">
        <v>3339</v>
      </c>
      <c r="E7369" s="2">
        <v>36.28</v>
      </c>
      <c r="F7369" t="s">
        <v>12</v>
      </c>
      <c r="G7369">
        <v>32606</v>
      </c>
      <c r="H7369" t="s">
        <v>808</v>
      </c>
      <c r="I7369" t="s">
        <v>87</v>
      </c>
      <c r="J7369">
        <v>48183</v>
      </c>
      <c r="K7369">
        <v>7832</v>
      </c>
      <c r="L7369" t="str">
        <f>TEXT(Table2[[#This Row],[mcc]],0)</f>
        <v>7832</v>
      </c>
      <c r="M7369" t="str">
        <f>_xlfn.XLOOKUP(Table2[[#This Row],[mcc_clean]],mcc_Lookup!C:C,mcc_Lookup!B:B, "Unknown")</f>
        <v>Motion Picture Theaters</v>
      </c>
      <c r="O7369">
        <f t="shared" si="460"/>
        <v>2010</v>
      </c>
      <c r="P7369">
        <f t="shared" si="461"/>
        <v>9</v>
      </c>
      <c r="Q7369">
        <f t="shared" si="462"/>
        <v>18</v>
      </c>
      <c r="R7369" t="str">
        <f t="shared" si="463"/>
        <v>Brick &amp; Mortar</v>
      </c>
    </row>
    <row r="7370" spans="1:18" x14ac:dyDescent="0.25">
      <c r="A7370">
        <v>8612993</v>
      </c>
      <c r="B7370" s="1">
        <v>40459.57708333333</v>
      </c>
      <c r="C7370">
        <v>75</v>
      </c>
      <c r="D7370">
        <v>3781</v>
      </c>
      <c r="E7370" s="2">
        <v>38.57</v>
      </c>
      <c r="F7370" t="s">
        <v>25</v>
      </c>
      <c r="G7370">
        <v>41122</v>
      </c>
      <c r="H7370" t="s">
        <v>26</v>
      </c>
      <c r="I7370" t="s">
        <v>26</v>
      </c>
      <c r="K7370">
        <v>4784</v>
      </c>
      <c r="L7370" t="str">
        <f>TEXT(Table2[[#This Row],[mcc]],0)</f>
        <v>4784</v>
      </c>
      <c r="M7370" t="str">
        <f>_xlfn.XLOOKUP(Table2[[#This Row],[mcc_clean]],mcc_Lookup!C:C,mcc_Lookup!B:B, "Unknown")</f>
        <v>Tolls and Bridge Fees</v>
      </c>
      <c r="O7370">
        <f t="shared" si="460"/>
        <v>2010</v>
      </c>
      <c r="P7370">
        <f t="shared" si="461"/>
        <v>10</v>
      </c>
      <c r="Q7370">
        <f t="shared" si="462"/>
        <v>13</v>
      </c>
      <c r="R7370" t="str">
        <f t="shared" si="463"/>
        <v>Brick &amp; Mortar</v>
      </c>
    </row>
    <row r="7371" spans="1:18" x14ac:dyDescent="0.25">
      <c r="A7371">
        <v>7744145</v>
      </c>
      <c r="B7371" s="1">
        <v>40247.23333333333</v>
      </c>
      <c r="C7371">
        <v>1686</v>
      </c>
      <c r="D7371">
        <v>2999</v>
      </c>
      <c r="E7371" s="2">
        <v>42.38</v>
      </c>
      <c r="F7371" t="s">
        <v>25</v>
      </c>
      <c r="G7371">
        <v>74587</v>
      </c>
      <c r="H7371" t="s">
        <v>26</v>
      </c>
      <c r="I7371" t="s">
        <v>26</v>
      </c>
      <c r="K7371">
        <v>5192</v>
      </c>
      <c r="L7371" t="str">
        <f>TEXT(Table2[[#This Row],[mcc]],0)</f>
        <v>5192</v>
      </c>
      <c r="M7371" t="str">
        <f>_xlfn.XLOOKUP(Table2[[#This Row],[mcc_clean]],mcc_Lookup!C:C,mcc_Lookup!B:B, "Unknown")</f>
        <v>Books, Periodicals, Newspapers</v>
      </c>
      <c r="O7371">
        <f t="shared" si="460"/>
        <v>2010</v>
      </c>
      <c r="P7371">
        <f t="shared" si="461"/>
        <v>3</v>
      </c>
      <c r="Q7371">
        <f t="shared" si="462"/>
        <v>5</v>
      </c>
      <c r="R7371" t="str">
        <f t="shared" si="463"/>
        <v>Online</v>
      </c>
    </row>
    <row r="7372" spans="1:18" x14ac:dyDescent="0.25">
      <c r="A7372">
        <v>7706922</v>
      </c>
      <c r="B7372" s="1">
        <v>40237.693749999999</v>
      </c>
      <c r="C7372">
        <v>1008</v>
      </c>
      <c r="D7372">
        <v>2592</v>
      </c>
      <c r="E7372" s="2">
        <v>16.13</v>
      </c>
      <c r="F7372" t="s">
        <v>25</v>
      </c>
      <c r="G7372">
        <v>18563</v>
      </c>
      <c r="H7372" t="s">
        <v>26</v>
      </c>
      <c r="I7372" t="s">
        <v>26</v>
      </c>
      <c r="K7372">
        <v>4121</v>
      </c>
      <c r="L7372" t="str">
        <f>TEXT(Table2[[#This Row],[mcc]],0)</f>
        <v>4121</v>
      </c>
      <c r="M7372" t="str">
        <f>_xlfn.XLOOKUP(Table2[[#This Row],[mcc_clean]],mcc_Lookup!C:C,mcc_Lookup!B:B, "Unknown")</f>
        <v>Taxicabs and Limousines</v>
      </c>
      <c r="O7372">
        <f t="shared" si="460"/>
        <v>2010</v>
      </c>
      <c r="P7372">
        <f t="shared" si="461"/>
        <v>2</v>
      </c>
      <c r="Q7372">
        <f t="shared" si="462"/>
        <v>16</v>
      </c>
      <c r="R7372" t="str">
        <f t="shared" si="463"/>
        <v>Online</v>
      </c>
    </row>
    <row r="7373" spans="1:18" x14ac:dyDescent="0.25">
      <c r="A7373">
        <v>7733700</v>
      </c>
      <c r="B7373" s="1">
        <v>40244.504861111112</v>
      </c>
      <c r="C7373">
        <v>1241</v>
      </c>
      <c r="D7373">
        <v>3724</v>
      </c>
      <c r="E7373" s="2">
        <v>78.55</v>
      </c>
      <c r="F7373" t="s">
        <v>12</v>
      </c>
      <c r="G7373">
        <v>32858</v>
      </c>
      <c r="H7373" t="s">
        <v>197</v>
      </c>
      <c r="I7373" t="s">
        <v>20</v>
      </c>
      <c r="J7373">
        <v>46032</v>
      </c>
      <c r="K7373">
        <v>5311</v>
      </c>
      <c r="L7373" t="str">
        <f>TEXT(Table2[[#This Row],[mcc]],0)</f>
        <v>5311</v>
      </c>
      <c r="M7373" t="str">
        <f>_xlfn.XLOOKUP(Table2[[#This Row],[mcc_clean]],mcc_Lookup!C:C,mcc_Lookup!B:B, "Unknown")</f>
        <v>Department Stores</v>
      </c>
      <c r="O7373">
        <f t="shared" si="460"/>
        <v>2010</v>
      </c>
      <c r="P7373">
        <f t="shared" si="461"/>
        <v>3</v>
      </c>
      <c r="Q7373">
        <f t="shared" si="462"/>
        <v>12</v>
      </c>
      <c r="R7373" t="str">
        <f t="shared" si="463"/>
        <v>Online</v>
      </c>
    </row>
    <row r="7374" spans="1:18" x14ac:dyDescent="0.25">
      <c r="A7374">
        <v>7867022</v>
      </c>
      <c r="B7374" s="1">
        <v>40277.797222222223</v>
      </c>
      <c r="C7374">
        <v>657</v>
      </c>
      <c r="D7374">
        <v>4662</v>
      </c>
      <c r="E7374" s="2">
        <v>241</v>
      </c>
      <c r="F7374" t="s">
        <v>12</v>
      </c>
      <c r="G7374">
        <v>39991</v>
      </c>
      <c r="H7374" t="s">
        <v>538</v>
      </c>
      <c r="I7374" t="s">
        <v>87</v>
      </c>
      <c r="J7374">
        <v>48146</v>
      </c>
      <c r="K7374">
        <v>3771</v>
      </c>
      <c r="L7374" t="str">
        <f>TEXT(Table2[[#This Row],[mcc]],0)</f>
        <v>3771</v>
      </c>
      <c r="M7374" t="str">
        <f>_xlfn.XLOOKUP(Table2[[#This Row],[mcc_clean]],mcc_Lookup!C:C,mcc_Lookup!B:B, "Unknown")</f>
        <v>Railroad Passenger Transport</v>
      </c>
      <c r="O7374">
        <f t="shared" si="460"/>
        <v>2010</v>
      </c>
      <c r="P7374">
        <f t="shared" si="461"/>
        <v>4</v>
      </c>
      <c r="Q7374">
        <f t="shared" si="462"/>
        <v>19</v>
      </c>
      <c r="R7374" t="str">
        <f t="shared" si="463"/>
        <v>Brick &amp; Mortar</v>
      </c>
    </row>
    <row r="7375" spans="1:18" x14ac:dyDescent="0.25">
      <c r="A7375">
        <v>7549940</v>
      </c>
      <c r="B7375" s="1">
        <v>40198.304861111108</v>
      </c>
      <c r="C7375">
        <v>846</v>
      </c>
      <c r="D7375">
        <v>221</v>
      </c>
      <c r="E7375" s="2">
        <v>29.1</v>
      </c>
      <c r="F7375" t="s">
        <v>12</v>
      </c>
      <c r="G7375">
        <v>55528</v>
      </c>
      <c r="H7375" t="s">
        <v>385</v>
      </c>
      <c r="I7375" t="s">
        <v>386</v>
      </c>
      <c r="J7375">
        <v>68136</v>
      </c>
      <c r="K7375">
        <v>5411</v>
      </c>
      <c r="L7375" t="str">
        <f>TEXT(Table2[[#This Row],[mcc]],0)</f>
        <v>5411</v>
      </c>
      <c r="M7375" t="str">
        <f>_xlfn.XLOOKUP(Table2[[#This Row],[mcc_clean]],mcc_Lookup!C:C,mcc_Lookup!B:B, "Unknown")</f>
        <v>Grocery Stores, Supermarkets</v>
      </c>
      <c r="O7375">
        <f t="shared" si="460"/>
        <v>2010</v>
      </c>
      <c r="P7375">
        <f t="shared" si="461"/>
        <v>1</v>
      </c>
      <c r="Q7375">
        <f t="shared" si="462"/>
        <v>7</v>
      </c>
      <c r="R7375" t="str">
        <f t="shared" si="463"/>
        <v>Brick &amp; Mortar</v>
      </c>
    </row>
    <row r="7376" spans="1:18" x14ac:dyDescent="0.25">
      <c r="A7376">
        <v>7739113</v>
      </c>
      <c r="B7376" s="1">
        <v>40245.711111111108</v>
      </c>
      <c r="C7376">
        <v>1568</v>
      </c>
      <c r="D7376">
        <v>3000</v>
      </c>
      <c r="E7376" s="2">
        <v>109.55</v>
      </c>
      <c r="F7376" t="s">
        <v>12</v>
      </c>
      <c r="G7376">
        <v>48038</v>
      </c>
      <c r="H7376" t="s">
        <v>783</v>
      </c>
      <c r="I7376" t="s">
        <v>24</v>
      </c>
      <c r="J7376">
        <v>11726</v>
      </c>
      <c r="K7376">
        <v>5812</v>
      </c>
      <c r="L7376" t="str">
        <f>TEXT(Table2[[#This Row],[mcc]],0)</f>
        <v>5812</v>
      </c>
      <c r="M7376" t="str">
        <f>_xlfn.XLOOKUP(Table2[[#This Row],[mcc_clean]],mcc_Lookup!C:C,mcc_Lookup!B:B, "Unknown")</f>
        <v>Eating Places and Restaurants</v>
      </c>
      <c r="O7376">
        <f t="shared" si="460"/>
        <v>2010</v>
      </c>
      <c r="P7376">
        <f t="shared" si="461"/>
        <v>3</v>
      </c>
      <c r="Q7376">
        <f t="shared" si="462"/>
        <v>17</v>
      </c>
      <c r="R7376" t="str">
        <f t="shared" si="463"/>
        <v>Brick &amp; Mortar</v>
      </c>
    </row>
    <row r="7377" spans="1:18" x14ac:dyDescent="0.25">
      <c r="A7377">
        <v>8295013</v>
      </c>
      <c r="B7377" s="1">
        <v>40383.15</v>
      </c>
      <c r="C7377">
        <v>1058</v>
      </c>
      <c r="D7377">
        <v>4502</v>
      </c>
      <c r="E7377" s="2">
        <v>11.72</v>
      </c>
      <c r="F7377" t="s">
        <v>12</v>
      </c>
      <c r="G7377">
        <v>98374</v>
      </c>
      <c r="H7377" t="s">
        <v>977</v>
      </c>
      <c r="I7377" t="s">
        <v>110</v>
      </c>
      <c r="J7377">
        <v>37041</v>
      </c>
      <c r="K7377">
        <v>5411</v>
      </c>
      <c r="L7377" t="str">
        <f>TEXT(Table2[[#This Row],[mcc]],0)</f>
        <v>5411</v>
      </c>
      <c r="M7377" t="str">
        <f>_xlfn.XLOOKUP(Table2[[#This Row],[mcc_clean]],mcc_Lookup!C:C,mcc_Lookup!B:B, "Unknown")</f>
        <v>Grocery Stores, Supermarkets</v>
      </c>
      <c r="O7377">
        <f t="shared" si="460"/>
        <v>2010</v>
      </c>
      <c r="P7377">
        <f t="shared" si="461"/>
        <v>7</v>
      </c>
      <c r="Q7377">
        <f t="shared" si="462"/>
        <v>3</v>
      </c>
      <c r="R7377" t="str">
        <f t="shared" si="463"/>
        <v>Brick &amp; Mortar</v>
      </c>
    </row>
    <row r="7378" spans="1:18" x14ac:dyDescent="0.25">
      <c r="A7378">
        <v>8004789</v>
      </c>
      <c r="B7378" s="1">
        <v>40312.023611111108</v>
      </c>
      <c r="C7378">
        <v>957</v>
      </c>
      <c r="D7378">
        <v>4532</v>
      </c>
      <c r="E7378" s="2">
        <v>5.46</v>
      </c>
      <c r="F7378" t="s">
        <v>12</v>
      </c>
      <c r="G7378">
        <v>72515</v>
      </c>
      <c r="H7378" t="s">
        <v>366</v>
      </c>
      <c r="I7378" t="s">
        <v>367</v>
      </c>
      <c r="K7378">
        <v>5814</v>
      </c>
      <c r="L7378" t="str">
        <f>TEXT(Table2[[#This Row],[mcc]],0)</f>
        <v>5814</v>
      </c>
      <c r="M7378" t="str">
        <f>_xlfn.XLOOKUP(Table2[[#This Row],[mcc_clean]],mcc_Lookup!C:C,mcc_Lookup!B:B, "Unknown")</f>
        <v>Fast Food Restaurants</v>
      </c>
      <c r="O7378">
        <f t="shared" si="460"/>
        <v>2010</v>
      </c>
      <c r="P7378">
        <f t="shared" si="461"/>
        <v>5</v>
      </c>
      <c r="Q7378">
        <f t="shared" si="462"/>
        <v>0</v>
      </c>
      <c r="R7378" t="str">
        <f t="shared" si="463"/>
        <v>Brick &amp; Mortar</v>
      </c>
    </row>
    <row r="7379" spans="1:18" x14ac:dyDescent="0.25">
      <c r="A7379">
        <v>8322812</v>
      </c>
      <c r="B7379" s="1">
        <v>40389.740277777775</v>
      </c>
      <c r="C7379">
        <v>250</v>
      </c>
      <c r="D7379">
        <v>4740</v>
      </c>
      <c r="E7379" s="2">
        <v>2.52</v>
      </c>
      <c r="F7379" t="s">
        <v>12</v>
      </c>
      <c r="G7379">
        <v>39121</v>
      </c>
      <c r="H7379" t="s">
        <v>208</v>
      </c>
      <c r="I7379" t="s">
        <v>176</v>
      </c>
      <c r="J7379">
        <v>97355</v>
      </c>
      <c r="K7379">
        <v>5411</v>
      </c>
      <c r="L7379" t="str">
        <f>TEXT(Table2[[#This Row],[mcc]],0)</f>
        <v>5411</v>
      </c>
      <c r="M7379" t="str">
        <f>_xlfn.XLOOKUP(Table2[[#This Row],[mcc_clean]],mcc_Lookup!C:C,mcc_Lookup!B:B, "Unknown")</f>
        <v>Grocery Stores, Supermarkets</v>
      </c>
      <c r="O7379">
        <f t="shared" si="460"/>
        <v>2010</v>
      </c>
      <c r="P7379">
        <f t="shared" si="461"/>
        <v>7</v>
      </c>
      <c r="Q7379">
        <f t="shared" si="462"/>
        <v>17</v>
      </c>
      <c r="R7379" t="str">
        <f t="shared" si="463"/>
        <v>Brick &amp; Mortar</v>
      </c>
    </row>
    <row r="7380" spans="1:18" x14ac:dyDescent="0.25">
      <c r="A7380">
        <v>7725770</v>
      </c>
      <c r="B7380" s="1">
        <v>40242.476388888892</v>
      </c>
      <c r="C7380">
        <v>1645</v>
      </c>
      <c r="D7380">
        <v>5878</v>
      </c>
      <c r="E7380" s="2">
        <v>40.56</v>
      </c>
      <c r="F7380" t="s">
        <v>12</v>
      </c>
      <c r="G7380">
        <v>64041</v>
      </c>
      <c r="H7380" t="s">
        <v>82</v>
      </c>
      <c r="I7380" t="s">
        <v>83</v>
      </c>
      <c r="J7380">
        <v>44118</v>
      </c>
      <c r="K7380">
        <v>7832</v>
      </c>
      <c r="L7380" t="str">
        <f>TEXT(Table2[[#This Row],[mcc]],0)</f>
        <v>7832</v>
      </c>
      <c r="M7380" t="str">
        <f>_xlfn.XLOOKUP(Table2[[#This Row],[mcc_clean]],mcc_Lookup!C:C,mcc_Lookup!B:B, "Unknown")</f>
        <v>Motion Picture Theaters</v>
      </c>
      <c r="O7380">
        <f t="shared" si="460"/>
        <v>2010</v>
      </c>
      <c r="P7380">
        <f t="shared" si="461"/>
        <v>3</v>
      </c>
      <c r="Q7380">
        <f t="shared" si="462"/>
        <v>11</v>
      </c>
      <c r="R7380" t="str">
        <f t="shared" si="463"/>
        <v>Brick &amp; Mortar</v>
      </c>
    </row>
    <row r="7381" spans="1:18" x14ac:dyDescent="0.25">
      <c r="A7381">
        <v>7908980</v>
      </c>
      <c r="B7381" s="1">
        <v>40288.431250000001</v>
      </c>
      <c r="C7381">
        <v>705</v>
      </c>
      <c r="D7381">
        <v>5359</v>
      </c>
      <c r="E7381" s="2">
        <v>65.62</v>
      </c>
      <c r="F7381" t="s">
        <v>25</v>
      </c>
      <c r="G7381">
        <v>15143</v>
      </c>
      <c r="H7381" t="s">
        <v>26</v>
      </c>
      <c r="I7381" t="s">
        <v>26</v>
      </c>
      <c r="K7381">
        <v>4784</v>
      </c>
      <c r="L7381" t="str">
        <f>TEXT(Table2[[#This Row],[mcc]],0)</f>
        <v>4784</v>
      </c>
      <c r="M7381" t="str">
        <f>_xlfn.XLOOKUP(Table2[[#This Row],[mcc_clean]],mcc_Lookup!C:C,mcc_Lookup!B:B, "Unknown")</f>
        <v>Tolls and Bridge Fees</v>
      </c>
      <c r="O7381">
        <f t="shared" si="460"/>
        <v>2010</v>
      </c>
      <c r="P7381">
        <f t="shared" si="461"/>
        <v>4</v>
      </c>
      <c r="Q7381">
        <f t="shared" si="462"/>
        <v>10</v>
      </c>
      <c r="R7381" t="str">
        <f t="shared" si="463"/>
        <v>Brick &amp; Mortar</v>
      </c>
    </row>
    <row r="7382" spans="1:18" x14ac:dyDescent="0.25">
      <c r="A7382">
        <v>8078145</v>
      </c>
      <c r="B7382" s="1">
        <v>40330.322222222225</v>
      </c>
      <c r="C7382">
        <v>605</v>
      </c>
      <c r="D7382">
        <v>5061</v>
      </c>
      <c r="E7382" s="2">
        <v>3.33</v>
      </c>
      <c r="F7382" t="s">
        <v>12</v>
      </c>
      <c r="G7382">
        <v>50783</v>
      </c>
      <c r="H7382" t="s">
        <v>598</v>
      </c>
      <c r="I7382" t="s">
        <v>87</v>
      </c>
      <c r="J7382">
        <v>48625</v>
      </c>
      <c r="K7382">
        <v>5411</v>
      </c>
      <c r="L7382" t="str">
        <f>TEXT(Table2[[#This Row],[mcc]],0)</f>
        <v>5411</v>
      </c>
      <c r="M7382" t="str">
        <f>_xlfn.XLOOKUP(Table2[[#This Row],[mcc_clean]],mcc_Lookup!C:C,mcc_Lookup!B:B, "Unknown")</f>
        <v>Grocery Stores, Supermarkets</v>
      </c>
      <c r="O7382">
        <f t="shared" si="460"/>
        <v>2010</v>
      </c>
      <c r="P7382">
        <f t="shared" si="461"/>
        <v>6</v>
      </c>
      <c r="Q7382">
        <f t="shared" si="462"/>
        <v>7</v>
      </c>
      <c r="R7382" t="str">
        <f t="shared" si="463"/>
        <v>Online</v>
      </c>
    </row>
    <row r="7383" spans="1:18" x14ac:dyDescent="0.25">
      <c r="A7383">
        <v>8565721</v>
      </c>
      <c r="B7383" s="1">
        <v>40448.34652777778</v>
      </c>
      <c r="C7383">
        <v>565</v>
      </c>
      <c r="D7383">
        <v>5459</v>
      </c>
      <c r="E7383" s="2">
        <v>6.83</v>
      </c>
      <c r="F7383" t="s">
        <v>12</v>
      </c>
      <c r="G7383">
        <v>20884</v>
      </c>
      <c r="H7383" t="s">
        <v>243</v>
      </c>
      <c r="I7383" t="s">
        <v>29</v>
      </c>
      <c r="J7383">
        <v>75006</v>
      </c>
      <c r="K7383">
        <v>5812</v>
      </c>
      <c r="L7383" t="str">
        <f>TEXT(Table2[[#This Row],[mcc]],0)</f>
        <v>5812</v>
      </c>
      <c r="M7383" t="str">
        <f>_xlfn.XLOOKUP(Table2[[#This Row],[mcc_clean]],mcc_Lookup!C:C,mcc_Lookup!B:B, "Unknown")</f>
        <v>Eating Places and Restaurants</v>
      </c>
      <c r="O7383">
        <f t="shared" si="460"/>
        <v>2010</v>
      </c>
      <c r="P7383">
        <f t="shared" si="461"/>
        <v>9</v>
      </c>
      <c r="Q7383">
        <f t="shared" si="462"/>
        <v>8</v>
      </c>
      <c r="R7383" t="str">
        <f t="shared" si="463"/>
        <v>Brick &amp; Mortar</v>
      </c>
    </row>
    <row r="7384" spans="1:18" x14ac:dyDescent="0.25">
      <c r="A7384">
        <v>8216396</v>
      </c>
      <c r="B7384" s="1">
        <v>40363.913888888892</v>
      </c>
      <c r="C7384">
        <v>1543</v>
      </c>
      <c r="D7384">
        <v>4687</v>
      </c>
      <c r="E7384" s="2">
        <v>36.51</v>
      </c>
      <c r="F7384" t="s">
        <v>25</v>
      </c>
      <c r="G7384">
        <v>15143</v>
      </c>
      <c r="H7384" t="s">
        <v>26</v>
      </c>
      <c r="I7384" t="s">
        <v>26</v>
      </c>
      <c r="K7384">
        <v>4784</v>
      </c>
      <c r="L7384" t="str">
        <f>TEXT(Table2[[#This Row],[mcc]],0)</f>
        <v>4784</v>
      </c>
      <c r="M7384" t="str">
        <f>_xlfn.XLOOKUP(Table2[[#This Row],[mcc_clean]],mcc_Lookup!C:C,mcc_Lookup!B:B, "Unknown")</f>
        <v>Tolls and Bridge Fees</v>
      </c>
      <c r="O7384">
        <f t="shared" si="460"/>
        <v>2010</v>
      </c>
      <c r="P7384">
        <f t="shared" si="461"/>
        <v>7</v>
      </c>
      <c r="Q7384">
        <f t="shared" si="462"/>
        <v>21</v>
      </c>
      <c r="R7384" t="str">
        <f t="shared" si="463"/>
        <v>Brick &amp; Mortar</v>
      </c>
    </row>
    <row r="7385" spans="1:18" x14ac:dyDescent="0.25">
      <c r="A7385">
        <v>7499549</v>
      </c>
      <c r="B7385" s="1">
        <v>40185.3125</v>
      </c>
      <c r="C7385">
        <v>1102</v>
      </c>
      <c r="D7385">
        <v>979</v>
      </c>
      <c r="E7385" s="2">
        <v>35.03</v>
      </c>
      <c r="F7385" t="s">
        <v>12</v>
      </c>
      <c r="G7385">
        <v>13646</v>
      </c>
      <c r="H7385" t="s">
        <v>330</v>
      </c>
      <c r="I7385" t="s">
        <v>61</v>
      </c>
      <c r="J7385">
        <v>74401</v>
      </c>
      <c r="K7385">
        <v>7538</v>
      </c>
      <c r="L7385" t="str">
        <f>TEXT(Table2[[#This Row],[mcc]],0)</f>
        <v>7538</v>
      </c>
      <c r="M7385" t="str">
        <f>_xlfn.XLOOKUP(Table2[[#This Row],[mcc_clean]],mcc_Lookup!C:C,mcc_Lookup!B:B, "Unknown")</f>
        <v>Automotive Service Shops</v>
      </c>
      <c r="O7385">
        <f t="shared" si="460"/>
        <v>2010</v>
      </c>
      <c r="P7385">
        <f t="shared" si="461"/>
        <v>1</v>
      </c>
      <c r="Q7385">
        <f t="shared" si="462"/>
        <v>7</v>
      </c>
      <c r="R7385" t="str">
        <f t="shared" si="463"/>
        <v>Online</v>
      </c>
    </row>
    <row r="7386" spans="1:18" x14ac:dyDescent="0.25">
      <c r="A7386">
        <v>8276201</v>
      </c>
      <c r="B7386" s="1">
        <v>40378.543055555558</v>
      </c>
      <c r="C7386">
        <v>402</v>
      </c>
      <c r="D7386">
        <v>2536</v>
      </c>
      <c r="E7386" s="2">
        <v>0.78</v>
      </c>
      <c r="F7386" t="s">
        <v>12</v>
      </c>
      <c r="G7386">
        <v>60569</v>
      </c>
      <c r="H7386" t="s">
        <v>1805</v>
      </c>
      <c r="I7386" t="s">
        <v>42</v>
      </c>
      <c r="J7386">
        <v>30087</v>
      </c>
      <c r="K7386">
        <v>5300</v>
      </c>
      <c r="L7386" t="str">
        <f>TEXT(Table2[[#This Row],[mcc]],0)</f>
        <v>5300</v>
      </c>
      <c r="M7386" t="str">
        <f>_xlfn.XLOOKUP(Table2[[#This Row],[mcc_clean]],mcc_Lookup!C:C,mcc_Lookup!B:B, "Unknown")</f>
        <v>Wholesale Clubs</v>
      </c>
      <c r="O7386">
        <f t="shared" si="460"/>
        <v>2010</v>
      </c>
      <c r="P7386">
        <f t="shared" si="461"/>
        <v>7</v>
      </c>
      <c r="Q7386">
        <f t="shared" si="462"/>
        <v>13</v>
      </c>
      <c r="R7386" t="str">
        <f t="shared" si="463"/>
        <v>Brick &amp; Mortar</v>
      </c>
    </row>
    <row r="7387" spans="1:18" x14ac:dyDescent="0.25">
      <c r="A7387">
        <v>7481569</v>
      </c>
      <c r="B7387" s="1">
        <v>40180.6</v>
      </c>
      <c r="C7387">
        <v>1616</v>
      </c>
      <c r="D7387">
        <v>5164</v>
      </c>
      <c r="E7387" s="2">
        <v>3.88</v>
      </c>
      <c r="F7387" t="s">
        <v>12</v>
      </c>
      <c r="G7387">
        <v>88059</v>
      </c>
      <c r="H7387" t="s">
        <v>641</v>
      </c>
      <c r="I7387" t="s">
        <v>29</v>
      </c>
      <c r="J7387">
        <v>76262</v>
      </c>
      <c r="K7387">
        <v>5300</v>
      </c>
      <c r="L7387" t="str">
        <f>TEXT(Table2[[#This Row],[mcc]],0)</f>
        <v>5300</v>
      </c>
      <c r="M7387" t="str">
        <f>_xlfn.XLOOKUP(Table2[[#This Row],[mcc_clean]],mcc_Lookup!C:C,mcc_Lookup!B:B, "Unknown")</f>
        <v>Wholesale Clubs</v>
      </c>
      <c r="O7387">
        <f t="shared" si="460"/>
        <v>2010</v>
      </c>
      <c r="P7387">
        <f t="shared" si="461"/>
        <v>1</v>
      </c>
      <c r="Q7387">
        <f t="shared" si="462"/>
        <v>14</v>
      </c>
      <c r="R7387" t="str">
        <f t="shared" si="463"/>
        <v>Brick &amp; Mortar</v>
      </c>
    </row>
    <row r="7388" spans="1:18" x14ac:dyDescent="0.25">
      <c r="A7388">
        <v>7617959</v>
      </c>
      <c r="B7388" s="1">
        <v>40215.53125</v>
      </c>
      <c r="C7388">
        <v>1039</v>
      </c>
      <c r="D7388">
        <v>5004</v>
      </c>
      <c r="E7388" s="2">
        <v>12</v>
      </c>
      <c r="F7388" t="s">
        <v>12</v>
      </c>
      <c r="G7388">
        <v>50783</v>
      </c>
      <c r="H7388" t="s">
        <v>148</v>
      </c>
      <c r="I7388" t="s">
        <v>18</v>
      </c>
      <c r="J7388">
        <v>90033</v>
      </c>
      <c r="K7388">
        <v>5411</v>
      </c>
      <c r="L7388" t="str">
        <f>TEXT(Table2[[#This Row],[mcc]],0)</f>
        <v>5411</v>
      </c>
      <c r="M7388" t="str">
        <f>_xlfn.XLOOKUP(Table2[[#This Row],[mcc_clean]],mcc_Lookup!C:C,mcc_Lookup!B:B, "Unknown")</f>
        <v>Grocery Stores, Supermarkets</v>
      </c>
      <c r="O7388">
        <f t="shared" si="460"/>
        <v>2010</v>
      </c>
      <c r="P7388">
        <f t="shared" si="461"/>
        <v>2</v>
      </c>
      <c r="Q7388">
        <f t="shared" si="462"/>
        <v>12</v>
      </c>
      <c r="R7388" t="str">
        <f t="shared" si="463"/>
        <v>Brick &amp; Mortar</v>
      </c>
    </row>
    <row r="7389" spans="1:18" x14ac:dyDescent="0.25">
      <c r="A7389">
        <v>7792316</v>
      </c>
      <c r="B7389" s="1">
        <v>40259.355555555558</v>
      </c>
      <c r="C7389">
        <v>924</v>
      </c>
      <c r="D7389">
        <v>2210</v>
      </c>
      <c r="E7389" s="2">
        <v>106.97</v>
      </c>
      <c r="F7389" t="s">
        <v>12</v>
      </c>
      <c r="G7389">
        <v>99322</v>
      </c>
      <c r="H7389" t="s">
        <v>623</v>
      </c>
      <c r="I7389" t="s">
        <v>20</v>
      </c>
      <c r="J7389">
        <v>46051</v>
      </c>
      <c r="K7389">
        <v>8011</v>
      </c>
      <c r="L7389" t="str">
        <f>TEXT(Table2[[#This Row],[mcc]],0)</f>
        <v>8011</v>
      </c>
      <c r="M7389" t="str">
        <f>_xlfn.XLOOKUP(Table2[[#This Row],[mcc_clean]],mcc_Lookup!C:C,mcc_Lookup!B:B, "Unknown")</f>
        <v>Doctors, Physicians</v>
      </c>
      <c r="O7389">
        <f t="shared" si="460"/>
        <v>2010</v>
      </c>
      <c r="P7389">
        <f t="shared" si="461"/>
        <v>3</v>
      </c>
      <c r="Q7389">
        <f t="shared" si="462"/>
        <v>8</v>
      </c>
      <c r="R7389" t="str">
        <f t="shared" si="463"/>
        <v>Brick &amp; Mortar</v>
      </c>
    </row>
    <row r="7390" spans="1:18" x14ac:dyDescent="0.25">
      <c r="A7390">
        <v>8510143</v>
      </c>
      <c r="B7390" s="1">
        <v>40434.776388888888</v>
      </c>
      <c r="C7390">
        <v>1411</v>
      </c>
      <c r="D7390">
        <v>1069</v>
      </c>
      <c r="E7390" s="2">
        <v>68.08</v>
      </c>
      <c r="F7390" t="s">
        <v>12</v>
      </c>
      <c r="G7390">
        <v>89701</v>
      </c>
      <c r="H7390" t="s">
        <v>3145</v>
      </c>
      <c r="I7390" t="s">
        <v>119</v>
      </c>
      <c r="J7390">
        <v>29728</v>
      </c>
      <c r="K7390">
        <v>5812</v>
      </c>
      <c r="L7390" t="str">
        <f>TEXT(Table2[[#This Row],[mcc]],0)</f>
        <v>5812</v>
      </c>
      <c r="M7390" t="str">
        <f>_xlfn.XLOOKUP(Table2[[#This Row],[mcc_clean]],mcc_Lookup!C:C,mcc_Lookup!B:B, "Unknown")</f>
        <v>Eating Places and Restaurants</v>
      </c>
      <c r="O7390">
        <f t="shared" si="460"/>
        <v>2010</v>
      </c>
      <c r="P7390">
        <f t="shared" si="461"/>
        <v>9</v>
      </c>
      <c r="Q7390">
        <f t="shared" si="462"/>
        <v>18</v>
      </c>
      <c r="R7390" t="str">
        <f t="shared" si="463"/>
        <v>Brick &amp; Mortar</v>
      </c>
    </row>
    <row r="7391" spans="1:18" x14ac:dyDescent="0.25">
      <c r="A7391">
        <v>7520694</v>
      </c>
      <c r="B7391" s="1">
        <v>40190.582638888889</v>
      </c>
      <c r="C7391">
        <v>1340</v>
      </c>
      <c r="D7391">
        <v>2178</v>
      </c>
      <c r="E7391" s="2">
        <v>13.54</v>
      </c>
      <c r="F7391" t="s">
        <v>12</v>
      </c>
      <c r="G7391">
        <v>26909</v>
      </c>
      <c r="H7391" t="s">
        <v>239</v>
      </c>
      <c r="I7391" t="s">
        <v>29</v>
      </c>
      <c r="J7391">
        <v>77064</v>
      </c>
      <c r="K7391">
        <v>5211</v>
      </c>
      <c r="L7391" t="str">
        <f>TEXT(Table2[[#This Row],[mcc]],0)</f>
        <v>5211</v>
      </c>
      <c r="M7391" t="str">
        <f>_xlfn.XLOOKUP(Table2[[#This Row],[mcc_clean]],mcc_Lookup!C:C,mcc_Lookup!B:B, "Unknown")</f>
        <v>Lumber and Building Materials</v>
      </c>
      <c r="O7391">
        <f t="shared" si="460"/>
        <v>2010</v>
      </c>
      <c r="P7391">
        <f t="shared" si="461"/>
        <v>1</v>
      </c>
      <c r="Q7391">
        <f t="shared" si="462"/>
        <v>13</v>
      </c>
      <c r="R7391" t="str">
        <f t="shared" si="463"/>
        <v>Brick &amp; Mortar</v>
      </c>
    </row>
    <row r="7392" spans="1:18" x14ac:dyDescent="0.25">
      <c r="A7392">
        <v>8123752</v>
      </c>
      <c r="B7392" s="1">
        <v>40341.454861111109</v>
      </c>
      <c r="C7392">
        <v>583</v>
      </c>
      <c r="D7392">
        <v>3326</v>
      </c>
      <c r="E7392" s="2">
        <v>47.71</v>
      </c>
      <c r="F7392" t="s">
        <v>12</v>
      </c>
      <c r="G7392">
        <v>63500</v>
      </c>
      <c r="H7392" t="s">
        <v>373</v>
      </c>
      <c r="I7392" t="s">
        <v>77</v>
      </c>
      <c r="J7392">
        <v>60505</v>
      </c>
      <c r="K7392">
        <v>7230</v>
      </c>
      <c r="L7392" t="str">
        <f>TEXT(Table2[[#This Row],[mcc]],0)</f>
        <v>7230</v>
      </c>
      <c r="M7392" t="str">
        <f>_xlfn.XLOOKUP(Table2[[#This Row],[mcc_clean]],mcc_Lookup!C:C,mcc_Lookup!B:B, "Unknown")</f>
        <v>Beauty and Barber Shops</v>
      </c>
      <c r="O7392">
        <f t="shared" si="460"/>
        <v>2010</v>
      </c>
      <c r="P7392">
        <f t="shared" si="461"/>
        <v>6</v>
      </c>
      <c r="Q7392">
        <f t="shared" si="462"/>
        <v>10</v>
      </c>
      <c r="R7392" t="str">
        <f t="shared" si="463"/>
        <v>Brick &amp; Mortar</v>
      </c>
    </row>
    <row r="7393" spans="1:18" x14ac:dyDescent="0.25">
      <c r="A7393">
        <v>7908103</v>
      </c>
      <c r="B7393" s="1">
        <v>40288.309027777781</v>
      </c>
      <c r="C7393">
        <v>679</v>
      </c>
      <c r="D7393">
        <v>2894</v>
      </c>
      <c r="E7393" s="2">
        <v>7.48</v>
      </c>
      <c r="F7393" t="s">
        <v>12</v>
      </c>
      <c r="G7393">
        <v>61195</v>
      </c>
      <c r="H7393" t="s">
        <v>1362</v>
      </c>
      <c r="I7393" t="s">
        <v>36</v>
      </c>
      <c r="J7393">
        <v>16137</v>
      </c>
      <c r="K7393">
        <v>5541</v>
      </c>
      <c r="L7393" t="str">
        <f>TEXT(Table2[[#This Row],[mcc]],0)</f>
        <v>5541</v>
      </c>
      <c r="M7393" t="str">
        <f>_xlfn.XLOOKUP(Table2[[#This Row],[mcc_clean]],mcc_Lookup!C:C,mcc_Lookup!B:B, "Unknown")</f>
        <v>Service Stations</v>
      </c>
      <c r="O7393">
        <f t="shared" si="460"/>
        <v>2010</v>
      </c>
      <c r="P7393">
        <f t="shared" si="461"/>
        <v>4</v>
      </c>
      <c r="Q7393">
        <f t="shared" si="462"/>
        <v>7</v>
      </c>
      <c r="R7393" t="str">
        <f t="shared" si="463"/>
        <v>Brick &amp; Mortar</v>
      </c>
    </row>
    <row r="7394" spans="1:18" x14ac:dyDescent="0.25">
      <c r="A7394">
        <v>8157262</v>
      </c>
      <c r="B7394" s="1">
        <v>40349.536805555559</v>
      </c>
      <c r="C7394">
        <v>1189</v>
      </c>
      <c r="D7394">
        <v>164</v>
      </c>
      <c r="E7394" s="2">
        <v>250.98</v>
      </c>
      <c r="F7394" t="s">
        <v>12</v>
      </c>
      <c r="G7394">
        <v>7777</v>
      </c>
      <c r="H7394" t="s">
        <v>1015</v>
      </c>
      <c r="I7394" t="s">
        <v>98</v>
      </c>
      <c r="J7394">
        <v>28543</v>
      </c>
      <c r="K7394">
        <v>3684</v>
      </c>
      <c r="L7394" t="str">
        <f>TEXT(Table2[[#This Row],[mcc]],0)</f>
        <v>3684</v>
      </c>
      <c r="M7394" t="str">
        <f>_xlfn.XLOOKUP(Table2[[#This Row],[mcc_clean]],mcc_Lookup!C:C,mcc_Lookup!B:B, "Unknown")</f>
        <v>Semiconductors and Related Devices</v>
      </c>
      <c r="O7394">
        <f t="shared" si="460"/>
        <v>2010</v>
      </c>
      <c r="P7394">
        <f t="shared" si="461"/>
        <v>6</v>
      </c>
      <c r="Q7394">
        <f t="shared" si="462"/>
        <v>12</v>
      </c>
      <c r="R7394" t="str">
        <f t="shared" si="463"/>
        <v>Brick &amp; Mortar</v>
      </c>
    </row>
    <row r="7395" spans="1:18" x14ac:dyDescent="0.25">
      <c r="A7395">
        <v>8501230</v>
      </c>
      <c r="B7395" s="1">
        <v>40432.71597222222</v>
      </c>
      <c r="C7395">
        <v>876</v>
      </c>
      <c r="D7395">
        <v>3918</v>
      </c>
      <c r="E7395" s="2">
        <v>13.99</v>
      </c>
      <c r="F7395" t="s">
        <v>12</v>
      </c>
      <c r="G7395">
        <v>76468</v>
      </c>
      <c r="H7395" t="s">
        <v>436</v>
      </c>
      <c r="I7395" t="s">
        <v>90</v>
      </c>
      <c r="J7395">
        <v>67212</v>
      </c>
      <c r="K7395">
        <v>5921</v>
      </c>
      <c r="L7395" t="str">
        <f>TEXT(Table2[[#This Row],[mcc]],0)</f>
        <v>5921</v>
      </c>
      <c r="M7395" t="str">
        <f>_xlfn.XLOOKUP(Table2[[#This Row],[mcc_clean]],mcc_Lookup!C:C,mcc_Lookup!B:B, "Unknown")</f>
        <v>Package Stores, Beer, Wine, Liquor</v>
      </c>
      <c r="O7395">
        <f t="shared" si="460"/>
        <v>2010</v>
      </c>
      <c r="P7395">
        <f t="shared" si="461"/>
        <v>9</v>
      </c>
      <c r="Q7395">
        <f t="shared" si="462"/>
        <v>17</v>
      </c>
      <c r="R7395" t="str">
        <f t="shared" si="463"/>
        <v>Brick &amp; Mortar</v>
      </c>
    </row>
    <row r="7396" spans="1:18" x14ac:dyDescent="0.25">
      <c r="A7396">
        <v>8232354</v>
      </c>
      <c r="B7396" s="1">
        <v>40367.681944444441</v>
      </c>
      <c r="C7396">
        <v>1303</v>
      </c>
      <c r="D7396">
        <v>4226</v>
      </c>
      <c r="E7396" s="2">
        <v>20.57</v>
      </c>
      <c r="F7396" t="s">
        <v>12</v>
      </c>
      <c r="G7396">
        <v>35726</v>
      </c>
      <c r="H7396" t="s">
        <v>1689</v>
      </c>
      <c r="I7396" t="s">
        <v>83</v>
      </c>
      <c r="J7396">
        <v>44149</v>
      </c>
      <c r="K7396">
        <v>7542</v>
      </c>
      <c r="L7396" t="str">
        <f>TEXT(Table2[[#This Row],[mcc]],0)</f>
        <v>7542</v>
      </c>
      <c r="M7396" t="str">
        <f>_xlfn.XLOOKUP(Table2[[#This Row],[mcc_clean]],mcc_Lookup!C:C,mcc_Lookup!B:B, "Unknown")</f>
        <v>Car Washes</v>
      </c>
      <c r="O7396">
        <f t="shared" si="460"/>
        <v>2010</v>
      </c>
      <c r="P7396">
        <f t="shared" si="461"/>
        <v>7</v>
      </c>
      <c r="Q7396">
        <f t="shared" si="462"/>
        <v>16</v>
      </c>
      <c r="R7396" t="str">
        <f t="shared" si="463"/>
        <v>Brick &amp; Mortar</v>
      </c>
    </row>
    <row r="7397" spans="1:18" x14ac:dyDescent="0.25">
      <c r="A7397">
        <v>7727725</v>
      </c>
      <c r="B7397" s="1">
        <v>40242.868750000001</v>
      </c>
      <c r="C7397">
        <v>254</v>
      </c>
      <c r="D7397">
        <v>1247</v>
      </c>
      <c r="E7397" s="2">
        <v>72.25</v>
      </c>
      <c r="F7397" t="s">
        <v>12</v>
      </c>
      <c r="G7397">
        <v>11806</v>
      </c>
      <c r="H7397" t="s">
        <v>1195</v>
      </c>
      <c r="I7397" t="s">
        <v>55</v>
      </c>
      <c r="J7397">
        <v>80302</v>
      </c>
      <c r="K7397">
        <v>5812</v>
      </c>
      <c r="L7397" t="str">
        <f>TEXT(Table2[[#This Row],[mcc]],0)</f>
        <v>5812</v>
      </c>
      <c r="M7397" t="str">
        <f>_xlfn.XLOOKUP(Table2[[#This Row],[mcc_clean]],mcc_Lookup!C:C,mcc_Lookup!B:B, "Unknown")</f>
        <v>Eating Places and Restaurants</v>
      </c>
      <c r="O7397">
        <f t="shared" si="460"/>
        <v>2010</v>
      </c>
      <c r="P7397">
        <f t="shared" si="461"/>
        <v>3</v>
      </c>
      <c r="Q7397">
        <f t="shared" si="462"/>
        <v>20</v>
      </c>
      <c r="R7397" t="str">
        <f t="shared" si="463"/>
        <v>Brick &amp; Mortar</v>
      </c>
    </row>
    <row r="7398" spans="1:18" x14ac:dyDescent="0.25">
      <c r="A7398">
        <v>8226837</v>
      </c>
      <c r="B7398" s="1">
        <v>40366.479861111111</v>
      </c>
      <c r="C7398">
        <v>1269</v>
      </c>
      <c r="D7398">
        <v>4239</v>
      </c>
      <c r="E7398" s="2">
        <v>1.39</v>
      </c>
      <c r="F7398" t="s">
        <v>12</v>
      </c>
      <c r="G7398">
        <v>44559</v>
      </c>
      <c r="H7398" t="s">
        <v>104</v>
      </c>
      <c r="I7398" t="s">
        <v>77</v>
      </c>
      <c r="J7398">
        <v>60616</v>
      </c>
      <c r="K7398">
        <v>5411</v>
      </c>
      <c r="L7398" t="str">
        <f>TEXT(Table2[[#This Row],[mcc]],0)</f>
        <v>5411</v>
      </c>
      <c r="M7398" t="str">
        <f>_xlfn.XLOOKUP(Table2[[#This Row],[mcc_clean]],mcc_Lookup!C:C,mcc_Lookup!B:B, "Unknown")</f>
        <v>Grocery Stores, Supermarkets</v>
      </c>
      <c r="O7398">
        <f t="shared" si="460"/>
        <v>2010</v>
      </c>
      <c r="P7398">
        <f t="shared" si="461"/>
        <v>7</v>
      </c>
      <c r="Q7398">
        <f t="shared" si="462"/>
        <v>11</v>
      </c>
      <c r="R7398" t="str">
        <f t="shared" si="463"/>
        <v>Brick &amp; Mortar</v>
      </c>
    </row>
    <row r="7399" spans="1:18" x14ac:dyDescent="0.25">
      <c r="A7399">
        <v>7590224</v>
      </c>
      <c r="B7399" s="1">
        <v>40208.535416666666</v>
      </c>
      <c r="C7399">
        <v>1078</v>
      </c>
      <c r="D7399">
        <v>5488</v>
      </c>
      <c r="E7399" s="2">
        <v>683.54</v>
      </c>
      <c r="F7399" t="s">
        <v>12</v>
      </c>
      <c r="G7399">
        <v>64688</v>
      </c>
      <c r="H7399" t="s">
        <v>1013</v>
      </c>
      <c r="I7399" t="s">
        <v>77</v>
      </c>
      <c r="J7399">
        <v>61748</v>
      </c>
      <c r="K7399">
        <v>8111</v>
      </c>
      <c r="L7399" t="str">
        <f>TEXT(Table2[[#This Row],[mcc]],0)</f>
        <v>8111</v>
      </c>
      <c r="M7399" t="str">
        <f>_xlfn.XLOOKUP(Table2[[#This Row],[mcc_clean]],mcc_Lookup!C:C,mcc_Lookup!B:B, "Unknown")</f>
        <v>Legal Services and Attorneys</v>
      </c>
      <c r="O7399">
        <f t="shared" si="460"/>
        <v>2010</v>
      </c>
      <c r="P7399">
        <f t="shared" si="461"/>
        <v>1</v>
      </c>
      <c r="Q7399">
        <f t="shared" si="462"/>
        <v>12</v>
      </c>
      <c r="R7399" t="str">
        <f t="shared" si="463"/>
        <v>Brick &amp; Mortar</v>
      </c>
    </row>
    <row r="7400" spans="1:18" x14ac:dyDescent="0.25">
      <c r="A7400">
        <v>7892749</v>
      </c>
      <c r="B7400" s="1">
        <v>40284.373611111114</v>
      </c>
      <c r="C7400">
        <v>797</v>
      </c>
      <c r="D7400">
        <v>2839</v>
      </c>
      <c r="E7400" s="2">
        <v>4.5199999999999996</v>
      </c>
      <c r="F7400" t="s">
        <v>12</v>
      </c>
      <c r="G7400">
        <v>98648</v>
      </c>
      <c r="H7400" t="s">
        <v>244</v>
      </c>
      <c r="I7400" t="s">
        <v>32</v>
      </c>
      <c r="J7400">
        <v>96825</v>
      </c>
      <c r="K7400">
        <v>5814</v>
      </c>
      <c r="L7400" t="str">
        <f>TEXT(Table2[[#This Row],[mcc]],0)</f>
        <v>5814</v>
      </c>
      <c r="M7400" t="str">
        <f>_xlfn.XLOOKUP(Table2[[#This Row],[mcc_clean]],mcc_Lookup!C:C,mcc_Lookup!B:B, "Unknown")</f>
        <v>Fast Food Restaurants</v>
      </c>
      <c r="O7400">
        <f t="shared" si="460"/>
        <v>2010</v>
      </c>
      <c r="P7400">
        <f t="shared" si="461"/>
        <v>4</v>
      </c>
      <c r="Q7400">
        <f t="shared" si="462"/>
        <v>8</v>
      </c>
      <c r="R7400" t="str">
        <f t="shared" si="463"/>
        <v>Brick &amp; Mortar</v>
      </c>
    </row>
    <row r="7401" spans="1:18" x14ac:dyDescent="0.25">
      <c r="A7401">
        <v>8113583</v>
      </c>
      <c r="B7401" s="1">
        <v>40338.720833333333</v>
      </c>
      <c r="C7401">
        <v>1909</v>
      </c>
      <c r="D7401">
        <v>1136</v>
      </c>
      <c r="E7401" s="2">
        <v>25.71</v>
      </c>
      <c r="F7401" t="s">
        <v>25</v>
      </c>
      <c r="G7401">
        <v>15143</v>
      </c>
      <c r="H7401" t="s">
        <v>26</v>
      </c>
      <c r="I7401" t="s">
        <v>26</v>
      </c>
      <c r="K7401">
        <v>4784</v>
      </c>
      <c r="L7401" t="str">
        <f>TEXT(Table2[[#This Row],[mcc]],0)</f>
        <v>4784</v>
      </c>
      <c r="M7401" t="str">
        <f>_xlfn.XLOOKUP(Table2[[#This Row],[mcc_clean]],mcc_Lookup!C:C,mcc_Lookup!B:B, "Unknown")</f>
        <v>Tolls and Bridge Fees</v>
      </c>
      <c r="O7401">
        <f t="shared" si="460"/>
        <v>2010</v>
      </c>
      <c r="P7401">
        <f t="shared" si="461"/>
        <v>6</v>
      </c>
      <c r="Q7401">
        <f t="shared" si="462"/>
        <v>17</v>
      </c>
      <c r="R7401" t="str">
        <f t="shared" si="463"/>
        <v>Brick &amp; Mortar</v>
      </c>
    </row>
    <row r="7402" spans="1:18" x14ac:dyDescent="0.25">
      <c r="A7402">
        <v>8070602</v>
      </c>
      <c r="B7402" s="1">
        <v>40328.467361111114</v>
      </c>
      <c r="C7402">
        <v>133</v>
      </c>
      <c r="D7402">
        <v>4683</v>
      </c>
      <c r="E7402" s="2">
        <v>251.95</v>
      </c>
      <c r="F7402" t="s">
        <v>12</v>
      </c>
      <c r="G7402">
        <v>97978</v>
      </c>
      <c r="H7402" t="s">
        <v>395</v>
      </c>
      <c r="I7402" t="s">
        <v>42</v>
      </c>
      <c r="J7402">
        <v>30067</v>
      </c>
      <c r="K7402">
        <v>5300</v>
      </c>
      <c r="L7402" t="str">
        <f>TEXT(Table2[[#This Row],[mcc]],0)</f>
        <v>5300</v>
      </c>
      <c r="M7402" t="str">
        <f>_xlfn.XLOOKUP(Table2[[#This Row],[mcc_clean]],mcc_Lookup!C:C,mcc_Lookup!B:B, "Unknown")</f>
        <v>Wholesale Clubs</v>
      </c>
      <c r="O7402">
        <f t="shared" si="460"/>
        <v>2010</v>
      </c>
      <c r="P7402">
        <f t="shared" si="461"/>
        <v>5</v>
      </c>
      <c r="Q7402">
        <f t="shared" si="462"/>
        <v>11</v>
      </c>
      <c r="R7402" t="str">
        <f t="shared" si="463"/>
        <v>Online</v>
      </c>
    </row>
    <row r="7403" spans="1:18" x14ac:dyDescent="0.25">
      <c r="A7403">
        <v>7823546</v>
      </c>
      <c r="B7403" s="1">
        <v>40266.974999999999</v>
      </c>
      <c r="C7403">
        <v>1852</v>
      </c>
      <c r="D7403">
        <v>2477</v>
      </c>
      <c r="E7403" s="2">
        <v>17.88</v>
      </c>
      <c r="F7403" t="s">
        <v>12</v>
      </c>
      <c r="G7403">
        <v>63390</v>
      </c>
      <c r="H7403" t="s">
        <v>1002</v>
      </c>
      <c r="I7403" t="s">
        <v>68</v>
      </c>
      <c r="J7403">
        <v>85226</v>
      </c>
      <c r="K7403">
        <v>4121</v>
      </c>
      <c r="L7403" t="str">
        <f>TEXT(Table2[[#This Row],[mcc]],0)</f>
        <v>4121</v>
      </c>
      <c r="M7403" t="str">
        <f>_xlfn.XLOOKUP(Table2[[#This Row],[mcc_clean]],mcc_Lookup!C:C,mcc_Lookup!B:B, "Unknown")</f>
        <v>Taxicabs and Limousines</v>
      </c>
      <c r="O7403">
        <f t="shared" si="460"/>
        <v>2010</v>
      </c>
      <c r="P7403">
        <f t="shared" si="461"/>
        <v>3</v>
      </c>
      <c r="Q7403">
        <f t="shared" si="462"/>
        <v>23</v>
      </c>
      <c r="R7403" t="str">
        <f t="shared" si="463"/>
        <v>Brick &amp; Mortar</v>
      </c>
    </row>
    <row r="7404" spans="1:18" x14ac:dyDescent="0.25">
      <c r="A7404">
        <v>7843026</v>
      </c>
      <c r="B7404" s="1">
        <v>40271.9</v>
      </c>
      <c r="C7404">
        <v>402</v>
      </c>
      <c r="D7404">
        <v>2536</v>
      </c>
      <c r="E7404" s="2">
        <v>76.260000000000005</v>
      </c>
      <c r="F7404" t="s">
        <v>12</v>
      </c>
      <c r="G7404">
        <v>2374</v>
      </c>
      <c r="H7404" t="s">
        <v>1001</v>
      </c>
      <c r="I7404" t="s">
        <v>42</v>
      </c>
      <c r="J7404">
        <v>30052</v>
      </c>
      <c r="K7404">
        <v>7995</v>
      </c>
      <c r="L7404" t="str">
        <f>TEXT(Table2[[#This Row],[mcc]],0)</f>
        <v>7995</v>
      </c>
      <c r="M7404" t="str">
        <f>_xlfn.XLOOKUP(Table2[[#This Row],[mcc_clean]],mcc_Lookup!C:C,mcc_Lookup!B:B, "Unknown")</f>
        <v>Betting (including Lottery Tickets, Casinos)</v>
      </c>
      <c r="O7404">
        <f t="shared" si="460"/>
        <v>2010</v>
      </c>
      <c r="P7404">
        <f t="shared" si="461"/>
        <v>4</v>
      </c>
      <c r="Q7404">
        <f t="shared" si="462"/>
        <v>21</v>
      </c>
      <c r="R7404" t="str">
        <f t="shared" si="463"/>
        <v>Brick &amp; Mortar</v>
      </c>
    </row>
    <row r="7405" spans="1:18" x14ac:dyDescent="0.25">
      <c r="A7405">
        <v>7645679</v>
      </c>
      <c r="B7405" s="1">
        <v>40222.461111111108</v>
      </c>
      <c r="C7405">
        <v>1885</v>
      </c>
      <c r="D7405">
        <v>2435</v>
      </c>
      <c r="E7405" s="2">
        <v>30.06</v>
      </c>
      <c r="F7405" t="s">
        <v>12</v>
      </c>
      <c r="G7405">
        <v>29974</v>
      </c>
      <c r="H7405" t="s">
        <v>601</v>
      </c>
      <c r="I7405" t="s">
        <v>42</v>
      </c>
      <c r="J7405">
        <v>30680</v>
      </c>
      <c r="K7405">
        <v>7538</v>
      </c>
      <c r="L7405" t="str">
        <f>TEXT(Table2[[#This Row],[mcc]],0)</f>
        <v>7538</v>
      </c>
      <c r="M7405" t="str">
        <f>_xlfn.XLOOKUP(Table2[[#This Row],[mcc_clean]],mcc_Lookup!C:C,mcc_Lookup!B:B, "Unknown")</f>
        <v>Automotive Service Shops</v>
      </c>
      <c r="O7405">
        <f t="shared" si="460"/>
        <v>2010</v>
      </c>
      <c r="P7405">
        <f t="shared" si="461"/>
        <v>2</v>
      </c>
      <c r="Q7405">
        <f t="shared" si="462"/>
        <v>11</v>
      </c>
      <c r="R7405" t="str">
        <f t="shared" si="463"/>
        <v>Brick &amp; Mortar</v>
      </c>
    </row>
    <row r="7406" spans="1:18" x14ac:dyDescent="0.25">
      <c r="A7406">
        <v>7733999</v>
      </c>
      <c r="B7406" s="1">
        <v>40244.547222222223</v>
      </c>
      <c r="C7406">
        <v>820</v>
      </c>
      <c r="D7406">
        <v>3224</v>
      </c>
      <c r="E7406" s="2">
        <v>46.73</v>
      </c>
      <c r="F7406" t="s">
        <v>12</v>
      </c>
      <c r="G7406">
        <v>92401</v>
      </c>
      <c r="H7406" t="s">
        <v>570</v>
      </c>
      <c r="I7406" t="s">
        <v>53</v>
      </c>
      <c r="J7406">
        <v>2630</v>
      </c>
      <c r="K7406">
        <v>5912</v>
      </c>
      <c r="L7406" t="str">
        <f>TEXT(Table2[[#This Row],[mcc]],0)</f>
        <v>5912</v>
      </c>
      <c r="M7406" t="str">
        <f>_xlfn.XLOOKUP(Table2[[#This Row],[mcc_clean]],mcc_Lookup!C:C,mcc_Lookup!B:B, "Unknown")</f>
        <v>Drug Stores and Pharmacies</v>
      </c>
      <c r="O7406">
        <f t="shared" si="460"/>
        <v>2010</v>
      </c>
      <c r="P7406">
        <f t="shared" si="461"/>
        <v>3</v>
      </c>
      <c r="Q7406">
        <f t="shared" si="462"/>
        <v>13</v>
      </c>
      <c r="R7406" t="str">
        <f t="shared" si="463"/>
        <v>Brick &amp; Mortar</v>
      </c>
    </row>
    <row r="7407" spans="1:18" x14ac:dyDescent="0.25">
      <c r="A7407">
        <v>8349916</v>
      </c>
      <c r="B7407" s="1">
        <v>40396.347916666666</v>
      </c>
      <c r="C7407">
        <v>1820</v>
      </c>
      <c r="D7407">
        <v>2431</v>
      </c>
      <c r="E7407" s="2">
        <v>2.02</v>
      </c>
      <c r="F7407" t="s">
        <v>12</v>
      </c>
      <c r="G7407">
        <v>61195</v>
      </c>
      <c r="H7407" t="s">
        <v>100</v>
      </c>
      <c r="I7407" t="s">
        <v>65</v>
      </c>
      <c r="J7407">
        <v>33175</v>
      </c>
      <c r="K7407">
        <v>5541</v>
      </c>
      <c r="L7407" t="str">
        <f>TEXT(Table2[[#This Row],[mcc]],0)</f>
        <v>5541</v>
      </c>
      <c r="M7407" t="str">
        <f>_xlfn.XLOOKUP(Table2[[#This Row],[mcc_clean]],mcc_Lookup!C:C,mcc_Lookup!B:B, "Unknown")</f>
        <v>Service Stations</v>
      </c>
      <c r="O7407">
        <f t="shared" si="460"/>
        <v>2010</v>
      </c>
      <c r="P7407">
        <f t="shared" si="461"/>
        <v>8</v>
      </c>
      <c r="Q7407">
        <f t="shared" si="462"/>
        <v>8</v>
      </c>
      <c r="R7407" t="str">
        <f t="shared" si="463"/>
        <v>Brick &amp; Mortar</v>
      </c>
    </row>
    <row r="7408" spans="1:18" x14ac:dyDescent="0.25">
      <c r="A7408">
        <v>8486005</v>
      </c>
      <c r="B7408" s="1">
        <v>40429.217361111114</v>
      </c>
      <c r="C7408">
        <v>1437</v>
      </c>
      <c r="D7408">
        <v>5818</v>
      </c>
      <c r="E7408" s="2">
        <v>8.59</v>
      </c>
      <c r="F7408" t="s">
        <v>12</v>
      </c>
      <c r="G7408">
        <v>50783</v>
      </c>
      <c r="H7408" t="s">
        <v>1401</v>
      </c>
      <c r="I7408" t="s">
        <v>50</v>
      </c>
      <c r="J7408">
        <v>98531</v>
      </c>
      <c r="K7408">
        <v>5411</v>
      </c>
      <c r="L7408" t="str">
        <f>TEXT(Table2[[#This Row],[mcc]],0)</f>
        <v>5411</v>
      </c>
      <c r="M7408" t="str">
        <f>_xlfn.XLOOKUP(Table2[[#This Row],[mcc_clean]],mcc_Lookup!C:C,mcc_Lookup!B:B, "Unknown")</f>
        <v>Grocery Stores, Supermarkets</v>
      </c>
      <c r="O7408">
        <f t="shared" si="460"/>
        <v>2010</v>
      </c>
      <c r="P7408">
        <f t="shared" si="461"/>
        <v>9</v>
      </c>
      <c r="Q7408">
        <f t="shared" si="462"/>
        <v>5</v>
      </c>
      <c r="R7408" t="str">
        <f t="shared" si="463"/>
        <v>Brick &amp; Mortar</v>
      </c>
    </row>
    <row r="7409" spans="1:18" x14ac:dyDescent="0.25">
      <c r="A7409">
        <v>7886886</v>
      </c>
      <c r="B7409" s="1">
        <v>40282.688194444447</v>
      </c>
      <c r="C7409">
        <v>5</v>
      </c>
      <c r="D7409">
        <v>3283</v>
      </c>
      <c r="E7409" s="2">
        <v>7.18</v>
      </c>
      <c r="F7409" t="s">
        <v>12</v>
      </c>
      <c r="G7409">
        <v>43293</v>
      </c>
      <c r="H7409" t="s">
        <v>1318</v>
      </c>
      <c r="I7409" t="s">
        <v>24</v>
      </c>
      <c r="J7409">
        <v>14433</v>
      </c>
      <c r="K7409">
        <v>5499</v>
      </c>
      <c r="L7409" t="str">
        <f>TEXT(Table2[[#This Row],[mcc]],0)</f>
        <v>5499</v>
      </c>
      <c r="M7409" t="str">
        <f>_xlfn.XLOOKUP(Table2[[#This Row],[mcc_clean]],mcc_Lookup!C:C,mcc_Lookup!B:B, "Unknown")</f>
        <v>Miscellaneous Food Stores</v>
      </c>
      <c r="O7409">
        <f t="shared" si="460"/>
        <v>2010</v>
      </c>
      <c r="P7409">
        <f t="shared" si="461"/>
        <v>4</v>
      </c>
      <c r="Q7409">
        <f t="shared" si="462"/>
        <v>16</v>
      </c>
      <c r="R7409" t="str">
        <f t="shared" si="463"/>
        <v>Brick &amp; Mortar</v>
      </c>
    </row>
    <row r="7410" spans="1:18" x14ac:dyDescent="0.25">
      <c r="A7410">
        <v>7809047</v>
      </c>
      <c r="B7410" s="1">
        <v>40263.456250000003</v>
      </c>
      <c r="C7410">
        <v>433</v>
      </c>
      <c r="D7410">
        <v>3868</v>
      </c>
      <c r="E7410" s="2">
        <v>108.92</v>
      </c>
      <c r="F7410" t="s">
        <v>12</v>
      </c>
      <c r="G7410">
        <v>63573</v>
      </c>
      <c r="H7410" t="s">
        <v>761</v>
      </c>
      <c r="I7410" t="s">
        <v>77</v>
      </c>
      <c r="J7410">
        <v>62557</v>
      </c>
      <c r="K7410">
        <v>5411</v>
      </c>
      <c r="L7410" t="str">
        <f>TEXT(Table2[[#This Row],[mcc]],0)</f>
        <v>5411</v>
      </c>
      <c r="M7410" t="str">
        <f>_xlfn.XLOOKUP(Table2[[#This Row],[mcc_clean]],mcc_Lookup!C:C,mcc_Lookup!B:B, "Unknown")</f>
        <v>Grocery Stores, Supermarkets</v>
      </c>
      <c r="O7410">
        <f t="shared" si="460"/>
        <v>2010</v>
      </c>
      <c r="P7410">
        <f t="shared" si="461"/>
        <v>3</v>
      </c>
      <c r="Q7410">
        <f t="shared" si="462"/>
        <v>10</v>
      </c>
      <c r="R7410" t="str">
        <f t="shared" si="463"/>
        <v>Brick &amp; Mortar</v>
      </c>
    </row>
    <row r="7411" spans="1:18" x14ac:dyDescent="0.25">
      <c r="A7411">
        <v>8486924</v>
      </c>
      <c r="B7411" s="1">
        <v>40429.379861111112</v>
      </c>
      <c r="C7411">
        <v>1654</v>
      </c>
      <c r="D7411">
        <v>2915</v>
      </c>
      <c r="E7411" s="2">
        <v>5.25</v>
      </c>
      <c r="F7411" t="s">
        <v>12</v>
      </c>
      <c r="G7411">
        <v>75781</v>
      </c>
      <c r="H7411" t="s">
        <v>2317</v>
      </c>
      <c r="I7411" t="s">
        <v>250</v>
      </c>
      <c r="J7411">
        <v>2852</v>
      </c>
      <c r="K7411">
        <v>5411</v>
      </c>
      <c r="L7411" t="str">
        <f>TEXT(Table2[[#This Row],[mcc]],0)</f>
        <v>5411</v>
      </c>
      <c r="M7411" t="str">
        <f>_xlfn.XLOOKUP(Table2[[#This Row],[mcc_clean]],mcc_Lookup!C:C,mcc_Lookup!B:B, "Unknown")</f>
        <v>Grocery Stores, Supermarkets</v>
      </c>
      <c r="O7411">
        <f t="shared" si="460"/>
        <v>2010</v>
      </c>
      <c r="P7411">
        <f t="shared" si="461"/>
        <v>9</v>
      </c>
      <c r="Q7411">
        <f t="shared" si="462"/>
        <v>9</v>
      </c>
      <c r="R7411" t="str">
        <f t="shared" si="463"/>
        <v>Brick &amp; Mortar</v>
      </c>
    </row>
    <row r="7412" spans="1:18" x14ac:dyDescent="0.25">
      <c r="A7412">
        <v>7521368</v>
      </c>
      <c r="B7412" s="1">
        <v>40190.693749999999</v>
      </c>
      <c r="C7412">
        <v>840</v>
      </c>
      <c r="D7412">
        <v>2416</v>
      </c>
      <c r="E7412" s="2">
        <v>162.27000000000001</v>
      </c>
      <c r="F7412" t="s">
        <v>12</v>
      </c>
      <c r="G7412">
        <v>34490</v>
      </c>
      <c r="H7412" t="s">
        <v>569</v>
      </c>
      <c r="I7412" t="s">
        <v>18</v>
      </c>
      <c r="J7412">
        <v>94539</v>
      </c>
      <c r="K7412">
        <v>5719</v>
      </c>
      <c r="L7412" t="str">
        <f>TEXT(Table2[[#This Row],[mcc]],0)</f>
        <v>5719</v>
      </c>
      <c r="M7412" t="str">
        <f>_xlfn.XLOOKUP(Table2[[#This Row],[mcc_clean]],mcc_Lookup!C:C,mcc_Lookup!B:B, "Unknown")</f>
        <v>Miscellaneous Home Furnishing Stores</v>
      </c>
      <c r="O7412">
        <f t="shared" si="460"/>
        <v>2010</v>
      </c>
      <c r="P7412">
        <f t="shared" si="461"/>
        <v>1</v>
      </c>
      <c r="Q7412">
        <f t="shared" si="462"/>
        <v>16</v>
      </c>
      <c r="R7412" t="str">
        <f t="shared" si="463"/>
        <v>Brick &amp; Mortar</v>
      </c>
    </row>
    <row r="7413" spans="1:18" x14ac:dyDescent="0.25">
      <c r="A7413">
        <v>7979749</v>
      </c>
      <c r="B7413" s="1">
        <v>40305.897916666669</v>
      </c>
      <c r="C7413">
        <v>1989</v>
      </c>
      <c r="D7413">
        <v>3800</v>
      </c>
      <c r="E7413" s="2">
        <v>44.16</v>
      </c>
      <c r="F7413" t="s">
        <v>25</v>
      </c>
      <c r="G7413">
        <v>18563</v>
      </c>
      <c r="H7413" t="s">
        <v>26</v>
      </c>
      <c r="I7413" t="s">
        <v>26</v>
      </c>
      <c r="K7413">
        <v>4121</v>
      </c>
      <c r="L7413" t="str">
        <f>TEXT(Table2[[#This Row],[mcc]],0)</f>
        <v>4121</v>
      </c>
      <c r="M7413" t="str">
        <f>_xlfn.XLOOKUP(Table2[[#This Row],[mcc_clean]],mcc_Lookup!C:C,mcc_Lookup!B:B, "Unknown")</f>
        <v>Taxicabs and Limousines</v>
      </c>
      <c r="O7413">
        <f t="shared" si="460"/>
        <v>2010</v>
      </c>
      <c r="P7413">
        <f t="shared" si="461"/>
        <v>5</v>
      </c>
      <c r="Q7413">
        <f t="shared" si="462"/>
        <v>21</v>
      </c>
      <c r="R7413" t="str">
        <f t="shared" si="463"/>
        <v>Brick &amp; Mortar</v>
      </c>
    </row>
    <row r="7414" spans="1:18" x14ac:dyDescent="0.25">
      <c r="A7414">
        <v>8375035</v>
      </c>
      <c r="B7414" s="1">
        <v>40402.385416666664</v>
      </c>
      <c r="C7414">
        <v>619</v>
      </c>
      <c r="D7414">
        <v>4519</v>
      </c>
      <c r="E7414" s="2">
        <v>104.88</v>
      </c>
      <c r="F7414" t="s">
        <v>12</v>
      </c>
      <c r="G7414">
        <v>68731</v>
      </c>
      <c r="H7414" t="s">
        <v>467</v>
      </c>
      <c r="I7414" t="s">
        <v>123</v>
      </c>
      <c r="J7414">
        <v>55901</v>
      </c>
      <c r="K7414">
        <v>5912</v>
      </c>
      <c r="L7414" t="str">
        <f>TEXT(Table2[[#This Row],[mcc]],0)</f>
        <v>5912</v>
      </c>
      <c r="M7414" t="str">
        <f>_xlfn.XLOOKUP(Table2[[#This Row],[mcc_clean]],mcc_Lookup!C:C,mcc_Lookup!B:B, "Unknown")</f>
        <v>Drug Stores and Pharmacies</v>
      </c>
      <c r="O7414">
        <f t="shared" si="460"/>
        <v>2010</v>
      </c>
      <c r="P7414">
        <f t="shared" si="461"/>
        <v>8</v>
      </c>
      <c r="Q7414">
        <f t="shared" si="462"/>
        <v>9</v>
      </c>
      <c r="R7414" t="str">
        <f t="shared" si="463"/>
        <v>Online</v>
      </c>
    </row>
    <row r="7415" spans="1:18" x14ac:dyDescent="0.25">
      <c r="A7415">
        <v>7604532</v>
      </c>
      <c r="B7415" s="1">
        <v>40212.207638888889</v>
      </c>
      <c r="C7415">
        <v>1563</v>
      </c>
      <c r="D7415">
        <v>5125</v>
      </c>
      <c r="E7415" s="2">
        <v>0.88</v>
      </c>
      <c r="F7415" t="s">
        <v>12</v>
      </c>
      <c r="G7415">
        <v>14528</v>
      </c>
      <c r="H7415" t="s">
        <v>148</v>
      </c>
      <c r="I7415" t="s">
        <v>18</v>
      </c>
      <c r="J7415">
        <v>90004</v>
      </c>
      <c r="K7415">
        <v>5499</v>
      </c>
      <c r="L7415" t="str">
        <f>TEXT(Table2[[#This Row],[mcc]],0)</f>
        <v>5499</v>
      </c>
      <c r="M7415" t="str">
        <f>_xlfn.XLOOKUP(Table2[[#This Row],[mcc_clean]],mcc_Lookup!C:C,mcc_Lookup!B:B, "Unknown")</f>
        <v>Miscellaneous Food Stores</v>
      </c>
      <c r="O7415">
        <f t="shared" si="460"/>
        <v>2010</v>
      </c>
      <c r="P7415">
        <f t="shared" si="461"/>
        <v>2</v>
      </c>
      <c r="Q7415">
        <f t="shared" si="462"/>
        <v>4</v>
      </c>
      <c r="R7415" t="str">
        <f t="shared" si="463"/>
        <v>Brick &amp; Mortar</v>
      </c>
    </row>
    <row r="7416" spans="1:18" x14ac:dyDescent="0.25">
      <c r="A7416">
        <v>8311753</v>
      </c>
      <c r="B7416" s="1">
        <v>40387.265972222223</v>
      </c>
      <c r="C7416">
        <v>1516</v>
      </c>
      <c r="D7416">
        <v>1002</v>
      </c>
      <c r="E7416" s="2">
        <v>4.3</v>
      </c>
      <c r="F7416" t="s">
        <v>12</v>
      </c>
      <c r="G7416">
        <v>32875</v>
      </c>
      <c r="H7416" t="s">
        <v>178</v>
      </c>
      <c r="I7416" t="s">
        <v>18</v>
      </c>
      <c r="J7416">
        <v>95035</v>
      </c>
      <c r="K7416">
        <v>5812</v>
      </c>
      <c r="L7416" t="str">
        <f>TEXT(Table2[[#This Row],[mcc]],0)</f>
        <v>5812</v>
      </c>
      <c r="M7416" t="str">
        <f>_xlfn.XLOOKUP(Table2[[#This Row],[mcc_clean]],mcc_Lookup!C:C,mcc_Lookup!B:B, "Unknown")</f>
        <v>Eating Places and Restaurants</v>
      </c>
      <c r="O7416">
        <f t="shared" si="460"/>
        <v>2010</v>
      </c>
      <c r="P7416">
        <f t="shared" si="461"/>
        <v>7</v>
      </c>
      <c r="Q7416">
        <f t="shared" si="462"/>
        <v>6</v>
      </c>
      <c r="R7416" t="str">
        <f t="shared" si="463"/>
        <v>Brick &amp; Mortar</v>
      </c>
    </row>
    <row r="7417" spans="1:18" x14ac:dyDescent="0.25">
      <c r="A7417">
        <v>7814915</v>
      </c>
      <c r="B7417" s="1">
        <v>40264.884722222225</v>
      </c>
      <c r="C7417">
        <v>39</v>
      </c>
      <c r="D7417">
        <v>2039</v>
      </c>
      <c r="E7417" s="2">
        <v>46.08</v>
      </c>
      <c r="F7417" t="s">
        <v>12</v>
      </c>
      <c r="G7417">
        <v>25887</v>
      </c>
      <c r="H7417" t="s">
        <v>999</v>
      </c>
      <c r="I7417" t="s">
        <v>47</v>
      </c>
      <c r="J7417">
        <v>6475</v>
      </c>
      <c r="K7417">
        <v>5814</v>
      </c>
      <c r="L7417" t="str">
        <f>TEXT(Table2[[#This Row],[mcc]],0)</f>
        <v>5814</v>
      </c>
      <c r="M7417" t="str">
        <f>_xlfn.XLOOKUP(Table2[[#This Row],[mcc_clean]],mcc_Lookup!C:C,mcc_Lookup!B:B, "Unknown")</f>
        <v>Fast Food Restaurants</v>
      </c>
      <c r="O7417">
        <f t="shared" si="460"/>
        <v>2010</v>
      </c>
      <c r="P7417">
        <f t="shared" si="461"/>
        <v>3</v>
      </c>
      <c r="Q7417">
        <f t="shared" si="462"/>
        <v>21</v>
      </c>
      <c r="R7417" t="str">
        <f t="shared" si="463"/>
        <v>Brick &amp; Mortar</v>
      </c>
    </row>
    <row r="7418" spans="1:18" x14ac:dyDescent="0.25">
      <c r="A7418">
        <v>8035051</v>
      </c>
      <c r="B7418" s="1">
        <v>40319.520833333336</v>
      </c>
      <c r="C7418">
        <v>665</v>
      </c>
      <c r="D7418">
        <v>3652</v>
      </c>
      <c r="E7418" s="2">
        <v>5.79</v>
      </c>
      <c r="F7418" t="s">
        <v>12</v>
      </c>
      <c r="G7418">
        <v>84008</v>
      </c>
      <c r="H7418" t="s">
        <v>836</v>
      </c>
      <c r="I7418" t="s">
        <v>83</v>
      </c>
      <c r="J7418">
        <v>44485</v>
      </c>
      <c r="K7418">
        <v>5912</v>
      </c>
      <c r="L7418" t="str">
        <f>TEXT(Table2[[#This Row],[mcc]],0)</f>
        <v>5912</v>
      </c>
      <c r="M7418" t="str">
        <f>_xlfn.XLOOKUP(Table2[[#This Row],[mcc_clean]],mcc_Lookup!C:C,mcc_Lookup!B:B, "Unknown")</f>
        <v>Drug Stores and Pharmacies</v>
      </c>
      <c r="O7418">
        <f t="shared" si="460"/>
        <v>2010</v>
      </c>
      <c r="P7418">
        <f t="shared" si="461"/>
        <v>5</v>
      </c>
      <c r="Q7418">
        <f t="shared" si="462"/>
        <v>12</v>
      </c>
      <c r="R7418" t="str">
        <f t="shared" si="463"/>
        <v>Brick &amp; Mortar</v>
      </c>
    </row>
    <row r="7419" spans="1:18" x14ac:dyDescent="0.25">
      <c r="A7419">
        <v>7865214</v>
      </c>
      <c r="B7419" s="1">
        <v>40277.465277777781</v>
      </c>
      <c r="C7419">
        <v>1615</v>
      </c>
      <c r="D7419">
        <v>5157</v>
      </c>
      <c r="E7419" s="2">
        <v>11.91</v>
      </c>
      <c r="F7419" t="s">
        <v>12</v>
      </c>
      <c r="G7419">
        <v>61195</v>
      </c>
      <c r="H7419" t="s">
        <v>2272</v>
      </c>
      <c r="I7419" t="s">
        <v>87</v>
      </c>
      <c r="J7419">
        <v>48125</v>
      </c>
      <c r="K7419">
        <v>5541</v>
      </c>
      <c r="L7419" t="str">
        <f>TEXT(Table2[[#This Row],[mcc]],0)</f>
        <v>5541</v>
      </c>
      <c r="M7419" t="str">
        <f>_xlfn.XLOOKUP(Table2[[#This Row],[mcc_clean]],mcc_Lookup!C:C,mcc_Lookup!B:B, "Unknown")</f>
        <v>Service Stations</v>
      </c>
      <c r="O7419">
        <f t="shared" si="460"/>
        <v>2010</v>
      </c>
      <c r="P7419">
        <f t="shared" si="461"/>
        <v>4</v>
      </c>
      <c r="Q7419">
        <f t="shared" si="462"/>
        <v>11</v>
      </c>
      <c r="R7419" t="str">
        <f t="shared" si="463"/>
        <v>Brick &amp; Mortar</v>
      </c>
    </row>
    <row r="7420" spans="1:18" x14ac:dyDescent="0.25">
      <c r="A7420">
        <v>8002043</v>
      </c>
      <c r="B7420" s="1">
        <v>40311.431944444441</v>
      </c>
      <c r="C7420">
        <v>719</v>
      </c>
      <c r="D7420">
        <v>5518</v>
      </c>
      <c r="E7420" s="2">
        <v>18.13</v>
      </c>
      <c r="F7420" t="s">
        <v>12</v>
      </c>
      <c r="G7420">
        <v>83271</v>
      </c>
      <c r="H7420" t="s">
        <v>2694</v>
      </c>
      <c r="I7420" t="s">
        <v>77</v>
      </c>
      <c r="J7420">
        <v>61201</v>
      </c>
      <c r="K7420">
        <v>4214</v>
      </c>
      <c r="L7420" t="str">
        <f>TEXT(Table2[[#This Row],[mcc]],0)</f>
        <v>4214</v>
      </c>
      <c r="M7420" t="str">
        <f>_xlfn.XLOOKUP(Table2[[#This Row],[mcc_clean]],mcc_Lookup!C:C,mcc_Lookup!B:B, "Unknown")</f>
        <v>Motor Freight Carriers and Trucking</v>
      </c>
      <c r="O7420">
        <f t="shared" si="460"/>
        <v>2010</v>
      </c>
      <c r="P7420">
        <f t="shared" si="461"/>
        <v>5</v>
      </c>
      <c r="Q7420">
        <f t="shared" si="462"/>
        <v>10</v>
      </c>
      <c r="R7420" t="str">
        <f t="shared" si="463"/>
        <v>Brick &amp; Mortar</v>
      </c>
    </row>
    <row r="7421" spans="1:18" x14ac:dyDescent="0.25">
      <c r="A7421">
        <v>7647620</v>
      </c>
      <c r="B7421" s="1">
        <v>40222.820833333331</v>
      </c>
      <c r="C7421">
        <v>1559</v>
      </c>
      <c r="D7421">
        <v>2920</v>
      </c>
      <c r="E7421" s="2">
        <v>59.26</v>
      </c>
      <c r="F7421" t="s">
        <v>12</v>
      </c>
      <c r="G7421">
        <v>55060</v>
      </c>
      <c r="H7421" t="s">
        <v>851</v>
      </c>
      <c r="I7421" t="s">
        <v>42</v>
      </c>
      <c r="J7421">
        <v>30101</v>
      </c>
      <c r="K7421">
        <v>5812</v>
      </c>
      <c r="L7421" t="str">
        <f>TEXT(Table2[[#This Row],[mcc]],0)</f>
        <v>5812</v>
      </c>
      <c r="M7421" t="str">
        <f>_xlfn.XLOOKUP(Table2[[#This Row],[mcc_clean]],mcc_Lookup!C:C,mcc_Lookup!B:B, "Unknown")</f>
        <v>Eating Places and Restaurants</v>
      </c>
      <c r="O7421">
        <f t="shared" si="460"/>
        <v>2010</v>
      </c>
      <c r="P7421">
        <f t="shared" si="461"/>
        <v>2</v>
      </c>
      <c r="Q7421">
        <f t="shared" si="462"/>
        <v>19</v>
      </c>
      <c r="R7421" t="str">
        <f t="shared" si="463"/>
        <v>Brick &amp; Mortar</v>
      </c>
    </row>
    <row r="7422" spans="1:18" x14ac:dyDescent="0.25">
      <c r="A7422">
        <v>8435702</v>
      </c>
      <c r="B7422" s="1">
        <v>40416.741666666669</v>
      </c>
      <c r="C7422">
        <v>1224</v>
      </c>
      <c r="D7422">
        <v>5971</v>
      </c>
      <c r="E7422" s="2">
        <v>70.41</v>
      </c>
      <c r="F7422" t="s">
        <v>12</v>
      </c>
      <c r="G7422">
        <v>17969</v>
      </c>
      <c r="H7422" t="s">
        <v>926</v>
      </c>
      <c r="I7422" t="s">
        <v>22</v>
      </c>
      <c r="J7422">
        <v>20740</v>
      </c>
      <c r="K7422">
        <v>5812</v>
      </c>
      <c r="L7422" t="str">
        <f>TEXT(Table2[[#This Row],[mcc]],0)</f>
        <v>5812</v>
      </c>
      <c r="M7422" t="str">
        <f>_xlfn.XLOOKUP(Table2[[#This Row],[mcc_clean]],mcc_Lookup!C:C,mcc_Lookup!B:B, "Unknown")</f>
        <v>Eating Places and Restaurants</v>
      </c>
      <c r="O7422">
        <f t="shared" si="460"/>
        <v>2010</v>
      </c>
      <c r="P7422">
        <f t="shared" si="461"/>
        <v>8</v>
      </c>
      <c r="Q7422">
        <f t="shared" si="462"/>
        <v>17</v>
      </c>
      <c r="R7422" t="str">
        <f t="shared" si="463"/>
        <v>Brick &amp; Mortar</v>
      </c>
    </row>
    <row r="7423" spans="1:18" x14ac:dyDescent="0.25">
      <c r="A7423">
        <v>7516041</v>
      </c>
      <c r="B7423" s="1">
        <v>40189.486805555556</v>
      </c>
      <c r="C7423">
        <v>1575</v>
      </c>
      <c r="D7423">
        <v>2112</v>
      </c>
      <c r="E7423" s="2">
        <v>60</v>
      </c>
      <c r="F7423" t="s">
        <v>12</v>
      </c>
      <c r="G7423">
        <v>27092</v>
      </c>
      <c r="H7423" t="s">
        <v>64</v>
      </c>
      <c r="I7423" t="s">
        <v>65</v>
      </c>
      <c r="J7423">
        <v>34229</v>
      </c>
      <c r="K7423">
        <v>4829</v>
      </c>
      <c r="L7423" t="str">
        <f>TEXT(Table2[[#This Row],[mcc]],0)</f>
        <v>4829</v>
      </c>
      <c r="M7423" t="str">
        <f>_xlfn.XLOOKUP(Table2[[#This Row],[mcc_clean]],mcc_Lookup!C:C,mcc_Lookup!B:B, "Unknown")</f>
        <v>Money Transfer</v>
      </c>
      <c r="O7423">
        <f t="shared" si="460"/>
        <v>2010</v>
      </c>
      <c r="P7423">
        <f t="shared" si="461"/>
        <v>1</v>
      </c>
      <c r="Q7423">
        <f t="shared" si="462"/>
        <v>11</v>
      </c>
      <c r="R7423" t="str">
        <f t="shared" si="463"/>
        <v>Brick &amp; Mortar</v>
      </c>
    </row>
    <row r="7424" spans="1:18" x14ac:dyDescent="0.25">
      <c r="A7424">
        <v>8654807</v>
      </c>
      <c r="B7424" s="1">
        <v>40469.621527777781</v>
      </c>
      <c r="C7424">
        <v>363</v>
      </c>
      <c r="D7424">
        <v>5555</v>
      </c>
      <c r="E7424" s="2">
        <v>244.83</v>
      </c>
      <c r="F7424" t="s">
        <v>12</v>
      </c>
      <c r="G7424">
        <v>59474</v>
      </c>
      <c r="H7424" t="s">
        <v>693</v>
      </c>
      <c r="I7424" t="s">
        <v>65</v>
      </c>
      <c r="J7424">
        <v>34684</v>
      </c>
      <c r="K7424">
        <v>3722</v>
      </c>
      <c r="L7424" t="str">
        <f>TEXT(Table2[[#This Row],[mcc]],0)</f>
        <v>3722</v>
      </c>
      <c r="M7424" t="str">
        <f>_xlfn.XLOOKUP(Table2[[#This Row],[mcc_clean]],mcc_Lookup!C:C,mcc_Lookup!B:B, "Unknown")</f>
        <v>Passenger Railways</v>
      </c>
      <c r="O7424">
        <f t="shared" si="460"/>
        <v>2010</v>
      </c>
      <c r="P7424">
        <f t="shared" si="461"/>
        <v>10</v>
      </c>
      <c r="Q7424">
        <f t="shared" si="462"/>
        <v>14</v>
      </c>
      <c r="R7424" t="str">
        <f t="shared" si="463"/>
        <v>Brick &amp; Mortar</v>
      </c>
    </row>
    <row r="7425" spans="1:18" x14ac:dyDescent="0.25">
      <c r="A7425">
        <v>8295067</v>
      </c>
      <c r="B7425" s="1">
        <v>40383.224305555559</v>
      </c>
      <c r="C7425">
        <v>316</v>
      </c>
      <c r="D7425">
        <v>29</v>
      </c>
      <c r="E7425" s="2">
        <v>-238</v>
      </c>
      <c r="F7425" t="s">
        <v>12</v>
      </c>
      <c r="G7425">
        <v>7777</v>
      </c>
      <c r="H7425" t="s">
        <v>1696</v>
      </c>
      <c r="I7425" t="s">
        <v>77</v>
      </c>
      <c r="J7425">
        <v>60047</v>
      </c>
      <c r="K7425">
        <v>3684</v>
      </c>
      <c r="L7425" t="str">
        <f>TEXT(Table2[[#This Row],[mcc]],0)</f>
        <v>3684</v>
      </c>
      <c r="M7425" t="str">
        <f>_xlfn.XLOOKUP(Table2[[#This Row],[mcc_clean]],mcc_Lookup!C:C,mcc_Lookup!B:B, "Unknown")</f>
        <v>Semiconductors and Related Devices</v>
      </c>
      <c r="O7425">
        <f t="shared" si="460"/>
        <v>2010</v>
      </c>
      <c r="P7425">
        <f t="shared" si="461"/>
        <v>7</v>
      </c>
      <c r="Q7425">
        <f t="shared" si="462"/>
        <v>5</v>
      </c>
      <c r="R7425" t="str">
        <f t="shared" si="463"/>
        <v>Brick &amp; Mortar</v>
      </c>
    </row>
    <row r="7426" spans="1:18" x14ac:dyDescent="0.25">
      <c r="A7426">
        <v>8209713</v>
      </c>
      <c r="B7426" s="1">
        <v>40362.440972222219</v>
      </c>
      <c r="C7426">
        <v>1759</v>
      </c>
      <c r="D7426">
        <v>2893</v>
      </c>
      <c r="E7426" s="2">
        <v>22.12</v>
      </c>
      <c r="F7426" t="s">
        <v>12</v>
      </c>
      <c r="G7426">
        <v>20519</v>
      </c>
      <c r="H7426" t="s">
        <v>165</v>
      </c>
      <c r="I7426" t="s">
        <v>18</v>
      </c>
      <c r="J7426">
        <v>92057</v>
      </c>
      <c r="K7426">
        <v>5942</v>
      </c>
      <c r="L7426" t="str">
        <f>TEXT(Table2[[#This Row],[mcc]],0)</f>
        <v>5942</v>
      </c>
      <c r="M7426" t="str">
        <f>_xlfn.XLOOKUP(Table2[[#This Row],[mcc_clean]],mcc_Lookup!C:C,mcc_Lookup!B:B, "Unknown")</f>
        <v>Book Stores</v>
      </c>
      <c r="O7426">
        <f t="shared" si="460"/>
        <v>2010</v>
      </c>
      <c r="P7426">
        <f t="shared" si="461"/>
        <v>7</v>
      </c>
      <c r="Q7426">
        <f t="shared" si="462"/>
        <v>10</v>
      </c>
      <c r="R7426" t="str">
        <f t="shared" si="463"/>
        <v>Brick &amp; Mortar</v>
      </c>
    </row>
    <row r="7427" spans="1:18" x14ac:dyDescent="0.25">
      <c r="A7427">
        <v>8128554</v>
      </c>
      <c r="B7427" s="1">
        <v>40342.532638888886</v>
      </c>
      <c r="C7427">
        <v>989</v>
      </c>
      <c r="D7427">
        <v>3039</v>
      </c>
      <c r="E7427" s="2">
        <v>24.45</v>
      </c>
      <c r="F7427" t="s">
        <v>12</v>
      </c>
      <c r="G7427">
        <v>41983</v>
      </c>
      <c r="H7427" t="s">
        <v>714</v>
      </c>
      <c r="I7427" t="s">
        <v>184</v>
      </c>
      <c r="J7427">
        <v>20152</v>
      </c>
      <c r="K7427">
        <v>5411</v>
      </c>
      <c r="L7427" t="str">
        <f>TEXT(Table2[[#This Row],[mcc]],0)</f>
        <v>5411</v>
      </c>
      <c r="M7427" t="str">
        <f>_xlfn.XLOOKUP(Table2[[#This Row],[mcc_clean]],mcc_Lookup!C:C,mcc_Lookup!B:B, "Unknown")</f>
        <v>Grocery Stores, Supermarkets</v>
      </c>
      <c r="O7427">
        <f t="shared" ref="O7427:O7490" si="464">YEAR(B7427)</f>
        <v>2010</v>
      </c>
      <c r="P7427">
        <f t="shared" ref="P7427:P7490" si="465">MONTH(B7427)</f>
        <v>6</v>
      </c>
      <c r="Q7427">
        <f t="shared" ref="Q7427:Q7490" si="466">HOUR(B7427)</f>
        <v>12</v>
      </c>
      <c r="R7427" t="str">
        <f t="shared" ref="R7427:R7490" si="467">IF(I7426="ONLINE","Online","Brick &amp; Mortar")</f>
        <v>Brick &amp; Mortar</v>
      </c>
    </row>
    <row r="7428" spans="1:18" x14ac:dyDescent="0.25">
      <c r="A7428">
        <v>8676985</v>
      </c>
      <c r="B7428" s="1">
        <v>40475.251388888886</v>
      </c>
      <c r="C7428">
        <v>137</v>
      </c>
      <c r="D7428">
        <v>5442</v>
      </c>
      <c r="E7428" s="2">
        <v>34.07</v>
      </c>
      <c r="F7428" t="s">
        <v>12</v>
      </c>
      <c r="G7428">
        <v>69956</v>
      </c>
      <c r="H7428" t="s">
        <v>139</v>
      </c>
      <c r="I7428" t="s">
        <v>110</v>
      </c>
      <c r="J7428">
        <v>37642</v>
      </c>
      <c r="K7428">
        <v>5310</v>
      </c>
      <c r="L7428" t="str">
        <f>TEXT(Table2[[#This Row],[mcc]],0)</f>
        <v>5310</v>
      </c>
      <c r="M7428" t="str">
        <f>_xlfn.XLOOKUP(Table2[[#This Row],[mcc_clean]],mcc_Lookup!C:C,mcc_Lookup!B:B, "Unknown")</f>
        <v>Discount Stores</v>
      </c>
      <c r="O7428">
        <f t="shared" si="464"/>
        <v>2010</v>
      </c>
      <c r="P7428">
        <f t="shared" si="465"/>
        <v>10</v>
      </c>
      <c r="Q7428">
        <f t="shared" si="466"/>
        <v>6</v>
      </c>
      <c r="R7428" t="str">
        <f t="shared" si="467"/>
        <v>Brick &amp; Mortar</v>
      </c>
    </row>
    <row r="7429" spans="1:18" x14ac:dyDescent="0.25">
      <c r="A7429">
        <v>8018386</v>
      </c>
      <c r="B7429" s="1">
        <v>40315.495138888888</v>
      </c>
      <c r="C7429">
        <v>1873</v>
      </c>
      <c r="D7429">
        <v>4741</v>
      </c>
      <c r="E7429" s="2">
        <v>65.010000000000005</v>
      </c>
      <c r="F7429" t="s">
        <v>25</v>
      </c>
      <c r="G7429">
        <v>41122</v>
      </c>
      <c r="H7429" t="s">
        <v>26</v>
      </c>
      <c r="I7429" t="s">
        <v>26</v>
      </c>
      <c r="K7429">
        <v>4784</v>
      </c>
      <c r="L7429" t="str">
        <f>TEXT(Table2[[#This Row],[mcc]],0)</f>
        <v>4784</v>
      </c>
      <c r="M7429" t="str">
        <f>_xlfn.XLOOKUP(Table2[[#This Row],[mcc_clean]],mcc_Lookup!C:C,mcc_Lookup!B:B, "Unknown")</f>
        <v>Tolls and Bridge Fees</v>
      </c>
      <c r="O7429">
        <f t="shared" si="464"/>
        <v>2010</v>
      </c>
      <c r="P7429">
        <f t="shared" si="465"/>
        <v>5</v>
      </c>
      <c r="Q7429">
        <f t="shared" si="466"/>
        <v>11</v>
      </c>
      <c r="R7429" t="str">
        <f t="shared" si="467"/>
        <v>Brick &amp; Mortar</v>
      </c>
    </row>
    <row r="7430" spans="1:18" x14ac:dyDescent="0.25">
      <c r="A7430">
        <v>8590129</v>
      </c>
      <c r="B7430" s="1">
        <v>40454.293749999997</v>
      </c>
      <c r="C7430">
        <v>1117</v>
      </c>
      <c r="D7430">
        <v>1162</v>
      </c>
      <c r="E7430" s="2">
        <v>13.82</v>
      </c>
      <c r="F7430" t="s">
        <v>12</v>
      </c>
      <c r="G7430">
        <v>36934</v>
      </c>
      <c r="H7430" t="s">
        <v>344</v>
      </c>
      <c r="I7430" t="s">
        <v>386</v>
      </c>
      <c r="J7430">
        <v>68647</v>
      </c>
      <c r="K7430">
        <v>7538</v>
      </c>
      <c r="L7430" t="str">
        <f>TEXT(Table2[[#This Row],[mcc]],0)</f>
        <v>7538</v>
      </c>
      <c r="M7430" t="str">
        <f>_xlfn.XLOOKUP(Table2[[#This Row],[mcc_clean]],mcc_Lookup!C:C,mcc_Lookup!B:B, "Unknown")</f>
        <v>Automotive Service Shops</v>
      </c>
      <c r="O7430">
        <f t="shared" si="464"/>
        <v>2010</v>
      </c>
      <c r="P7430">
        <f t="shared" si="465"/>
        <v>10</v>
      </c>
      <c r="Q7430">
        <f t="shared" si="466"/>
        <v>7</v>
      </c>
      <c r="R7430" t="str">
        <f t="shared" si="467"/>
        <v>Online</v>
      </c>
    </row>
    <row r="7431" spans="1:18" x14ac:dyDescent="0.25">
      <c r="A7431">
        <v>8245455</v>
      </c>
      <c r="B7431" s="1">
        <v>40371.186111111114</v>
      </c>
      <c r="C7431">
        <v>1718</v>
      </c>
      <c r="D7431">
        <v>2029</v>
      </c>
      <c r="E7431" s="2">
        <v>47.22</v>
      </c>
      <c r="F7431" t="s">
        <v>25</v>
      </c>
      <c r="G7431">
        <v>15143</v>
      </c>
      <c r="H7431" t="s">
        <v>26</v>
      </c>
      <c r="I7431" t="s">
        <v>26</v>
      </c>
      <c r="K7431">
        <v>4784</v>
      </c>
      <c r="L7431" t="str">
        <f>TEXT(Table2[[#This Row],[mcc]],0)</f>
        <v>4784</v>
      </c>
      <c r="M7431" t="str">
        <f>_xlfn.XLOOKUP(Table2[[#This Row],[mcc_clean]],mcc_Lookup!C:C,mcc_Lookup!B:B, "Unknown")</f>
        <v>Tolls and Bridge Fees</v>
      </c>
      <c r="O7431">
        <f t="shared" si="464"/>
        <v>2010</v>
      </c>
      <c r="P7431">
        <f t="shared" si="465"/>
        <v>7</v>
      </c>
      <c r="Q7431">
        <f t="shared" si="466"/>
        <v>4</v>
      </c>
      <c r="R7431" t="str">
        <f t="shared" si="467"/>
        <v>Brick &amp; Mortar</v>
      </c>
    </row>
    <row r="7432" spans="1:18" x14ac:dyDescent="0.25">
      <c r="A7432">
        <v>7714401</v>
      </c>
      <c r="B7432" s="1">
        <v>40239.586111111108</v>
      </c>
      <c r="C7432">
        <v>1105</v>
      </c>
      <c r="D7432">
        <v>4119</v>
      </c>
      <c r="E7432" s="2">
        <v>100</v>
      </c>
      <c r="F7432" t="s">
        <v>12</v>
      </c>
      <c r="G7432">
        <v>27092</v>
      </c>
      <c r="H7432" t="s">
        <v>996</v>
      </c>
      <c r="I7432" t="s">
        <v>29</v>
      </c>
      <c r="J7432">
        <v>78641</v>
      </c>
      <c r="K7432">
        <v>4829</v>
      </c>
      <c r="L7432" t="str">
        <f>TEXT(Table2[[#This Row],[mcc]],0)</f>
        <v>4829</v>
      </c>
      <c r="M7432" t="str">
        <f>_xlfn.XLOOKUP(Table2[[#This Row],[mcc_clean]],mcc_Lookup!C:C,mcc_Lookup!B:B, "Unknown")</f>
        <v>Money Transfer</v>
      </c>
      <c r="O7432">
        <f t="shared" si="464"/>
        <v>2010</v>
      </c>
      <c r="P7432">
        <f t="shared" si="465"/>
        <v>3</v>
      </c>
      <c r="Q7432">
        <f t="shared" si="466"/>
        <v>14</v>
      </c>
      <c r="R7432" t="str">
        <f t="shared" si="467"/>
        <v>Online</v>
      </c>
    </row>
    <row r="7433" spans="1:18" x14ac:dyDescent="0.25">
      <c r="A7433">
        <v>8389395</v>
      </c>
      <c r="B7433" s="1">
        <v>40405.765277777777</v>
      </c>
      <c r="C7433">
        <v>1091</v>
      </c>
      <c r="D7433">
        <v>3334</v>
      </c>
      <c r="E7433" s="2">
        <v>38.159999999999997</v>
      </c>
      <c r="F7433" t="s">
        <v>12</v>
      </c>
      <c r="G7433">
        <v>26810</v>
      </c>
      <c r="H7433" t="s">
        <v>258</v>
      </c>
      <c r="I7433" t="s">
        <v>22</v>
      </c>
      <c r="J7433">
        <v>21224</v>
      </c>
      <c r="K7433">
        <v>5541</v>
      </c>
      <c r="L7433" t="str">
        <f>TEXT(Table2[[#This Row],[mcc]],0)</f>
        <v>5541</v>
      </c>
      <c r="M7433" t="str">
        <f>_xlfn.XLOOKUP(Table2[[#This Row],[mcc_clean]],mcc_Lookup!C:C,mcc_Lookup!B:B, "Unknown")</f>
        <v>Service Stations</v>
      </c>
      <c r="O7433">
        <f t="shared" si="464"/>
        <v>2010</v>
      </c>
      <c r="P7433">
        <f t="shared" si="465"/>
        <v>8</v>
      </c>
      <c r="Q7433">
        <f t="shared" si="466"/>
        <v>18</v>
      </c>
      <c r="R7433" t="str">
        <f t="shared" si="467"/>
        <v>Brick &amp; Mortar</v>
      </c>
    </row>
    <row r="7434" spans="1:18" x14ac:dyDescent="0.25">
      <c r="A7434">
        <v>8312448</v>
      </c>
      <c r="B7434" s="1">
        <v>40387.373611111114</v>
      </c>
      <c r="C7434">
        <v>1559</v>
      </c>
      <c r="D7434">
        <v>5797</v>
      </c>
      <c r="E7434" s="2">
        <v>1.34</v>
      </c>
      <c r="F7434" t="s">
        <v>12</v>
      </c>
      <c r="G7434">
        <v>14528</v>
      </c>
      <c r="H7434" t="s">
        <v>851</v>
      </c>
      <c r="I7434" t="s">
        <v>42</v>
      </c>
      <c r="J7434">
        <v>30101</v>
      </c>
      <c r="K7434">
        <v>5499</v>
      </c>
      <c r="L7434" t="str">
        <f>TEXT(Table2[[#This Row],[mcc]],0)</f>
        <v>5499</v>
      </c>
      <c r="M7434" t="str">
        <f>_xlfn.XLOOKUP(Table2[[#This Row],[mcc_clean]],mcc_Lookup!C:C,mcc_Lookup!B:B, "Unknown")</f>
        <v>Miscellaneous Food Stores</v>
      </c>
      <c r="O7434">
        <f t="shared" si="464"/>
        <v>2010</v>
      </c>
      <c r="P7434">
        <f t="shared" si="465"/>
        <v>7</v>
      </c>
      <c r="Q7434">
        <f t="shared" si="466"/>
        <v>8</v>
      </c>
      <c r="R7434" t="str">
        <f t="shared" si="467"/>
        <v>Brick &amp; Mortar</v>
      </c>
    </row>
    <row r="7435" spans="1:18" x14ac:dyDescent="0.25">
      <c r="A7435">
        <v>8576865</v>
      </c>
      <c r="B7435" s="1">
        <v>40450.745833333334</v>
      </c>
      <c r="C7435">
        <v>1208</v>
      </c>
      <c r="D7435">
        <v>1170</v>
      </c>
      <c r="E7435" s="2">
        <v>54</v>
      </c>
      <c r="F7435" t="s">
        <v>12</v>
      </c>
      <c r="G7435">
        <v>22204</v>
      </c>
      <c r="H7435" t="s">
        <v>466</v>
      </c>
      <c r="I7435" t="s">
        <v>36</v>
      </c>
      <c r="J7435">
        <v>17044</v>
      </c>
      <c r="K7435">
        <v>5541</v>
      </c>
      <c r="L7435" t="str">
        <f>TEXT(Table2[[#This Row],[mcc]],0)</f>
        <v>5541</v>
      </c>
      <c r="M7435" t="str">
        <f>_xlfn.XLOOKUP(Table2[[#This Row],[mcc_clean]],mcc_Lookup!C:C,mcc_Lookup!B:B, "Unknown")</f>
        <v>Service Stations</v>
      </c>
      <c r="O7435">
        <f t="shared" si="464"/>
        <v>2010</v>
      </c>
      <c r="P7435">
        <f t="shared" si="465"/>
        <v>9</v>
      </c>
      <c r="Q7435">
        <f t="shared" si="466"/>
        <v>17</v>
      </c>
      <c r="R7435" t="str">
        <f t="shared" si="467"/>
        <v>Brick &amp; Mortar</v>
      </c>
    </row>
    <row r="7436" spans="1:18" x14ac:dyDescent="0.25">
      <c r="A7436">
        <v>8177690</v>
      </c>
      <c r="B7436" s="1">
        <v>40354.526388888888</v>
      </c>
      <c r="C7436">
        <v>1039</v>
      </c>
      <c r="D7436">
        <v>5791</v>
      </c>
      <c r="E7436" s="2">
        <v>9.6</v>
      </c>
      <c r="F7436" t="s">
        <v>12</v>
      </c>
      <c r="G7436">
        <v>86203</v>
      </c>
      <c r="H7436" t="s">
        <v>148</v>
      </c>
      <c r="I7436" t="s">
        <v>18</v>
      </c>
      <c r="J7436">
        <v>90033</v>
      </c>
      <c r="K7436">
        <v>5814</v>
      </c>
      <c r="L7436" t="str">
        <f>TEXT(Table2[[#This Row],[mcc]],0)</f>
        <v>5814</v>
      </c>
      <c r="M7436" t="str">
        <f>_xlfn.XLOOKUP(Table2[[#This Row],[mcc_clean]],mcc_Lookup!C:C,mcc_Lookup!B:B, "Unknown")</f>
        <v>Fast Food Restaurants</v>
      </c>
      <c r="O7436">
        <f t="shared" si="464"/>
        <v>2010</v>
      </c>
      <c r="P7436">
        <f t="shared" si="465"/>
        <v>6</v>
      </c>
      <c r="Q7436">
        <f t="shared" si="466"/>
        <v>12</v>
      </c>
      <c r="R7436" t="str">
        <f t="shared" si="467"/>
        <v>Brick &amp; Mortar</v>
      </c>
    </row>
    <row r="7437" spans="1:18" x14ac:dyDescent="0.25">
      <c r="A7437">
        <v>8245341</v>
      </c>
      <c r="B7437" s="1">
        <v>40371.043055555558</v>
      </c>
      <c r="C7437">
        <v>1519</v>
      </c>
      <c r="D7437">
        <v>2476</v>
      </c>
      <c r="E7437" s="2">
        <v>10.17</v>
      </c>
      <c r="F7437" t="s">
        <v>12</v>
      </c>
      <c r="G7437">
        <v>12399</v>
      </c>
      <c r="H7437" t="s">
        <v>62</v>
      </c>
      <c r="I7437" t="s">
        <v>63</v>
      </c>
      <c r="J7437">
        <v>59044</v>
      </c>
      <c r="K7437">
        <v>5813</v>
      </c>
      <c r="L7437" t="str">
        <f>TEXT(Table2[[#This Row],[mcc]],0)</f>
        <v>5813</v>
      </c>
      <c r="M7437" t="str">
        <f>_xlfn.XLOOKUP(Table2[[#This Row],[mcc_clean]],mcc_Lookup!C:C,mcc_Lookup!B:B, "Unknown")</f>
        <v>Drinking Places (Alcoholic Beverages)</v>
      </c>
      <c r="O7437">
        <f t="shared" si="464"/>
        <v>2010</v>
      </c>
      <c r="P7437">
        <f t="shared" si="465"/>
        <v>7</v>
      </c>
      <c r="Q7437">
        <f t="shared" si="466"/>
        <v>1</v>
      </c>
      <c r="R7437" t="str">
        <f t="shared" si="467"/>
        <v>Brick &amp; Mortar</v>
      </c>
    </row>
    <row r="7438" spans="1:18" x14ac:dyDescent="0.25">
      <c r="A7438">
        <v>8205262</v>
      </c>
      <c r="B7438" s="1">
        <v>40361.304166666669</v>
      </c>
      <c r="C7438">
        <v>92</v>
      </c>
      <c r="D7438">
        <v>2802</v>
      </c>
      <c r="E7438" s="2">
        <v>23.52</v>
      </c>
      <c r="F7438" t="s">
        <v>12</v>
      </c>
      <c r="G7438">
        <v>48618</v>
      </c>
      <c r="H7438" t="s">
        <v>216</v>
      </c>
      <c r="I7438" t="s">
        <v>217</v>
      </c>
      <c r="J7438">
        <v>57106</v>
      </c>
      <c r="K7438">
        <v>5251</v>
      </c>
      <c r="L7438" t="str">
        <f>TEXT(Table2[[#This Row],[mcc]],0)</f>
        <v>5251</v>
      </c>
      <c r="M7438" t="str">
        <f>_xlfn.XLOOKUP(Table2[[#This Row],[mcc_clean]],mcc_Lookup!C:C,mcc_Lookup!B:B, "Unknown")</f>
        <v>Hardware Stores</v>
      </c>
      <c r="O7438">
        <f t="shared" si="464"/>
        <v>2010</v>
      </c>
      <c r="P7438">
        <f t="shared" si="465"/>
        <v>7</v>
      </c>
      <c r="Q7438">
        <f t="shared" si="466"/>
        <v>7</v>
      </c>
      <c r="R7438" t="str">
        <f t="shared" si="467"/>
        <v>Brick &amp; Mortar</v>
      </c>
    </row>
    <row r="7439" spans="1:18" x14ac:dyDescent="0.25">
      <c r="A7439">
        <v>7576568</v>
      </c>
      <c r="B7439" s="1">
        <v>40204.865972222222</v>
      </c>
      <c r="C7439">
        <v>1967</v>
      </c>
      <c r="D7439">
        <v>5088</v>
      </c>
      <c r="E7439" s="2">
        <v>21.86</v>
      </c>
      <c r="F7439" t="s">
        <v>12</v>
      </c>
      <c r="G7439">
        <v>8594</v>
      </c>
      <c r="H7439" t="s">
        <v>692</v>
      </c>
      <c r="I7439" t="s">
        <v>18</v>
      </c>
      <c r="J7439">
        <v>92630</v>
      </c>
      <c r="K7439">
        <v>5921</v>
      </c>
      <c r="L7439" t="str">
        <f>TEXT(Table2[[#This Row],[mcc]],0)</f>
        <v>5921</v>
      </c>
      <c r="M7439" t="str">
        <f>_xlfn.XLOOKUP(Table2[[#This Row],[mcc_clean]],mcc_Lookup!C:C,mcc_Lookup!B:B, "Unknown")</f>
        <v>Package Stores, Beer, Wine, Liquor</v>
      </c>
      <c r="O7439">
        <f t="shared" si="464"/>
        <v>2010</v>
      </c>
      <c r="P7439">
        <f t="shared" si="465"/>
        <v>1</v>
      </c>
      <c r="Q7439">
        <f t="shared" si="466"/>
        <v>20</v>
      </c>
      <c r="R7439" t="str">
        <f t="shared" si="467"/>
        <v>Brick &amp; Mortar</v>
      </c>
    </row>
    <row r="7440" spans="1:18" x14ac:dyDescent="0.25">
      <c r="A7440">
        <v>8698583</v>
      </c>
      <c r="B7440" s="1">
        <v>40480.326388888891</v>
      </c>
      <c r="C7440">
        <v>1371</v>
      </c>
      <c r="D7440">
        <v>3929</v>
      </c>
      <c r="E7440" s="2">
        <v>0.31</v>
      </c>
      <c r="F7440" t="s">
        <v>12</v>
      </c>
      <c r="G7440">
        <v>78189</v>
      </c>
      <c r="H7440" t="s">
        <v>1037</v>
      </c>
      <c r="I7440" t="s">
        <v>32</v>
      </c>
      <c r="J7440">
        <v>96744</v>
      </c>
      <c r="K7440">
        <v>5812</v>
      </c>
      <c r="L7440" t="str">
        <f>TEXT(Table2[[#This Row],[mcc]],0)</f>
        <v>5812</v>
      </c>
      <c r="M7440" t="str">
        <f>_xlfn.XLOOKUP(Table2[[#This Row],[mcc_clean]],mcc_Lookup!C:C,mcc_Lookup!B:B, "Unknown")</f>
        <v>Eating Places and Restaurants</v>
      </c>
      <c r="O7440">
        <f t="shared" si="464"/>
        <v>2010</v>
      </c>
      <c r="P7440">
        <f t="shared" si="465"/>
        <v>10</v>
      </c>
      <c r="Q7440">
        <f t="shared" si="466"/>
        <v>7</v>
      </c>
      <c r="R7440" t="str">
        <f t="shared" si="467"/>
        <v>Brick &amp; Mortar</v>
      </c>
    </row>
    <row r="7441" spans="1:18" x14ac:dyDescent="0.25">
      <c r="A7441">
        <v>7608049</v>
      </c>
      <c r="B7441" s="1">
        <v>40212.85833333333</v>
      </c>
      <c r="C7441">
        <v>526</v>
      </c>
      <c r="D7441">
        <v>4522</v>
      </c>
      <c r="E7441" s="2">
        <v>-76</v>
      </c>
      <c r="F7441" t="s">
        <v>12</v>
      </c>
      <c r="G7441">
        <v>5248</v>
      </c>
      <c r="H7441" t="s">
        <v>100</v>
      </c>
      <c r="I7441" t="s">
        <v>65</v>
      </c>
      <c r="J7441">
        <v>33134</v>
      </c>
      <c r="K7441">
        <v>5499</v>
      </c>
      <c r="L7441" t="str">
        <f>TEXT(Table2[[#This Row],[mcc]],0)</f>
        <v>5499</v>
      </c>
      <c r="M7441" t="str">
        <f>_xlfn.XLOOKUP(Table2[[#This Row],[mcc_clean]],mcc_Lookup!C:C,mcc_Lookup!B:B, "Unknown")</f>
        <v>Miscellaneous Food Stores</v>
      </c>
      <c r="O7441">
        <f t="shared" si="464"/>
        <v>2010</v>
      </c>
      <c r="P7441">
        <f t="shared" si="465"/>
        <v>2</v>
      </c>
      <c r="Q7441">
        <f t="shared" si="466"/>
        <v>20</v>
      </c>
      <c r="R7441" t="str">
        <f t="shared" si="467"/>
        <v>Brick &amp; Mortar</v>
      </c>
    </row>
    <row r="7442" spans="1:18" x14ac:dyDescent="0.25">
      <c r="A7442">
        <v>7813881</v>
      </c>
      <c r="B7442" s="1">
        <v>40264.640972222223</v>
      </c>
      <c r="C7442">
        <v>1164</v>
      </c>
      <c r="D7442">
        <v>5757</v>
      </c>
      <c r="E7442" s="2">
        <v>90.47</v>
      </c>
      <c r="F7442" t="s">
        <v>25</v>
      </c>
      <c r="G7442">
        <v>88459</v>
      </c>
      <c r="H7442" t="s">
        <v>26</v>
      </c>
      <c r="I7442" t="s">
        <v>26</v>
      </c>
      <c r="K7442">
        <v>5311</v>
      </c>
      <c r="L7442" t="str">
        <f>TEXT(Table2[[#This Row],[mcc]],0)</f>
        <v>5311</v>
      </c>
      <c r="M7442" t="str">
        <f>_xlfn.XLOOKUP(Table2[[#This Row],[mcc_clean]],mcc_Lookup!C:C,mcc_Lookup!B:B, "Unknown")</f>
        <v>Department Stores</v>
      </c>
      <c r="O7442">
        <f t="shared" si="464"/>
        <v>2010</v>
      </c>
      <c r="P7442">
        <f t="shared" si="465"/>
        <v>3</v>
      </c>
      <c r="Q7442">
        <f t="shared" si="466"/>
        <v>15</v>
      </c>
      <c r="R7442" t="str">
        <f t="shared" si="467"/>
        <v>Brick &amp; Mortar</v>
      </c>
    </row>
    <row r="7443" spans="1:18" x14ac:dyDescent="0.25">
      <c r="A7443">
        <v>7750772</v>
      </c>
      <c r="B7443" s="1">
        <v>40248.633333333331</v>
      </c>
      <c r="C7443">
        <v>852</v>
      </c>
      <c r="D7443">
        <v>90</v>
      </c>
      <c r="E7443" s="2">
        <v>30.25</v>
      </c>
      <c r="F7443" t="s">
        <v>12</v>
      </c>
      <c r="G7443">
        <v>20561</v>
      </c>
      <c r="H7443" t="s">
        <v>1772</v>
      </c>
      <c r="I7443" t="s">
        <v>65</v>
      </c>
      <c r="J7443">
        <v>32667</v>
      </c>
      <c r="K7443">
        <v>5912</v>
      </c>
      <c r="L7443" t="str">
        <f>TEXT(Table2[[#This Row],[mcc]],0)</f>
        <v>5912</v>
      </c>
      <c r="M7443" t="str">
        <f>_xlfn.XLOOKUP(Table2[[#This Row],[mcc_clean]],mcc_Lookup!C:C,mcc_Lookup!B:B, "Unknown")</f>
        <v>Drug Stores and Pharmacies</v>
      </c>
      <c r="O7443">
        <f t="shared" si="464"/>
        <v>2010</v>
      </c>
      <c r="P7443">
        <f t="shared" si="465"/>
        <v>3</v>
      </c>
      <c r="Q7443">
        <f t="shared" si="466"/>
        <v>15</v>
      </c>
      <c r="R7443" t="str">
        <f t="shared" si="467"/>
        <v>Online</v>
      </c>
    </row>
    <row r="7444" spans="1:18" x14ac:dyDescent="0.25">
      <c r="A7444">
        <v>7766051</v>
      </c>
      <c r="B7444" s="1">
        <v>40252.595138888886</v>
      </c>
      <c r="C7444">
        <v>1823</v>
      </c>
      <c r="D7444">
        <v>3244</v>
      </c>
      <c r="E7444" s="2">
        <v>13.49</v>
      </c>
      <c r="F7444" t="s">
        <v>12</v>
      </c>
      <c r="G7444">
        <v>83480</v>
      </c>
      <c r="H7444" t="s">
        <v>1002</v>
      </c>
      <c r="I7444" t="s">
        <v>68</v>
      </c>
      <c r="J7444">
        <v>85226</v>
      </c>
      <c r="K7444">
        <v>9402</v>
      </c>
      <c r="L7444" t="str">
        <f>TEXT(Table2[[#This Row],[mcc]],0)</f>
        <v>9402</v>
      </c>
      <c r="M7444" t="str">
        <f>_xlfn.XLOOKUP(Table2[[#This Row],[mcc_clean]],mcc_Lookup!C:C,mcc_Lookup!B:B, "Unknown")</f>
        <v>Postal Services - Government Only</v>
      </c>
      <c r="O7444">
        <f t="shared" si="464"/>
        <v>2010</v>
      </c>
      <c r="P7444">
        <f t="shared" si="465"/>
        <v>3</v>
      </c>
      <c r="Q7444">
        <f t="shared" si="466"/>
        <v>14</v>
      </c>
      <c r="R7444" t="str">
        <f t="shared" si="467"/>
        <v>Brick &amp; Mortar</v>
      </c>
    </row>
    <row r="7445" spans="1:18" x14ac:dyDescent="0.25">
      <c r="A7445">
        <v>7827831</v>
      </c>
      <c r="B7445" s="1">
        <v>40268.22152777778</v>
      </c>
      <c r="C7445">
        <v>59</v>
      </c>
      <c r="D7445">
        <v>1001</v>
      </c>
      <c r="E7445" s="2">
        <v>442.56</v>
      </c>
      <c r="F7445" t="s">
        <v>12</v>
      </c>
      <c r="G7445">
        <v>32841</v>
      </c>
      <c r="H7445" t="s">
        <v>2875</v>
      </c>
      <c r="I7445" t="s">
        <v>22</v>
      </c>
      <c r="J7445">
        <v>20912</v>
      </c>
      <c r="K7445">
        <v>4900</v>
      </c>
      <c r="L7445" t="str">
        <f>TEXT(Table2[[#This Row],[mcc]],0)</f>
        <v>4900</v>
      </c>
      <c r="M7445" t="str">
        <f>_xlfn.XLOOKUP(Table2[[#This Row],[mcc_clean]],mcc_Lookup!C:C,mcc_Lookup!B:B, "Unknown")</f>
        <v>Utilities - Electric, Gas, Water, Sanitary</v>
      </c>
      <c r="O7445">
        <f t="shared" si="464"/>
        <v>2010</v>
      </c>
      <c r="P7445">
        <f t="shared" si="465"/>
        <v>3</v>
      </c>
      <c r="Q7445">
        <f t="shared" si="466"/>
        <v>5</v>
      </c>
      <c r="R7445" t="str">
        <f t="shared" si="467"/>
        <v>Brick &amp; Mortar</v>
      </c>
    </row>
    <row r="7446" spans="1:18" x14ac:dyDescent="0.25">
      <c r="A7446">
        <v>8033082</v>
      </c>
      <c r="B7446" s="1">
        <v>40318.893055555556</v>
      </c>
      <c r="C7446">
        <v>997</v>
      </c>
      <c r="D7446">
        <v>5046</v>
      </c>
      <c r="E7446" s="2">
        <v>10.050000000000001</v>
      </c>
      <c r="F7446" t="s">
        <v>12</v>
      </c>
      <c r="G7446">
        <v>50783</v>
      </c>
      <c r="H7446" t="s">
        <v>99</v>
      </c>
      <c r="I7446" t="s">
        <v>29</v>
      </c>
      <c r="J7446">
        <v>75238</v>
      </c>
      <c r="K7446">
        <v>5411</v>
      </c>
      <c r="L7446" t="str">
        <f>TEXT(Table2[[#This Row],[mcc]],0)</f>
        <v>5411</v>
      </c>
      <c r="M7446" t="str">
        <f>_xlfn.XLOOKUP(Table2[[#This Row],[mcc_clean]],mcc_Lookup!C:C,mcc_Lookup!B:B, "Unknown")</f>
        <v>Grocery Stores, Supermarkets</v>
      </c>
      <c r="O7446">
        <f t="shared" si="464"/>
        <v>2010</v>
      </c>
      <c r="P7446">
        <f t="shared" si="465"/>
        <v>5</v>
      </c>
      <c r="Q7446">
        <f t="shared" si="466"/>
        <v>21</v>
      </c>
      <c r="R7446" t="str">
        <f t="shared" si="467"/>
        <v>Brick &amp; Mortar</v>
      </c>
    </row>
    <row r="7447" spans="1:18" x14ac:dyDescent="0.25">
      <c r="A7447">
        <v>7614590</v>
      </c>
      <c r="B7447" s="1">
        <v>40214.595833333333</v>
      </c>
      <c r="C7447">
        <v>1888</v>
      </c>
      <c r="D7447">
        <v>1169</v>
      </c>
      <c r="E7447" s="2">
        <v>88.58</v>
      </c>
      <c r="F7447" t="s">
        <v>12</v>
      </c>
      <c r="G7447">
        <v>59935</v>
      </c>
      <c r="H7447" t="s">
        <v>255</v>
      </c>
      <c r="I7447" t="s">
        <v>123</v>
      </c>
      <c r="J7447">
        <v>55024</v>
      </c>
      <c r="K7447">
        <v>5499</v>
      </c>
      <c r="L7447" t="str">
        <f>TEXT(Table2[[#This Row],[mcc]],0)</f>
        <v>5499</v>
      </c>
      <c r="M7447" t="str">
        <f>_xlfn.XLOOKUP(Table2[[#This Row],[mcc_clean]],mcc_Lookup!C:C,mcc_Lookup!B:B, "Unknown")</f>
        <v>Miscellaneous Food Stores</v>
      </c>
      <c r="O7447">
        <f t="shared" si="464"/>
        <v>2010</v>
      </c>
      <c r="P7447">
        <f t="shared" si="465"/>
        <v>2</v>
      </c>
      <c r="Q7447">
        <f t="shared" si="466"/>
        <v>14</v>
      </c>
      <c r="R7447" t="str">
        <f t="shared" si="467"/>
        <v>Brick &amp; Mortar</v>
      </c>
    </row>
    <row r="7448" spans="1:18" x14ac:dyDescent="0.25">
      <c r="A7448">
        <v>8292444</v>
      </c>
      <c r="B7448" s="1">
        <v>40382.45208333333</v>
      </c>
      <c r="C7448">
        <v>1579</v>
      </c>
      <c r="D7448">
        <v>4163</v>
      </c>
      <c r="E7448" s="2">
        <v>58.13</v>
      </c>
      <c r="F7448" t="s">
        <v>12</v>
      </c>
      <c r="G7448">
        <v>13646</v>
      </c>
      <c r="H7448" t="s">
        <v>470</v>
      </c>
      <c r="I7448" t="s">
        <v>65</v>
      </c>
      <c r="J7448">
        <v>33617</v>
      </c>
      <c r="K7448">
        <v>7538</v>
      </c>
      <c r="L7448" t="str">
        <f>TEXT(Table2[[#This Row],[mcc]],0)</f>
        <v>7538</v>
      </c>
      <c r="M7448" t="str">
        <f>_xlfn.XLOOKUP(Table2[[#This Row],[mcc_clean]],mcc_Lookup!C:C,mcc_Lookup!B:B, "Unknown")</f>
        <v>Automotive Service Shops</v>
      </c>
      <c r="N7448" t="s">
        <v>287</v>
      </c>
      <c r="O7448">
        <f t="shared" si="464"/>
        <v>2010</v>
      </c>
      <c r="P7448">
        <f t="shared" si="465"/>
        <v>7</v>
      </c>
      <c r="Q7448">
        <f t="shared" si="466"/>
        <v>10</v>
      </c>
      <c r="R7448" t="str">
        <f t="shared" si="467"/>
        <v>Brick &amp; Mortar</v>
      </c>
    </row>
    <row r="7449" spans="1:18" x14ac:dyDescent="0.25">
      <c r="A7449">
        <v>7712022</v>
      </c>
      <c r="B7449" s="1">
        <v>40239.20208333333</v>
      </c>
      <c r="C7449">
        <v>526</v>
      </c>
      <c r="D7449">
        <v>5500</v>
      </c>
      <c r="E7449" s="2">
        <v>21.27</v>
      </c>
      <c r="F7449" t="s">
        <v>12</v>
      </c>
      <c r="G7449">
        <v>84320</v>
      </c>
      <c r="H7449" t="s">
        <v>100</v>
      </c>
      <c r="I7449" t="s">
        <v>65</v>
      </c>
      <c r="J7449">
        <v>33134</v>
      </c>
      <c r="K7449">
        <v>4121</v>
      </c>
      <c r="L7449" t="str">
        <f>TEXT(Table2[[#This Row],[mcc]],0)</f>
        <v>4121</v>
      </c>
      <c r="M7449" t="str">
        <f>_xlfn.XLOOKUP(Table2[[#This Row],[mcc_clean]],mcc_Lookup!C:C,mcc_Lookup!B:B, "Unknown")</f>
        <v>Taxicabs and Limousines</v>
      </c>
      <c r="O7449">
        <f t="shared" si="464"/>
        <v>2010</v>
      </c>
      <c r="P7449">
        <f t="shared" si="465"/>
        <v>3</v>
      </c>
      <c r="Q7449">
        <f t="shared" si="466"/>
        <v>4</v>
      </c>
      <c r="R7449" t="str">
        <f t="shared" si="467"/>
        <v>Brick &amp; Mortar</v>
      </c>
    </row>
    <row r="7450" spans="1:18" x14ac:dyDescent="0.25">
      <c r="A7450">
        <v>7535025</v>
      </c>
      <c r="B7450" s="1">
        <v>40194.457638888889</v>
      </c>
      <c r="C7450">
        <v>103</v>
      </c>
      <c r="D7450">
        <v>110</v>
      </c>
      <c r="E7450" s="2">
        <v>102.86</v>
      </c>
      <c r="F7450" t="s">
        <v>12</v>
      </c>
      <c r="G7450">
        <v>27606</v>
      </c>
      <c r="H7450" t="s">
        <v>963</v>
      </c>
      <c r="I7450" t="s">
        <v>98</v>
      </c>
      <c r="J7450">
        <v>27610</v>
      </c>
      <c r="K7450">
        <v>8011</v>
      </c>
      <c r="L7450" t="str">
        <f>TEXT(Table2[[#This Row],[mcc]],0)</f>
        <v>8011</v>
      </c>
      <c r="M7450" t="str">
        <f>_xlfn.XLOOKUP(Table2[[#This Row],[mcc_clean]],mcc_Lookup!C:C,mcc_Lookup!B:B, "Unknown")</f>
        <v>Doctors, Physicians</v>
      </c>
      <c r="O7450">
        <f t="shared" si="464"/>
        <v>2010</v>
      </c>
      <c r="P7450">
        <f t="shared" si="465"/>
        <v>1</v>
      </c>
      <c r="Q7450">
        <f t="shared" si="466"/>
        <v>10</v>
      </c>
      <c r="R7450" t="str">
        <f t="shared" si="467"/>
        <v>Brick &amp; Mortar</v>
      </c>
    </row>
    <row r="7451" spans="1:18" x14ac:dyDescent="0.25">
      <c r="A7451">
        <v>7554161</v>
      </c>
      <c r="B7451" s="1">
        <v>40199.34097222222</v>
      </c>
      <c r="C7451">
        <v>870</v>
      </c>
      <c r="D7451">
        <v>1039</v>
      </c>
      <c r="E7451" s="2">
        <v>1.25</v>
      </c>
      <c r="F7451" t="s">
        <v>12</v>
      </c>
      <c r="G7451">
        <v>14528</v>
      </c>
      <c r="H7451" t="s">
        <v>378</v>
      </c>
      <c r="I7451" t="s">
        <v>22</v>
      </c>
      <c r="J7451">
        <v>20603</v>
      </c>
      <c r="K7451">
        <v>5499</v>
      </c>
      <c r="L7451" t="str">
        <f>TEXT(Table2[[#This Row],[mcc]],0)</f>
        <v>5499</v>
      </c>
      <c r="M7451" t="str">
        <f>_xlfn.XLOOKUP(Table2[[#This Row],[mcc_clean]],mcc_Lookup!C:C,mcc_Lookup!B:B, "Unknown")</f>
        <v>Miscellaneous Food Stores</v>
      </c>
      <c r="O7451">
        <f t="shared" si="464"/>
        <v>2010</v>
      </c>
      <c r="P7451">
        <f t="shared" si="465"/>
        <v>1</v>
      </c>
      <c r="Q7451">
        <f t="shared" si="466"/>
        <v>8</v>
      </c>
      <c r="R7451" t="str">
        <f t="shared" si="467"/>
        <v>Brick &amp; Mortar</v>
      </c>
    </row>
    <row r="7452" spans="1:18" x14ac:dyDescent="0.25">
      <c r="A7452">
        <v>7767659</v>
      </c>
      <c r="B7452" s="1">
        <v>40253.070833333331</v>
      </c>
      <c r="C7452">
        <v>658</v>
      </c>
      <c r="D7452">
        <v>5548</v>
      </c>
      <c r="E7452" s="2">
        <v>49.57</v>
      </c>
      <c r="F7452" t="s">
        <v>12</v>
      </c>
      <c r="G7452">
        <v>67570</v>
      </c>
      <c r="H7452" t="s">
        <v>717</v>
      </c>
      <c r="I7452" t="s">
        <v>65</v>
      </c>
      <c r="J7452">
        <v>32653</v>
      </c>
      <c r="K7452">
        <v>5311</v>
      </c>
      <c r="L7452" t="str">
        <f>TEXT(Table2[[#This Row],[mcc]],0)</f>
        <v>5311</v>
      </c>
      <c r="M7452" t="str">
        <f>_xlfn.XLOOKUP(Table2[[#This Row],[mcc_clean]],mcc_Lookup!C:C,mcc_Lookup!B:B, "Unknown")</f>
        <v>Department Stores</v>
      </c>
      <c r="O7452">
        <f t="shared" si="464"/>
        <v>2010</v>
      </c>
      <c r="P7452">
        <f t="shared" si="465"/>
        <v>3</v>
      </c>
      <c r="Q7452">
        <f t="shared" si="466"/>
        <v>1</v>
      </c>
      <c r="R7452" t="str">
        <f t="shared" si="467"/>
        <v>Brick &amp; Mortar</v>
      </c>
    </row>
    <row r="7453" spans="1:18" x14ac:dyDescent="0.25">
      <c r="A7453">
        <v>8379032</v>
      </c>
      <c r="B7453" s="1">
        <v>40403.387499999997</v>
      </c>
      <c r="C7453">
        <v>1156</v>
      </c>
      <c r="D7453">
        <v>3280</v>
      </c>
      <c r="E7453" s="2">
        <v>16.25</v>
      </c>
      <c r="F7453" t="s">
        <v>12</v>
      </c>
      <c r="G7453">
        <v>61195</v>
      </c>
      <c r="H7453" t="s">
        <v>171</v>
      </c>
      <c r="I7453" t="s">
        <v>57</v>
      </c>
      <c r="J7453">
        <v>7081</v>
      </c>
      <c r="K7453">
        <v>5541</v>
      </c>
      <c r="L7453" t="str">
        <f>TEXT(Table2[[#This Row],[mcc]],0)</f>
        <v>5541</v>
      </c>
      <c r="M7453" t="str">
        <f>_xlfn.XLOOKUP(Table2[[#This Row],[mcc_clean]],mcc_Lookup!C:C,mcc_Lookup!B:B, "Unknown")</f>
        <v>Service Stations</v>
      </c>
      <c r="O7453">
        <f t="shared" si="464"/>
        <v>2010</v>
      </c>
      <c r="P7453">
        <f t="shared" si="465"/>
        <v>8</v>
      </c>
      <c r="Q7453">
        <f t="shared" si="466"/>
        <v>9</v>
      </c>
      <c r="R7453" t="str">
        <f t="shared" si="467"/>
        <v>Brick &amp; Mortar</v>
      </c>
    </row>
    <row r="7454" spans="1:18" x14ac:dyDescent="0.25">
      <c r="A7454">
        <v>8733198</v>
      </c>
      <c r="B7454" s="1">
        <v>40488.564583333333</v>
      </c>
      <c r="C7454">
        <v>55</v>
      </c>
      <c r="D7454">
        <v>3667</v>
      </c>
      <c r="E7454" s="2">
        <v>1.96</v>
      </c>
      <c r="F7454" t="s">
        <v>12</v>
      </c>
      <c r="G7454">
        <v>14528</v>
      </c>
      <c r="H7454" t="s">
        <v>459</v>
      </c>
      <c r="I7454" t="s">
        <v>110</v>
      </c>
      <c r="J7454">
        <v>37220</v>
      </c>
      <c r="K7454">
        <v>5499</v>
      </c>
      <c r="L7454" t="str">
        <f>TEXT(Table2[[#This Row],[mcc]],0)</f>
        <v>5499</v>
      </c>
      <c r="M7454" t="str">
        <f>_xlfn.XLOOKUP(Table2[[#This Row],[mcc_clean]],mcc_Lookup!C:C,mcc_Lookup!B:B, "Unknown")</f>
        <v>Miscellaneous Food Stores</v>
      </c>
      <c r="O7454">
        <f t="shared" si="464"/>
        <v>2010</v>
      </c>
      <c r="P7454">
        <f t="shared" si="465"/>
        <v>11</v>
      </c>
      <c r="Q7454">
        <f t="shared" si="466"/>
        <v>13</v>
      </c>
      <c r="R7454" t="str">
        <f t="shared" si="467"/>
        <v>Brick &amp; Mortar</v>
      </c>
    </row>
    <row r="7455" spans="1:18" x14ac:dyDescent="0.25">
      <c r="A7455">
        <v>8468777</v>
      </c>
      <c r="B7455" s="1">
        <v>40424.845138888886</v>
      </c>
      <c r="C7455">
        <v>433</v>
      </c>
      <c r="D7455">
        <v>3868</v>
      </c>
      <c r="E7455" s="2">
        <v>29.85</v>
      </c>
      <c r="F7455" t="s">
        <v>12</v>
      </c>
      <c r="G7455">
        <v>85943</v>
      </c>
      <c r="H7455" t="s">
        <v>333</v>
      </c>
      <c r="I7455" t="s">
        <v>24</v>
      </c>
      <c r="J7455">
        <v>10128</v>
      </c>
      <c r="K7455">
        <v>7832</v>
      </c>
      <c r="L7455" t="str">
        <f>TEXT(Table2[[#This Row],[mcc]],0)</f>
        <v>7832</v>
      </c>
      <c r="M7455" t="str">
        <f>_xlfn.XLOOKUP(Table2[[#This Row],[mcc_clean]],mcc_Lookup!C:C,mcc_Lookup!B:B, "Unknown")</f>
        <v>Motion Picture Theaters</v>
      </c>
      <c r="O7455">
        <f t="shared" si="464"/>
        <v>2010</v>
      </c>
      <c r="P7455">
        <f t="shared" si="465"/>
        <v>9</v>
      </c>
      <c r="Q7455">
        <f t="shared" si="466"/>
        <v>20</v>
      </c>
      <c r="R7455" t="str">
        <f t="shared" si="467"/>
        <v>Brick &amp; Mortar</v>
      </c>
    </row>
    <row r="7456" spans="1:18" x14ac:dyDescent="0.25">
      <c r="A7456">
        <v>8105844</v>
      </c>
      <c r="B7456" s="1">
        <v>40336.938194444447</v>
      </c>
      <c r="C7456">
        <v>1168</v>
      </c>
      <c r="D7456">
        <v>3239</v>
      </c>
      <c r="E7456" s="2">
        <v>100</v>
      </c>
      <c r="F7456" t="s">
        <v>12</v>
      </c>
      <c r="G7456">
        <v>43293</v>
      </c>
      <c r="H7456" t="s">
        <v>534</v>
      </c>
      <c r="I7456" t="s">
        <v>57</v>
      </c>
      <c r="J7456">
        <v>7922</v>
      </c>
      <c r="K7456">
        <v>5499</v>
      </c>
      <c r="L7456" t="str">
        <f>TEXT(Table2[[#This Row],[mcc]],0)</f>
        <v>5499</v>
      </c>
      <c r="M7456" t="str">
        <f>_xlfn.XLOOKUP(Table2[[#This Row],[mcc_clean]],mcc_Lookup!C:C,mcc_Lookup!B:B, "Unknown")</f>
        <v>Miscellaneous Food Stores</v>
      </c>
      <c r="O7456">
        <f t="shared" si="464"/>
        <v>2010</v>
      </c>
      <c r="P7456">
        <f t="shared" si="465"/>
        <v>6</v>
      </c>
      <c r="Q7456">
        <f t="shared" si="466"/>
        <v>22</v>
      </c>
      <c r="R7456" t="str">
        <f t="shared" si="467"/>
        <v>Brick &amp; Mortar</v>
      </c>
    </row>
    <row r="7457" spans="1:18" x14ac:dyDescent="0.25">
      <c r="A7457">
        <v>8479517</v>
      </c>
      <c r="B7457" s="1">
        <v>40427.541666666664</v>
      </c>
      <c r="C7457">
        <v>1963</v>
      </c>
      <c r="D7457">
        <v>4565</v>
      </c>
      <c r="E7457" s="2">
        <v>21.88</v>
      </c>
      <c r="F7457" t="s">
        <v>25</v>
      </c>
      <c r="G7457">
        <v>18563</v>
      </c>
      <c r="H7457" t="s">
        <v>26</v>
      </c>
      <c r="I7457" t="s">
        <v>26</v>
      </c>
      <c r="K7457">
        <v>4121</v>
      </c>
      <c r="L7457" t="str">
        <f>TEXT(Table2[[#This Row],[mcc]],0)</f>
        <v>4121</v>
      </c>
      <c r="M7457" t="str">
        <f>_xlfn.XLOOKUP(Table2[[#This Row],[mcc_clean]],mcc_Lookup!C:C,mcc_Lookup!B:B, "Unknown")</f>
        <v>Taxicabs and Limousines</v>
      </c>
      <c r="O7457">
        <f t="shared" si="464"/>
        <v>2010</v>
      </c>
      <c r="P7457">
        <f t="shared" si="465"/>
        <v>9</v>
      </c>
      <c r="Q7457">
        <f t="shared" si="466"/>
        <v>13</v>
      </c>
      <c r="R7457" t="str">
        <f t="shared" si="467"/>
        <v>Brick &amp; Mortar</v>
      </c>
    </row>
    <row r="7458" spans="1:18" x14ac:dyDescent="0.25">
      <c r="A7458">
        <v>7982848</v>
      </c>
      <c r="B7458" s="1">
        <v>40306.706250000003</v>
      </c>
      <c r="C7458">
        <v>61</v>
      </c>
      <c r="D7458">
        <v>2265</v>
      </c>
      <c r="E7458" s="2">
        <v>-80</v>
      </c>
      <c r="F7458" t="s">
        <v>12</v>
      </c>
      <c r="G7458">
        <v>41260</v>
      </c>
      <c r="H7458" t="s">
        <v>1089</v>
      </c>
      <c r="I7458" t="s">
        <v>57</v>
      </c>
      <c r="J7458">
        <v>8831</v>
      </c>
      <c r="K7458">
        <v>5541</v>
      </c>
      <c r="L7458" t="str">
        <f>TEXT(Table2[[#This Row],[mcc]],0)</f>
        <v>5541</v>
      </c>
      <c r="M7458" t="str">
        <f>_xlfn.XLOOKUP(Table2[[#This Row],[mcc_clean]],mcc_Lookup!C:C,mcc_Lookup!B:B, "Unknown")</f>
        <v>Service Stations</v>
      </c>
      <c r="O7458">
        <f t="shared" si="464"/>
        <v>2010</v>
      </c>
      <c r="P7458">
        <f t="shared" si="465"/>
        <v>5</v>
      </c>
      <c r="Q7458">
        <f t="shared" si="466"/>
        <v>16</v>
      </c>
      <c r="R7458" t="str">
        <f t="shared" si="467"/>
        <v>Online</v>
      </c>
    </row>
    <row r="7459" spans="1:18" x14ac:dyDescent="0.25">
      <c r="A7459">
        <v>7587374</v>
      </c>
      <c r="B7459" s="1">
        <v>40207.662499999999</v>
      </c>
      <c r="C7459">
        <v>96</v>
      </c>
      <c r="D7459">
        <v>5175</v>
      </c>
      <c r="E7459" s="2">
        <v>174.27</v>
      </c>
      <c r="F7459" t="s">
        <v>12</v>
      </c>
      <c r="G7459">
        <v>87752</v>
      </c>
      <c r="H7459" t="s">
        <v>599</v>
      </c>
      <c r="I7459" t="s">
        <v>18</v>
      </c>
      <c r="J7459">
        <v>92886</v>
      </c>
      <c r="K7459">
        <v>5411</v>
      </c>
      <c r="L7459" t="str">
        <f>TEXT(Table2[[#This Row],[mcc]],0)</f>
        <v>5411</v>
      </c>
      <c r="M7459" t="str">
        <f>_xlfn.XLOOKUP(Table2[[#This Row],[mcc_clean]],mcc_Lookup!C:C,mcc_Lookup!B:B, "Unknown")</f>
        <v>Grocery Stores, Supermarkets</v>
      </c>
      <c r="O7459">
        <f t="shared" si="464"/>
        <v>2010</v>
      </c>
      <c r="P7459">
        <f t="shared" si="465"/>
        <v>1</v>
      </c>
      <c r="Q7459">
        <f t="shared" si="466"/>
        <v>15</v>
      </c>
      <c r="R7459" t="str">
        <f t="shared" si="467"/>
        <v>Brick &amp; Mortar</v>
      </c>
    </row>
    <row r="7460" spans="1:18" x14ac:dyDescent="0.25">
      <c r="A7460">
        <v>7855882</v>
      </c>
      <c r="B7460" s="1">
        <v>40275.256249999999</v>
      </c>
      <c r="C7460">
        <v>515</v>
      </c>
      <c r="D7460">
        <v>3235</v>
      </c>
      <c r="E7460" s="2">
        <v>4.1900000000000004</v>
      </c>
      <c r="F7460" t="s">
        <v>12</v>
      </c>
      <c r="G7460">
        <v>3370</v>
      </c>
      <c r="H7460" t="s">
        <v>235</v>
      </c>
      <c r="I7460" t="s">
        <v>29</v>
      </c>
      <c r="J7460">
        <v>75604</v>
      </c>
      <c r="K7460">
        <v>5411</v>
      </c>
      <c r="L7460" t="str">
        <f>TEXT(Table2[[#This Row],[mcc]],0)</f>
        <v>5411</v>
      </c>
      <c r="M7460" t="str">
        <f>_xlfn.XLOOKUP(Table2[[#This Row],[mcc_clean]],mcc_Lookup!C:C,mcc_Lookup!B:B, "Unknown")</f>
        <v>Grocery Stores, Supermarkets</v>
      </c>
      <c r="O7460">
        <f t="shared" si="464"/>
        <v>2010</v>
      </c>
      <c r="P7460">
        <f t="shared" si="465"/>
        <v>4</v>
      </c>
      <c r="Q7460">
        <f t="shared" si="466"/>
        <v>6</v>
      </c>
      <c r="R7460" t="str">
        <f t="shared" si="467"/>
        <v>Brick &amp; Mortar</v>
      </c>
    </row>
    <row r="7461" spans="1:18" x14ac:dyDescent="0.25">
      <c r="A7461">
        <v>8079135</v>
      </c>
      <c r="B7461" s="1">
        <v>40330.467361111114</v>
      </c>
      <c r="C7461">
        <v>1193</v>
      </c>
      <c r="D7461">
        <v>2963</v>
      </c>
      <c r="E7461" s="2">
        <v>14</v>
      </c>
      <c r="F7461" t="s">
        <v>12</v>
      </c>
      <c r="G7461">
        <v>91128</v>
      </c>
      <c r="H7461" t="s">
        <v>629</v>
      </c>
      <c r="I7461" t="s">
        <v>24</v>
      </c>
      <c r="J7461">
        <v>12723</v>
      </c>
      <c r="K7461">
        <v>5411</v>
      </c>
      <c r="L7461" t="str">
        <f>TEXT(Table2[[#This Row],[mcc]],0)</f>
        <v>5411</v>
      </c>
      <c r="M7461" t="str">
        <f>_xlfn.XLOOKUP(Table2[[#This Row],[mcc_clean]],mcc_Lookup!C:C,mcc_Lookup!B:B, "Unknown")</f>
        <v>Grocery Stores, Supermarkets</v>
      </c>
      <c r="O7461">
        <f t="shared" si="464"/>
        <v>2010</v>
      </c>
      <c r="P7461">
        <f t="shared" si="465"/>
        <v>6</v>
      </c>
      <c r="Q7461">
        <f t="shared" si="466"/>
        <v>11</v>
      </c>
      <c r="R7461" t="str">
        <f t="shared" si="467"/>
        <v>Brick &amp; Mortar</v>
      </c>
    </row>
    <row r="7462" spans="1:18" x14ac:dyDescent="0.25">
      <c r="A7462">
        <v>8698352</v>
      </c>
      <c r="B7462" s="1">
        <v>40480.283333333333</v>
      </c>
      <c r="C7462">
        <v>1677</v>
      </c>
      <c r="D7462">
        <v>4969</v>
      </c>
      <c r="E7462" s="2">
        <v>26.38</v>
      </c>
      <c r="F7462" t="s">
        <v>12</v>
      </c>
      <c r="G7462">
        <v>82981</v>
      </c>
      <c r="H7462" t="s">
        <v>581</v>
      </c>
      <c r="I7462" t="s">
        <v>29</v>
      </c>
      <c r="J7462">
        <v>79416</v>
      </c>
      <c r="K7462">
        <v>5912</v>
      </c>
      <c r="L7462" t="str">
        <f>TEXT(Table2[[#This Row],[mcc]],0)</f>
        <v>5912</v>
      </c>
      <c r="M7462" t="str">
        <f>_xlfn.XLOOKUP(Table2[[#This Row],[mcc_clean]],mcc_Lookup!C:C,mcc_Lookup!B:B, "Unknown")</f>
        <v>Drug Stores and Pharmacies</v>
      </c>
      <c r="O7462">
        <f t="shared" si="464"/>
        <v>2010</v>
      </c>
      <c r="P7462">
        <f t="shared" si="465"/>
        <v>10</v>
      </c>
      <c r="Q7462">
        <f t="shared" si="466"/>
        <v>6</v>
      </c>
      <c r="R7462" t="str">
        <f t="shared" si="467"/>
        <v>Brick &amp; Mortar</v>
      </c>
    </row>
    <row r="7463" spans="1:18" x14ac:dyDescent="0.25">
      <c r="A7463">
        <v>8687496</v>
      </c>
      <c r="B7463" s="1">
        <v>40477.550000000003</v>
      </c>
      <c r="C7463">
        <v>762</v>
      </c>
      <c r="D7463">
        <v>1080</v>
      </c>
      <c r="E7463" s="2">
        <v>195.52</v>
      </c>
      <c r="F7463" t="s">
        <v>12</v>
      </c>
      <c r="G7463">
        <v>60281</v>
      </c>
      <c r="H7463" t="s">
        <v>1163</v>
      </c>
      <c r="I7463" t="s">
        <v>83</v>
      </c>
      <c r="J7463">
        <v>43314</v>
      </c>
      <c r="K7463">
        <v>8021</v>
      </c>
      <c r="L7463" t="str">
        <f>TEXT(Table2[[#This Row],[mcc]],0)</f>
        <v>8021</v>
      </c>
      <c r="M7463" t="str">
        <f>_xlfn.XLOOKUP(Table2[[#This Row],[mcc_clean]],mcc_Lookup!C:C,mcc_Lookup!B:B, "Unknown")</f>
        <v>Dentists and Orthodontists</v>
      </c>
      <c r="O7463">
        <f t="shared" si="464"/>
        <v>2010</v>
      </c>
      <c r="P7463">
        <f t="shared" si="465"/>
        <v>10</v>
      </c>
      <c r="Q7463">
        <f t="shared" si="466"/>
        <v>13</v>
      </c>
      <c r="R7463" t="str">
        <f t="shared" si="467"/>
        <v>Brick &amp; Mortar</v>
      </c>
    </row>
    <row r="7464" spans="1:18" x14ac:dyDescent="0.25">
      <c r="A7464">
        <v>7729024</v>
      </c>
      <c r="B7464" s="1">
        <v>40243.410416666666</v>
      </c>
      <c r="C7464">
        <v>1528</v>
      </c>
      <c r="D7464">
        <v>4315</v>
      </c>
      <c r="E7464" s="2">
        <v>67.88</v>
      </c>
      <c r="F7464" t="s">
        <v>12</v>
      </c>
      <c r="G7464">
        <v>34490</v>
      </c>
      <c r="H7464" t="s">
        <v>497</v>
      </c>
      <c r="I7464" t="s">
        <v>73</v>
      </c>
      <c r="J7464">
        <v>71107</v>
      </c>
      <c r="K7464">
        <v>5719</v>
      </c>
      <c r="L7464" t="str">
        <f>TEXT(Table2[[#This Row],[mcc]],0)</f>
        <v>5719</v>
      </c>
      <c r="M7464" t="str">
        <f>_xlfn.XLOOKUP(Table2[[#This Row],[mcc_clean]],mcc_Lookup!C:C,mcc_Lookup!B:B, "Unknown")</f>
        <v>Miscellaneous Home Furnishing Stores</v>
      </c>
      <c r="O7464">
        <f t="shared" si="464"/>
        <v>2010</v>
      </c>
      <c r="P7464">
        <f t="shared" si="465"/>
        <v>3</v>
      </c>
      <c r="Q7464">
        <f t="shared" si="466"/>
        <v>9</v>
      </c>
      <c r="R7464" t="str">
        <f t="shared" si="467"/>
        <v>Brick &amp; Mortar</v>
      </c>
    </row>
    <row r="7465" spans="1:18" x14ac:dyDescent="0.25">
      <c r="A7465">
        <v>8477012</v>
      </c>
      <c r="B7465" s="1">
        <v>40426.892361111109</v>
      </c>
      <c r="C7465">
        <v>1873</v>
      </c>
      <c r="D7465">
        <v>4110</v>
      </c>
      <c r="E7465" s="2">
        <v>61.94</v>
      </c>
      <c r="F7465" t="s">
        <v>25</v>
      </c>
      <c r="G7465">
        <v>41122</v>
      </c>
      <c r="H7465" t="s">
        <v>26</v>
      </c>
      <c r="I7465" t="s">
        <v>26</v>
      </c>
      <c r="K7465">
        <v>4784</v>
      </c>
      <c r="L7465" t="str">
        <f>TEXT(Table2[[#This Row],[mcc]],0)</f>
        <v>4784</v>
      </c>
      <c r="M7465" t="str">
        <f>_xlfn.XLOOKUP(Table2[[#This Row],[mcc_clean]],mcc_Lookup!C:C,mcc_Lookup!B:B, "Unknown")</f>
        <v>Tolls and Bridge Fees</v>
      </c>
      <c r="O7465">
        <f t="shared" si="464"/>
        <v>2010</v>
      </c>
      <c r="P7465">
        <f t="shared" si="465"/>
        <v>9</v>
      </c>
      <c r="Q7465">
        <f t="shared" si="466"/>
        <v>21</v>
      </c>
      <c r="R7465" t="str">
        <f t="shared" si="467"/>
        <v>Brick &amp; Mortar</v>
      </c>
    </row>
    <row r="7466" spans="1:18" x14ac:dyDescent="0.25">
      <c r="A7466">
        <v>8616943</v>
      </c>
      <c r="B7466" s="1">
        <v>40460.588194444441</v>
      </c>
      <c r="C7466">
        <v>1810</v>
      </c>
      <c r="D7466">
        <v>5936</v>
      </c>
      <c r="E7466" s="2">
        <v>-75</v>
      </c>
      <c r="F7466" t="s">
        <v>12</v>
      </c>
      <c r="G7466">
        <v>43293</v>
      </c>
      <c r="H7466" t="s">
        <v>1079</v>
      </c>
      <c r="I7466" t="s">
        <v>87</v>
      </c>
      <c r="J7466">
        <v>48174</v>
      </c>
      <c r="K7466">
        <v>5499</v>
      </c>
      <c r="L7466" t="str">
        <f>TEXT(Table2[[#This Row],[mcc]],0)</f>
        <v>5499</v>
      </c>
      <c r="M7466" t="str">
        <f>_xlfn.XLOOKUP(Table2[[#This Row],[mcc_clean]],mcc_Lookup!C:C,mcc_Lookup!B:B, "Unknown")</f>
        <v>Miscellaneous Food Stores</v>
      </c>
      <c r="O7466">
        <f t="shared" si="464"/>
        <v>2010</v>
      </c>
      <c r="P7466">
        <f t="shared" si="465"/>
        <v>10</v>
      </c>
      <c r="Q7466">
        <f t="shared" si="466"/>
        <v>14</v>
      </c>
      <c r="R7466" t="str">
        <f t="shared" si="467"/>
        <v>Online</v>
      </c>
    </row>
    <row r="7467" spans="1:18" x14ac:dyDescent="0.25">
      <c r="A7467">
        <v>8385583</v>
      </c>
      <c r="B7467" s="1">
        <v>40404.900694444441</v>
      </c>
      <c r="C7467">
        <v>2</v>
      </c>
      <c r="D7467">
        <v>2576</v>
      </c>
      <c r="E7467" s="2">
        <v>34.67</v>
      </c>
      <c r="F7467" t="s">
        <v>12</v>
      </c>
      <c r="G7467">
        <v>32858</v>
      </c>
      <c r="H7467" t="s">
        <v>23</v>
      </c>
      <c r="I7467" t="s">
        <v>24</v>
      </c>
      <c r="J7467">
        <v>10465</v>
      </c>
      <c r="K7467">
        <v>5311</v>
      </c>
      <c r="L7467" t="str">
        <f>TEXT(Table2[[#This Row],[mcc]],0)</f>
        <v>5311</v>
      </c>
      <c r="M7467" t="str">
        <f>_xlfn.XLOOKUP(Table2[[#This Row],[mcc_clean]],mcc_Lookup!C:C,mcc_Lookup!B:B, "Unknown")</f>
        <v>Department Stores</v>
      </c>
      <c r="O7467">
        <f t="shared" si="464"/>
        <v>2010</v>
      </c>
      <c r="P7467">
        <f t="shared" si="465"/>
        <v>8</v>
      </c>
      <c r="Q7467">
        <f t="shared" si="466"/>
        <v>21</v>
      </c>
      <c r="R7467" t="str">
        <f t="shared" si="467"/>
        <v>Brick &amp; Mortar</v>
      </c>
    </row>
    <row r="7468" spans="1:18" x14ac:dyDescent="0.25">
      <c r="A7468">
        <v>7855155</v>
      </c>
      <c r="B7468" s="1">
        <v>40274.805555555555</v>
      </c>
      <c r="C7468">
        <v>909</v>
      </c>
      <c r="D7468">
        <v>2583</v>
      </c>
      <c r="E7468" s="2">
        <v>25.55</v>
      </c>
      <c r="F7468" t="s">
        <v>12</v>
      </c>
      <c r="G7468">
        <v>56431</v>
      </c>
      <c r="H7468" t="s">
        <v>349</v>
      </c>
      <c r="I7468" t="s">
        <v>50</v>
      </c>
      <c r="J7468">
        <v>98516</v>
      </c>
      <c r="K7468">
        <v>5541</v>
      </c>
      <c r="L7468" t="str">
        <f>TEXT(Table2[[#This Row],[mcc]],0)</f>
        <v>5541</v>
      </c>
      <c r="M7468" t="str">
        <f>_xlfn.XLOOKUP(Table2[[#This Row],[mcc_clean]],mcc_Lookup!C:C,mcc_Lookup!B:B, "Unknown")</f>
        <v>Service Stations</v>
      </c>
      <c r="O7468">
        <f t="shared" si="464"/>
        <v>2010</v>
      </c>
      <c r="P7468">
        <f t="shared" si="465"/>
        <v>4</v>
      </c>
      <c r="Q7468">
        <f t="shared" si="466"/>
        <v>19</v>
      </c>
      <c r="R7468" t="str">
        <f t="shared" si="467"/>
        <v>Brick &amp; Mortar</v>
      </c>
    </row>
    <row r="7469" spans="1:18" x14ac:dyDescent="0.25">
      <c r="A7469">
        <v>7655594</v>
      </c>
      <c r="B7469" s="1">
        <v>40224.763194444444</v>
      </c>
      <c r="C7469">
        <v>1302</v>
      </c>
      <c r="D7469">
        <v>5464</v>
      </c>
      <c r="E7469" s="2">
        <v>52.28</v>
      </c>
      <c r="F7469" t="s">
        <v>12</v>
      </c>
      <c r="G7469">
        <v>79927</v>
      </c>
      <c r="H7469" t="s">
        <v>845</v>
      </c>
      <c r="I7469" t="s">
        <v>98</v>
      </c>
      <c r="J7469">
        <v>28645</v>
      </c>
      <c r="K7469">
        <v>5912</v>
      </c>
      <c r="L7469" t="str">
        <f>TEXT(Table2[[#This Row],[mcc]],0)</f>
        <v>5912</v>
      </c>
      <c r="M7469" t="str">
        <f>_xlfn.XLOOKUP(Table2[[#This Row],[mcc_clean]],mcc_Lookup!C:C,mcc_Lookup!B:B, "Unknown")</f>
        <v>Drug Stores and Pharmacies</v>
      </c>
      <c r="O7469">
        <f t="shared" si="464"/>
        <v>2010</v>
      </c>
      <c r="P7469">
        <f t="shared" si="465"/>
        <v>2</v>
      </c>
      <c r="Q7469">
        <f t="shared" si="466"/>
        <v>18</v>
      </c>
      <c r="R7469" t="str">
        <f t="shared" si="467"/>
        <v>Brick &amp; Mortar</v>
      </c>
    </row>
    <row r="7470" spans="1:18" x14ac:dyDescent="0.25">
      <c r="A7470">
        <v>8170427</v>
      </c>
      <c r="B7470" s="1">
        <v>40352.637499999997</v>
      </c>
      <c r="C7470">
        <v>1709</v>
      </c>
      <c r="D7470">
        <v>3319</v>
      </c>
      <c r="E7470" s="2">
        <v>2.39</v>
      </c>
      <c r="F7470" t="s">
        <v>25</v>
      </c>
      <c r="G7470">
        <v>88459</v>
      </c>
      <c r="H7470" t="s">
        <v>26</v>
      </c>
      <c r="I7470" t="s">
        <v>26</v>
      </c>
      <c r="K7470">
        <v>5311</v>
      </c>
      <c r="L7470" t="str">
        <f>TEXT(Table2[[#This Row],[mcc]],0)</f>
        <v>5311</v>
      </c>
      <c r="M7470" t="str">
        <f>_xlfn.XLOOKUP(Table2[[#This Row],[mcc_clean]],mcc_Lookup!C:C,mcc_Lookup!B:B, "Unknown")</f>
        <v>Department Stores</v>
      </c>
      <c r="O7470">
        <f t="shared" si="464"/>
        <v>2010</v>
      </c>
      <c r="P7470">
        <f t="shared" si="465"/>
        <v>6</v>
      </c>
      <c r="Q7470">
        <f t="shared" si="466"/>
        <v>15</v>
      </c>
      <c r="R7470" t="str">
        <f t="shared" si="467"/>
        <v>Brick &amp; Mortar</v>
      </c>
    </row>
    <row r="7471" spans="1:18" x14ac:dyDescent="0.25">
      <c r="A7471">
        <v>7627378</v>
      </c>
      <c r="B7471" s="1">
        <v>40217.690972222219</v>
      </c>
      <c r="C7471">
        <v>1274</v>
      </c>
      <c r="D7471">
        <v>24</v>
      </c>
      <c r="E7471" s="2">
        <v>16.670000000000002</v>
      </c>
      <c r="F7471" t="s">
        <v>12</v>
      </c>
      <c r="G7471">
        <v>79847</v>
      </c>
      <c r="H7471" t="s">
        <v>249</v>
      </c>
      <c r="I7471" t="s">
        <v>250</v>
      </c>
      <c r="J7471">
        <v>2859</v>
      </c>
      <c r="K7471">
        <v>5300</v>
      </c>
      <c r="L7471" t="str">
        <f>TEXT(Table2[[#This Row],[mcc]],0)</f>
        <v>5300</v>
      </c>
      <c r="M7471" t="str">
        <f>_xlfn.XLOOKUP(Table2[[#This Row],[mcc_clean]],mcc_Lookup!C:C,mcc_Lookup!B:B, "Unknown")</f>
        <v>Wholesale Clubs</v>
      </c>
      <c r="O7471">
        <f t="shared" si="464"/>
        <v>2010</v>
      </c>
      <c r="P7471">
        <f t="shared" si="465"/>
        <v>2</v>
      </c>
      <c r="Q7471">
        <f t="shared" si="466"/>
        <v>16</v>
      </c>
      <c r="R7471" t="str">
        <f t="shared" si="467"/>
        <v>Online</v>
      </c>
    </row>
    <row r="7472" spans="1:18" x14ac:dyDescent="0.25">
      <c r="A7472">
        <v>8013899</v>
      </c>
      <c r="B7472" s="1">
        <v>40314.445138888892</v>
      </c>
      <c r="C7472">
        <v>180</v>
      </c>
      <c r="D7472">
        <v>2888</v>
      </c>
      <c r="E7472" s="2">
        <v>80</v>
      </c>
      <c r="F7472" t="s">
        <v>12</v>
      </c>
      <c r="G7472">
        <v>27092</v>
      </c>
      <c r="H7472" t="s">
        <v>1065</v>
      </c>
      <c r="I7472" t="s">
        <v>68</v>
      </c>
      <c r="J7472">
        <v>85602</v>
      </c>
      <c r="K7472">
        <v>4829</v>
      </c>
      <c r="L7472" t="str">
        <f>TEXT(Table2[[#This Row],[mcc]],0)</f>
        <v>4829</v>
      </c>
      <c r="M7472" t="str">
        <f>_xlfn.XLOOKUP(Table2[[#This Row],[mcc_clean]],mcc_Lookup!C:C,mcc_Lookup!B:B, "Unknown")</f>
        <v>Money Transfer</v>
      </c>
      <c r="O7472">
        <f t="shared" si="464"/>
        <v>2010</v>
      </c>
      <c r="P7472">
        <f t="shared" si="465"/>
        <v>5</v>
      </c>
      <c r="Q7472">
        <f t="shared" si="466"/>
        <v>10</v>
      </c>
      <c r="R7472" t="str">
        <f t="shared" si="467"/>
        <v>Brick &amp; Mortar</v>
      </c>
    </row>
    <row r="7473" spans="1:18" x14ac:dyDescent="0.25">
      <c r="A7473">
        <v>7589238</v>
      </c>
      <c r="B7473" s="1">
        <v>40208.359027777777</v>
      </c>
      <c r="C7473">
        <v>1678</v>
      </c>
      <c r="D7473">
        <v>4680</v>
      </c>
      <c r="E7473" s="2">
        <v>27.37</v>
      </c>
      <c r="F7473" t="s">
        <v>12</v>
      </c>
      <c r="G7473">
        <v>82981</v>
      </c>
      <c r="H7473" t="s">
        <v>219</v>
      </c>
      <c r="I7473" t="s">
        <v>47</v>
      </c>
      <c r="J7473">
        <v>6109</v>
      </c>
      <c r="K7473">
        <v>5912</v>
      </c>
      <c r="L7473" t="str">
        <f>TEXT(Table2[[#This Row],[mcc]],0)</f>
        <v>5912</v>
      </c>
      <c r="M7473" t="str">
        <f>_xlfn.XLOOKUP(Table2[[#This Row],[mcc_clean]],mcc_Lookup!C:C,mcc_Lookup!B:B, "Unknown")</f>
        <v>Drug Stores and Pharmacies</v>
      </c>
      <c r="O7473">
        <f t="shared" si="464"/>
        <v>2010</v>
      </c>
      <c r="P7473">
        <f t="shared" si="465"/>
        <v>1</v>
      </c>
      <c r="Q7473">
        <f t="shared" si="466"/>
        <v>8</v>
      </c>
      <c r="R7473" t="str">
        <f t="shared" si="467"/>
        <v>Brick &amp; Mortar</v>
      </c>
    </row>
    <row r="7474" spans="1:18" x14ac:dyDescent="0.25">
      <c r="A7474">
        <v>8551648</v>
      </c>
      <c r="B7474" s="1">
        <v>40444.65902777778</v>
      </c>
      <c r="C7474">
        <v>1302</v>
      </c>
      <c r="D7474">
        <v>5464</v>
      </c>
      <c r="E7474" s="2">
        <v>54.57</v>
      </c>
      <c r="F7474" t="s">
        <v>12</v>
      </c>
      <c r="G7474">
        <v>60569</v>
      </c>
      <c r="H7474" t="s">
        <v>1278</v>
      </c>
      <c r="I7474" t="s">
        <v>98</v>
      </c>
      <c r="J7474">
        <v>28729</v>
      </c>
      <c r="K7474">
        <v>5300</v>
      </c>
      <c r="L7474" t="str">
        <f>TEXT(Table2[[#This Row],[mcc]],0)</f>
        <v>5300</v>
      </c>
      <c r="M7474" t="str">
        <f>_xlfn.XLOOKUP(Table2[[#This Row],[mcc_clean]],mcc_Lookup!C:C,mcc_Lookup!B:B, "Unknown")</f>
        <v>Wholesale Clubs</v>
      </c>
      <c r="O7474">
        <f t="shared" si="464"/>
        <v>2010</v>
      </c>
      <c r="P7474">
        <f t="shared" si="465"/>
        <v>9</v>
      </c>
      <c r="Q7474">
        <f t="shared" si="466"/>
        <v>15</v>
      </c>
      <c r="R7474" t="str">
        <f t="shared" si="467"/>
        <v>Brick &amp; Mortar</v>
      </c>
    </row>
    <row r="7475" spans="1:18" x14ac:dyDescent="0.25">
      <c r="A7475">
        <v>8243255</v>
      </c>
      <c r="B7475" s="1">
        <v>40370.529861111114</v>
      </c>
      <c r="C7475">
        <v>1844</v>
      </c>
      <c r="D7475">
        <v>4114</v>
      </c>
      <c r="E7475" s="2">
        <v>9.77</v>
      </c>
      <c r="F7475" t="s">
        <v>12</v>
      </c>
      <c r="G7475">
        <v>59397</v>
      </c>
      <c r="H7475" t="s">
        <v>254</v>
      </c>
      <c r="I7475" t="s">
        <v>29</v>
      </c>
      <c r="J7475">
        <v>78411</v>
      </c>
      <c r="K7475">
        <v>5812</v>
      </c>
      <c r="L7475" t="str">
        <f>TEXT(Table2[[#This Row],[mcc]],0)</f>
        <v>5812</v>
      </c>
      <c r="M7475" t="str">
        <f>_xlfn.XLOOKUP(Table2[[#This Row],[mcc_clean]],mcc_Lookup!C:C,mcc_Lookup!B:B, "Unknown")</f>
        <v>Eating Places and Restaurants</v>
      </c>
      <c r="O7475">
        <f t="shared" si="464"/>
        <v>2010</v>
      </c>
      <c r="P7475">
        <f t="shared" si="465"/>
        <v>7</v>
      </c>
      <c r="Q7475">
        <f t="shared" si="466"/>
        <v>12</v>
      </c>
      <c r="R7475" t="str">
        <f t="shared" si="467"/>
        <v>Brick &amp; Mortar</v>
      </c>
    </row>
    <row r="7476" spans="1:18" x14ac:dyDescent="0.25">
      <c r="A7476">
        <v>8057588</v>
      </c>
      <c r="B7476" s="1">
        <v>40325.211805555555</v>
      </c>
      <c r="C7476">
        <v>1024</v>
      </c>
      <c r="D7476">
        <v>4241</v>
      </c>
      <c r="E7476" s="2">
        <v>7.17</v>
      </c>
      <c r="F7476" t="s">
        <v>12</v>
      </c>
      <c r="G7476">
        <v>88646</v>
      </c>
      <c r="H7476" t="s">
        <v>2501</v>
      </c>
      <c r="I7476" t="s">
        <v>90</v>
      </c>
      <c r="J7476">
        <v>67062</v>
      </c>
      <c r="K7476">
        <v>5812</v>
      </c>
      <c r="L7476" t="str">
        <f>TEXT(Table2[[#This Row],[mcc]],0)</f>
        <v>5812</v>
      </c>
      <c r="M7476" t="str">
        <f>_xlfn.XLOOKUP(Table2[[#This Row],[mcc_clean]],mcc_Lookup!C:C,mcc_Lookup!B:B, "Unknown")</f>
        <v>Eating Places and Restaurants</v>
      </c>
      <c r="O7476">
        <f t="shared" si="464"/>
        <v>2010</v>
      </c>
      <c r="P7476">
        <f t="shared" si="465"/>
        <v>5</v>
      </c>
      <c r="Q7476">
        <f t="shared" si="466"/>
        <v>5</v>
      </c>
      <c r="R7476" t="str">
        <f t="shared" si="467"/>
        <v>Brick &amp; Mortar</v>
      </c>
    </row>
    <row r="7477" spans="1:18" x14ac:dyDescent="0.25">
      <c r="A7477">
        <v>8344284</v>
      </c>
      <c r="B7477" s="1">
        <v>40394.808333333334</v>
      </c>
      <c r="C7477">
        <v>1198</v>
      </c>
      <c r="D7477">
        <v>2804</v>
      </c>
      <c r="E7477" s="2">
        <v>36.83</v>
      </c>
      <c r="F7477" t="s">
        <v>25</v>
      </c>
      <c r="G7477">
        <v>41122</v>
      </c>
      <c r="H7477" t="s">
        <v>26</v>
      </c>
      <c r="I7477" t="s">
        <v>26</v>
      </c>
      <c r="K7477">
        <v>4784</v>
      </c>
      <c r="L7477" t="str">
        <f>TEXT(Table2[[#This Row],[mcc]],0)</f>
        <v>4784</v>
      </c>
      <c r="M7477" t="str">
        <f>_xlfn.XLOOKUP(Table2[[#This Row],[mcc_clean]],mcc_Lookup!C:C,mcc_Lookup!B:B, "Unknown")</f>
        <v>Tolls and Bridge Fees</v>
      </c>
      <c r="O7477">
        <f t="shared" si="464"/>
        <v>2010</v>
      </c>
      <c r="P7477">
        <f t="shared" si="465"/>
        <v>8</v>
      </c>
      <c r="Q7477">
        <f t="shared" si="466"/>
        <v>19</v>
      </c>
      <c r="R7477" t="str">
        <f t="shared" si="467"/>
        <v>Brick &amp; Mortar</v>
      </c>
    </row>
    <row r="7478" spans="1:18" x14ac:dyDescent="0.25">
      <c r="A7478">
        <v>7998448</v>
      </c>
      <c r="B7478" s="1">
        <v>40310.510416666664</v>
      </c>
      <c r="C7478">
        <v>1519</v>
      </c>
      <c r="D7478">
        <v>2476</v>
      </c>
      <c r="E7478" s="2">
        <v>16.09</v>
      </c>
      <c r="F7478" t="s">
        <v>12</v>
      </c>
      <c r="G7478">
        <v>60569</v>
      </c>
      <c r="H7478" t="s">
        <v>894</v>
      </c>
      <c r="I7478" t="s">
        <v>63</v>
      </c>
      <c r="J7478">
        <v>59718</v>
      </c>
      <c r="K7478">
        <v>5300</v>
      </c>
      <c r="L7478" t="str">
        <f>TEXT(Table2[[#This Row],[mcc]],0)</f>
        <v>5300</v>
      </c>
      <c r="M7478" t="str">
        <f>_xlfn.XLOOKUP(Table2[[#This Row],[mcc_clean]],mcc_Lookup!C:C,mcc_Lookup!B:B, "Unknown")</f>
        <v>Wholesale Clubs</v>
      </c>
      <c r="O7478">
        <f t="shared" si="464"/>
        <v>2010</v>
      </c>
      <c r="P7478">
        <f t="shared" si="465"/>
        <v>5</v>
      </c>
      <c r="Q7478">
        <f t="shared" si="466"/>
        <v>12</v>
      </c>
      <c r="R7478" t="str">
        <f t="shared" si="467"/>
        <v>Online</v>
      </c>
    </row>
    <row r="7479" spans="1:18" x14ac:dyDescent="0.25">
      <c r="A7479">
        <v>7726919</v>
      </c>
      <c r="B7479" s="1">
        <v>40242.660416666666</v>
      </c>
      <c r="C7479">
        <v>1198</v>
      </c>
      <c r="D7479">
        <v>2804</v>
      </c>
      <c r="E7479" s="2">
        <v>46.67</v>
      </c>
      <c r="F7479" t="s">
        <v>12</v>
      </c>
      <c r="G7479">
        <v>52679</v>
      </c>
      <c r="H7479" t="s">
        <v>1476</v>
      </c>
      <c r="I7479" t="s">
        <v>18</v>
      </c>
      <c r="J7479">
        <v>92410</v>
      </c>
      <c r="K7479">
        <v>7832</v>
      </c>
      <c r="L7479" t="str">
        <f>TEXT(Table2[[#This Row],[mcc]],0)</f>
        <v>7832</v>
      </c>
      <c r="M7479" t="str">
        <f>_xlfn.XLOOKUP(Table2[[#This Row],[mcc_clean]],mcc_Lookup!C:C,mcc_Lookup!B:B, "Unknown")</f>
        <v>Motion Picture Theaters</v>
      </c>
      <c r="O7479">
        <f t="shared" si="464"/>
        <v>2010</v>
      </c>
      <c r="P7479">
        <f t="shared" si="465"/>
        <v>3</v>
      </c>
      <c r="Q7479">
        <f t="shared" si="466"/>
        <v>15</v>
      </c>
      <c r="R7479" t="str">
        <f t="shared" si="467"/>
        <v>Brick &amp; Mortar</v>
      </c>
    </row>
    <row r="7480" spans="1:18" x14ac:dyDescent="0.25">
      <c r="A7480">
        <v>7763102</v>
      </c>
      <c r="B7480" s="1">
        <v>40251.85833333333</v>
      </c>
      <c r="C7480">
        <v>1967</v>
      </c>
      <c r="D7480">
        <v>3367</v>
      </c>
      <c r="E7480" s="2">
        <v>24.51</v>
      </c>
      <c r="F7480" t="s">
        <v>12</v>
      </c>
      <c r="G7480">
        <v>8594</v>
      </c>
      <c r="H7480" t="s">
        <v>692</v>
      </c>
      <c r="I7480" t="s">
        <v>18</v>
      </c>
      <c r="J7480">
        <v>92630</v>
      </c>
      <c r="K7480">
        <v>5921</v>
      </c>
      <c r="L7480" t="str">
        <f>TEXT(Table2[[#This Row],[mcc]],0)</f>
        <v>5921</v>
      </c>
      <c r="M7480" t="str">
        <f>_xlfn.XLOOKUP(Table2[[#This Row],[mcc_clean]],mcc_Lookup!C:C,mcc_Lookup!B:B, "Unknown")</f>
        <v>Package Stores, Beer, Wine, Liquor</v>
      </c>
      <c r="O7480">
        <f t="shared" si="464"/>
        <v>2010</v>
      </c>
      <c r="P7480">
        <f t="shared" si="465"/>
        <v>3</v>
      </c>
      <c r="Q7480">
        <f t="shared" si="466"/>
        <v>20</v>
      </c>
      <c r="R7480" t="str">
        <f t="shared" si="467"/>
        <v>Brick &amp; Mortar</v>
      </c>
    </row>
    <row r="7481" spans="1:18" x14ac:dyDescent="0.25">
      <c r="A7481">
        <v>7477226</v>
      </c>
      <c r="B7481" s="1">
        <v>40179.513194444444</v>
      </c>
      <c r="C7481">
        <v>1967</v>
      </c>
      <c r="D7481">
        <v>5088</v>
      </c>
      <c r="E7481" s="2">
        <v>10.39</v>
      </c>
      <c r="F7481" t="s">
        <v>12</v>
      </c>
      <c r="G7481">
        <v>75936</v>
      </c>
      <c r="H7481" t="s">
        <v>692</v>
      </c>
      <c r="I7481" t="s">
        <v>18</v>
      </c>
      <c r="J7481">
        <v>92630</v>
      </c>
      <c r="K7481">
        <v>5814</v>
      </c>
      <c r="L7481" t="str">
        <f>TEXT(Table2[[#This Row],[mcc]],0)</f>
        <v>5814</v>
      </c>
      <c r="M7481" t="str">
        <f>_xlfn.XLOOKUP(Table2[[#This Row],[mcc_clean]],mcc_Lookup!C:C,mcc_Lookup!B:B, "Unknown")</f>
        <v>Fast Food Restaurants</v>
      </c>
      <c r="O7481">
        <f t="shared" si="464"/>
        <v>2010</v>
      </c>
      <c r="P7481">
        <f t="shared" si="465"/>
        <v>1</v>
      </c>
      <c r="Q7481">
        <f t="shared" si="466"/>
        <v>12</v>
      </c>
      <c r="R7481" t="str">
        <f t="shared" si="467"/>
        <v>Brick &amp; Mortar</v>
      </c>
    </row>
    <row r="7482" spans="1:18" x14ac:dyDescent="0.25">
      <c r="A7482">
        <v>8486282</v>
      </c>
      <c r="B7482" s="1">
        <v>40429.289583333331</v>
      </c>
      <c r="C7482">
        <v>1604</v>
      </c>
      <c r="D7482">
        <v>2207</v>
      </c>
      <c r="E7482" s="2">
        <v>6.52</v>
      </c>
      <c r="F7482" t="s">
        <v>12</v>
      </c>
      <c r="G7482">
        <v>47820</v>
      </c>
      <c r="H7482" t="s">
        <v>770</v>
      </c>
      <c r="I7482" t="s">
        <v>231</v>
      </c>
      <c r="J7482">
        <v>38606</v>
      </c>
      <c r="K7482">
        <v>5912</v>
      </c>
      <c r="L7482" t="str">
        <f>TEXT(Table2[[#This Row],[mcc]],0)</f>
        <v>5912</v>
      </c>
      <c r="M7482" t="str">
        <f>_xlfn.XLOOKUP(Table2[[#This Row],[mcc_clean]],mcc_Lookup!C:C,mcc_Lookup!B:B, "Unknown")</f>
        <v>Drug Stores and Pharmacies</v>
      </c>
      <c r="O7482">
        <f t="shared" si="464"/>
        <v>2010</v>
      </c>
      <c r="P7482">
        <f t="shared" si="465"/>
        <v>9</v>
      </c>
      <c r="Q7482">
        <f t="shared" si="466"/>
        <v>6</v>
      </c>
      <c r="R7482" t="str">
        <f t="shared" si="467"/>
        <v>Brick &amp; Mortar</v>
      </c>
    </row>
    <row r="7483" spans="1:18" x14ac:dyDescent="0.25">
      <c r="A7483">
        <v>8529302</v>
      </c>
      <c r="B7483" s="1">
        <v>40439.507638888892</v>
      </c>
      <c r="C7483">
        <v>1605</v>
      </c>
      <c r="D7483">
        <v>3231</v>
      </c>
      <c r="E7483" s="2">
        <v>60</v>
      </c>
      <c r="F7483" t="s">
        <v>12</v>
      </c>
      <c r="G7483">
        <v>27092</v>
      </c>
      <c r="H7483" t="s">
        <v>1181</v>
      </c>
      <c r="I7483" t="s">
        <v>83</v>
      </c>
      <c r="J7483">
        <v>45102</v>
      </c>
      <c r="K7483">
        <v>4829</v>
      </c>
      <c r="L7483" t="str">
        <f>TEXT(Table2[[#This Row],[mcc]],0)</f>
        <v>4829</v>
      </c>
      <c r="M7483" t="str">
        <f>_xlfn.XLOOKUP(Table2[[#This Row],[mcc_clean]],mcc_Lookup!C:C,mcc_Lookup!B:B, "Unknown")</f>
        <v>Money Transfer</v>
      </c>
      <c r="O7483">
        <f t="shared" si="464"/>
        <v>2010</v>
      </c>
      <c r="P7483">
        <f t="shared" si="465"/>
        <v>9</v>
      </c>
      <c r="Q7483">
        <f t="shared" si="466"/>
        <v>12</v>
      </c>
      <c r="R7483" t="str">
        <f t="shared" si="467"/>
        <v>Brick &amp; Mortar</v>
      </c>
    </row>
    <row r="7484" spans="1:18" x14ac:dyDescent="0.25">
      <c r="A7484">
        <v>7999919</v>
      </c>
      <c r="B7484" s="1">
        <v>40310.752083333333</v>
      </c>
      <c r="C7484">
        <v>503</v>
      </c>
      <c r="D7484">
        <v>1088</v>
      </c>
      <c r="E7484" s="2">
        <v>18.47</v>
      </c>
      <c r="F7484" t="s">
        <v>12</v>
      </c>
      <c r="G7484">
        <v>75123</v>
      </c>
      <c r="H7484" t="s">
        <v>104</v>
      </c>
      <c r="I7484" t="s">
        <v>77</v>
      </c>
      <c r="J7484">
        <v>60629</v>
      </c>
      <c r="K7484">
        <v>7538</v>
      </c>
      <c r="L7484" t="str">
        <f>TEXT(Table2[[#This Row],[mcc]],0)</f>
        <v>7538</v>
      </c>
      <c r="M7484" t="str">
        <f>_xlfn.XLOOKUP(Table2[[#This Row],[mcc_clean]],mcc_Lookup!C:C,mcc_Lookup!B:B, "Unknown")</f>
        <v>Automotive Service Shops</v>
      </c>
      <c r="O7484">
        <f t="shared" si="464"/>
        <v>2010</v>
      </c>
      <c r="P7484">
        <f t="shared" si="465"/>
        <v>5</v>
      </c>
      <c r="Q7484">
        <f t="shared" si="466"/>
        <v>18</v>
      </c>
      <c r="R7484" t="str">
        <f t="shared" si="467"/>
        <v>Brick &amp; Mortar</v>
      </c>
    </row>
    <row r="7485" spans="1:18" x14ac:dyDescent="0.25">
      <c r="A7485">
        <v>8122000</v>
      </c>
      <c r="B7485" s="1">
        <v>40340.82708333333</v>
      </c>
      <c r="C7485">
        <v>641</v>
      </c>
      <c r="D7485">
        <v>14</v>
      </c>
      <c r="E7485" s="2">
        <v>12.66</v>
      </c>
      <c r="F7485" t="s">
        <v>12</v>
      </c>
      <c r="G7485">
        <v>41943</v>
      </c>
      <c r="H7485" t="s">
        <v>163</v>
      </c>
      <c r="I7485" t="s">
        <v>83</v>
      </c>
      <c r="J7485">
        <v>43228</v>
      </c>
      <c r="K7485">
        <v>5813</v>
      </c>
      <c r="L7485" t="str">
        <f>TEXT(Table2[[#This Row],[mcc]],0)</f>
        <v>5813</v>
      </c>
      <c r="M7485" t="str">
        <f>_xlfn.XLOOKUP(Table2[[#This Row],[mcc_clean]],mcc_Lookup!C:C,mcc_Lookup!B:B, "Unknown")</f>
        <v>Drinking Places (Alcoholic Beverages)</v>
      </c>
      <c r="O7485">
        <f t="shared" si="464"/>
        <v>2010</v>
      </c>
      <c r="P7485">
        <f t="shared" si="465"/>
        <v>6</v>
      </c>
      <c r="Q7485">
        <f t="shared" si="466"/>
        <v>19</v>
      </c>
      <c r="R7485" t="str">
        <f t="shared" si="467"/>
        <v>Brick &amp; Mortar</v>
      </c>
    </row>
    <row r="7486" spans="1:18" x14ac:dyDescent="0.25">
      <c r="A7486">
        <v>7885411</v>
      </c>
      <c r="B7486" s="1">
        <v>40282.46875</v>
      </c>
      <c r="C7486">
        <v>1362</v>
      </c>
      <c r="D7486">
        <v>0</v>
      </c>
      <c r="E7486" s="2">
        <v>15.16</v>
      </c>
      <c r="F7486" t="s">
        <v>12</v>
      </c>
      <c r="G7486">
        <v>10792</v>
      </c>
      <c r="H7486" t="s">
        <v>229</v>
      </c>
      <c r="I7486" t="s">
        <v>184</v>
      </c>
      <c r="J7486">
        <v>22015</v>
      </c>
      <c r="K7486">
        <v>5411</v>
      </c>
      <c r="L7486" t="str">
        <f>TEXT(Table2[[#This Row],[mcc]],0)</f>
        <v>5411</v>
      </c>
      <c r="M7486" t="str">
        <f>_xlfn.XLOOKUP(Table2[[#This Row],[mcc_clean]],mcc_Lookup!C:C,mcc_Lookup!B:B, "Unknown")</f>
        <v>Grocery Stores, Supermarkets</v>
      </c>
      <c r="O7486">
        <f t="shared" si="464"/>
        <v>2010</v>
      </c>
      <c r="P7486">
        <f t="shared" si="465"/>
        <v>4</v>
      </c>
      <c r="Q7486">
        <f t="shared" si="466"/>
        <v>11</v>
      </c>
      <c r="R7486" t="str">
        <f t="shared" si="467"/>
        <v>Brick &amp; Mortar</v>
      </c>
    </row>
    <row r="7487" spans="1:18" x14ac:dyDescent="0.25">
      <c r="A7487">
        <v>8714514</v>
      </c>
      <c r="B7487" s="1">
        <v>40484.218055555553</v>
      </c>
      <c r="C7487">
        <v>52</v>
      </c>
      <c r="D7487">
        <v>3951</v>
      </c>
      <c r="E7487" s="2">
        <v>24.56</v>
      </c>
      <c r="F7487" t="s">
        <v>12</v>
      </c>
      <c r="G7487">
        <v>20519</v>
      </c>
      <c r="H7487" t="s">
        <v>1705</v>
      </c>
      <c r="I7487" t="s">
        <v>24</v>
      </c>
      <c r="J7487">
        <v>12571</v>
      </c>
      <c r="K7487">
        <v>5942</v>
      </c>
      <c r="L7487" t="str">
        <f>TEXT(Table2[[#This Row],[mcc]],0)</f>
        <v>5942</v>
      </c>
      <c r="M7487" t="str">
        <f>_xlfn.XLOOKUP(Table2[[#This Row],[mcc_clean]],mcc_Lookup!C:C,mcc_Lookup!B:B, "Unknown")</f>
        <v>Book Stores</v>
      </c>
      <c r="O7487">
        <f t="shared" si="464"/>
        <v>2010</v>
      </c>
      <c r="P7487">
        <f t="shared" si="465"/>
        <v>11</v>
      </c>
      <c r="Q7487">
        <f t="shared" si="466"/>
        <v>5</v>
      </c>
      <c r="R7487" t="str">
        <f t="shared" si="467"/>
        <v>Brick &amp; Mortar</v>
      </c>
    </row>
    <row r="7488" spans="1:18" x14ac:dyDescent="0.25">
      <c r="A7488">
        <v>7983332</v>
      </c>
      <c r="B7488" s="1">
        <v>40306.820138888892</v>
      </c>
      <c r="C7488">
        <v>1074</v>
      </c>
      <c r="D7488">
        <v>4539</v>
      </c>
      <c r="E7488" s="2">
        <v>15.84</v>
      </c>
      <c r="F7488" t="s">
        <v>12</v>
      </c>
      <c r="G7488">
        <v>19756</v>
      </c>
      <c r="H7488" t="s">
        <v>2804</v>
      </c>
      <c r="I7488" t="s">
        <v>217</v>
      </c>
      <c r="J7488">
        <v>57751</v>
      </c>
      <c r="K7488">
        <v>7832</v>
      </c>
      <c r="L7488" t="str">
        <f>TEXT(Table2[[#This Row],[mcc]],0)</f>
        <v>7832</v>
      </c>
      <c r="M7488" t="str">
        <f>_xlfn.XLOOKUP(Table2[[#This Row],[mcc_clean]],mcc_Lookup!C:C,mcc_Lookup!B:B, "Unknown")</f>
        <v>Motion Picture Theaters</v>
      </c>
      <c r="O7488">
        <f t="shared" si="464"/>
        <v>2010</v>
      </c>
      <c r="P7488">
        <f t="shared" si="465"/>
        <v>5</v>
      </c>
      <c r="Q7488">
        <f t="shared" si="466"/>
        <v>19</v>
      </c>
      <c r="R7488" t="str">
        <f t="shared" si="467"/>
        <v>Brick &amp; Mortar</v>
      </c>
    </row>
    <row r="7489" spans="1:18" x14ac:dyDescent="0.25">
      <c r="A7489">
        <v>8401928</v>
      </c>
      <c r="B7489" s="1">
        <v>40408.679166666669</v>
      </c>
      <c r="C7489">
        <v>1075</v>
      </c>
      <c r="D7489">
        <v>3287</v>
      </c>
      <c r="E7489" s="2">
        <v>17.399999999999999</v>
      </c>
      <c r="F7489" t="s">
        <v>12</v>
      </c>
      <c r="G7489">
        <v>12614</v>
      </c>
      <c r="H7489" t="s">
        <v>194</v>
      </c>
      <c r="I7489" t="s">
        <v>71</v>
      </c>
      <c r="J7489">
        <v>40299</v>
      </c>
      <c r="K7489">
        <v>4121</v>
      </c>
      <c r="L7489" t="str">
        <f>TEXT(Table2[[#This Row],[mcc]],0)</f>
        <v>4121</v>
      </c>
      <c r="M7489" t="str">
        <f>_xlfn.XLOOKUP(Table2[[#This Row],[mcc_clean]],mcc_Lookup!C:C,mcc_Lookup!B:B, "Unknown")</f>
        <v>Taxicabs and Limousines</v>
      </c>
      <c r="O7489">
        <f t="shared" si="464"/>
        <v>2010</v>
      </c>
      <c r="P7489">
        <f t="shared" si="465"/>
        <v>8</v>
      </c>
      <c r="Q7489">
        <f t="shared" si="466"/>
        <v>16</v>
      </c>
      <c r="R7489" t="str">
        <f t="shared" si="467"/>
        <v>Brick &amp; Mortar</v>
      </c>
    </row>
    <row r="7490" spans="1:18" x14ac:dyDescent="0.25">
      <c r="A7490">
        <v>8661905</v>
      </c>
      <c r="B7490" s="1">
        <v>40471.422222222223</v>
      </c>
      <c r="C7490">
        <v>1881</v>
      </c>
      <c r="D7490">
        <v>2554</v>
      </c>
      <c r="E7490" s="2">
        <v>3.2</v>
      </c>
      <c r="F7490" t="s">
        <v>12</v>
      </c>
      <c r="G7490">
        <v>50783</v>
      </c>
      <c r="H7490" t="s">
        <v>1110</v>
      </c>
      <c r="I7490" t="s">
        <v>87</v>
      </c>
      <c r="J7490">
        <v>48124</v>
      </c>
      <c r="K7490">
        <v>5411</v>
      </c>
      <c r="L7490" t="str">
        <f>TEXT(Table2[[#This Row],[mcc]],0)</f>
        <v>5411</v>
      </c>
      <c r="M7490" t="str">
        <f>_xlfn.XLOOKUP(Table2[[#This Row],[mcc_clean]],mcc_Lookup!C:C,mcc_Lookup!B:B, "Unknown")</f>
        <v>Grocery Stores, Supermarkets</v>
      </c>
      <c r="O7490">
        <f t="shared" si="464"/>
        <v>2010</v>
      </c>
      <c r="P7490">
        <f t="shared" si="465"/>
        <v>10</v>
      </c>
      <c r="Q7490">
        <f t="shared" si="466"/>
        <v>10</v>
      </c>
      <c r="R7490" t="str">
        <f t="shared" si="467"/>
        <v>Brick &amp; Mortar</v>
      </c>
    </row>
    <row r="7491" spans="1:18" x14ac:dyDescent="0.25">
      <c r="A7491">
        <v>7834471</v>
      </c>
      <c r="B7491" s="1">
        <v>40269.618750000001</v>
      </c>
      <c r="C7491">
        <v>1852</v>
      </c>
      <c r="D7491">
        <v>2477</v>
      </c>
      <c r="E7491" s="2">
        <v>95.29</v>
      </c>
      <c r="F7491" t="s">
        <v>12</v>
      </c>
      <c r="G7491">
        <v>43293</v>
      </c>
      <c r="H7491" t="s">
        <v>1002</v>
      </c>
      <c r="I7491" t="s">
        <v>68</v>
      </c>
      <c r="J7491">
        <v>85226</v>
      </c>
      <c r="K7491">
        <v>5499</v>
      </c>
      <c r="L7491" t="str">
        <f>TEXT(Table2[[#This Row],[mcc]],0)</f>
        <v>5499</v>
      </c>
      <c r="M7491" t="str">
        <f>_xlfn.XLOOKUP(Table2[[#This Row],[mcc_clean]],mcc_Lookup!C:C,mcc_Lookup!B:B, "Unknown")</f>
        <v>Miscellaneous Food Stores</v>
      </c>
      <c r="O7491">
        <f t="shared" ref="O7491:O7554" si="468">YEAR(B7491)</f>
        <v>2010</v>
      </c>
      <c r="P7491">
        <f t="shared" ref="P7491:P7554" si="469">MONTH(B7491)</f>
        <v>4</v>
      </c>
      <c r="Q7491">
        <f t="shared" ref="Q7491:Q7554" si="470">HOUR(B7491)</f>
        <v>14</v>
      </c>
      <c r="R7491" t="str">
        <f t="shared" ref="R7491:R7554" si="471">IF(I7490="ONLINE","Online","Brick &amp; Mortar")</f>
        <v>Brick &amp; Mortar</v>
      </c>
    </row>
    <row r="7492" spans="1:18" x14ac:dyDescent="0.25">
      <c r="A7492">
        <v>8592617</v>
      </c>
      <c r="B7492" s="1">
        <v>40454.648611111108</v>
      </c>
      <c r="C7492">
        <v>542</v>
      </c>
      <c r="D7492">
        <v>2572</v>
      </c>
      <c r="E7492" s="2">
        <v>9.8000000000000007</v>
      </c>
      <c r="F7492" t="s">
        <v>12</v>
      </c>
      <c r="G7492">
        <v>31893</v>
      </c>
      <c r="H7492" t="s">
        <v>424</v>
      </c>
      <c r="I7492" t="s">
        <v>61</v>
      </c>
      <c r="J7492">
        <v>73115</v>
      </c>
      <c r="K7492">
        <v>5311</v>
      </c>
      <c r="L7492" t="str">
        <f>TEXT(Table2[[#This Row],[mcc]],0)</f>
        <v>5311</v>
      </c>
      <c r="M7492" t="str">
        <f>_xlfn.XLOOKUP(Table2[[#This Row],[mcc_clean]],mcc_Lookup!C:C,mcc_Lookup!B:B, "Unknown")</f>
        <v>Department Stores</v>
      </c>
      <c r="O7492">
        <f t="shared" si="468"/>
        <v>2010</v>
      </c>
      <c r="P7492">
        <f t="shared" si="469"/>
        <v>10</v>
      </c>
      <c r="Q7492">
        <f t="shared" si="470"/>
        <v>15</v>
      </c>
      <c r="R7492" t="str">
        <f t="shared" si="471"/>
        <v>Brick &amp; Mortar</v>
      </c>
    </row>
    <row r="7493" spans="1:18" x14ac:dyDescent="0.25">
      <c r="A7493">
        <v>7744827</v>
      </c>
      <c r="B7493" s="1">
        <v>40247.355555555558</v>
      </c>
      <c r="C7493">
        <v>480</v>
      </c>
      <c r="D7493">
        <v>2929</v>
      </c>
      <c r="E7493" s="2">
        <v>63.64</v>
      </c>
      <c r="F7493" t="s">
        <v>12</v>
      </c>
      <c r="G7493">
        <v>26810</v>
      </c>
      <c r="H7493" t="s">
        <v>1898</v>
      </c>
      <c r="I7493" t="s">
        <v>50</v>
      </c>
      <c r="J7493">
        <v>98902</v>
      </c>
      <c r="K7493">
        <v>5541</v>
      </c>
      <c r="L7493" t="str">
        <f>TEXT(Table2[[#This Row],[mcc]],0)</f>
        <v>5541</v>
      </c>
      <c r="M7493" t="str">
        <f>_xlfn.XLOOKUP(Table2[[#This Row],[mcc_clean]],mcc_Lookup!C:C,mcc_Lookup!B:B, "Unknown")</f>
        <v>Service Stations</v>
      </c>
      <c r="O7493">
        <f t="shared" si="468"/>
        <v>2010</v>
      </c>
      <c r="P7493">
        <f t="shared" si="469"/>
        <v>3</v>
      </c>
      <c r="Q7493">
        <f t="shared" si="470"/>
        <v>8</v>
      </c>
      <c r="R7493" t="str">
        <f t="shared" si="471"/>
        <v>Brick &amp; Mortar</v>
      </c>
    </row>
    <row r="7494" spans="1:18" x14ac:dyDescent="0.25">
      <c r="A7494">
        <v>7981930</v>
      </c>
      <c r="B7494" s="1">
        <v>40306.554861111108</v>
      </c>
      <c r="C7494">
        <v>1735</v>
      </c>
      <c r="D7494">
        <v>3700</v>
      </c>
      <c r="E7494" s="2">
        <v>18.53</v>
      </c>
      <c r="F7494" t="s">
        <v>12</v>
      </c>
      <c r="G7494">
        <v>72012</v>
      </c>
      <c r="H7494" t="s">
        <v>348</v>
      </c>
      <c r="I7494" t="s">
        <v>65</v>
      </c>
      <c r="J7494">
        <v>32967</v>
      </c>
      <c r="K7494">
        <v>5411</v>
      </c>
      <c r="L7494" t="str">
        <f>TEXT(Table2[[#This Row],[mcc]],0)</f>
        <v>5411</v>
      </c>
      <c r="M7494" t="str">
        <f>_xlfn.XLOOKUP(Table2[[#This Row],[mcc_clean]],mcc_Lookup!C:C,mcc_Lookup!B:B, "Unknown")</f>
        <v>Grocery Stores, Supermarkets</v>
      </c>
      <c r="O7494">
        <f t="shared" si="468"/>
        <v>2010</v>
      </c>
      <c r="P7494">
        <f t="shared" si="469"/>
        <v>5</v>
      </c>
      <c r="Q7494">
        <f t="shared" si="470"/>
        <v>13</v>
      </c>
      <c r="R7494" t="str">
        <f t="shared" si="471"/>
        <v>Brick &amp; Mortar</v>
      </c>
    </row>
    <row r="7495" spans="1:18" x14ac:dyDescent="0.25">
      <c r="A7495">
        <v>7794774</v>
      </c>
      <c r="B7495" s="1">
        <v>40259.737500000003</v>
      </c>
      <c r="C7495">
        <v>20</v>
      </c>
      <c r="D7495">
        <v>3857</v>
      </c>
      <c r="E7495" s="2">
        <v>1.22</v>
      </c>
      <c r="F7495" t="s">
        <v>12</v>
      </c>
      <c r="G7495">
        <v>86438</v>
      </c>
      <c r="H7495" t="s">
        <v>142</v>
      </c>
      <c r="I7495" t="s">
        <v>29</v>
      </c>
      <c r="J7495">
        <v>76086</v>
      </c>
      <c r="K7495">
        <v>5499</v>
      </c>
      <c r="L7495" t="str">
        <f>TEXT(Table2[[#This Row],[mcc]],0)</f>
        <v>5499</v>
      </c>
      <c r="M7495" t="str">
        <f>_xlfn.XLOOKUP(Table2[[#This Row],[mcc_clean]],mcc_Lookup!C:C,mcc_Lookup!B:B, "Unknown")</f>
        <v>Miscellaneous Food Stores</v>
      </c>
      <c r="O7495">
        <f t="shared" si="468"/>
        <v>2010</v>
      </c>
      <c r="P7495">
        <f t="shared" si="469"/>
        <v>3</v>
      </c>
      <c r="Q7495">
        <f t="shared" si="470"/>
        <v>17</v>
      </c>
      <c r="R7495" t="str">
        <f t="shared" si="471"/>
        <v>Brick &amp; Mortar</v>
      </c>
    </row>
    <row r="7496" spans="1:18" x14ac:dyDescent="0.25">
      <c r="A7496">
        <v>8422133</v>
      </c>
      <c r="B7496" s="1">
        <v>40413.606249999997</v>
      </c>
      <c r="C7496">
        <v>0</v>
      </c>
      <c r="D7496">
        <v>4639</v>
      </c>
      <c r="E7496" s="2">
        <v>23.65</v>
      </c>
      <c r="F7496" t="s">
        <v>25</v>
      </c>
      <c r="G7496">
        <v>16798</v>
      </c>
      <c r="H7496" t="s">
        <v>26</v>
      </c>
      <c r="I7496" t="s">
        <v>26</v>
      </c>
      <c r="K7496">
        <v>4121</v>
      </c>
      <c r="L7496" t="str">
        <f>TEXT(Table2[[#This Row],[mcc]],0)</f>
        <v>4121</v>
      </c>
      <c r="M7496" t="str">
        <f>_xlfn.XLOOKUP(Table2[[#This Row],[mcc_clean]],mcc_Lookup!C:C,mcc_Lookup!B:B, "Unknown")</f>
        <v>Taxicabs and Limousines</v>
      </c>
      <c r="O7496">
        <f t="shared" si="468"/>
        <v>2010</v>
      </c>
      <c r="P7496">
        <f t="shared" si="469"/>
        <v>8</v>
      </c>
      <c r="Q7496">
        <f t="shared" si="470"/>
        <v>14</v>
      </c>
      <c r="R7496" t="str">
        <f t="shared" si="471"/>
        <v>Brick &amp; Mortar</v>
      </c>
    </row>
    <row r="7497" spans="1:18" x14ac:dyDescent="0.25">
      <c r="A7497">
        <v>8571405</v>
      </c>
      <c r="B7497" s="1">
        <v>40449.555555555555</v>
      </c>
      <c r="C7497">
        <v>912</v>
      </c>
      <c r="D7497">
        <v>3845</v>
      </c>
      <c r="E7497" s="2">
        <v>1.23</v>
      </c>
      <c r="F7497" t="s">
        <v>12</v>
      </c>
      <c r="G7497">
        <v>14528</v>
      </c>
      <c r="H7497" t="s">
        <v>100</v>
      </c>
      <c r="I7497" t="s">
        <v>65</v>
      </c>
      <c r="J7497">
        <v>33186</v>
      </c>
      <c r="K7497">
        <v>5499</v>
      </c>
      <c r="L7497" t="str">
        <f>TEXT(Table2[[#This Row],[mcc]],0)</f>
        <v>5499</v>
      </c>
      <c r="M7497" t="str">
        <f>_xlfn.XLOOKUP(Table2[[#This Row],[mcc_clean]],mcc_Lookup!C:C,mcc_Lookup!B:B, "Unknown")</f>
        <v>Miscellaneous Food Stores</v>
      </c>
      <c r="O7497">
        <f t="shared" si="468"/>
        <v>2010</v>
      </c>
      <c r="P7497">
        <f t="shared" si="469"/>
        <v>9</v>
      </c>
      <c r="Q7497">
        <f t="shared" si="470"/>
        <v>13</v>
      </c>
      <c r="R7497" t="str">
        <f t="shared" si="471"/>
        <v>Online</v>
      </c>
    </row>
    <row r="7498" spans="1:18" x14ac:dyDescent="0.25">
      <c r="A7498">
        <v>8282677</v>
      </c>
      <c r="B7498" s="1">
        <v>40380.254861111112</v>
      </c>
      <c r="C7498">
        <v>1799</v>
      </c>
      <c r="D7498">
        <v>5909</v>
      </c>
      <c r="E7498" s="2">
        <v>1.97</v>
      </c>
      <c r="F7498" t="s">
        <v>12</v>
      </c>
      <c r="G7498">
        <v>14528</v>
      </c>
      <c r="H7498" t="s">
        <v>391</v>
      </c>
      <c r="I7498" t="s">
        <v>50</v>
      </c>
      <c r="J7498">
        <v>98102</v>
      </c>
      <c r="K7498">
        <v>5499</v>
      </c>
      <c r="L7498" t="str">
        <f>TEXT(Table2[[#This Row],[mcc]],0)</f>
        <v>5499</v>
      </c>
      <c r="M7498" t="str">
        <f>_xlfn.XLOOKUP(Table2[[#This Row],[mcc_clean]],mcc_Lookup!C:C,mcc_Lookup!B:B, "Unknown")</f>
        <v>Miscellaneous Food Stores</v>
      </c>
      <c r="O7498">
        <f t="shared" si="468"/>
        <v>2010</v>
      </c>
      <c r="P7498">
        <f t="shared" si="469"/>
        <v>7</v>
      </c>
      <c r="Q7498">
        <f t="shared" si="470"/>
        <v>6</v>
      </c>
      <c r="R7498" t="str">
        <f t="shared" si="471"/>
        <v>Brick &amp; Mortar</v>
      </c>
    </row>
    <row r="7499" spans="1:18" x14ac:dyDescent="0.25">
      <c r="A7499">
        <v>7780828</v>
      </c>
      <c r="B7499" s="1">
        <v>40256.424305555556</v>
      </c>
      <c r="C7499">
        <v>1209</v>
      </c>
      <c r="D7499">
        <v>4573</v>
      </c>
      <c r="E7499" s="2">
        <v>25.62</v>
      </c>
      <c r="F7499" t="s">
        <v>12</v>
      </c>
      <c r="G7499">
        <v>20519</v>
      </c>
      <c r="H7499" t="s">
        <v>684</v>
      </c>
      <c r="I7499" t="s">
        <v>123</v>
      </c>
      <c r="J7499">
        <v>55121</v>
      </c>
      <c r="K7499">
        <v>5942</v>
      </c>
      <c r="L7499" t="str">
        <f>TEXT(Table2[[#This Row],[mcc]],0)</f>
        <v>5942</v>
      </c>
      <c r="M7499" t="str">
        <f>_xlfn.XLOOKUP(Table2[[#This Row],[mcc_clean]],mcc_Lookup!C:C,mcc_Lookup!B:B, "Unknown")</f>
        <v>Book Stores</v>
      </c>
      <c r="O7499">
        <f t="shared" si="468"/>
        <v>2010</v>
      </c>
      <c r="P7499">
        <f t="shared" si="469"/>
        <v>3</v>
      </c>
      <c r="Q7499">
        <f t="shared" si="470"/>
        <v>10</v>
      </c>
      <c r="R7499" t="str">
        <f t="shared" si="471"/>
        <v>Brick &amp; Mortar</v>
      </c>
    </row>
    <row r="7500" spans="1:18" x14ac:dyDescent="0.25">
      <c r="A7500">
        <v>7551384</v>
      </c>
      <c r="B7500" s="1">
        <v>40198.527083333334</v>
      </c>
      <c r="C7500">
        <v>550</v>
      </c>
      <c r="D7500">
        <v>1</v>
      </c>
      <c r="E7500" s="2">
        <v>38.53</v>
      </c>
      <c r="F7500" t="s">
        <v>12</v>
      </c>
      <c r="G7500">
        <v>20519</v>
      </c>
      <c r="H7500" t="s">
        <v>1641</v>
      </c>
      <c r="I7500" t="s">
        <v>50</v>
      </c>
      <c r="J7500">
        <v>98391</v>
      </c>
      <c r="K7500">
        <v>5942</v>
      </c>
      <c r="L7500" t="str">
        <f>TEXT(Table2[[#This Row],[mcc]],0)</f>
        <v>5942</v>
      </c>
      <c r="M7500" t="str">
        <f>_xlfn.XLOOKUP(Table2[[#This Row],[mcc_clean]],mcc_Lookup!C:C,mcc_Lookup!B:B, "Unknown")</f>
        <v>Book Stores</v>
      </c>
      <c r="O7500">
        <f t="shared" si="468"/>
        <v>2010</v>
      </c>
      <c r="P7500">
        <f t="shared" si="469"/>
        <v>1</v>
      </c>
      <c r="Q7500">
        <f t="shared" si="470"/>
        <v>12</v>
      </c>
      <c r="R7500" t="str">
        <f t="shared" si="471"/>
        <v>Brick &amp; Mortar</v>
      </c>
    </row>
    <row r="7501" spans="1:18" x14ac:dyDescent="0.25">
      <c r="A7501">
        <v>7658603</v>
      </c>
      <c r="B7501" s="1">
        <v>40225.577777777777</v>
      </c>
      <c r="C7501">
        <v>275</v>
      </c>
      <c r="D7501">
        <v>3911</v>
      </c>
      <c r="E7501" s="2">
        <v>33</v>
      </c>
      <c r="F7501" t="s">
        <v>12</v>
      </c>
      <c r="G7501">
        <v>47278</v>
      </c>
      <c r="H7501" t="s">
        <v>726</v>
      </c>
      <c r="I7501" t="s">
        <v>18</v>
      </c>
      <c r="J7501">
        <v>91204</v>
      </c>
      <c r="K7501">
        <v>5977</v>
      </c>
      <c r="L7501" t="str">
        <f>TEXT(Table2[[#This Row],[mcc]],0)</f>
        <v>5977</v>
      </c>
      <c r="M7501" t="str">
        <f>_xlfn.XLOOKUP(Table2[[#This Row],[mcc_clean]],mcc_Lookup!C:C,mcc_Lookup!B:B, "Unknown")</f>
        <v>Cosmetic Stores</v>
      </c>
      <c r="O7501">
        <f t="shared" si="468"/>
        <v>2010</v>
      </c>
      <c r="P7501">
        <f t="shared" si="469"/>
        <v>2</v>
      </c>
      <c r="Q7501">
        <f t="shared" si="470"/>
        <v>13</v>
      </c>
      <c r="R7501" t="str">
        <f t="shared" si="471"/>
        <v>Brick &amp; Mortar</v>
      </c>
    </row>
    <row r="7502" spans="1:18" x14ac:dyDescent="0.25">
      <c r="A7502">
        <v>8238584</v>
      </c>
      <c r="B7502" s="1">
        <v>40369.454861111109</v>
      </c>
      <c r="C7502">
        <v>1517</v>
      </c>
      <c r="D7502">
        <v>2985</v>
      </c>
      <c r="E7502" s="2">
        <v>225.71</v>
      </c>
      <c r="F7502" t="s">
        <v>25</v>
      </c>
      <c r="G7502">
        <v>37387</v>
      </c>
      <c r="H7502" t="s">
        <v>26</v>
      </c>
      <c r="I7502" t="s">
        <v>26</v>
      </c>
      <c r="K7502">
        <v>4899</v>
      </c>
      <c r="L7502" t="str">
        <f>TEXT(Table2[[#This Row],[mcc]],0)</f>
        <v>4899</v>
      </c>
      <c r="M7502" t="str">
        <f>_xlfn.XLOOKUP(Table2[[#This Row],[mcc_clean]],mcc_Lookup!C:C,mcc_Lookup!B:B, "Unknown")</f>
        <v>Cable, Satellite, and Other Pay Television Services</v>
      </c>
      <c r="O7502">
        <f t="shared" si="468"/>
        <v>2010</v>
      </c>
      <c r="P7502">
        <f t="shared" si="469"/>
        <v>7</v>
      </c>
      <c r="Q7502">
        <f t="shared" si="470"/>
        <v>10</v>
      </c>
      <c r="R7502" t="str">
        <f t="shared" si="471"/>
        <v>Brick &amp; Mortar</v>
      </c>
    </row>
    <row r="7503" spans="1:18" x14ac:dyDescent="0.25">
      <c r="A7503">
        <v>7801362</v>
      </c>
      <c r="B7503" s="1">
        <v>40261.48541666667</v>
      </c>
      <c r="C7503">
        <v>1669</v>
      </c>
      <c r="D7503">
        <v>3303</v>
      </c>
      <c r="E7503" s="2">
        <v>8.17</v>
      </c>
      <c r="F7503" t="s">
        <v>12</v>
      </c>
      <c r="G7503">
        <v>91128</v>
      </c>
      <c r="H7503" t="s">
        <v>629</v>
      </c>
      <c r="I7503" t="s">
        <v>24</v>
      </c>
      <c r="J7503">
        <v>12723</v>
      </c>
      <c r="K7503">
        <v>5411</v>
      </c>
      <c r="L7503" t="str">
        <f>TEXT(Table2[[#This Row],[mcc]],0)</f>
        <v>5411</v>
      </c>
      <c r="M7503" t="str">
        <f>_xlfn.XLOOKUP(Table2[[#This Row],[mcc_clean]],mcc_Lookup!C:C,mcc_Lookup!B:B, "Unknown")</f>
        <v>Grocery Stores, Supermarkets</v>
      </c>
      <c r="O7503">
        <f t="shared" si="468"/>
        <v>2010</v>
      </c>
      <c r="P7503">
        <f t="shared" si="469"/>
        <v>3</v>
      </c>
      <c r="Q7503">
        <f t="shared" si="470"/>
        <v>11</v>
      </c>
      <c r="R7503" t="str">
        <f t="shared" si="471"/>
        <v>Online</v>
      </c>
    </row>
    <row r="7504" spans="1:18" x14ac:dyDescent="0.25">
      <c r="A7504">
        <v>8614506</v>
      </c>
      <c r="B7504" s="1">
        <v>40459.904861111114</v>
      </c>
      <c r="C7504">
        <v>1877</v>
      </c>
      <c r="D7504">
        <v>5449</v>
      </c>
      <c r="E7504" s="2">
        <v>16.38</v>
      </c>
      <c r="F7504" t="s">
        <v>12</v>
      </c>
      <c r="G7504">
        <v>75781</v>
      </c>
      <c r="H7504" t="s">
        <v>2022</v>
      </c>
      <c r="I7504" t="s">
        <v>29</v>
      </c>
      <c r="J7504">
        <v>75034</v>
      </c>
      <c r="K7504">
        <v>5411</v>
      </c>
      <c r="L7504" t="str">
        <f>TEXT(Table2[[#This Row],[mcc]],0)</f>
        <v>5411</v>
      </c>
      <c r="M7504" t="str">
        <f>_xlfn.XLOOKUP(Table2[[#This Row],[mcc_clean]],mcc_Lookup!C:C,mcc_Lookup!B:B, "Unknown")</f>
        <v>Grocery Stores, Supermarkets</v>
      </c>
      <c r="O7504">
        <f t="shared" si="468"/>
        <v>2010</v>
      </c>
      <c r="P7504">
        <f t="shared" si="469"/>
        <v>10</v>
      </c>
      <c r="Q7504">
        <f t="shared" si="470"/>
        <v>21</v>
      </c>
      <c r="R7504" t="str">
        <f t="shared" si="471"/>
        <v>Brick &amp; Mortar</v>
      </c>
    </row>
    <row r="7505" spans="1:18" x14ac:dyDescent="0.25">
      <c r="A7505">
        <v>8727995</v>
      </c>
      <c r="B7505" s="1">
        <v>40487.354861111111</v>
      </c>
      <c r="C7505">
        <v>1078</v>
      </c>
      <c r="D7505">
        <v>5488</v>
      </c>
      <c r="E7505" s="2">
        <v>51</v>
      </c>
      <c r="F7505" t="s">
        <v>12</v>
      </c>
      <c r="G7505">
        <v>28395</v>
      </c>
      <c r="H7505" t="s">
        <v>1414</v>
      </c>
      <c r="I7505" t="s">
        <v>77</v>
      </c>
      <c r="J7505">
        <v>61761</v>
      </c>
      <c r="K7505">
        <v>5541</v>
      </c>
      <c r="L7505" t="str">
        <f>TEXT(Table2[[#This Row],[mcc]],0)</f>
        <v>5541</v>
      </c>
      <c r="M7505" t="str">
        <f>_xlfn.XLOOKUP(Table2[[#This Row],[mcc_clean]],mcc_Lookup!C:C,mcc_Lookup!B:B, "Unknown")</f>
        <v>Service Stations</v>
      </c>
      <c r="O7505">
        <f t="shared" si="468"/>
        <v>2010</v>
      </c>
      <c r="P7505">
        <f t="shared" si="469"/>
        <v>11</v>
      </c>
      <c r="Q7505">
        <f t="shared" si="470"/>
        <v>8</v>
      </c>
      <c r="R7505" t="str">
        <f t="shared" si="471"/>
        <v>Brick &amp; Mortar</v>
      </c>
    </row>
    <row r="7506" spans="1:18" x14ac:dyDescent="0.25">
      <c r="A7506">
        <v>8696264</v>
      </c>
      <c r="B7506" s="1">
        <v>40479.586805555555</v>
      </c>
      <c r="C7506">
        <v>300</v>
      </c>
      <c r="D7506">
        <v>3814</v>
      </c>
      <c r="E7506" s="2">
        <v>116.94</v>
      </c>
      <c r="F7506" t="s">
        <v>12</v>
      </c>
      <c r="G7506">
        <v>10747</v>
      </c>
      <c r="H7506" t="s">
        <v>344</v>
      </c>
      <c r="I7506" t="s">
        <v>47</v>
      </c>
      <c r="J7506">
        <v>6468</v>
      </c>
      <c r="K7506">
        <v>7538</v>
      </c>
      <c r="L7506" t="str">
        <f>TEXT(Table2[[#This Row],[mcc]],0)</f>
        <v>7538</v>
      </c>
      <c r="M7506" t="str">
        <f>_xlfn.XLOOKUP(Table2[[#This Row],[mcc_clean]],mcc_Lookup!C:C,mcc_Lookup!B:B, "Unknown")</f>
        <v>Automotive Service Shops</v>
      </c>
      <c r="O7506">
        <f t="shared" si="468"/>
        <v>2010</v>
      </c>
      <c r="P7506">
        <f t="shared" si="469"/>
        <v>10</v>
      </c>
      <c r="Q7506">
        <f t="shared" si="470"/>
        <v>14</v>
      </c>
      <c r="R7506" t="str">
        <f t="shared" si="471"/>
        <v>Brick &amp; Mortar</v>
      </c>
    </row>
    <row r="7507" spans="1:18" x14ac:dyDescent="0.25">
      <c r="A7507">
        <v>8336788</v>
      </c>
      <c r="B7507" s="1">
        <v>40393.317361111112</v>
      </c>
      <c r="C7507">
        <v>1214</v>
      </c>
      <c r="D7507">
        <v>5508</v>
      </c>
      <c r="E7507" s="2">
        <v>1.6</v>
      </c>
      <c r="F7507" t="s">
        <v>12</v>
      </c>
      <c r="G7507">
        <v>75781</v>
      </c>
      <c r="H7507" t="s">
        <v>1560</v>
      </c>
      <c r="I7507" t="s">
        <v>53</v>
      </c>
      <c r="J7507">
        <v>2043</v>
      </c>
      <c r="K7507">
        <v>5411</v>
      </c>
      <c r="L7507" t="str">
        <f>TEXT(Table2[[#This Row],[mcc]],0)</f>
        <v>5411</v>
      </c>
      <c r="M7507" t="str">
        <f>_xlfn.XLOOKUP(Table2[[#This Row],[mcc_clean]],mcc_Lookup!C:C,mcc_Lookup!B:B, "Unknown")</f>
        <v>Grocery Stores, Supermarkets</v>
      </c>
      <c r="O7507">
        <f t="shared" si="468"/>
        <v>2010</v>
      </c>
      <c r="P7507">
        <f t="shared" si="469"/>
        <v>8</v>
      </c>
      <c r="Q7507">
        <f t="shared" si="470"/>
        <v>7</v>
      </c>
      <c r="R7507" t="str">
        <f t="shared" si="471"/>
        <v>Brick &amp; Mortar</v>
      </c>
    </row>
    <row r="7508" spans="1:18" x14ac:dyDescent="0.25">
      <c r="A7508">
        <v>8236805</v>
      </c>
      <c r="B7508" s="1">
        <v>40368.804861111108</v>
      </c>
      <c r="C7508">
        <v>1428</v>
      </c>
      <c r="D7508">
        <v>5116</v>
      </c>
      <c r="E7508" s="2">
        <v>2.02</v>
      </c>
      <c r="F7508" t="s">
        <v>12</v>
      </c>
      <c r="G7508">
        <v>14528</v>
      </c>
      <c r="H7508" t="s">
        <v>208</v>
      </c>
      <c r="I7508" t="s">
        <v>85</v>
      </c>
      <c r="J7508">
        <v>65536</v>
      </c>
      <c r="K7508">
        <v>5499</v>
      </c>
      <c r="L7508" t="str">
        <f>TEXT(Table2[[#This Row],[mcc]],0)</f>
        <v>5499</v>
      </c>
      <c r="M7508" t="str">
        <f>_xlfn.XLOOKUP(Table2[[#This Row],[mcc_clean]],mcc_Lookup!C:C,mcc_Lookup!B:B, "Unknown")</f>
        <v>Miscellaneous Food Stores</v>
      </c>
      <c r="O7508">
        <f t="shared" si="468"/>
        <v>2010</v>
      </c>
      <c r="P7508">
        <f t="shared" si="469"/>
        <v>7</v>
      </c>
      <c r="Q7508">
        <f t="shared" si="470"/>
        <v>19</v>
      </c>
      <c r="R7508" t="str">
        <f t="shared" si="471"/>
        <v>Brick &amp; Mortar</v>
      </c>
    </row>
    <row r="7509" spans="1:18" x14ac:dyDescent="0.25">
      <c r="A7509">
        <v>8224007</v>
      </c>
      <c r="B7509" s="1">
        <v>40365.673611111109</v>
      </c>
      <c r="C7509">
        <v>346</v>
      </c>
      <c r="D7509">
        <v>3379</v>
      </c>
      <c r="E7509" s="2">
        <v>73.12</v>
      </c>
      <c r="F7509" t="s">
        <v>12</v>
      </c>
      <c r="G7509">
        <v>24823</v>
      </c>
      <c r="H7509" t="s">
        <v>777</v>
      </c>
      <c r="I7509" t="s">
        <v>18</v>
      </c>
      <c r="J7509">
        <v>93105</v>
      </c>
      <c r="K7509">
        <v>7538</v>
      </c>
      <c r="L7509" t="str">
        <f>TEXT(Table2[[#This Row],[mcc]],0)</f>
        <v>7538</v>
      </c>
      <c r="M7509" t="str">
        <f>_xlfn.XLOOKUP(Table2[[#This Row],[mcc_clean]],mcc_Lookup!C:C,mcc_Lookup!B:B, "Unknown")</f>
        <v>Automotive Service Shops</v>
      </c>
      <c r="O7509">
        <f t="shared" si="468"/>
        <v>2010</v>
      </c>
      <c r="P7509">
        <f t="shared" si="469"/>
        <v>7</v>
      </c>
      <c r="Q7509">
        <f t="shared" si="470"/>
        <v>16</v>
      </c>
      <c r="R7509" t="str">
        <f t="shared" si="471"/>
        <v>Brick &amp; Mortar</v>
      </c>
    </row>
    <row r="7510" spans="1:18" x14ac:dyDescent="0.25">
      <c r="A7510">
        <v>7953907</v>
      </c>
      <c r="B7510" s="1">
        <v>40299.604166666664</v>
      </c>
      <c r="C7510">
        <v>1184</v>
      </c>
      <c r="D7510">
        <v>2898</v>
      </c>
      <c r="E7510" s="2">
        <v>32.479999999999997</v>
      </c>
      <c r="F7510" t="s">
        <v>25</v>
      </c>
      <c r="G7510">
        <v>15143</v>
      </c>
      <c r="H7510" t="s">
        <v>26</v>
      </c>
      <c r="I7510" t="s">
        <v>26</v>
      </c>
      <c r="K7510">
        <v>4784</v>
      </c>
      <c r="L7510" t="str">
        <f>TEXT(Table2[[#This Row],[mcc]],0)</f>
        <v>4784</v>
      </c>
      <c r="M7510" t="str">
        <f>_xlfn.XLOOKUP(Table2[[#This Row],[mcc_clean]],mcc_Lookup!C:C,mcc_Lookup!B:B, "Unknown")</f>
        <v>Tolls and Bridge Fees</v>
      </c>
      <c r="O7510">
        <f t="shared" si="468"/>
        <v>2010</v>
      </c>
      <c r="P7510">
        <f t="shared" si="469"/>
        <v>5</v>
      </c>
      <c r="Q7510">
        <f t="shared" si="470"/>
        <v>14</v>
      </c>
      <c r="R7510" t="str">
        <f t="shared" si="471"/>
        <v>Brick &amp; Mortar</v>
      </c>
    </row>
    <row r="7511" spans="1:18" x14ac:dyDescent="0.25">
      <c r="A7511">
        <v>8705379</v>
      </c>
      <c r="B7511" s="1">
        <v>40481.853472222225</v>
      </c>
      <c r="C7511">
        <v>711</v>
      </c>
      <c r="D7511">
        <v>4689</v>
      </c>
      <c r="E7511" s="2">
        <v>80</v>
      </c>
      <c r="F7511" t="s">
        <v>12</v>
      </c>
      <c r="G7511">
        <v>27092</v>
      </c>
      <c r="H7511" t="s">
        <v>131</v>
      </c>
      <c r="I7511" t="s">
        <v>77</v>
      </c>
      <c r="J7511">
        <v>62221</v>
      </c>
      <c r="K7511">
        <v>4829</v>
      </c>
      <c r="L7511" t="str">
        <f>TEXT(Table2[[#This Row],[mcc]],0)</f>
        <v>4829</v>
      </c>
      <c r="M7511" t="str">
        <f>_xlfn.XLOOKUP(Table2[[#This Row],[mcc_clean]],mcc_Lookup!C:C,mcc_Lookup!B:B, "Unknown")</f>
        <v>Money Transfer</v>
      </c>
      <c r="O7511">
        <f t="shared" si="468"/>
        <v>2010</v>
      </c>
      <c r="P7511">
        <f t="shared" si="469"/>
        <v>10</v>
      </c>
      <c r="Q7511">
        <f t="shared" si="470"/>
        <v>20</v>
      </c>
      <c r="R7511" t="str">
        <f t="shared" si="471"/>
        <v>Online</v>
      </c>
    </row>
    <row r="7512" spans="1:18" x14ac:dyDescent="0.25">
      <c r="A7512">
        <v>7772763</v>
      </c>
      <c r="B7512" s="1">
        <v>40254.37777777778</v>
      </c>
      <c r="C7512">
        <v>1654</v>
      </c>
      <c r="D7512">
        <v>2915</v>
      </c>
      <c r="E7512" s="2">
        <v>5.38</v>
      </c>
      <c r="F7512" t="s">
        <v>12</v>
      </c>
      <c r="G7512">
        <v>75781</v>
      </c>
      <c r="H7512" t="s">
        <v>2317</v>
      </c>
      <c r="I7512" t="s">
        <v>250</v>
      </c>
      <c r="J7512">
        <v>2852</v>
      </c>
      <c r="K7512">
        <v>5411</v>
      </c>
      <c r="L7512" t="str">
        <f>TEXT(Table2[[#This Row],[mcc]],0)</f>
        <v>5411</v>
      </c>
      <c r="M7512" t="str">
        <f>_xlfn.XLOOKUP(Table2[[#This Row],[mcc_clean]],mcc_Lookup!C:C,mcc_Lookup!B:B, "Unknown")</f>
        <v>Grocery Stores, Supermarkets</v>
      </c>
      <c r="O7512">
        <f t="shared" si="468"/>
        <v>2010</v>
      </c>
      <c r="P7512">
        <f t="shared" si="469"/>
        <v>3</v>
      </c>
      <c r="Q7512">
        <f t="shared" si="470"/>
        <v>9</v>
      </c>
      <c r="R7512" t="str">
        <f t="shared" si="471"/>
        <v>Brick &amp; Mortar</v>
      </c>
    </row>
    <row r="7513" spans="1:18" x14ac:dyDescent="0.25">
      <c r="A7513">
        <v>8612791</v>
      </c>
      <c r="B7513" s="1">
        <v>40459.540277777778</v>
      </c>
      <c r="C7513">
        <v>394</v>
      </c>
      <c r="D7513">
        <v>4341</v>
      </c>
      <c r="E7513" s="2">
        <v>50</v>
      </c>
      <c r="F7513" t="s">
        <v>12</v>
      </c>
      <c r="G7513">
        <v>22204</v>
      </c>
      <c r="H7513" t="s">
        <v>228</v>
      </c>
      <c r="I7513" t="s">
        <v>47</v>
      </c>
      <c r="J7513">
        <v>6906</v>
      </c>
      <c r="K7513">
        <v>5541</v>
      </c>
      <c r="L7513" t="str">
        <f>TEXT(Table2[[#This Row],[mcc]],0)</f>
        <v>5541</v>
      </c>
      <c r="M7513" t="str">
        <f>_xlfn.XLOOKUP(Table2[[#This Row],[mcc_clean]],mcc_Lookup!C:C,mcc_Lookup!B:B, "Unknown")</f>
        <v>Service Stations</v>
      </c>
      <c r="O7513">
        <f t="shared" si="468"/>
        <v>2010</v>
      </c>
      <c r="P7513">
        <f t="shared" si="469"/>
        <v>10</v>
      </c>
      <c r="Q7513">
        <f t="shared" si="470"/>
        <v>12</v>
      </c>
      <c r="R7513" t="str">
        <f t="shared" si="471"/>
        <v>Brick &amp; Mortar</v>
      </c>
    </row>
    <row r="7514" spans="1:18" x14ac:dyDescent="0.25">
      <c r="A7514">
        <v>8310907</v>
      </c>
      <c r="B7514" s="1">
        <v>40386.818749999999</v>
      </c>
      <c r="C7514">
        <v>949</v>
      </c>
      <c r="D7514">
        <v>2249</v>
      </c>
      <c r="E7514" s="2">
        <v>32.25</v>
      </c>
      <c r="F7514" t="s">
        <v>12</v>
      </c>
      <c r="G7514">
        <v>75936</v>
      </c>
      <c r="H7514" t="s">
        <v>2360</v>
      </c>
      <c r="I7514" t="s">
        <v>50</v>
      </c>
      <c r="J7514">
        <v>98230</v>
      </c>
      <c r="K7514">
        <v>5814</v>
      </c>
      <c r="L7514" t="str">
        <f>TEXT(Table2[[#This Row],[mcc]],0)</f>
        <v>5814</v>
      </c>
      <c r="M7514" t="str">
        <f>_xlfn.XLOOKUP(Table2[[#This Row],[mcc_clean]],mcc_Lookup!C:C,mcc_Lookup!B:B, "Unknown")</f>
        <v>Fast Food Restaurants</v>
      </c>
      <c r="O7514">
        <f t="shared" si="468"/>
        <v>2010</v>
      </c>
      <c r="P7514">
        <f t="shared" si="469"/>
        <v>7</v>
      </c>
      <c r="Q7514">
        <f t="shared" si="470"/>
        <v>19</v>
      </c>
      <c r="R7514" t="str">
        <f t="shared" si="471"/>
        <v>Brick &amp; Mortar</v>
      </c>
    </row>
    <row r="7515" spans="1:18" x14ac:dyDescent="0.25">
      <c r="A7515">
        <v>8337095</v>
      </c>
      <c r="B7515" s="1">
        <v>40393.356249999997</v>
      </c>
      <c r="C7515">
        <v>914</v>
      </c>
      <c r="D7515">
        <v>2859</v>
      </c>
      <c r="E7515" s="2">
        <v>53.56</v>
      </c>
      <c r="F7515" t="s">
        <v>12</v>
      </c>
      <c r="G7515">
        <v>59935</v>
      </c>
      <c r="H7515" t="s">
        <v>436</v>
      </c>
      <c r="I7515" t="s">
        <v>90</v>
      </c>
      <c r="J7515">
        <v>67212</v>
      </c>
      <c r="K7515">
        <v>5499</v>
      </c>
      <c r="L7515" t="str">
        <f>TEXT(Table2[[#This Row],[mcc]],0)</f>
        <v>5499</v>
      </c>
      <c r="M7515" t="str">
        <f>_xlfn.XLOOKUP(Table2[[#This Row],[mcc_clean]],mcc_Lookup!C:C,mcc_Lookup!B:B, "Unknown")</f>
        <v>Miscellaneous Food Stores</v>
      </c>
      <c r="O7515">
        <f t="shared" si="468"/>
        <v>2010</v>
      </c>
      <c r="P7515">
        <f t="shared" si="469"/>
        <v>8</v>
      </c>
      <c r="Q7515">
        <f t="shared" si="470"/>
        <v>8</v>
      </c>
      <c r="R7515" t="str">
        <f t="shared" si="471"/>
        <v>Brick &amp; Mortar</v>
      </c>
    </row>
    <row r="7516" spans="1:18" x14ac:dyDescent="0.25">
      <c r="A7516">
        <v>7799316</v>
      </c>
      <c r="B7516" s="1">
        <v>40260.881944444445</v>
      </c>
      <c r="C7516">
        <v>142</v>
      </c>
      <c r="D7516">
        <v>1046</v>
      </c>
      <c r="E7516" s="2">
        <v>86.6</v>
      </c>
      <c r="F7516" t="s">
        <v>12</v>
      </c>
      <c r="G7516">
        <v>48919</v>
      </c>
      <c r="H7516" t="s">
        <v>1117</v>
      </c>
      <c r="I7516" t="s">
        <v>47</v>
      </c>
      <c r="J7516">
        <v>6281</v>
      </c>
      <c r="K7516">
        <v>5311</v>
      </c>
      <c r="L7516" t="str">
        <f>TEXT(Table2[[#This Row],[mcc]],0)</f>
        <v>5311</v>
      </c>
      <c r="M7516" t="str">
        <f>_xlfn.XLOOKUP(Table2[[#This Row],[mcc_clean]],mcc_Lookup!C:C,mcc_Lookup!B:B, "Unknown")</f>
        <v>Department Stores</v>
      </c>
      <c r="O7516">
        <f t="shared" si="468"/>
        <v>2010</v>
      </c>
      <c r="P7516">
        <f t="shared" si="469"/>
        <v>3</v>
      </c>
      <c r="Q7516">
        <f t="shared" si="470"/>
        <v>21</v>
      </c>
      <c r="R7516" t="str">
        <f t="shared" si="471"/>
        <v>Brick &amp; Mortar</v>
      </c>
    </row>
    <row r="7517" spans="1:18" x14ac:dyDescent="0.25">
      <c r="A7517">
        <v>8408049</v>
      </c>
      <c r="B7517" s="1">
        <v>40410.350694444445</v>
      </c>
      <c r="C7517">
        <v>1225</v>
      </c>
      <c r="D7517">
        <v>1163</v>
      </c>
      <c r="E7517" s="2">
        <v>33.130000000000003</v>
      </c>
      <c r="F7517" t="s">
        <v>25</v>
      </c>
      <c r="G7517">
        <v>18563</v>
      </c>
      <c r="H7517" t="s">
        <v>26</v>
      </c>
      <c r="I7517" t="s">
        <v>26</v>
      </c>
      <c r="K7517">
        <v>4121</v>
      </c>
      <c r="L7517" t="str">
        <f>TEXT(Table2[[#This Row],[mcc]],0)</f>
        <v>4121</v>
      </c>
      <c r="M7517" t="str">
        <f>_xlfn.XLOOKUP(Table2[[#This Row],[mcc_clean]],mcc_Lookup!C:C,mcc_Lookup!B:B, "Unknown")</f>
        <v>Taxicabs and Limousines</v>
      </c>
      <c r="O7517">
        <f t="shared" si="468"/>
        <v>2010</v>
      </c>
      <c r="P7517">
        <f t="shared" si="469"/>
        <v>8</v>
      </c>
      <c r="Q7517">
        <f t="shared" si="470"/>
        <v>8</v>
      </c>
      <c r="R7517" t="str">
        <f t="shared" si="471"/>
        <v>Brick &amp; Mortar</v>
      </c>
    </row>
    <row r="7518" spans="1:18" x14ac:dyDescent="0.25">
      <c r="A7518">
        <v>8635619</v>
      </c>
      <c r="B7518" s="1">
        <v>40464.928472222222</v>
      </c>
      <c r="C7518">
        <v>178</v>
      </c>
      <c r="D7518">
        <v>4214</v>
      </c>
      <c r="E7518" s="2">
        <v>72.55</v>
      </c>
      <c r="F7518" t="s">
        <v>12</v>
      </c>
      <c r="G7518">
        <v>7777</v>
      </c>
      <c r="H7518" t="s">
        <v>2009</v>
      </c>
      <c r="I7518" t="s">
        <v>73</v>
      </c>
      <c r="J7518">
        <v>70360</v>
      </c>
      <c r="K7518">
        <v>3684</v>
      </c>
      <c r="L7518" t="str">
        <f>TEXT(Table2[[#This Row],[mcc]],0)</f>
        <v>3684</v>
      </c>
      <c r="M7518" t="str">
        <f>_xlfn.XLOOKUP(Table2[[#This Row],[mcc_clean]],mcc_Lookup!C:C,mcc_Lookup!B:B, "Unknown")</f>
        <v>Semiconductors and Related Devices</v>
      </c>
      <c r="O7518">
        <f t="shared" si="468"/>
        <v>2010</v>
      </c>
      <c r="P7518">
        <f t="shared" si="469"/>
        <v>10</v>
      </c>
      <c r="Q7518">
        <f t="shared" si="470"/>
        <v>22</v>
      </c>
      <c r="R7518" t="str">
        <f t="shared" si="471"/>
        <v>Online</v>
      </c>
    </row>
    <row r="7519" spans="1:18" x14ac:dyDescent="0.25">
      <c r="A7519">
        <v>7582812</v>
      </c>
      <c r="B7519" s="1">
        <v>40206.515972222223</v>
      </c>
      <c r="C7519">
        <v>1811</v>
      </c>
      <c r="D7519">
        <v>3238</v>
      </c>
      <c r="E7519" s="2">
        <v>27.61</v>
      </c>
      <c r="F7519" t="s">
        <v>12</v>
      </c>
      <c r="G7519">
        <v>75936</v>
      </c>
      <c r="H7519" t="s">
        <v>271</v>
      </c>
      <c r="I7519" t="s">
        <v>18</v>
      </c>
      <c r="J7519">
        <v>94024</v>
      </c>
      <c r="K7519">
        <v>5814</v>
      </c>
      <c r="L7519" t="str">
        <f>TEXT(Table2[[#This Row],[mcc]],0)</f>
        <v>5814</v>
      </c>
      <c r="M7519" t="str">
        <f>_xlfn.XLOOKUP(Table2[[#This Row],[mcc_clean]],mcc_Lookup!C:C,mcc_Lookup!B:B, "Unknown")</f>
        <v>Fast Food Restaurants</v>
      </c>
      <c r="O7519">
        <f t="shared" si="468"/>
        <v>2010</v>
      </c>
      <c r="P7519">
        <f t="shared" si="469"/>
        <v>1</v>
      </c>
      <c r="Q7519">
        <f t="shared" si="470"/>
        <v>12</v>
      </c>
      <c r="R7519" t="str">
        <f t="shared" si="471"/>
        <v>Brick &amp; Mortar</v>
      </c>
    </row>
    <row r="7520" spans="1:18" x14ac:dyDescent="0.25">
      <c r="A7520">
        <v>7714447</v>
      </c>
      <c r="B7520" s="1">
        <v>40239.59375</v>
      </c>
      <c r="C7520">
        <v>141</v>
      </c>
      <c r="D7520">
        <v>4219</v>
      </c>
      <c r="E7520" s="2">
        <v>89</v>
      </c>
      <c r="F7520" t="s">
        <v>12</v>
      </c>
      <c r="G7520">
        <v>43293</v>
      </c>
      <c r="H7520" t="s">
        <v>2086</v>
      </c>
      <c r="I7520" t="s">
        <v>29</v>
      </c>
      <c r="J7520">
        <v>77864</v>
      </c>
      <c r="K7520">
        <v>5499</v>
      </c>
      <c r="L7520" t="str">
        <f>TEXT(Table2[[#This Row],[mcc]],0)</f>
        <v>5499</v>
      </c>
      <c r="M7520" t="str">
        <f>_xlfn.XLOOKUP(Table2[[#This Row],[mcc_clean]],mcc_Lookup!C:C,mcc_Lookup!B:B, "Unknown")</f>
        <v>Miscellaneous Food Stores</v>
      </c>
      <c r="O7520">
        <f t="shared" si="468"/>
        <v>2010</v>
      </c>
      <c r="P7520">
        <f t="shared" si="469"/>
        <v>3</v>
      </c>
      <c r="Q7520">
        <f t="shared" si="470"/>
        <v>14</v>
      </c>
      <c r="R7520" t="str">
        <f t="shared" si="471"/>
        <v>Brick &amp; Mortar</v>
      </c>
    </row>
    <row r="7521" spans="1:18" x14ac:dyDescent="0.25">
      <c r="A7521">
        <v>8698274</v>
      </c>
      <c r="B7521" s="1">
        <v>40480.265277777777</v>
      </c>
      <c r="C7521">
        <v>1852</v>
      </c>
      <c r="D7521">
        <v>28</v>
      </c>
      <c r="E7521" s="2">
        <v>10.53</v>
      </c>
      <c r="F7521" t="s">
        <v>12</v>
      </c>
      <c r="G7521">
        <v>50783</v>
      </c>
      <c r="H7521" t="s">
        <v>1701</v>
      </c>
      <c r="I7521" t="s">
        <v>68</v>
      </c>
      <c r="J7521">
        <v>85236</v>
      </c>
      <c r="K7521">
        <v>5411</v>
      </c>
      <c r="L7521" t="str">
        <f>TEXT(Table2[[#This Row],[mcc]],0)</f>
        <v>5411</v>
      </c>
      <c r="M7521" t="str">
        <f>_xlfn.XLOOKUP(Table2[[#This Row],[mcc_clean]],mcc_Lookup!C:C,mcc_Lookup!B:B, "Unknown")</f>
        <v>Grocery Stores, Supermarkets</v>
      </c>
      <c r="O7521">
        <f t="shared" si="468"/>
        <v>2010</v>
      </c>
      <c r="P7521">
        <f t="shared" si="469"/>
        <v>10</v>
      </c>
      <c r="Q7521">
        <f t="shared" si="470"/>
        <v>6</v>
      </c>
      <c r="R7521" t="str">
        <f t="shared" si="471"/>
        <v>Brick &amp; Mortar</v>
      </c>
    </row>
    <row r="7522" spans="1:18" x14ac:dyDescent="0.25">
      <c r="A7522">
        <v>8234952</v>
      </c>
      <c r="B7522" s="1">
        <v>40368.480555555558</v>
      </c>
      <c r="C7522">
        <v>891</v>
      </c>
      <c r="D7522">
        <v>4649</v>
      </c>
      <c r="E7522" s="2">
        <v>15.96</v>
      </c>
      <c r="F7522" t="s">
        <v>12</v>
      </c>
      <c r="G7522">
        <v>92883</v>
      </c>
      <c r="H7522" t="s">
        <v>675</v>
      </c>
      <c r="I7522" t="s">
        <v>106</v>
      </c>
      <c r="J7522">
        <v>72956</v>
      </c>
      <c r="K7522">
        <v>5812</v>
      </c>
      <c r="L7522" t="str">
        <f>TEXT(Table2[[#This Row],[mcc]],0)</f>
        <v>5812</v>
      </c>
      <c r="M7522" t="str">
        <f>_xlfn.XLOOKUP(Table2[[#This Row],[mcc_clean]],mcc_Lookup!C:C,mcc_Lookup!B:B, "Unknown")</f>
        <v>Eating Places and Restaurants</v>
      </c>
      <c r="O7522">
        <f t="shared" si="468"/>
        <v>2010</v>
      </c>
      <c r="P7522">
        <f t="shared" si="469"/>
        <v>7</v>
      </c>
      <c r="Q7522">
        <f t="shared" si="470"/>
        <v>11</v>
      </c>
      <c r="R7522" t="str">
        <f t="shared" si="471"/>
        <v>Brick &amp; Mortar</v>
      </c>
    </row>
    <row r="7523" spans="1:18" x14ac:dyDescent="0.25">
      <c r="A7523">
        <v>7666093</v>
      </c>
      <c r="B7523" s="1">
        <v>40227.479166666664</v>
      </c>
      <c r="C7523">
        <v>1296</v>
      </c>
      <c r="D7523">
        <v>67</v>
      </c>
      <c r="E7523" s="2">
        <v>16.010000000000002</v>
      </c>
      <c r="F7523" t="s">
        <v>12</v>
      </c>
      <c r="G7523">
        <v>14636</v>
      </c>
      <c r="H7523" t="s">
        <v>647</v>
      </c>
      <c r="I7523" t="s">
        <v>65</v>
      </c>
      <c r="J7523">
        <v>32750</v>
      </c>
      <c r="K7523">
        <v>4121</v>
      </c>
      <c r="L7523" t="str">
        <f>TEXT(Table2[[#This Row],[mcc]],0)</f>
        <v>4121</v>
      </c>
      <c r="M7523" t="str">
        <f>_xlfn.XLOOKUP(Table2[[#This Row],[mcc_clean]],mcc_Lookup!C:C,mcc_Lookup!B:B, "Unknown")</f>
        <v>Taxicabs and Limousines</v>
      </c>
      <c r="O7523">
        <f t="shared" si="468"/>
        <v>2010</v>
      </c>
      <c r="P7523">
        <f t="shared" si="469"/>
        <v>2</v>
      </c>
      <c r="Q7523">
        <f t="shared" si="470"/>
        <v>11</v>
      </c>
      <c r="R7523" t="str">
        <f t="shared" si="471"/>
        <v>Brick &amp; Mortar</v>
      </c>
    </row>
    <row r="7524" spans="1:18" x14ac:dyDescent="0.25">
      <c r="A7524">
        <v>7742152</v>
      </c>
      <c r="B7524" s="1">
        <v>40246.552083333336</v>
      </c>
      <c r="C7524">
        <v>1560</v>
      </c>
      <c r="D7524">
        <v>2501</v>
      </c>
      <c r="E7524" s="2">
        <v>13.57</v>
      </c>
      <c r="F7524" t="s">
        <v>12</v>
      </c>
      <c r="G7524">
        <v>84355</v>
      </c>
      <c r="H7524" t="s">
        <v>1888</v>
      </c>
      <c r="I7524" t="s">
        <v>16</v>
      </c>
      <c r="J7524">
        <v>50525</v>
      </c>
      <c r="K7524">
        <v>5812</v>
      </c>
      <c r="L7524" t="str">
        <f>TEXT(Table2[[#This Row],[mcc]],0)</f>
        <v>5812</v>
      </c>
      <c r="M7524" t="str">
        <f>_xlfn.XLOOKUP(Table2[[#This Row],[mcc_clean]],mcc_Lookup!C:C,mcc_Lookup!B:B, "Unknown")</f>
        <v>Eating Places and Restaurants</v>
      </c>
      <c r="O7524">
        <f t="shared" si="468"/>
        <v>2010</v>
      </c>
      <c r="P7524">
        <f t="shared" si="469"/>
        <v>3</v>
      </c>
      <c r="Q7524">
        <f t="shared" si="470"/>
        <v>13</v>
      </c>
      <c r="R7524" t="str">
        <f t="shared" si="471"/>
        <v>Brick &amp; Mortar</v>
      </c>
    </row>
    <row r="7525" spans="1:18" x14ac:dyDescent="0.25">
      <c r="A7525">
        <v>8368408</v>
      </c>
      <c r="B7525" s="1">
        <v>40400.650694444441</v>
      </c>
      <c r="C7525">
        <v>1736</v>
      </c>
      <c r="D7525">
        <v>2647</v>
      </c>
      <c r="E7525" s="2">
        <v>-78</v>
      </c>
      <c r="F7525" t="s">
        <v>12</v>
      </c>
      <c r="G7525">
        <v>59935</v>
      </c>
      <c r="H7525" t="s">
        <v>30</v>
      </c>
      <c r="I7525" t="s">
        <v>24</v>
      </c>
      <c r="J7525">
        <v>11211</v>
      </c>
      <c r="K7525">
        <v>5499</v>
      </c>
      <c r="L7525" t="str">
        <f>TEXT(Table2[[#This Row],[mcc]],0)</f>
        <v>5499</v>
      </c>
      <c r="M7525" t="str">
        <f>_xlfn.XLOOKUP(Table2[[#This Row],[mcc_clean]],mcc_Lookup!C:C,mcc_Lookup!B:B, "Unknown")</f>
        <v>Miscellaneous Food Stores</v>
      </c>
      <c r="O7525">
        <f t="shared" si="468"/>
        <v>2010</v>
      </c>
      <c r="P7525">
        <f t="shared" si="469"/>
        <v>8</v>
      </c>
      <c r="Q7525">
        <f t="shared" si="470"/>
        <v>15</v>
      </c>
      <c r="R7525" t="str">
        <f t="shared" si="471"/>
        <v>Brick &amp; Mortar</v>
      </c>
    </row>
    <row r="7526" spans="1:18" x14ac:dyDescent="0.25">
      <c r="A7526">
        <v>8532603</v>
      </c>
      <c r="B7526" s="1">
        <v>40440.364583333336</v>
      </c>
      <c r="C7526">
        <v>1181</v>
      </c>
      <c r="D7526">
        <v>1094</v>
      </c>
      <c r="E7526" s="2">
        <v>20.38</v>
      </c>
      <c r="F7526" t="s">
        <v>12</v>
      </c>
      <c r="G7526">
        <v>20519</v>
      </c>
      <c r="H7526" t="s">
        <v>734</v>
      </c>
      <c r="I7526" t="s">
        <v>98</v>
      </c>
      <c r="J7526">
        <v>28027</v>
      </c>
      <c r="K7526">
        <v>5942</v>
      </c>
      <c r="L7526" t="str">
        <f>TEXT(Table2[[#This Row],[mcc]],0)</f>
        <v>5942</v>
      </c>
      <c r="M7526" t="str">
        <f>_xlfn.XLOOKUP(Table2[[#This Row],[mcc_clean]],mcc_Lookup!C:C,mcc_Lookup!B:B, "Unknown")</f>
        <v>Book Stores</v>
      </c>
      <c r="O7526">
        <f t="shared" si="468"/>
        <v>2010</v>
      </c>
      <c r="P7526">
        <f t="shared" si="469"/>
        <v>9</v>
      </c>
      <c r="Q7526">
        <f t="shared" si="470"/>
        <v>8</v>
      </c>
      <c r="R7526" t="str">
        <f t="shared" si="471"/>
        <v>Brick &amp; Mortar</v>
      </c>
    </row>
    <row r="7527" spans="1:18" x14ac:dyDescent="0.25">
      <c r="A7527">
        <v>8319782</v>
      </c>
      <c r="B7527" s="1">
        <v>40388.966666666667</v>
      </c>
      <c r="C7527">
        <v>473</v>
      </c>
      <c r="D7527">
        <v>5099</v>
      </c>
      <c r="E7527" s="2">
        <v>8.82</v>
      </c>
      <c r="F7527" t="s">
        <v>12</v>
      </c>
      <c r="G7527">
        <v>22204</v>
      </c>
      <c r="H7527" t="s">
        <v>816</v>
      </c>
      <c r="I7527" t="s">
        <v>87</v>
      </c>
      <c r="J7527">
        <v>48235</v>
      </c>
      <c r="K7527">
        <v>5541</v>
      </c>
      <c r="L7527" t="str">
        <f>TEXT(Table2[[#This Row],[mcc]],0)</f>
        <v>5541</v>
      </c>
      <c r="M7527" t="str">
        <f>_xlfn.XLOOKUP(Table2[[#This Row],[mcc_clean]],mcc_Lookup!C:C,mcc_Lookup!B:B, "Unknown")</f>
        <v>Service Stations</v>
      </c>
      <c r="O7527">
        <f t="shared" si="468"/>
        <v>2010</v>
      </c>
      <c r="P7527">
        <f t="shared" si="469"/>
        <v>7</v>
      </c>
      <c r="Q7527">
        <f t="shared" si="470"/>
        <v>23</v>
      </c>
      <c r="R7527" t="str">
        <f t="shared" si="471"/>
        <v>Brick &amp; Mortar</v>
      </c>
    </row>
    <row r="7528" spans="1:18" x14ac:dyDescent="0.25">
      <c r="A7528">
        <v>8191490</v>
      </c>
      <c r="B7528" s="1">
        <v>40357.772222222222</v>
      </c>
      <c r="C7528">
        <v>1077</v>
      </c>
      <c r="D7528">
        <v>214</v>
      </c>
      <c r="E7528" s="2">
        <v>15.14</v>
      </c>
      <c r="F7528" t="s">
        <v>25</v>
      </c>
      <c r="G7528">
        <v>51180</v>
      </c>
      <c r="H7528" t="s">
        <v>26</v>
      </c>
      <c r="I7528" t="s">
        <v>26</v>
      </c>
      <c r="K7528">
        <v>5193</v>
      </c>
      <c r="L7528" t="str">
        <f>TEXT(Table2[[#This Row],[mcc]],0)</f>
        <v>5193</v>
      </c>
      <c r="M7528" t="str">
        <f>_xlfn.XLOOKUP(Table2[[#This Row],[mcc_clean]],mcc_Lookup!C:C,mcc_Lookup!B:B, "Unknown")</f>
        <v>Florists Supplies, Nursery Stock and Flowers</v>
      </c>
      <c r="O7528">
        <f t="shared" si="468"/>
        <v>2010</v>
      </c>
      <c r="P7528">
        <f t="shared" si="469"/>
        <v>6</v>
      </c>
      <c r="Q7528">
        <f t="shared" si="470"/>
        <v>18</v>
      </c>
      <c r="R7528" t="str">
        <f t="shared" si="471"/>
        <v>Brick &amp; Mortar</v>
      </c>
    </row>
    <row r="7529" spans="1:18" x14ac:dyDescent="0.25">
      <c r="A7529">
        <v>8231412</v>
      </c>
      <c r="B7529" s="1">
        <v>40367.532638888886</v>
      </c>
      <c r="C7529">
        <v>1340</v>
      </c>
      <c r="D7529">
        <v>2954</v>
      </c>
      <c r="E7529" s="2">
        <v>178.23</v>
      </c>
      <c r="F7529" t="s">
        <v>12</v>
      </c>
      <c r="G7529">
        <v>50619</v>
      </c>
      <c r="H7529" t="s">
        <v>239</v>
      </c>
      <c r="I7529" t="s">
        <v>29</v>
      </c>
      <c r="J7529">
        <v>77064</v>
      </c>
      <c r="K7529">
        <v>5912</v>
      </c>
      <c r="L7529" t="str">
        <f>TEXT(Table2[[#This Row],[mcc]],0)</f>
        <v>5912</v>
      </c>
      <c r="M7529" t="str">
        <f>_xlfn.XLOOKUP(Table2[[#This Row],[mcc_clean]],mcc_Lookup!C:C,mcc_Lookup!B:B, "Unknown")</f>
        <v>Drug Stores and Pharmacies</v>
      </c>
      <c r="O7529">
        <f t="shared" si="468"/>
        <v>2010</v>
      </c>
      <c r="P7529">
        <f t="shared" si="469"/>
        <v>7</v>
      </c>
      <c r="Q7529">
        <f t="shared" si="470"/>
        <v>12</v>
      </c>
      <c r="R7529" t="str">
        <f t="shared" si="471"/>
        <v>Online</v>
      </c>
    </row>
    <row r="7530" spans="1:18" x14ac:dyDescent="0.25">
      <c r="A7530">
        <v>8550196</v>
      </c>
      <c r="B7530" s="1">
        <v>40444.45416666667</v>
      </c>
      <c r="C7530">
        <v>346</v>
      </c>
      <c r="D7530">
        <v>4115</v>
      </c>
      <c r="E7530" s="2">
        <v>30.15</v>
      </c>
      <c r="F7530" t="s">
        <v>12</v>
      </c>
      <c r="G7530">
        <v>50783</v>
      </c>
      <c r="H7530" t="s">
        <v>777</v>
      </c>
      <c r="I7530" t="s">
        <v>18</v>
      </c>
      <c r="J7530">
        <v>93111</v>
      </c>
      <c r="K7530">
        <v>5411</v>
      </c>
      <c r="L7530" t="str">
        <f>TEXT(Table2[[#This Row],[mcc]],0)</f>
        <v>5411</v>
      </c>
      <c r="M7530" t="str">
        <f>_xlfn.XLOOKUP(Table2[[#This Row],[mcc_clean]],mcc_Lookup!C:C,mcc_Lookup!B:B, "Unknown")</f>
        <v>Grocery Stores, Supermarkets</v>
      </c>
      <c r="O7530">
        <f t="shared" si="468"/>
        <v>2010</v>
      </c>
      <c r="P7530">
        <f t="shared" si="469"/>
        <v>9</v>
      </c>
      <c r="Q7530">
        <f t="shared" si="470"/>
        <v>10</v>
      </c>
      <c r="R7530" t="str">
        <f t="shared" si="471"/>
        <v>Brick &amp; Mortar</v>
      </c>
    </row>
    <row r="7531" spans="1:18" x14ac:dyDescent="0.25">
      <c r="A7531">
        <v>8687949</v>
      </c>
      <c r="B7531" s="1">
        <v>40477.62222222222</v>
      </c>
      <c r="C7531">
        <v>1830</v>
      </c>
      <c r="D7531">
        <v>5217</v>
      </c>
      <c r="E7531" s="2">
        <v>-66</v>
      </c>
      <c r="F7531" t="s">
        <v>12</v>
      </c>
      <c r="G7531">
        <v>43293</v>
      </c>
      <c r="H7531" t="s">
        <v>1242</v>
      </c>
      <c r="I7531" t="s">
        <v>98</v>
      </c>
      <c r="J7531">
        <v>28742</v>
      </c>
      <c r="K7531">
        <v>5499</v>
      </c>
      <c r="L7531" t="str">
        <f>TEXT(Table2[[#This Row],[mcc]],0)</f>
        <v>5499</v>
      </c>
      <c r="M7531" t="str">
        <f>_xlfn.XLOOKUP(Table2[[#This Row],[mcc_clean]],mcc_Lookup!C:C,mcc_Lookup!B:B, "Unknown")</f>
        <v>Miscellaneous Food Stores</v>
      </c>
      <c r="O7531">
        <f t="shared" si="468"/>
        <v>2010</v>
      </c>
      <c r="P7531">
        <f t="shared" si="469"/>
        <v>10</v>
      </c>
      <c r="Q7531">
        <f t="shared" si="470"/>
        <v>14</v>
      </c>
      <c r="R7531" t="str">
        <f t="shared" si="471"/>
        <v>Brick &amp; Mortar</v>
      </c>
    </row>
    <row r="7532" spans="1:18" x14ac:dyDescent="0.25">
      <c r="A7532">
        <v>7558159</v>
      </c>
      <c r="B7532" s="1">
        <v>40200.365277777775</v>
      </c>
      <c r="C7532">
        <v>1675</v>
      </c>
      <c r="D7532">
        <v>4692</v>
      </c>
      <c r="E7532" s="2">
        <v>187.94</v>
      </c>
      <c r="F7532" t="s">
        <v>25</v>
      </c>
      <c r="G7532">
        <v>89949</v>
      </c>
      <c r="H7532" t="s">
        <v>26</v>
      </c>
      <c r="I7532" t="s">
        <v>26</v>
      </c>
      <c r="K7532">
        <v>7996</v>
      </c>
      <c r="L7532" t="str">
        <f>TEXT(Table2[[#This Row],[mcc]],0)</f>
        <v>7996</v>
      </c>
      <c r="M7532" t="str">
        <f>_xlfn.XLOOKUP(Table2[[#This Row],[mcc_clean]],mcc_Lookup!C:C,mcc_Lookup!B:B, "Unknown")</f>
        <v>Amusement Parks, Carnivals, Circuses</v>
      </c>
      <c r="O7532">
        <f t="shared" si="468"/>
        <v>2010</v>
      </c>
      <c r="P7532">
        <f t="shared" si="469"/>
        <v>1</v>
      </c>
      <c r="Q7532">
        <f t="shared" si="470"/>
        <v>8</v>
      </c>
      <c r="R7532" t="str">
        <f t="shared" si="471"/>
        <v>Brick &amp; Mortar</v>
      </c>
    </row>
    <row r="7533" spans="1:18" x14ac:dyDescent="0.25">
      <c r="A7533">
        <v>8021623</v>
      </c>
      <c r="B7533" s="1">
        <v>40316.36041666667</v>
      </c>
      <c r="C7533">
        <v>480</v>
      </c>
      <c r="D7533">
        <v>3388</v>
      </c>
      <c r="E7533" s="2">
        <v>-65</v>
      </c>
      <c r="F7533" t="s">
        <v>12</v>
      </c>
      <c r="G7533">
        <v>59935</v>
      </c>
      <c r="H7533" t="s">
        <v>430</v>
      </c>
      <c r="I7533" t="s">
        <v>18</v>
      </c>
      <c r="J7533">
        <v>94598</v>
      </c>
      <c r="K7533">
        <v>5499</v>
      </c>
      <c r="L7533" t="str">
        <f>TEXT(Table2[[#This Row],[mcc]],0)</f>
        <v>5499</v>
      </c>
      <c r="M7533" t="str">
        <f>_xlfn.XLOOKUP(Table2[[#This Row],[mcc_clean]],mcc_Lookup!C:C,mcc_Lookup!B:B, "Unknown")</f>
        <v>Miscellaneous Food Stores</v>
      </c>
      <c r="O7533">
        <f t="shared" si="468"/>
        <v>2010</v>
      </c>
      <c r="P7533">
        <f t="shared" si="469"/>
        <v>5</v>
      </c>
      <c r="Q7533">
        <f t="shared" si="470"/>
        <v>8</v>
      </c>
      <c r="R7533" t="str">
        <f t="shared" si="471"/>
        <v>Online</v>
      </c>
    </row>
    <row r="7534" spans="1:18" x14ac:dyDescent="0.25">
      <c r="A7534">
        <v>7549451</v>
      </c>
      <c r="B7534" s="1">
        <v>40198.081944444442</v>
      </c>
      <c r="C7534">
        <v>247</v>
      </c>
      <c r="D7534">
        <v>4155</v>
      </c>
      <c r="E7534" s="2">
        <v>2.96</v>
      </c>
      <c r="F7534" t="s">
        <v>12</v>
      </c>
      <c r="G7534">
        <v>20519</v>
      </c>
      <c r="H7534" t="s">
        <v>1175</v>
      </c>
      <c r="I7534" t="s">
        <v>73</v>
      </c>
      <c r="J7534">
        <v>70805</v>
      </c>
      <c r="K7534">
        <v>5942</v>
      </c>
      <c r="L7534" t="str">
        <f>TEXT(Table2[[#This Row],[mcc]],0)</f>
        <v>5942</v>
      </c>
      <c r="M7534" t="str">
        <f>_xlfn.XLOOKUP(Table2[[#This Row],[mcc_clean]],mcc_Lookup!C:C,mcc_Lookup!B:B, "Unknown")</f>
        <v>Book Stores</v>
      </c>
      <c r="O7534">
        <f t="shared" si="468"/>
        <v>2010</v>
      </c>
      <c r="P7534">
        <f t="shared" si="469"/>
        <v>1</v>
      </c>
      <c r="Q7534">
        <f t="shared" si="470"/>
        <v>1</v>
      </c>
      <c r="R7534" t="str">
        <f t="shared" si="471"/>
        <v>Brick &amp; Mortar</v>
      </c>
    </row>
    <row r="7535" spans="1:18" x14ac:dyDescent="0.25">
      <c r="A7535">
        <v>8353015</v>
      </c>
      <c r="B7535" s="1">
        <v>40397.038888888892</v>
      </c>
      <c r="C7535">
        <v>1634</v>
      </c>
      <c r="D7535">
        <v>2464</v>
      </c>
      <c r="E7535" s="2">
        <v>2.04</v>
      </c>
      <c r="F7535" t="s">
        <v>12</v>
      </c>
      <c r="G7535">
        <v>26810</v>
      </c>
      <c r="H7535" t="s">
        <v>477</v>
      </c>
      <c r="I7535" t="s">
        <v>29</v>
      </c>
      <c r="J7535">
        <v>78516</v>
      </c>
      <c r="K7535">
        <v>5541</v>
      </c>
      <c r="L7535" t="str">
        <f>TEXT(Table2[[#This Row],[mcc]],0)</f>
        <v>5541</v>
      </c>
      <c r="M7535" t="str">
        <f>_xlfn.XLOOKUP(Table2[[#This Row],[mcc_clean]],mcc_Lookup!C:C,mcc_Lookup!B:B, "Unknown")</f>
        <v>Service Stations</v>
      </c>
      <c r="O7535">
        <f t="shared" si="468"/>
        <v>2010</v>
      </c>
      <c r="P7535">
        <f t="shared" si="469"/>
        <v>8</v>
      </c>
      <c r="Q7535">
        <f t="shared" si="470"/>
        <v>0</v>
      </c>
      <c r="R7535" t="str">
        <f t="shared" si="471"/>
        <v>Brick &amp; Mortar</v>
      </c>
    </row>
    <row r="7536" spans="1:18" x14ac:dyDescent="0.25">
      <c r="A7536">
        <v>8119497</v>
      </c>
      <c r="B7536" s="1">
        <v>40340.379861111112</v>
      </c>
      <c r="C7536">
        <v>1660</v>
      </c>
      <c r="D7536">
        <v>3234</v>
      </c>
      <c r="E7536" s="2">
        <v>7.14</v>
      </c>
      <c r="F7536" t="s">
        <v>12</v>
      </c>
      <c r="G7536">
        <v>88646</v>
      </c>
      <c r="H7536" t="s">
        <v>190</v>
      </c>
      <c r="I7536" t="s">
        <v>65</v>
      </c>
      <c r="J7536">
        <v>33076</v>
      </c>
      <c r="K7536">
        <v>5812</v>
      </c>
      <c r="L7536" t="str">
        <f>TEXT(Table2[[#This Row],[mcc]],0)</f>
        <v>5812</v>
      </c>
      <c r="M7536" t="str">
        <f>_xlfn.XLOOKUP(Table2[[#This Row],[mcc_clean]],mcc_Lookup!C:C,mcc_Lookup!B:B, "Unknown")</f>
        <v>Eating Places and Restaurants</v>
      </c>
      <c r="O7536">
        <f t="shared" si="468"/>
        <v>2010</v>
      </c>
      <c r="P7536">
        <f t="shared" si="469"/>
        <v>6</v>
      </c>
      <c r="Q7536">
        <f t="shared" si="470"/>
        <v>9</v>
      </c>
      <c r="R7536" t="str">
        <f t="shared" si="471"/>
        <v>Brick &amp; Mortar</v>
      </c>
    </row>
    <row r="7537" spans="1:18" x14ac:dyDescent="0.25">
      <c r="A7537">
        <v>7770267</v>
      </c>
      <c r="B7537" s="1">
        <v>40253.613194444442</v>
      </c>
      <c r="C7537">
        <v>658</v>
      </c>
      <c r="D7537">
        <v>1010</v>
      </c>
      <c r="E7537" s="2">
        <v>13.79</v>
      </c>
      <c r="F7537" t="s">
        <v>12</v>
      </c>
      <c r="G7537">
        <v>17467</v>
      </c>
      <c r="H7537" t="s">
        <v>717</v>
      </c>
      <c r="I7537" t="s">
        <v>65</v>
      </c>
      <c r="J7537">
        <v>32606</v>
      </c>
      <c r="K7537">
        <v>5411</v>
      </c>
      <c r="L7537" t="str">
        <f>TEXT(Table2[[#This Row],[mcc]],0)</f>
        <v>5411</v>
      </c>
      <c r="M7537" t="str">
        <f>_xlfn.XLOOKUP(Table2[[#This Row],[mcc_clean]],mcc_Lookup!C:C,mcc_Lookup!B:B, "Unknown")</f>
        <v>Grocery Stores, Supermarkets</v>
      </c>
      <c r="O7537">
        <f t="shared" si="468"/>
        <v>2010</v>
      </c>
      <c r="P7537">
        <f t="shared" si="469"/>
        <v>3</v>
      </c>
      <c r="Q7537">
        <f t="shared" si="470"/>
        <v>14</v>
      </c>
      <c r="R7537" t="str">
        <f t="shared" si="471"/>
        <v>Brick &amp; Mortar</v>
      </c>
    </row>
    <row r="7538" spans="1:18" x14ac:dyDescent="0.25">
      <c r="A7538">
        <v>8182763</v>
      </c>
      <c r="B7538" s="1">
        <v>40355.734027777777</v>
      </c>
      <c r="C7538">
        <v>142</v>
      </c>
      <c r="D7538">
        <v>1046</v>
      </c>
      <c r="E7538" s="2">
        <v>23.05</v>
      </c>
      <c r="F7538" t="s">
        <v>12</v>
      </c>
      <c r="G7538">
        <v>79617</v>
      </c>
      <c r="H7538" t="s">
        <v>1113</v>
      </c>
      <c r="I7538" t="s">
        <v>47</v>
      </c>
      <c r="J7538">
        <v>6242</v>
      </c>
      <c r="K7538">
        <v>5813</v>
      </c>
      <c r="L7538" t="str">
        <f>TEXT(Table2[[#This Row],[mcc]],0)</f>
        <v>5813</v>
      </c>
      <c r="M7538" t="str">
        <f>_xlfn.XLOOKUP(Table2[[#This Row],[mcc_clean]],mcc_Lookup!C:C,mcc_Lookup!B:B, "Unknown")</f>
        <v>Drinking Places (Alcoholic Beverages)</v>
      </c>
      <c r="O7538">
        <f t="shared" si="468"/>
        <v>2010</v>
      </c>
      <c r="P7538">
        <f t="shared" si="469"/>
        <v>6</v>
      </c>
      <c r="Q7538">
        <f t="shared" si="470"/>
        <v>17</v>
      </c>
      <c r="R7538" t="str">
        <f t="shared" si="471"/>
        <v>Brick &amp; Mortar</v>
      </c>
    </row>
    <row r="7539" spans="1:18" x14ac:dyDescent="0.25">
      <c r="A7539">
        <v>8165277</v>
      </c>
      <c r="B7539" s="1">
        <v>40351.48333333333</v>
      </c>
      <c r="C7539">
        <v>47</v>
      </c>
      <c r="D7539">
        <v>5381</v>
      </c>
      <c r="E7539" s="2">
        <v>50.52</v>
      </c>
      <c r="F7539" t="s">
        <v>12</v>
      </c>
      <c r="G7539">
        <v>91128</v>
      </c>
      <c r="H7539" t="s">
        <v>23</v>
      </c>
      <c r="I7539" t="s">
        <v>24</v>
      </c>
      <c r="J7539">
        <v>10457</v>
      </c>
      <c r="K7539">
        <v>5411</v>
      </c>
      <c r="L7539" t="str">
        <f>TEXT(Table2[[#This Row],[mcc]],0)</f>
        <v>5411</v>
      </c>
      <c r="M7539" t="str">
        <f>_xlfn.XLOOKUP(Table2[[#This Row],[mcc_clean]],mcc_Lookup!C:C,mcc_Lookup!B:B, "Unknown")</f>
        <v>Grocery Stores, Supermarkets</v>
      </c>
      <c r="O7539">
        <f t="shared" si="468"/>
        <v>2010</v>
      </c>
      <c r="P7539">
        <f t="shared" si="469"/>
        <v>6</v>
      </c>
      <c r="Q7539">
        <f t="shared" si="470"/>
        <v>11</v>
      </c>
      <c r="R7539" t="str">
        <f t="shared" si="471"/>
        <v>Brick &amp; Mortar</v>
      </c>
    </row>
    <row r="7540" spans="1:18" x14ac:dyDescent="0.25">
      <c r="A7540">
        <v>7795268</v>
      </c>
      <c r="B7540" s="1">
        <v>40259.893055555556</v>
      </c>
      <c r="C7540">
        <v>1495</v>
      </c>
      <c r="D7540">
        <v>2099</v>
      </c>
      <c r="E7540" s="2">
        <v>35.049999999999997</v>
      </c>
      <c r="F7540" t="s">
        <v>12</v>
      </c>
      <c r="G7540">
        <v>43293</v>
      </c>
      <c r="H7540" t="s">
        <v>313</v>
      </c>
      <c r="I7540" t="s">
        <v>20</v>
      </c>
      <c r="J7540">
        <v>46256</v>
      </c>
      <c r="K7540">
        <v>5499</v>
      </c>
      <c r="L7540" t="str">
        <f>TEXT(Table2[[#This Row],[mcc]],0)</f>
        <v>5499</v>
      </c>
      <c r="M7540" t="str">
        <f>_xlfn.XLOOKUP(Table2[[#This Row],[mcc_clean]],mcc_Lookup!C:C,mcc_Lookup!B:B, "Unknown")</f>
        <v>Miscellaneous Food Stores</v>
      </c>
      <c r="O7540">
        <f t="shared" si="468"/>
        <v>2010</v>
      </c>
      <c r="P7540">
        <f t="shared" si="469"/>
        <v>3</v>
      </c>
      <c r="Q7540">
        <f t="shared" si="470"/>
        <v>21</v>
      </c>
      <c r="R7540" t="str">
        <f t="shared" si="471"/>
        <v>Brick &amp; Mortar</v>
      </c>
    </row>
    <row r="7541" spans="1:18" x14ac:dyDescent="0.25">
      <c r="A7541">
        <v>7894931</v>
      </c>
      <c r="B7541" s="1">
        <v>40284.802777777775</v>
      </c>
      <c r="C7541">
        <v>946</v>
      </c>
      <c r="D7541">
        <v>5403</v>
      </c>
      <c r="E7541" s="2">
        <v>154.32</v>
      </c>
      <c r="F7541" t="s">
        <v>12</v>
      </c>
      <c r="G7541">
        <v>10768</v>
      </c>
      <c r="H7541" t="s">
        <v>223</v>
      </c>
      <c r="I7541" t="s">
        <v>36</v>
      </c>
      <c r="J7541">
        <v>15650</v>
      </c>
      <c r="K7541">
        <v>6300</v>
      </c>
      <c r="L7541" t="str">
        <f>TEXT(Table2[[#This Row],[mcc]],0)</f>
        <v>6300</v>
      </c>
      <c r="M7541" t="str">
        <f>_xlfn.XLOOKUP(Table2[[#This Row],[mcc_clean]],mcc_Lookup!C:C,mcc_Lookup!B:B, "Unknown")</f>
        <v>Insurance Sales, Underwriting</v>
      </c>
      <c r="O7541">
        <f t="shared" si="468"/>
        <v>2010</v>
      </c>
      <c r="P7541">
        <f t="shared" si="469"/>
        <v>4</v>
      </c>
      <c r="Q7541">
        <f t="shared" si="470"/>
        <v>19</v>
      </c>
      <c r="R7541" t="str">
        <f t="shared" si="471"/>
        <v>Brick &amp; Mortar</v>
      </c>
    </row>
    <row r="7542" spans="1:18" x14ac:dyDescent="0.25">
      <c r="A7542">
        <v>7874316</v>
      </c>
      <c r="B7542" s="1">
        <v>40279.65347222222</v>
      </c>
      <c r="C7542">
        <v>33</v>
      </c>
      <c r="D7542">
        <v>2252</v>
      </c>
      <c r="E7542" s="2">
        <v>11.49</v>
      </c>
      <c r="F7542" t="s">
        <v>12</v>
      </c>
      <c r="G7542">
        <v>83480</v>
      </c>
      <c r="H7542" t="s">
        <v>1243</v>
      </c>
      <c r="I7542" t="s">
        <v>151</v>
      </c>
      <c r="J7542">
        <v>89706</v>
      </c>
      <c r="K7542">
        <v>9402</v>
      </c>
      <c r="L7542" t="str">
        <f>TEXT(Table2[[#This Row],[mcc]],0)</f>
        <v>9402</v>
      </c>
      <c r="M7542" t="str">
        <f>_xlfn.XLOOKUP(Table2[[#This Row],[mcc_clean]],mcc_Lookup!C:C,mcc_Lookup!B:B, "Unknown")</f>
        <v>Postal Services - Government Only</v>
      </c>
      <c r="O7542">
        <f t="shared" si="468"/>
        <v>2010</v>
      </c>
      <c r="P7542">
        <f t="shared" si="469"/>
        <v>4</v>
      </c>
      <c r="Q7542">
        <f t="shared" si="470"/>
        <v>15</v>
      </c>
      <c r="R7542" t="str">
        <f t="shared" si="471"/>
        <v>Brick &amp; Mortar</v>
      </c>
    </row>
    <row r="7543" spans="1:18" x14ac:dyDescent="0.25">
      <c r="A7543">
        <v>7553150</v>
      </c>
      <c r="B7543" s="1">
        <v>40198.887499999997</v>
      </c>
      <c r="C7543">
        <v>1081</v>
      </c>
      <c r="D7543">
        <v>3427</v>
      </c>
      <c r="E7543" s="2">
        <v>56.19</v>
      </c>
      <c r="F7543" t="s">
        <v>12</v>
      </c>
      <c r="G7543">
        <v>75936</v>
      </c>
      <c r="H7543" t="s">
        <v>373</v>
      </c>
      <c r="I7543" t="s">
        <v>55</v>
      </c>
      <c r="J7543">
        <v>80013</v>
      </c>
      <c r="K7543">
        <v>5814</v>
      </c>
      <c r="L7543" t="str">
        <f>TEXT(Table2[[#This Row],[mcc]],0)</f>
        <v>5814</v>
      </c>
      <c r="M7543" t="str">
        <f>_xlfn.XLOOKUP(Table2[[#This Row],[mcc_clean]],mcc_Lookup!C:C,mcc_Lookup!B:B, "Unknown")</f>
        <v>Fast Food Restaurants</v>
      </c>
      <c r="O7543">
        <f t="shared" si="468"/>
        <v>2010</v>
      </c>
      <c r="P7543">
        <f t="shared" si="469"/>
        <v>1</v>
      </c>
      <c r="Q7543">
        <f t="shared" si="470"/>
        <v>21</v>
      </c>
      <c r="R7543" t="str">
        <f t="shared" si="471"/>
        <v>Brick &amp; Mortar</v>
      </c>
    </row>
    <row r="7544" spans="1:18" x14ac:dyDescent="0.25">
      <c r="A7544">
        <v>7549815</v>
      </c>
      <c r="B7544" s="1">
        <v>40198.285416666666</v>
      </c>
      <c r="C7544">
        <v>669</v>
      </c>
      <c r="D7544">
        <v>1151</v>
      </c>
      <c r="E7544" s="2">
        <v>50.42</v>
      </c>
      <c r="F7544" t="s">
        <v>12</v>
      </c>
      <c r="G7544">
        <v>61195</v>
      </c>
      <c r="H7544" t="s">
        <v>393</v>
      </c>
      <c r="I7544" t="s">
        <v>24</v>
      </c>
      <c r="J7544">
        <v>12901</v>
      </c>
      <c r="K7544">
        <v>5541</v>
      </c>
      <c r="L7544" t="str">
        <f>TEXT(Table2[[#This Row],[mcc]],0)</f>
        <v>5541</v>
      </c>
      <c r="M7544" t="str">
        <f>_xlfn.XLOOKUP(Table2[[#This Row],[mcc_clean]],mcc_Lookup!C:C,mcc_Lookup!B:B, "Unknown")</f>
        <v>Service Stations</v>
      </c>
      <c r="O7544">
        <f t="shared" si="468"/>
        <v>2010</v>
      </c>
      <c r="P7544">
        <f t="shared" si="469"/>
        <v>1</v>
      </c>
      <c r="Q7544">
        <f t="shared" si="470"/>
        <v>6</v>
      </c>
      <c r="R7544" t="str">
        <f t="shared" si="471"/>
        <v>Brick &amp; Mortar</v>
      </c>
    </row>
    <row r="7545" spans="1:18" x14ac:dyDescent="0.25">
      <c r="A7545">
        <v>8513188</v>
      </c>
      <c r="B7545" s="1">
        <v>40435.563194444447</v>
      </c>
      <c r="C7545">
        <v>1048</v>
      </c>
      <c r="D7545">
        <v>2542</v>
      </c>
      <c r="E7545" s="2">
        <v>59</v>
      </c>
      <c r="F7545" t="s">
        <v>12</v>
      </c>
      <c r="G7545">
        <v>43293</v>
      </c>
      <c r="H7545" t="s">
        <v>1232</v>
      </c>
      <c r="I7545" t="s">
        <v>29</v>
      </c>
      <c r="J7545">
        <v>77493</v>
      </c>
      <c r="K7545">
        <v>5499</v>
      </c>
      <c r="L7545" t="str">
        <f>TEXT(Table2[[#This Row],[mcc]],0)</f>
        <v>5499</v>
      </c>
      <c r="M7545" t="str">
        <f>_xlfn.XLOOKUP(Table2[[#This Row],[mcc_clean]],mcc_Lookup!C:C,mcc_Lookup!B:B, "Unknown")</f>
        <v>Miscellaneous Food Stores</v>
      </c>
      <c r="O7545">
        <f t="shared" si="468"/>
        <v>2010</v>
      </c>
      <c r="P7545">
        <f t="shared" si="469"/>
        <v>9</v>
      </c>
      <c r="Q7545">
        <f t="shared" si="470"/>
        <v>13</v>
      </c>
      <c r="R7545" t="str">
        <f t="shared" si="471"/>
        <v>Brick &amp; Mortar</v>
      </c>
    </row>
    <row r="7546" spans="1:18" x14ac:dyDescent="0.25">
      <c r="A7546">
        <v>7855415</v>
      </c>
      <c r="B7546" s="1">
        <v>40274.895833333336</v>
      </c>
      <c r="C7546">
        <v>264</v>
      </c>
      <c r="D7546">
        <v>2239</v>
      </c>
      <c r="E7546" s="2">
        <v>40</v>
      </c>
      <c r="F7546" t="s">
        <v>12</v>
      </c>
      <c r="G7546">
        <v>27092</v>
      </c>
      <c r="H7546" t="s">
        <v>237</v>
      </c>
      <c r="I7546" t="s">
        <v>36</v>
      </c>
      <c r="J7546">
        <v>17050</v>
      </c>
      <c r="K7546">
        <v>4829</v>
      </c>
      <c r="L7546" t="str">
        <f>TEXT(Table2[[#This Row],[mcc]],0)</f>
        <v>4829</v>
      </c>
      <c r="M7546" t="str">
        <f>_xlfn.XLOOKUP(Table2[[#This Row],[mcc_clean]],mcc_Lookup!C:C,mcc_Lookup!B:B, "Unknown")</f>
        <v>Money Transfer</v>
      </c>
      <c r="O7546">
        <f t="shared" si="468"/>
        <v>2010</v>
      </c>
      <c r="P7546">
        <f t="shared" si="469"/>
        <v>4</v>
      </c>
      <c r="Q7546">
        <f t="shared" si="470"/>
        <v>21</v>
      </c>
      <c r="R7546" t="str">
        <f t="shared" si="471"/>
        <v>Brick &amp; Mortar</v>
      </c>
    </row>
    <row r="7547" spans="1:18" x14ac:dyDescent="0.25">
      <c r="A7547">
        <v>8024819</v>
      </c>
      <c r="B7547" s="1">
        <v>40316.959722222222</v>
      </c>
      <c r="C7547">
        <v>1541</v>
      </c>
      <c r="D7547">
        <v>3253</v>
      </c>
      <c r="E7547" s="2">
        <v>1.44</v>
      </c>
      <c r="F7547" t="s">
        <v>12</v>
      </c>
      <c r="G7547">
        <v>86438</v>
      </c>
      <c r="H7547" t="s">
        <v>161</v>
      </c>
      <c r="I7547" t="s">
        <v>110</v>
      </c>
      <c r="J7547">
        <v>37717</v>
      </c>
      <c r="K7547">
        <v>5499</v>
      </c>
      <c r="L7547" t="str">
        <f>TEXT(Table2[[#This Row],[mcc]],0)</f>
        <v>5499</v>
      </c>
      <c r="M7547" t="str">
        <f>_xlfn.XLOOKUP(Table2[[#This Row],[mcc_clean]],mcc_Lookup!C:C,mcc_Lookup!B:B, "Unknown")</f>
        <v>Miscellaneous Food Stores</v>
      </c>
      <c r="O7547">
        <f t="shared" si="468"/>
        <v>2010</v>
      </c>
      <c r="P7547">
        <f t="shared" si="469"/>
        <v>5</v>
      </c>
      <c r="Q7547">
        <f t="shared" si="470"/>
        <v>23</v>
      </c>
      <c r="R7547" t="str">
        <f t="shared" si="471"/>
        <v>Brick &amp; Mortar</v>
      </c>
    </row>
    <row r="7548" spans="1:18" x14ac:dyDescent="0.25">
      <c r="A7548">
        <v>8491396</v>
      </c>
      <c r="B7548" s="1">
        <v>40430.40902777778</v>
      </c>
      <c r="C7548">
        <v>199</v>
      </c>
      <c r="D7548">
        <v>1031</v>
      </c>
      <c r="E7548" s="2">
        <v>0.18</v>
      </c>
      <c r="F7548" t="s">
        <v>12</v>
      </c>
      <c r="G7548">
        <v>14528</v>
      </c>
      <c r="H7548" t="s">
        <v>661</v>
      </c>
      <c r="I7548" t="s">
        <v>29</v>
      </c>
      <c r="J7548">
        <v>75002</v>
      </c>
      <c r="K7548">
        <v>5499</v>
      </c>
      <c r="L7548" t="str">
        <f>TEXT(Table2[[#This Row],[mcc]],0)</f>
        <v>5499</v>
      </c>
      <c r="M7548" t="str">
        <f>_xlfn.XLOOKUP(Table2[[#This Row],[mcc_clean]],mcc_Lookup!C:C,mcc_Lookup!B:B, "Unknown")</f>
        <v>Miscellaneous Food Stores</v>
      </c>
      <c r="O7548">
        <f t="shared" si="468"/>
        <v>2010</v>
      </c>
      <c r="P7548">
        <f t="shared" si="469"/>
        <v>9</v>
      </c>
      <c r="Q7548">
        <f t="shared" si="470"/>
        <v>9</v>
      </c>
      <c r="R7548" t="str">
        <f t="shared" si="471"/>
        <v>Brick &amp; Mortar</v>
      </c>
    </row>
    <row r="7549" spans="1:18" x14ac:dyDescent="0.25">
      <c r="A7549">
        <v>7563577</v>
      </c>
      <c r="B7549" s="1">
        <v>40201.69027777778</v>
      </c>
      <c r="C7549">
        <v>1288</v>
      </c>
      <c r="D7549">
        <v>2428</v>
      </c>
      <c r="E7549" s="2">
        <v>64.239999999999995</v>
      </c>
      <c r="F7549" t="s">
        <v>12</v>
      </c>
      <c r="G7549">
        <v>77912</v>
      </c>
      <c r="H7549" t="s">
        <v>1554</v>
      </c>
      <c r="I7549" t="s">
        <v>221</v>
      </c>
      <c r="J7549">
        <v>25159</v>
      </c>
      <c r="K7549">
        <v>5211</v>
      </c>
      <c r="L7549" t="str">
        <f>TEXT(Table2[[#This Row],[mcc]],0)</f>
        <v>5211</v>
      </c>
      <c r="M7549" t="str">
        <f>_xlfn.XLOOKUP(Table2[[#This Row],[mcc_clean]],mcc_Lookup!C:C,mcc_Lookup!B:B, "Unknown")</f>
        <v>Lumber and Building Materials</v>
      </c>
      <c r="O7549">
        <f t="shared" si="468"/>
        <v>2010</v>
      </c>
      <c r="P7549">
        <f t="shared" si="469"/>
        <v>1</v>
      </c>
      <c r="Q7549">
        <f t="shared" si="470"/>
        <v>16</v>
      </c>
      <c r="R7549" t="str">
        <f t="shared" si="471"/>
        <v>Brick &amp; Mortar</v>
      </c>
    </row>
    <row r="7550" spans="1:18" x14ac:dyDescent="0.25">
      <c r="A7550">
        <v>7532242</v>
      </c>
      <c r="B7550" s="1">
        <v>40193.59375</v>
      </c>
      <c r="C7550">
        <v>1636</v>
      </c>
      <c r="D7550">
        <v>2930</v>
      </c>
      <c r="E7550" s="2">
        <v>6.42</v>
      </c>
      <c r="F7550" t="s">
        <v>12</v>
      </c>
      <c r="G7550">
        <v>22204</v>
      </c>
      <c r="H7550" t="s">
        <v>163</v>
      </c>
      <c r="I7550" t="s">
        <v>83</v>
      </c>
      <c r="J7550">
        <v>43229</v>
      </c>
      <c r="K7550">
        <v>5541</v>
      </c>
      <c r="L7550" t="str">
        <f>TEXT(Table2[[#This Row],[mcc]],0)</f>
        <v>5541</v>
      </c>
      <c r="M7550" t="str">
        <f>_xlfn.XLOOKUP(Table2[[#This Row],[mcc_clean]],mcc_Lookup!C:C,mcc_Lookup!B:B, "Unknown")</f>
        <v>Service Stations</v>
      </c>
      <c r="O7550">
        <f t="shared" si="468"/>
        <v>2010</v>
      </c>
      <c r="P7550">
        <f t="shared" si="469"/>
        <v>1</v>
      </c>
      <c r="Q7550">
        <f t="shared" si="470"/>
        <v>14</v>
      </c>
      <c r="R7550" t="str">
        <f t="shared" si="471"/>
        <v>Brick &amp; Mortar</v>
      </c>
    </row>
    <row r="7551" spans="1:18" x14ac:dyDescent="0.25">
      <c r="A7551">
        <v>8533769</v>
      </c>
      <c r="B7551" s="1">
        <v>40440.518750000003</v>
      </c>
      <c r="C7551">
        <v>631</v>
      </c>
      <c r="D7551">
        <v>2596</v>
      </c>
      <c r="E7551" s="2">
        <v>6.9</v>
      </c>
      <c r="F7551" t="s">
        <v>12</v>
      </c>
      <c r="G7551">
        <v>62696</v>
      </c>
      <c r="H7551" t="s">
        <v>424</v>
      </c>
      <c r="I7551" t="s">
        <v>61</v>
      </c>
      <c r="J7551">
        <v>73159</v>
      </c>
      <c r="K7551">
        <v>5921</v>
      </c>
      <c r="L7551" t="str">
        <f>TEXT(Table2[[#This Row],[mcc]],0)</f>
        <v>5921</v>
      </c>
      <c r="M7551" t="str">
        <f>_xlfn.XLOOKUP(Table2[[#This Row],[mcc_clean]],mcc_Lookup!C:C,mcc_Lookup!B:B, "Unknown")</f>
        <v>Package Stores, Beer, Wine, Liquor</v>
      </c>
      <c r="O7551">
        <f t="shared" si="468"/>
        <v>2010</v>
      </c>
      <c r="P7551">
        <f t="shared" si="469"/>
        <v>9</v>
      </c>
      <c r="Q7551">
        <f t="shared" si="470"/>
        <v>12</v>
      </c>
      <c r="R7551" t="str">
        <f t="shared" si="471"/>
        <v>Brick &amp; Mortar</v>
      </c>
    </row>
    <row r="7552" spans="1:18" x14ac:dyDescent="0.25">
      <c r="A7552">
        <v>7560157</v>
      </c>
      <c r="B7552" s="1">
        <v>40200.727777777778</v>
      </c>
      <c r="C7552">
        <v>1006</v>
      </c>
      <c r="D7552">
        <v>4723</v>
      </c>
      <c r="E7552" s="2">
        <v>15.61</v>
      </c>
      <c r="F7552" t="s">
        <v>12</v>
      </c>
      <c r="G7552">
        <v>86616</v>
      </c>
      <c r="H7552" t="s">
        <v>1415</v>
      </c>
      <c r="I7552" t="s">
        <v>20</v>
      </c>
      <c r="J7552">
        <v>46360</v>
      </c>
      <c r="K7552">
        <v>4814</v>
      </c>
      <c r="L7552" t="str">
        <f>TEXT(Table2[[#This Row],[mcc]],0)</f>
        <v>4814</v>
      </c>
      <c r="M7552" t="str">
        <f>_xlfn.XLOOKUP(Table2[[#This Row],[mcc_clean]],mcc_Lookup!C:C,mcc_Lookup!B:B, "Unknown")</f>
        <v>Telecommunication Services</v>
      </c>
      <c r="O7552">
        <f t="shared" si="468"/>
        <v>2010</v>
      </c>
      <c r="P7552">
        <f t="shared" si="469"/>
        <v>1</v>
      </c>
      <c r="Q7552">
        <f t="shared" si="470"/>
        <v>17</v>
      </c>
      <c r="R7552" t="str">
        <f t="shared" si="471"/>
        <v>Brick &amp; Mortar</v>
      </c>
    </row>
    <row r="7553" spans="1:18" x14ac:dyDescent="0.25">
      <c r="A7553">
        <v>7853770</v>
      </c>
      <c r="B7553" s="1">
        <v>40274.550000000003</v>
      </c>
      <c r="C7553">
        <v>135</v>
      </c>
      <c r="D7553">
        <v>2808</v>
      </c>
      <c r="E7553" s="2">
        <v>75.62</v>
      </c>
      <c r="F7553" t="s">
        <v>12</v>
      </c>
      <c r="G7553">
        <v>22484</v>
      </c>
      <c r="H7553" t="s">
        <v>384</v>
      </c>
      <c r="I7553" t="s">
        <v>83</v>
      </c>
      <c r="J7553">
        <v>43130</v>
      </c>
      <c r="K7553">
        <v>5411</v>
      </c>
      <c r="L7553" t="str">
        <f>TEXT(Table2[[#This Row],[mcc]],0)</f>
        <v>5411</v>
      </c>
      <c r="M7553" t="str">
        <f>_xlfn.XLOOKUP(Table2[[#This Row],[mcc_clean]],mcc_Lookup!C:C,mcc_Lookup!B:B, "Unknown")</f>
        <v>Grocery Stores, Supermarkets</v>
      </c>
      <c r="O7553">
        <f t="shared" si="468"/>
        <v>2010</v>
      </c>
      <c r="P7553">
        <f t="shared" si="469"/>
        <v>4</v>
      </c>
      <c r="Q7553">
        <f t="shared" si="470"/>
        <v>13</v>
      </c>
      <c r="R7553" t="str">
        <f t="shared" si="471"/>
        <v>Brick &amp; Mortar</v>
      </c>
    </row>
    <row r="7554" spans="1:18" x14ac:dyDescent="0.25">
      <c r="A7554">
        <v>8025038</v>
      </c>
      <c r="B7554" s="1">
        <v>40317.188194444447</v>
      </c>
      <c r="C7554">
        <v>1209</v>
      </c>
      <c r="D7554">
        <v>3387</v>
      </c>
      <c r="E7554" s="2">
        <v>3.54</v>
      </c>
      <c r="F7554" t="s">
        <v>12</v>
      </c>
      <c r="G7554">
        <v>50783</v>
      </c>
      <c r="H7554" t="s">
        <v>127</v>
      </c>
      <c r="I7554" t="s">
        <v>24</v>
      </c>
      <c r="J7554">
        <v>10801</v>
      </c>
      <c r="K7554">
        <v>5411</v>
      </c>
      <c r="L7554" t="str">
        <f>TEXT(Table2[[#This Row],[mcc]],0)</f>
        <v>5411</v>
      </c>
      <c r="M7554" t="str">
        <f>_xlfn.XLOOKUP(Table2[[#This Row],[mcc_clean]],mcc_Lookup!C:C,mcc_Lookup!B:B, "Unknown")</f>
        <v>Grocery Stores, Supermarkets</v>
      </c>
      <c r="O7554">
        <f t="shared" si="468"/>
        <v>2010</v>
      </c>
      <c r="P7554">
        <f t="shared" si="469"/>
        <v>5</v>
      </c>
      <c r="Q7554">
        <f t="shared" si="470"/>
        <v>4</v>
      </c>
      <c r="R7554" t="str">
        <f t="shared" si="471"/>
        <v>Brick &amp; Mortar</v>
      </c>
    </row>
    <row r="7555" spans="1:18" x14ac:dyDescent="0.25">
      <c r="A7555">
        <v>7740879</v>
      </c>
      <c r="B7555" s="1">
        <v>40246.374305555553</v>
      </c>
      <c r="C7555">
        <v>1236</v>
      </c>
      <c r="D7555">
        <v>85</v>
      </c>
      <c r="E7555" s="2">
        <v>3.69</v>
      </c>
      <c r="F7555" t="s">
        <v>12</v>
      </c>
      <c r="G7555">
        <v>22204</v>
      </c>
      <c r="H7555" t="s">
        <v>299</v>
      </c>
      <c r="I7555" t="s">
        <v>55</v>
      </c>
      <c r="J7555">
        <v>80915</v>
      </c>
      <c r="K7555">
        <v>5541</v>
      </c>
      <c r="L7555" t="str">
        <f>TEXT(Table2[[#This Row],[mcc]],0)</f>
        <v>5541</v>
      </c>
      <c r="M7555" t="str">
        <f>_xlfn.XLOOKUP(Table2[[#This Row],[mcc_clean]],mcc_Lookup!C:C,mcc_Lookup!B:B, "Unknown")</f>
        <v>Service Stations</v>
      </c>
      <c r="O7555">
        <f t="shared" ref="O7555:O7618" si="472">YEAR(B7555)</f>
        <v>2010</v>
      </c>
      <c r="P7555">
        <f t="shared" ref="P7555:P7618" si="473">MONTH(B7555)</f>
        <v>3</v>
      </c>
      <c r="Q7555">
        <f t="shared" ref="Q7555:Q7618" si="474">HOUR(B7555)</f>
        <v>8</v>
      </c>
      <c r="R7555" t="str">
        <f t="shared" ref="R7555:R7618" si="475">IF(I7554="ONLINE","Online","Brick &amp; Mortar")</f>
        <v>Brick &amp; Mortar</v>
      </c>
    </row>
    <row r="7556" spans="1:18" x14ac:dyDescent="0.25">
      <c r="A7556">
        <v>8175463</v>
      </c>
      <c r="B7556" s="1">
        <v>40353.826388888891</v>
      </c>
      <c r="C7556">
        <v>1595</v>
      </c>
      <c r="D7556">
        <v>2472</v>
      </c>
      <c r="E7556" s="2">
        <v>24.74</v>
      </c>
      <c r="F7556" t="s">
        <v>25</v>
      </c>
      <c r="G7556">
        <v>18563</v>
      </c>
      <c r="H7556" t="s">
        <v>26</v>
      </c>
      <c r="I7556" t="s">
        <v>26</v>
      </c>
      <c r="K7556">
        <v>4121</v>
      </c>
      <c r="L7556" t="str">
        <f>TEXT(Table2[[#This Row],[mcc]],0)</f>
        <v>4121</v>
      </c>
      <c r="M7556" t="str">
        <f>_xlfn.XLOOKUP(Table2[[#This Row],[mcc_clean]],mcc_Lookup!C:C,mcc_Lookup!B:B, "Unknown")</f>
        <v>Taxicabs and Limousines</v>
      </c>
      <c r="O7556">
        <f t="shared" si="472"/>
        <v>2010</v>
      </c>
      <c r="P7556">
        <f t="shared" si="473"/>
        <v>6</v>
      </c>
      <c r="Q7556">
        <f t="shared" si="474"/>
        <v>19</v>
      </c>
      <c r="R7556" t="str">
        <f t="shared" si="475"/>
        <v>Brick &amp; Mortar</v>
      </c>
    </row>
    <row r="7557" spans="1:18" x14ac:dyDescent="0.25">
      <c r="A7557">
        <v>8368401</v>
      </c>
      <c r="B7557" s="1">
        <v>40400.648611111108</v>
      </c>
      <c r="C7557">
        <v>1897</v>
      </c>
      <c r="D7557">
        <v>4948</v>
      </c>
      <c r="E7557" s="2">
        <v>82.3</v>
      </c>
      <c r="F7557" t="s">
        <v>12</v>
      </c>
      <c r="G7557">
        <v>81833</v>
      </c>
      <c r="H7557" t="s">
        <v>352</v>
      </c>
      <c r="I7557" t="s">
        <v>24</v>
      </c>
      <c r="J7557">
        <v>11743</v>
      </c>
      <c r="K7557">
        <v>5912</v>
      </c>
      <c r="L7557" t="str">
        <f>TEXT(Table2[[#This Row],[mcc]],0)</f>
        <v>5912</v>
      </c>
      <c r="M7557" t="str">
        <f>_xlfn.XLOOKUP(Table2[[#This Row],[mcc_clean]],mcc_Lookup!C:C,mcc_Lookup!B:B, "Unknown")</f>
        <v>Drug Stores and Pharmacies</v>
      </c>
      <c r="O7557">
        <f t="shared" si="472"/>
        <v>2010</v>
      </c>
      <c r="P7557">
        <f t="shared" si="473"/>
        <v>8</v>
      </c>
      <c r="Q7557">
        <f t="shared" si="474"/>
        <v>15</v>
      </c>
      <c r="R7557" t="str">
        <f t="shared" si="475"/>
        <v>Online</v>
      </c>
    </row>
    <row r="7558" spans="1:18" x14ac:dyDescent="0.25">
      <c r="A7558">
        <v>8540369</v>
      </c>
      <c r="B7558" s="1">
        <v>40442.249305555553</v>
      </c>
      <c r="C7558">
        <v>1177</v>
      </c>
      <c r="D7558">
        <v>4164</v>
      </c>
      <c r="E7558" s="2">
        <v>5.13</v>
      </c>
      <c r="F7558" t="s">
        <v>12</v>
      </c>
      <c r="G7558">
        <v>15960</v>
      </c>
      <c r="H7558" t="s">
        <v>78</v>
      </c>
      <c r="I7558" t="s">
        <v>276</v>
      </c>
      <c r="J7558">
        <v>19711</v>
      </c>
      <c r="K7558">
        <v>5411</v>
      </c>
      <c r="L7558" t="str">
        <f>TEXT(Table2[[#This Row],[mcc]],0)</f>
        <v>5411</v>
      </c>
      <c r="M7558" t="str">
        <f>_xlfn.XLOOKUP(Table2[[#This Row],[mcc_clean]],mcc_Lookup!C:C,mcc_Lookup!B:B, "Unknown")</f>
        <v>Grocery Stores, Supermarkets</v>
      </c>
      <c r="O7558">
        <f t="shared" si="472"/>
        <v>2010</v>
      </c>
      <c r="P7558">
        <f t="shared" si="473"/>
        <v>9</v>
      </c>
      <c r="Q7558">
        <f t="shared" si="474"/>
        <v>5</v>
      </c>
      <c r="R7558" t="str">
        <f t="shared" si="475"/>
        <v>Brick &amp; Mortar</v>
      </c>
    </row>
    <row r="7559" spans="1:18" x14ac:dyDescent="0.25">
      <c r="A7559">
        <v>8358552</v>
      </c>
      <c r="B7559" s="1">
        <v>40398.462500000001</v>
      </c>
      <c r="C7559">
        <v>1170</v>
      </c>
      <c r="D7559">
        <v>4592</v>
      </c>
      <c r="E7559" s="2">
        <v>34.869999999999997</v>
      </c>
      <c r="F7559" t="s">
        <v>12</v>
      </c>
      <c r="G7559">
        <v>46982</v>
      </c>
      <c r="H7559" t="s">
        <v>2258</v>
      </c>
      <c r="I7559" t="s">
        <v>29</v>
      </c>
      <c r="J7559">
        <v>76513</v>
      </c>
      <c r="K7559">
        <v>7538</v>
      </c>
      <c r="L7559" t="str">
        <f>TEXT(Table2[[#This Row],[mcc]],0)</f>
        <v>7538</v>
      </c>
      <c r="M7559" t="str">
        <f>_xlfn.XLOOKUP(Table2[[#This Row],[mcc_clean]],mcc_Lookup!C:C,mcc_Lookup!B:B, "Unknown")</f>
        <v>Automotive Service Shops</v>
      </c>
      <c r="O7559">
        <f t="shared" si="472"/>
        <v>2010</v>
      </c>
      <c r="P7559">
        <f t="shared" si="473"/>
        <v>8</v>
      </c>
      <c r="Q7559">
        <f t="shared" si="474"/>
        <v>11</v>
      </c>
      <c r="R7559" t="str">
        <f t="shared" si="475"/>
        <v>Brick &amp; Mortar</v>
      </c>
    </row>
    <row r="7560" spans="1:18" x14ac:dyDescent="0.25">
      <c r="A7560">
        <v>8492786</v>
      </c>
      <c r="B7560" s="1">
        <v>40430.601388888892</v>
      </c>
      <c r="C7560">
        <v>1888</v>
      </c>
      <c r="D7560">
        <v>1169</v>
      </c>
      <c r="E7560" s="2">
        <v>-93</v>
      </c>
      <c r="F7560" t="s">
        <v>12</v>
      </c>
      <c r="G7560">
        <v>59935</v>
      </c>
      <c r="H7560" t="s">
        <v>255</v>
      </c>
      <c r="I7560" t="s">
        <v>123</v>
      </c>
      <c r="J7560">
        <v>55024</v>
      </c>
      <c r="K7560">
        <v>5499</v>
      </c>
      <c r="L7560" t="str">
        <f>TEXT(Table2[[#This Row],[mcc]],0)</f>
        <v>5499</v>
      </c>
      <c r="M7560" t="str">
        <f>_xlfn.XLOOKUP(Table2[[#This Row],[mcc_clean]],mcc_Lookup!C:C,mcc_Lookup!B:B, "Unknown")</f>
        <v>Miscellaneous Food Stores</v>
      </c>
      <c r="O7560">
        <f t="shared" si="472"/>
        <v>2010</v>
      </c>
      <c r="P7560">
        <f t="shared" si="473"/>
        <v>9</v>
      </c>
      <c r="Q7560">
        <f t="shared" si="474"/>
        <v>14</v>
      </c>
      <c r="R7560" t="str">
        <f t="shared" si="475"/>
        <v>Brick &amp; Mortar</v>
      </c>
    </row>
    <row r="7561" spans="1:18" x14ac:dyDescent="0.25">
      <c r="A7561">
        <v>8000767</v>
      </c>
      <c r="B7561" s="1">
        <v>40311.15347222222</v>
      </c>
      <c r="C7561">
        <v>909</v>
      </c>
      <c r="D7561">
        <v>2583</v>
      </c>
      <c r="E7561" s="2">
        <v>41.62</v>
      </c>
      <c r="F7561" t="s">
        <v>12</v>
      </c>
      <c r="G7561">
        <v>49258</v>
      </c>
      <c r="H7561" t="s">
        <v>349</v>
      </c>
      <c r="I7561" t="s">
        <v>50</v>
      </c>
      <c r="J7561">
        <v>98516</v>
      </c>
      <c r="K7561">
        <v>5192</v>
      </c>
      <c r="L7561" t="str">
        <f>TEXT(Table2[[#This Row],[mcc]],0)</f>
        <v>5192</v>
      </c>
      <c r="M7561" t="str">
        <f>_xlfn.XLOOKUP(Table2[[#This Row],[mcc_clean]],mcc_Lookup!C:C,mcc_Lookup!B:B, "Unknown")</f>
        <v>Books, Periodicals, Newspapers</v>
      </c>
      <c r="O7561">
        <f t="shared" si="472"/>
        <v>2010</v>
      </c>
      <c r="P7561">
        <f t="shared" si="473"/>
        <v>5</v>
      </c>
      <c r="Q7561">
        <f t="shared" si="474"/>
        <v>3</v>
      </c>
      <c r="R7561" t="str">
        <f t="shared" si="475"/>
        <v>Brick &amp; Mortar</v>
      </c>
    </row>
    <row r="7562" spans="1:18" x14ac:dyDescent="0.25">
      <c r="A7562">
        <v>8197262</v>
      </c>
      <c r="B7562" s="1">
        <v>40359.359722222223</v>
      </c>
      <c r="C7562">
        <v>1992</v>
      </c>
      <c r="D7562">
        <v>5476</v>
      </c>
      <c r="E7562" s="2">
        <v>7.69</v>
      </c>
      <c r="F7562" t="s">
        <v>12</v>
      </c>
      <c r="G7562">
        <v>75781</v>
      </c>
      <c r="H7562" t="s">
        <v>1114</v>
      </c>
      <c r="I7562" t="s">
        <v>85</v>
      </c>
      <c r="J7562">
        <v>63935</v>
      </c>
      <c r="K7562">
        <v>5411</v>
      </c>
      <c r="L7562" t="str">
        <f>TEXT(Table2[[#This Row],[mcc]],0)</f>
        <v>5411</v>
      </c>
      <c r="M7562" t="str">
        <f>_xlfn.XLOOKUP(Table2[[#This Row],[mcc_clean]],mcc_Lookup!C:C,mcc_Lookup!B:B, "Unknown")</f>
        <v>Grocery Stores, Supermarkets</v>
      </c>
      <c r="O7562">
        <f t="shared" si="472"/>
        <v>2010</v>
      </c>
      <c r="P7562">
        <f t="shared" si="473"/>
        <v>6</v>
      </c>
      <c r="Q7562">
        <f t="shared" si="474"/>
        <v>8</v>
      </c>
      <c r="R7562" t="str">
        <f t="shared" si="475"/>
        <v>Brick &amp; Mortar</v>
      </c>
    </row>
    <row r="7563" spans="1:18" x14ac:dyDescent="0.25">
      <c r="A7563">
        <v>7532583</v>
      </c>
      <c r="B7563" s="1">
        <v>40193.657638888886</v>
      </c>
      <c r="C7563">
        <v>921</v>
      </c>
      <c r="D7563">
        <v>3457</v>
      </c>
      <c r="E7563" s="2">
        <v>65.62</v>
      </c>
      <c r="F7563" t="s">
        <v>12</v>
      </c>
      <c r="G7563">
        <v>32175</v>
      </c>
      <c r="H7563" t="s">
        <v>906</v>
      </c>
      <c r="I7563" t="s">
        <v>24</v>
      </c>
      <c r="J7563">
        <v>14580</v>
      </c>
      <c r="K7563">
        <v>7538</v>
      </c>
      <c r="L7563" t="str">
        <f>TEXT(Table2[[#This Row],[mcc]],0)</f>
        <v>7538</v>
      </c>
      <c r="M7563" t="str">
        <f>_xlfn.XLOOKUP(Table2[[#This Row],[mcc_clean]],mcc_Lookup!C:C,mcc_Lookup!B:B, "Unknown")</f>
        <v>Automotive Service Shops</v>
      </c>
      <c r="O7563">
        <f t="shared" si="472"/>
        <v>2010</v>
      </c>
      <c r="P7563">
        <f t="shared" si="473"/>
        <v>1</v>
      </c>
      <c r="Q7563">
        <f t="shared" si="474"/>
        <v>15</v>
      </c>
      <c r="R7563" t="str">
        <f t="shared" si="475"/>
        <v>Brick &amp; Mortar</v>
      </c>
    </row>
    <row r="7564" spans="1:18" x14ac:dyDescent="0.25">
      <c r="A7564">
        <v>8012175</v>
      </c>
      <c r="B7564" s="1">
        <v>40313.926388888889</v>
      </c>
      <c r="C7564">
        <v>410</v>
      </c>
      <c r="D7564">
        <v>4954</v>
      </c>
      <c r="E7564" s="2">
        <v>85.55</v>
      </c>
      <c r="F7564" t="s">
        <v>12</v>
      </c>
      <c r="G7564">
        <v>96732</v>
      </c>
      <c r="H7564" t="s">
        <v>1486</v>
      </c>
      <c r="I7564" t="s">
        <v>386</v>
      </c>
      <c r="J7564">
        <v>68372</v>
      </c>
      <c r="K7564">
        <v>4900</v>
      </c>
      <c r="L7564" t="str">
        <f>TEXT(Table2[[#This Row],[mcc]],0)</f>
        <v>4900</v>
      </c>
      <c r="M7564" t="str">
        <f>_xlfn.XLOOKUP(Table2[[#This Row],[mcc_clean]],mcc_Lookup!C:C,mcc_Lookup!B:B, "Unknown")</f>
        <v>Utilities - Electric, Gas, Water, Sanitary</v>
      </c>
      <c r="O7564">
        <f t="shared" si="472"/>
        <v>2010</v>
      </c>
      <c r="P7564">
        <f t="shared" si="473"/>
        <v>5</v>
      </c>
      <c r="Q7564">
        <f t="shared" si="474"/>
        <v>22</v>
      </c>
      <c r="R7564" t="str">
        <f t="shared" si="475"/>
        <v>Brick &amp; Mortar</v>
      </c>
    </row>
    <row r="7565" spans="1:18" x14ac:dyDescent="0.25">
      <c r="A7565">
        <v>8071278</v>
      </c>
      <c r="B7565" s="1">
        <v>40328.556944444441</v>
      </c>
      <c r="C7565">
        <v>1130</v>
      </c>
      <c r="D7565">
        <v>2446</v>
      </c>
      <c r="E7565" s="2">
        <v>48.05</v>
      </c>
      <c r="F7565" t="s">
        <v>25</v>
      </c>
      <c r="G7565">
        <v>81759</v>
      </c>
      <c r="H7565" t="s">
        <v>26</v>
      </c>
      <c r="I7565" t="s">
        <v>26</v>
      </c>
      <c r="K7565">
        <v>7349</v>
      </c>
      <c r="L7565" t="str">
        <f>TEXT(Table2[[#This Row],[mcc]],0)</f>
        <v>7349</v>
      </c>
      <c r="M7565" t="str">
        <f>_xlfn.XLOOKUP(Table2[[#This Row],[mcc_clean]],mcc_Lookup!C:C,mcc_Lookup!B:B, "Unknown")</f>
        <v>Cleaning and Maintenance Services</v>
      </c>
      <c r="O7565">
        <f t="shared" si="472"/>
        <v>2010</v>
      </c>
      <c r="P7565">
        <f t="shared" si="473"/>
        <v>5</v>
      </c>
      <c r="Q7565">
        <f t="shared" si="474"/>
        <v>13</v>
      </c>
      <c r="R7565" t="str">
        <f t="shared" si="475"/>
        <v>Brick &amp; Mortar</v>
      </c>
    </row>
    <row r="7566" spans="1:18" x14ac:dyDescent="0.25">
      <c r="A7566">
        <v>8155353</v>
      </c>
      <c r="B7566" s="1">
        <v>40349.245138888888</v>
      </c>
      <c r="C7566">
        <v>1437</v>
      </c>
      <c r="D7566">
        <v>5818</v>
      </c>
      <c r="E7566" s="2">
        <v>7.84</v>
      </c>
      <c r="F7566" t="s">
        <v>12</v>
      </c>
      <c r="G7566">
        <v>22204</v>
      </c>
      <c r="H7566" t="s">
        <v>469</v>
      </c>
      <c r="I7566" t="s">
        <v>50</v>
      </c>
      <c r="J7566">
        <v>98528</v>
      </c>
      <c r="K7566">
        <v>5541</v>
      </c>
      <c r="L7566" t="str">
        <f>TEXT(Table2[[#This Row],[mcc]],0)</f>
        <v>5541</v>
      </c>
      <c r="M7566" t="str">
        <f>_xlfn.XLOOKUP(Table2[[#This Row],[mcc_clean]],mcc_Lookup!C:C,mcc_Lookup!B:B, "Unknown")</f>
        <v>Service Stations</v>
      </c>
      <c r="O7566">
        <f t="shared" si="472"/>
        <v>2010</v>
      </c>
      <c r="P7566">
        <f t="shared" si="473"/>
        <v>6</v>
      </c>
      <c r="Q7566">
        <f t="shared" si="474"/>
        <v>5</v>
      </c>
      <c r="R7566" t="str">
        <f t="shared" si="475"/>
        <v>Online</v>
      </c>
    </row>
    <row r="7567" spans="1:18" x14ac:dyDescent="0.25">
      <c r="A7567">
        <v>8397369</v>
      </c>
      <c r="B7567" s="1">
        <v>40407.631944444445</v>
      </c>
      <c r="C7567">
        <v>1385</v>
      </c>
      <c r="D7567">
        <v>5568</v>
      </c>
      <c r="E7567" s="2">
        <v>140</v>
      </c>
      <c r="F7567" t="s">
        <v>12</v>
      </c>
      <c r="G7567">
        <v>27092</v>
      </c>
      <c r="H7567" t="s">
        <v>174</v>
      </c>
      <c r="I7567" t="s">
        <v>123</v>
      </c>
      <c r="J7567">
        <v>55427</v>
      </c>
      <c r="K7567">
        <v>4829</v>
      </c>
      <c r="L7567" t="str">
        <f>TEXT(Table2[[#This Row],[mcc]],0)</f>
        <v>4829</v>
      </c>
      <c r="M7567" t="str">
        <f>_xlfn.XLOOKUP(Table2[[#This Row],[mcc_clean]],mcc_Lookup!C:C,mcc_Lookup!B:B, "Unknown")</f>
        <v>Money Transfer</v>
      </c>
      <c r="O7567">
        <f t="shared" si="472"/>
        <v>2010</v>
      </c>
      <c r="P7567">
        <f t="shared" si="473"/>
        <v>8</v>
      </c>
      <c r="Q7567">
        <f t="shared" si="474"/>
        <v>15</v>
      </c>
      <c r="R7567" t="str">
        <f t="shared" si="475"/>
        <v>Brick &amp; Mortar</v>
      </c>
    </row>
    <row r="7568" spans="1:18" x14ac:dyDescent="0.25">
      <c r="A7568">
        <v>8336468</v>
      </c>
      <c r="B7568" s="1">
        <v>40393.268750000003</v>
      </c>
      <c r="C7568">
        <v>763</v>
      </c>
      <c r="D7568">
        <v>4993</v>
      </c>
      <c r="E7568" s="2">
        <v>33.83</v>
      </c>
      <c r="F7568" t="s">
        <v>12</v>
      </c>
      <c r="G7568">
        <v>20561</v>
      </c>
      <c r="H7568" t="s">
        <v>192</v>
      </c>
      <c r="I7568" t="s">
        <v>36</v>
      </c>
      <c r="J7568">
        <v>19096</v>
      </c>
      <c r="K7568">
        <v>5912</v>
      </c>
      <c r="L7568" t="str">
        <f>TEXT(Table2[[#This Row],[mcc]],0)</f>
        <v>5912</v>
      </c>
      <c r="M7568" t="str">
        <f>_xlfn.XLOOKUP(Table2[[#This Row],[mcc_clean]],mcc_Lookup!C:C,mcc_Lookup!B:B, "Unknown")</f>
        <v>Drug Stores and Pharmacies</v>
      </c>
      <c r="O7568">
        <f t="shared" si="472"/>
        <v>2010</v>
      </c>
      <c r="P7568">
        <f t="shared" si="473"/>
        <v>8</v>
      </c>
      <c r="Q7568">
        <f t="shared" si="474"/>
        <v>6</v>
      </c>
      <c r="R7568" t="str">
        <f t="shared" si="475"/>
        <v>Brick &amp; Mortar</v>
      </c>
    </row>
    <row r="7569" spans="1:18" x14ac:dyDescent="0.25">
      <c r="A7569">
        <v>8187760</v>
      </c>
      <c r="B7569" s="1">
        <v>40356.94027777778</v>
      </c>
      <c r="C7569">
        <v>1519</v>
      </c>
      <c r="D7569">
        <v>4210</v>
      </c>
      <c r="E7569" s="2">
        <v>0.77</v>
      </c>
      <c r="F7569" t="s">
        <v>12</v>
      </c>
      <c r="G7569">
        <v>86438</v>
      </c>
      <c r="H7569" t="s">
        <v>159</v>
      </c>
      <c r="I7569" t="s">
        <v>63</v>
      </c>
      <c r="J7569">
        <v>59101</v>
      </c>
      <c r="K7569">
        <v>5499</v>
      </c>
      <c r="L7569" t="str">
        <f>TEXT(Table2[[#This Row],[mcc]],0)</f>
        <v>5499</v>
      </c>
      <c r="M7569" t="str">
        <f>_xlfn.XLOOKUP(Table2[[#This Row],[mcc_clean]],mcc_Lookup!C:C,mcc_Lookup!B:B, "Unknown")</f>
        <v>Miscellaneous Food Stores</v>
      </c>
      <c r="O7569">
        <f t="shared" si="472"/>
        <v>2010</v>
      </c>
      <c r="P7569">
        <f t="shared" si="473"/>
        <v>6</v>
      </c>
      <c r="Q7569">
        <f t="shared" si="474"/>
        <v>22</v>
      </c>
      <c r="R7569" t="str">
        <f t="shared" si="475"/>
        <v>Brick &amp; Mortar</v>
      </c>
    </row>
    <row r="7570" spans="1:18" x14ac:dyDescent="0.25">
      <c r="A7570">
        <v>8124322</v>
      </c>
      <c r="B7570" s="1">
        <v>40341.542361111111</v>
      </c>
      <c r="C7570">
        <v>1358</v>
      </c>
      <c r="D7570">
        <v>3426</v>
      </c>
      <c r="E7570" s="2">
        <v>28.76</v>
      </c>
      <c r="F7570" t="s">
        <v>12</v>
      </c>
      <c r="G7570">
        <v>22798</v>
      </c>
      <c r="H7570" t="s">
        <v>417</v>
      </c>
      <c r="I7570" t="s">
        <v>40</v>
      </c>
      <c r="J7570">
        <v>53562</v>
      </c>
      <c r="K7570">
        <v>5300</v>
      </c>
      <c r="L7570" t="str">
        <f>TEXT(Table2[[#This Row],[mcc]],0)</f>
        <v>5300</v>
      </c>
      <c r="M7570" t="str">
        <f>_xlfn.XLOOKUP(Table2[[#This Row],[mcc_clean]],mcc_Lookup!C:C,mcc_Lookup!B:B, "Unknown")</f>
        <v>Wholesale Clubs</v>
      </c>
      <c r="O7570">
        <f t="shared" si="472"/>
        <v>2010</v>
      </c>
      <c r="P7570">
        <f t="shared" si="473"/>
        <v>6</v>
      </c>
      <c r="Q7570">
        <f t="shared" si="474"/>
        <v>13</v>
      </c>
      <c r="R7570" t="str">
        <f t="shared" si="475"/>
        <v>Brick &amp; Mortar</v>
      </c>
    </row>
    <row r="7571" spans="1:18" x14ac:dyDescent="0.25">
      <c r="A7571">
        <v>8703793</v>
      </c>
      <c r="B7571" s="1">
        <v>40481.552083333336</v>
      </c>
      <c r="C7571">
        <v>1485</v>
      </c>
      <c r="D7571">
        <v>4736</v>
      </c>
      <c r="E7571" s="2">
        <v>14.29</v>
      </c>
      <c r="F7571" t="s">
        <v>12</v>
      </c>
      <c r="G7571">
        <v>33712</v>
      </c>
      <c r="H7571" t="s">
        <v>934</v>
      </c>
      <c r="I7571" t="s">
        <v>29</v>
      </c>
      <c r="J7571">
        <v>75495</v>
      </c>
      <c r="K7571">
        <v>7230</v>
      </c>
      <c r="L7571" t="str">
        <f>TEXT(Table2[[#This Row],[mcc]],0)</f>
        <v>7230</v>
      </c>
      <c r="M7571" t="str">
        <f>_xlfn.XLOOKUP(Table2[[#This Row],[mcc_clean]],mcc_Lookup!C:C,mcc_Lookup!B:B, "Unknown")</f>
        <v>Beauty and Barber Shops</v>
      </c>
      <c r="O7571">
        <f t="shared" si="472"/>
        <v>2010</v>
      </c>
      <c r="P7571">
        <f t="shared" si="473"/>
        <v>10</v>
      </c>
      <c r="Q7571">
        <f t="shared" si="474"/>
        <v>13</v>
      </c>
      <c r="R7571" t="str">
        <f t="shared" si="475"/>
        <v>Brick &amp; Mortar</v>
      </c>
    </row>
    <row r="7572" spans="1:18" x14ac:dyDescent="0.25">
      <c r="A7572">
        <v>8079776</v>
      </c>
      <c r="B7572" s="1">
        <v>40330.551388888889</v>
      </c>
      <c r="C7572">
        <v>1567</v>
      </c>
      <c r="D7572">
        <v>2916</v>
      </c>
      <c r="E7572" s="2">
        <v>100</v>
      </c>
      <c r="F7572" t="s">
        <v>12</v>
      </c>
      <c r="G7572">
        <v>27092</v>
      </c>
      <c r="H7572" t="s">
        <v>664</v>
      </c>
      <c r="I7572" t="s">
        <v>24</v>
      </c>
      <c r="J7572">
        <v>13903</v>
      </c>
      <c r="K7572">
        <v>4829</v>
      </c>
      <c r="L7572" t="str">
        <f>TEXT(Table2[[#This Row],[mcc]],0)</f>
        <v>4829</v>
      </c>
      <c r="M7572" t="str">
        <f>_xlfn.XLOOKUP(Table2[[#This Row],[mcc_clean]],mcc_Lookup!C:C,mcc_Lookup!B:B, "Unknown")</f>
        <v>Money Transfer</v>
      </c>
      <c r="O7572">
        <f t="shared" si="472"/>
        <v>2010</v>
      </c>
      <c r="P7572">
        <f t="shared" si="473"/>
        <v>6</v>
      </c>
      <c r="Q7572">
        <f t="shared" si="474"/>
        <v>13</v>
      </c>
      <c r="R7572" t="str">
        <f t="shared" si="475"/>
        <v>Brick &amp; Mortar</v>
      </c>
    </row>
    <row r="7573" spans="1:18" x14ac:dyDescent="0.25">
      <c r="A7573">
        <v>7665660</v>
      </c>
      <c r="B7573" s="1">
        <v>40227.421527777777</v>
      </c>
      <c r="C7573">
        <v>674</v>
      </c>
      <c r="D7573">
        <v>2405</v>
      </c>
      <c r="E7573" s="2">
        <v>3.65</v>
      </c>
      <c r="F7573" t="s">
        <v>12</v>
      </c>
      <c r="G7573">
        <v>3493</v>
      </c>
      <c r="H7573" t="s">
        <v>157</v>
      </c>
      <c r="I7573" t="s">
        <v>18</v>
      </c>
      <c r="J7573">
        <v>92105</v>
      </c>
      <c r="K7573">
        <v>5812</v>
      </c>
      <c r="L7573" t="str">
        <f>TEXT(Table2[[#This Row],[mcc]],0)</f>
        <v>5812</v>
      </c>
      <c r="M7573" t="str">
        <f>_xlfn.XLOOKUP(Table2[[#This Row],[mcc_clean]],mcc_Lookup!C:C,mcc_Lookup!B:B, "Unknown")</f>
        <v>Eating Places and Restaurants</v>
      </c>
      <c r="O7573">
        <f t="shared" si="472"/>
        <v>2010</v>
      </c>
      <c r="P7573">
        <f t="shared" si="473"/>
        <v>2</v>
      </c>
      <c r="Q7573">
        <f t="shared" si="474"/>
        <v>10</v>
      </c>
      <c r="R7573" t="str">
        <f t="shared" si="475"/>
        <v>Brick &amp; Mortar</v>
      </c>
    </row>
    <row r="7574" spans="1:18" x14ac:dyDescent="0.25">
      <c r="A7574">
        <v>7731456</v>
      </c>
      <c r="B7574" s="1">
        <v>40243.87222222222</v>
      </c>
      <c r="C7574">
        <v>1562</v>
      </c>
      <c r="D7574">
        <v>168</v>
      </c>
      <c r="E7574" s="2">
        <v>16.84</v>
      </c>
      <c r="F7574" t="s">
        <v>12</v>
      </c>
      <c r="G7574">
        <v>30132</v>
      </c>
      <c r="H7574" t="s">
        <v>1255</v>
      </c>
      <c r="I7574" t="s">
        <v>61</v>
      </c>
      <c r="J7574">
        <v>74338</v>
      </c>
      <c r="K7574">
        <v>5813</v>
      </c>
      <c r="L7574" t="str">
        <f>TEXT(Table2[[#This Row],[mcc]],0)</f>
        <v>5813</v>
      </c>
      <c r="M7574" t="str">
        <f>_xlfn.XLOOKUP(Table2[[#This Row],[mcc_clean]],mcc_Lookup!C:C,mcc_Lookup!B:B, "Unknown")</f>
        <v>Drinking Places (Alcoholic Beverages)</v>
      </c>
      <c r="O7574">
        <f t="shared" si="472"/>
        <v>2010</v>
      </c>
      <c r="P7574">
        <f t="shared" si="473"/>
        <v>3</v>
      </c>
      <c r="Q7574">
        <f t="shared" si="474"/>
        <v>20</v>
      </c>
      <c r="R7574" t="str">
        <f t="shared" si="475"/>
        <v>Brick &amp; Mortar</v>
      </c>
    </row>
    <row r="7575" spans="1:18" x14ac:dyDescent="0.25">
      <c r="A7575">
        <v>8560220</v>
      </c>
      <c r="B7575" s="1">
        <v>40446.886111111111</v>
      </c>
      <c r="C7575">
        <v>1918</v>
      </c>
      <c r="D7575">
        <v>3898</v>
      </c>
      <c r="E7575" s="2">
        <v>60</v>
      </c>
      <c r="F7575" t="s">
        <v>12</v>
      </c>
      <c r="G7575">
        <v>27092</v>
      </c>
      <c r="H7575" t="s">
        <v>1850</v>
      </c>
      <c r="I7575" t="s">
        <v>44</v>
      </c>
      <c r="J7575">
        <v>36853</v>
      </c>
      <c r="K7575">
        <v>4829</v>
      </c>
      <c r="L7575" t="str">
        <f>TEXT(Table2[[#This Row],[mcc]],0)</f>
        <v>4829</v>
      </c>
      <c r="M7575" t="str">
        <f>_xlfn.XLOOKUP(Table2[[#This Row],[mcc_clean]],mcc_Lookup!C:C,mcc_Lookup!B:B, "Unknown")</f>
        <v>Money Transfer</v>
      </c>
      <c r="O7575">
        <f t="shared" si="472"/>
        <v>2010</v>
      </c>
      <c r="P7575">
        <f t="shared" si="473"/>
        <v>9</v>
      </c>
      <c r="Q7575">
        <f t="shared" si="474"/>
        <v>21</v>
      </c>
      <c r="R7575" t="str">
        <f t="shared" si="475"/>
        <v>Brick &amp; Mortar</v>
      </c>
    </row>
    <row r="7576" spans="1:18" x14ac:dyDescent="0.25">
      <c r="A7576">
        <v>8211266</v>
      </c>
      <c r="B7576" s="1">
        <v>40362.680555555555</v>
      </c>
      <c r="C7576">
        <v>1147</v>
      </c>
      <c r="D7576">
        <v>2042</v>
      </c>
      <c r="E7576" s="2">
        <v>37.25</v>
      </c>
      <c r="F7576" t="s">
        <v>25</v>
      </c>
      <c r="G7576">
        <v>39021</v>
      </c>
      <c r="H7576" t="s">
        <v>26</v>
      </c>
      <c r="I7576" t="s">
        <v>26</v>
      </c>
      <c r="K7576">
        <v>4784</v>
      </c>
      <c r="L7576" t="str">
        <f>TEXT(Table2[[#This Row],[mcc]],0)</f>
        <v>4784</v>
      </c>
      <c r="M7576" t="str">
        <f>_xlfn.XLOOKUP(Table2[[#This Row],[mcc_clean]],mcc_Lookup!C:C,mcc_Lookup!B:B, "Unknown")</f>
        <v>Tolls and Bridge Fees</v>
      </c>
      <c r="O7576">
        <f t="shared" si="472"/>
        <v>2010</v>
      </c>
      <c r="P7576">
        <f t="shared" si="473"/>
        <v>7</v>
      </c>
      <c r="Q7576">
        <f t="shared" si="474"/>
        <v>16</v>
      </c>
      <c r="R7576" t="str">
        <f t="shared" si="475"/>
        <v>Brick &amp; Mortar</v>
      </c>
    </row>
    <row r="7577" spans="1:18" x14ac:dyDescent="0.25">
      <c r="A7577">
        <v>7775678</v>
      </c>
      <c r="B7577" s="1">
        <v>40254.981944444444</v>
      </c>
      <c r="C7577">
        <v>479</v>
      </c>
      <c r="D7577">
        <v>2436</v>
      </c>
      <c r="E7577" s="2">
        <v>1.74</v>
      </c>
      <c r="F7577" t="s">
        <v>12</v>
      </c>
      <c r="G7577">
        <v>14528</v>
      </c>
      <c r="H7577" t="s">
        <v>120</v>
      </c>
      <c r="I7577" t="s">
        <v>50</v>
      </c>
      <c r="J7577">
        <v>98271</v>
      </c>
      <c r="K7577">
        <v>5499</v>
      </c>
      <c r="L7577" t="str">
        <f>TEXT(Table2[[#This Row],[mcc]],0)</f>
        <v>5499</v>
      </c>
      <c r="M7577" t="str">
        <f>_xlfn.XLOOKUP(Table2[[#This Row],[mcc_clean]],mcc_Lookup!C:C,mcc_Lookup!B:B, "Unknown")</f>
        <v>Miscellaneous Food Stores</v>
      </c>
      <c r="O7577">
        <f t="shared" si="472"/>
        <v>2010</v>
      </c>
      <c r="P7577">
        <f t="shared" si="473"/>
        <v>3</v>
      </c>
      <c r="Q7577">
        <f t="shared" si="474"/>
        <v>23</v>
      </c>
      <c r="R7577" t="str">
        <f t="shared" si="475"/>
        <v>Online</v>
      </c>
    </row>
    <row r="7578" spans="1:18" x14ac:dyDescent="0.25">
      <c r="A7578">
        <v>8275177</v>
      </c>
      <c r="B7578" s="1">
        <v>40378.400694444441</v>
      </c>
      <c r="C7578">
        <v>1769</v>
      </c>
      <c r="D7578">
        <v>43</v>
      </c>
      <c r="E7578" s="2">
        <v>2.85</v>
      </c>
      <c r="F7578" t="s">
        <v>12</v>
      </c>
      <c r="G7578">
        <v>76563</v>
      </c>
      <c r="H7578" t="s">
        <v>3078</v>
      </c>
      <c r="I7578" t="s">
        <v>3079</v>
      </c>
      <c r="K7578">
        <v>5812</v>
      </c>
      <c r="L7578" t="str">
        <f>TEXT(Table2[[#This Row],[mcc]],0)</f>
        <v>5812</v>
      </c>
      <c r="M7578" t="str">
        <f>_xlfn.XLOOKUP(Table2[[#This Row],[mcc_clean]],mcc_Lookup!C:C,mcc_Lookup!B:B, "Unknown")</f>
        <v>Eating Places and Restaurants</v>
      </c>
      <c r="O7578">
        <f t="shared" si="472"/>
        <v>2010</v>
      </c>
      <c r="P7578">
        <f t="shared" si="473"/>
        <v>7</v>
      </c>
      <c r="Q7578">
        <f t="shared" si="474"/>
        <v>9</v>
      </c>
      <c r="R7578" t="str">
        <f t="shared" si="475"/>
        <v>Brick &amp; Mortar</v>
      </c>
    </row>
    <row r="7579" spans="1:18" x14ac:dyDescent="0.25">
      <c r="A7579">
        <v>7532329</v>
      </c>
      <c r="B7579" s="1">
        <v>40193.61041666667</v>
      </c>
      <c r="C7579">
        <v>658</v>
      </c>
      <c r="D7579">
        <v>199</v>
      </c>
      <c r="E7579" s="2">
        <v>8.3800000000000008</v>
      </c>
      <c r="F7579" t="s">
        <v>12</v>
      </c>
      <c r="G7579">
        <v>17467</v>
      </c>
      <c r="H7579" t="s">
        <v>717</v>
      </c>
      <c r="I7579" t="s">
        <v>65</v>
      </c>
      <c r="J7579">
        <v>32606</v>
      </c>
      <c r="K7579">
        <v>5411</v>
      </c>
      <c r="L7579" t="str">
        <f>TEXT(Table2[[#This Row],[mcc]],0)</f>
        <v>5411</v>
      </c>
      <c r="M7579" t="str">
        <f>_xlfn.XLOOKUP(Table2[[#This Row],[mcc_clean]],mcc_Lookup!C:C,mcc_Lookup!B:B, "Unknown")</f>
        <v>Grocery Stores, Supermarkets</v>
      </c>
      <c r="O7579">
        <f t="shared" si="472"/>
        <v>2010</v>
      </c>
      <c r="P7579">
        <f t="shared" si="473"/>
        <v>1</v>
      </c>
      <c r="Q7579">
        <f t="shared" si="474"/>
        <v>14</v>
      </c>
      <c r="R7579" t="str">
        <f t="shared" si="475"/>
        <v>Brick &amp; Mortar</v>
      </c>
    </row>
    <row r="7580" spans="1:18" x14ac:dyDescent="0.25">
      <c r="A7580">
        <v>8084523</v>
      </c>
      <c r="B7580" s="1">
        <v>40331.62777777778</v>
      </c>
      <c r="C7580">
        <v>1307</v>
      </c>
      <c r="D7580">
        <v>111</v>
      </c>
      <c r="E7580" s="2">
        <v>19.25</v>
      </c>
      <c r="F7580" t="s">
        <v>12</v>
      </c>
      <c r="G7580">
        <v>26810</v>
      </c>
      <c r="H7580" t="s">
        <v>430</v>
      </c>
      <c r="I7580" t="s">
        <v>18</v>
      </c>
      <c r="J7580">
        <v>94596</v>
      </c>
      <c r="K7580">
        <v>5541</v>
      </c>
      <c r="L7580" t="str">
        <f>TEXT(Table2[[#This Row],[mcc]],0)</f>
        <v>5541</v>
      </c>
      <c r="M7580" t="str">
        <f>_xlfn.XLOOKUP(Table2[[#This Row],[mcc_clean]],mcc_Lookup!C:C,mcc_Lookup!B:B, "Unknown")</f>
        <v>Service Stations</v>
      </c>
      <c r="O7580">
        <f t="shared" si="472"/>
        <v>2010</v>
      </c>
      <c r="P7580">
        <f t="shared" si="473"/>
        <v>6</v>
      </c>
      <c r="Q7580">
        <f t="shared" si="474"/>
        <v>15</v>
      </c>
      <c r="R7580" t="str">
        <f t="shared" si="475"/>
        <v>Brick &amp; Mortar</v>
      </c>
    </row>
    <row r="7581" spans="1:18" x14ac:dyDescent="0.25">
      <c r="A7581">
        <v>8426066</v>
      </c>
      <c r="B7581" s="1">
        <v>40414.568749999999</v>
      </c>
      <c r="C7581">
        <v>1285</v>
      </c>
      <c r="D7581">
        <v>3216</v>
      </c>
      <c r="E7581" s="2">
        <v>20.3</v>
      </c>
      <c r="F7581" t="s">
        <v>12</v>
      </c>
      <c r="G7581">
        <v>20900</v>
      </c>
      <c r="H7581" t="s">
        <v>3121</v>
      </c>
      <c r="I7581" t="s">
        <v>87</v>
      </c>
      <c r="J7581">
        <v>48893</v>
      </c>
      <c r="K7581">
        <v>5813</v>
      </c>
      <c r="L7581" t="str">
        <f>TEXT(Table2[[#This Row],[mcc]],0)</f>
        <v>5813</v>
      </c>
      <c r="M7581" t="str">
        <f>_xlfn.XLOOKUP(Table2[[#This Row],[mcc_clean]],mcc_Lookup!C:C,mcc_Lookup!B:B, "Unknown")</f>
        <v>Drinking Places (Alcoholic Beverages)</v>
      </c>
      <c r="O7581">
        <f t="shared" si="472"/>
        <v>2010</v>
      </c>
      <c r="P7581">
        <f t="shared" si="473"/>
        <v>8</v>
      </c>
      <c r="Q7581">
        <f t="shared" si="474"/>
        <v>13</v>
      </c>
      <c r="R7581" t="str">
        <f t="shared" si="475"/>
        <v>Brick &amp; Mortar</v>
      </c>
    </row>
    <row r="7582" spans="1:18" x14ac:dyDescent="0.25">
      <c r="A7582">
        <v>8573977</v>
      </c>
      <c r="B7582" s="1">
        <v>40450.3125</v>
      </c>
      <c r="C7582">
        <v>909</v>
      </c>
      <c r="D7582">
        <v>2583</v>
      </c>
      <c r="E7582" s="2">
        <v>23.71</v>
      </c>
      <c r="F7582" t="s">
        <v>12</v>
      </c>
      <c r="G7582">
        <v>59935</v>
      </c>
      <c r="H7582" t="s">
        <v>349</v>
      </c>
      <c r="I7582" t="s">
        <v>50</v>
      </c>
      <c r="J7582">
        <v>98516</v>
      </c>
      <c r="K7582">
        <v>5499</v>
      </c>
      <c r="L7582" t="str">
        <f>TEXT(Table2[[#This Row],[mcc]],0)</f>
        <v>5499</v>
      </c>
      <c r="M7582" t="str">
        <f>_xlfn.XLOOKUP(Table2[[#This Row],[mcc_clean]],mcc_Lookup!C:C,mcc_Lookup!B:B, "Unknown")</f>
        <v>Miscellaneous Food Stores</v>
      </c>
      <c r="O7582">
        <f t="shared" si="472"/>
        <v>2010</v>
      </c>
      <c r="P7582">
        <f t="shared" si="473"/>
        <v>9</v>
      </c>
      <c r="Q7582">
        <f t="shared" si="474"/>
        <v>7</v>
      </c>
      <c r="R7582" t="str">
        <f t="shared" si="475"/>
        <v>Brick &amp; Mortar</v>
      </c>
    </row>
    <row r="7583" spans="1:18" x14ac:dyDescent="0.25">
      <c r="A7583">
        <v>8508283</v>
      </c>
      <c r="B7583" s="1">
        <v>40434.481249999997</v>
      </c>
      <c r="C7583">
        <v>1140</v>
      </c>
      <c r="D7583">
        <v>2845</v>
      </c>
      <c r="E7583" s="2">
        <v>44.09</v>
      </c>
      <c r="F7583" t="s">
        <v>12</v>
      </c>
      <c r="G7583">
        <v>43143</v>
      </c>
      <c r="H7583" t="s">
        <v>280</v>
      </c>
      <c r="I7583" t="s">
        <v>90</v>
      </c>
      <c r="J7583">
        <v>66049</v>
      </c>
      <c r="K7583">
        <v>5411</v>
      </c>
      <c r="L7583" t="str">
        <f>TEXT(Table2[[#This Row],[mcc]],0)</f>
        <v>5411</v>
      </c>
      <c r="M7583" t="str">
        <f>_xlfn.XLOOKUP(Table2[[#This Row],[mcc_clean]],mcc_Lookup!C:C,mcc_Lookup!B:B, "Unknown")</f>
        <v>Grocery Stores, Supermarkets</v>
      </c>
      <c r="O7583">
        <f t="shared" si="472"/>
        <v>2010</v>
      </c>
      <c r="P7583">
        <f t="shared" si="473"/>
        <v>9</v>
      </c>
      <c r="Q7583">
        <f t="shared" si="474"/>
        <v>11</v>
      </c>
      <c r="R7583" t="str">
        <f t="shared" si="475"/>
        <v>Brick &amp; Mortar</v>
      </c>
    </row>
    <row r="7584" spans="1:18" x14ac:dyDescent="0.25">
      <c r="A7584">
        <v>8644839</v>
      </c>
      <c r="B7584" s="1">
        <v>40467.390972222223</v>
      </c>
      <c r="C7584">
        <v>1666</v>
      </c>
      <c r="D7584">
        <v>993</v>
      </c>
      <c r="E7584" s="2">
        <v>23.79</v>
      </c>
      <c r="F7584" t="s">
        <v>25</v>
      </c>
      <c r="G7584">
        <v>39021</v>
      </c>
      <c r="H7584" t="s">
        <v>26</v>
      </c>
      <c r="I7584" t="s">
        <v>26</v>
      </c>
      <c r="K7584">
        <v>4784</v>
      </c>
      <c r="L7584" t="str">
        <f>TEXT(Table2[[#This Row],[mcc]],0)</f>
        <v>4784</v>
      </c>
      <c r="M7584" t="str">
        <f>_xlfn.XLOOKUP(Table2[[#This Row],[mcc_clean]],mcc_Lookup!C:C,mcc_Lookup!B:B, "Unknown")</f>
        <v>Tolls and Bridge Fees</v>
      </c>
      <c r="O7584">
        <f t="shared" si="472"/>
        <v>2010</v>
      </c>
      <c r="P7584">
        <f t="shared" si="473"/>
        <v>10</v>
      </c>
      <c r="Q7584">
        <f t="shared" si="474"/>
        <v>9</v>
      </c>
      <c r="R7584" t="str">
        <f t="shared" si="475"/>
        <v>Brick &amp; Mortar</v>
      </c>
    </row>
    <row r="7585" spans="1:18" x14ac:dyDescent="0.25">
      <c r="A7585">
        <v>7712750</v>
      </c>
      <c r="B7585" s="1">
        <v>40239.354861111111</v>
      </c>
      <c r="C7585">
        <v>1818</v>
      </c>
      <c r="D7585">
        <v>4711</v>
      </c>
      <c r="E7585" s="2">
        <v>30.07</v>
      </c>
      <c r="F7585" t="s">
        <v>12</v>
      </c>
      <c r="G7585">
        <v>79927</v>
      </c>
      <c r="H7585" t="s">
        <v>642</v>
      </c>
      <c r="I7585" t="s">
        <v>184</v>
      </c>
      <c r="J7585">
        <v>23451</v>
      </c>
      <c r="K7585">
        <v>5912</v>
      </c>
      <c r="L7585" t="str">
        <f>TEXT(Table2[[#This Row],[mcc]],0)</f>
        <v>5912</v>
      </c>
      <c r="M7585" t="str">
        <f>_xlfn.XLOOKUP(Table2[[#This Row],[mcc_clean]],mcc_Lookup!C:C,mcc_Lookup!B:B, "Unknown")</f>
        <v>Drug Stores and Pharmacies</v>
      </c>
      <c r="O7585">
        <f t="shared" si="472"/>
        <v>2010</v>
      </c>
      <c r="P7585">
        <f t="shared" si="473"/>
        <v>3</v>
      </c>
      <c r="Q7585">
        <f t="shared" si="474"/>
        <v>8</v>
      </c>
      <c r="R7585" t="str">
        <f t="shared" si="475"/>
        <v>Online</v>
      </c>
    </row>
    <row r="7586" spans="1:18" x14ac:dyDescent="0.25">
      <c r="A7586">
        <v>7699109</v>
      </c>
      <c r="B7586" s="1">
        <v>40235.685416666667</v>
      </c>
      <c r="C7586">
        <v>618</v>
      </c>
      <c r="D7586">
        <v>3411</v>
      </c>
      <c r="E7586" s="2">
        <v>4.4000000000000004</v>
      </c>
      <c r="F7586" t="s">
        <v>12</v>
      </c>
      <c r="G7586">
        <v>5319</v>
      </c>
      <c r="H7586" t="s">
        <v>1049</v>
      </c>
      <c r="I7586" t="s">
        <v>18</v>
      </c>
      <c r="J7586">
        <v>90262</v>
      </c>
      <c r="K7586">
        <v>5310</v>
      </c>
      <c r="L7586" t="str">
        <f>TEXT(Table2[[#This Row],[mcc]],0)</f>
        <v>5310</v>
      </c>
      <c r="M7586" t="str">
        <f>_xlfn.XLOOKUP(Table2[[#This Row],[mcc_clean]],mcc_Lookup!C:C,mcc_Lookup!B:B, "Unknown")</f>
        <v>Discount Stores</v>
      </c>
      <c r="O7586">
        <f t="shared" si="472"/>
        <v>2010</v>
      </c>
      <c r="P7586">
        <f t="shared" si="473"/>
        <v>2</v>
      </c>
      <c r="Q7586">
        <f t="shared" si="474"/>
        <v>16</v>
      </c>
      <c r="R7586" t="str">
        <f t="shared" si="475"/>
        <v>Brick &amp; Mortar</v>
      </c>
    </row>
    <row r="7587" spans="1:18" x14ac:dyDescent="0.25">
      <c r="A7587">
        <v>8355697</v>
      </c>
      <c r="B7587" s="1">
        <v>40397.675000000003</v>
      </c>
      <c r="C7587">
        <v>1897</v>
      </c>
      <c r="D7587">
        <v>4948</v>
      </c>
      <c r="E7587" s="2">
        <v>1.05</v>
      </c>
      <c r="F7587" t="s">
        <v>12</v>
      </c>
      <c r="G7587">
        <v>86438</v>
      </c>
      <c r="H7587" t="s">
        <v>366</v>
      </c>
      <c r="I7587" t="s">
        <v>367</v>
      </c>
      <c r="K7587">
        <v>5499</v>
      </c>
      <c r="L7587" t="str">
        <f>TEXT(Table2[[#This Row],[mcc]],0)</f>
        <v>5499</v>
      </c>
      <c r="M7587" t="str">
        <f>_xlfn.XLOOKUP(Table2[[#This Row],[mcc_clean]],mcc_Lookup!C:C,mcc_Lookup!B:B, "Unknown")</f>
        <v>Miscellaneous Food Stores</v>
      </c>
      <c r="O7587">
        <f t="shared" si="472"/>
        <v>2010</v>
      </c>
      <c r="P7587">
        <f t="shared" si="473"/>
        <v>8</v>
      </c>
      <c r="Q7587">
        <f t="shared" si="474"/>
        <v>16</v>
      </c>
      <c r="R7587" t="str">
        <f t="shared" si="475"/>
        <v>Brick &amp; Mortar</v>
      </c>
    </row>
    <row r="7588" spans="1:18" x14ac:dyDescent="0.25">
      <c r="A7588">
        <v>8027180</v>
      </c>
      <c r="B7588" s="1">
        <v>40317.550000000003</v>
      </c>
      <c r="C7588">
        <v>595</v>
      </c>
      <c r="D7588">
        <v>4666</v>
      </c>
      <c r="E7588" s="2">
        <v>80</v>
      </c>
      <c r="F7588" t="s">
        <v>12</v>
      </c>
      <c r="G7588">
        <v>27092</v>
      </c>
      <c r="H7588" t="s">
        <v>1851</v>
      </c>
      <c r="I7588" t="s">
        <v>98</v>
      </c>
      <c r="J7588">
        <v>27511</v>
      </c>
      <c r="K7588">
        <v>4829</v>
      </c>
      <c r="L7588" t="str">
        <f>TEXT(Table2[[#This Row],[mcc]],0)</f>
        <v>4829</v>
      </c>
      <c r="M7588" t="str">
        <f>_xlfn.XLOOKUP(Table2[[#This Row],[mcc_clean]],mcc_Lookup!C:C,mcc_Lookup!B:B, "Unknown")</f>
        <v>Money Transfer</v>
      </c>
      <c r="O7588">
        <f t="shared" si="472"/>
        <v>2010</v>
      </c>
      <c r="P7588">
        <f t="shared" si="473"/>
        <v>5</v>
      </c>
      <c r="Q7588">
        <f t="shared" si="474"/>
        <v>13</v>
      </c>
      <c r="R7588" t="str">
        <f t="shared" si="475"/>
        <v>Brick &amp; Mortar</v>
      </c>
    </row>
    <row r="7589" spans="1:18" x14ac:dyDescent="0.25">
      <c r="A7589">
        <v>8560500</v>
      </c>
      <c r="B7589" s="1">
        <v>40446.999305555553</v>
      </c>
      <c r="C7589">
        <v>1561</v>
      </c>
      <c r="D7589">
        <v>3386</v>
      </c>
      <c r="E7589" s="2">
        <v>-312</v>
      </c>
      <c r="F7589" t="s">
        <v>12</v>
      </c>
      <c r="G7589">
        <v>15574</v>
      </c>
      <c r="H7589" t="s">
        <v>200</v>
      </c>
      <c r="I7589" t="s">
        <v>68</v>
      </c>
      <c r="J7589">
        <v>85711</v>
      </c>
      <c r="K7589">
        <v>3393</v>
      </c>
      <c r="L7589" t="str">
        <f>TEXT(Table2[[#This Row],[mcc]],0)</f>
        <v>3393</v>
      </c>
      <c r="M7589" t="str">
        <f>_xlfn.XLOOKUP(Table2[[#This Row],[mcc_clean]],mcc_Lookup!C:C,mcc_Lookup!B:B, "Unknown")</f>
        <v>Heat Treating Metal Services</v>
      </c>
      <c r="O7589">
        <f t="shared" si="472"/>
        <v>2010</v>
      </c>
      <c r="P7589">
        <f t="shared" si="473"/>
        <v>9</v>
      </c>
      <c r="Q7589">
        <f t="shared" si="474"/>
        <v>23</v>
      </c>
      <c r="R7589" t="str">
        <f t="shared" si="475"/>
        <v>Brick &amp; Mortar</v>
      </c>
    </row>
    <row r="7590" spans="1:18" x14ac:dyDescent="0.25">
      <c r="A7590">
        <v>8186726</v>
      </c>
      <c r="B7590" s="1">
        <v>40356.668055555558</v>
      </c>
      <c r="C7590">
        <v>1875</v>
      </c>
      <c r="D7590">
        <v>5955</v>
      </c>
      <c r="E7590" s="2">
        <v>52.9</v>
      </c>
      <c r="F7590" t="s">
        <v>25</v>
      </c>
      <c r="G7590">
        <v>88459</v>
      </c>
      <c r="H7590" t="s">
        <v>26</v>
      </c>
      <c r="I7590" t="s">
        <v>26</v>
      </c>
      <c r="K7590">
        <v>5311</v>
      </c>
      <c r="L7590" t="str">
        <f>TEXT(Table2[[#This Row],[mcc]],0)</f>
        <v>5311</v>
      </c>
      <c r="M7590" t="str">
        <f>_xlfn.XLOOKUP(Table2[[#This Row],[mcc_clean]],mcc_Lookup!C:C,mcc_Lookup!B:B, "Unknown")</f>
        <v>Department Stores</v>
      </c>
      <c r="O7590">
        <f t="shared" si="472"/>
        <v>2010</v>
      </c>
      <c r="P7590">
        <f t="shared" si="473"/>
        <v>6</v>
      </c>
      <c r="Q7590">
        <f t="shared" si="474"/>
        <v>16</v>
      </c>
      <c r="R7590" t="str">
        <f t="shared" si="475"/>
        <v>Brick &amp; Mortar</v>
      </c>
    </row>
    <row r="7591" spans="1:18" x14ac:dyDescent="0.25">
      <c r="A7591">
        <v>8178570</v>
      </c>
      <c r="B7591" s="1">
        <v>40354.665972222225</v>
      </c>
      <c r="C7591">
        <v>1752</v>
      </c>
      <c r="D7591">
        <v>3880</v>
      </c>
      <c r="E7591" s="2">
        <v>31.24</v>
      </c>
      <c r="F7591" t="s">
        <v>12</v>
      </c>
      <c r="G7591">
        <v>59935</v>
      </c>
      <c r="H7591" t="s">
        <v>411</v>
      </c>
      <c r="I7591" t="s">
        <v>73</v>
      </c>
      <c r="J7591">
        <v>70510</v>
      </c>
      <c r="K7591">
        <v>5499</v>
      </c>
      <c r="L7591" t="str">
        <f>TEXT(Table2[[#This Row],[mcc]],0)</f>
        <v>5499</v>
      </c>
      <c r="M7591" t="str">
        <f>_xlfn.XLOOKUP(Table2[[#This Row],[mcc_clean]],mcc_Lookup!C:C,mcc_Lookup!B:B, "Unknown")</f>
        <v>Miscellaneous Food Stores</v>
      </c>
      <c r="O7591">
        <f t="shared" si="472"/>
        <v>2010</v>
      </c>
      <c r="P7591">
        <f t="shared" si="473"/>
        <v>6</v>
      </c>
      <c r="Q7591">
        <f t="shared" si="474"/>
        <v>15</v>
      </c>
      <c r="R7591" t="str">
        <f t="shared" si="475"/>
        <v>Online</v>
      </c>
    </row>
    <row r="7592" spans="1:18" x14ac:dyDescent="0.25">
      <c r="A7592">
        <v>8181290</v>
      </c>
      <c r="B7592" s="1">
        <v>40355.488194444442</v>
      </c>
      <c r="C7592">
        <v>1364</v>
      </c>
      <c r="D7592">
        <v>2411</v>
      </c>
      <c r="E7592" s="2">
        <v>14.15</v>
      </c>
      <c r="F7592" t="s">
        <v>12</v>
      </c>
      <c r="G7592">
        <v>60569</v>
      </c>
      <c r="H7592" t="s">
        <v>1653</v>
      </c>
      <c r="I7592" t="s">
        <v>29</v>
      </c>
      <c r="J7592">
        <v>76550</v>
      </c>
      <c r="K7592">
        <v>5300</v>
      </c>
      <c r="L7592" t="str">
        <f>TEXT(Table2[[#This Row],[mcc]],0)</f>
        <v>5300</v>
      </c>
      <c r="M7592" t="str">
        <f>_xlfn.XLOOKUP(Table2[[#This Row],[mcc_clean]],mcc_Lookup!C:C,mcc_Lookup!B:B, "Unknown")</f>
        <v>Wholesale Clubs</v>
      </c>
      <c r="O7592">
        <f t="shared" si="472"/>
        <v>2010</v>
      </c>
      <c r="P7592">
        <f t="shared" si="473"/>
        <v>6</v>
      </c>
      <c r="Q7592">
        <f t="shared" si="474"/>
        <v>11</v>
      </c>
      <c r="R7592" t="str">
        <f t="shared" si="475"/>
        <v>Brick &amp; Mortar</v>
      </c>
    </row>
    <row r="7593" spans="1:18" x14ac:dyDescent="0.25">
      <c r="A7593">
        <v>8054109</v>
      </c>
      <c r="B7593" s="1">
        <v>40324.35833333333</v>
      </c>
      <c r="C7593">
        <v>1807</v>
      </c>
      <c r="D7593">
        <v>2823</v>
      </c>
      <c r="E7593" s="2">
        <v>38.14</v>
      </c>
      <c r="F7593" t="s">
        <v>25</v>
      </c>
      <c r="G7593">
        <v>39021</v>
      </c>
      <c r="H7593" t="s">
        <v>26</v>
      </c>
      <c r="I7593" t="s">
        <v>26</v>
      </c>
      <c r="K7593">
        <v>4784</v>
      </c>
      <c r="L7593" t="str">
        <f>TEXT(Table2[[#This Row],[mcc]],0)</f>
        <v>4784</v>
      </c>
      <c r="M7593" t="str">
        <f>_xlfn.XLOOKUP(Table2[[#This Row],[mcc_clean]],mcc_Lookup!C:C,mcc_Lookup!B:B, "Unknown")</f>
        <v>Tolls and Bridge Fees</v>
      </c>
      <c r="O7593">
        <f t="shared" si="472"/>
        <v>2010</v>
      </c>
      <c r="P7593">
        <f t="shared" si="473"/>
        <v>5</v>
      </c>
      <c r="Q7593">
        <f t="shared" si="474"/>
        <v>8</v>
      </c>
      <c r="R7593" t="str">
        <f t="shared" si="475"/>
        <v>Brick &amp; Mortar</v>
      </c>
    </row>
    <row r="7594" spans="1:18" x14ac:dyDescent="0.25">
      <c r="A7594">
        <v>8625645</v>
      </c>
      <c r="B7594" s="1">
        <v>40462.587500000001</v>
      </c>
      <c r="C7594">
        <v>1718</v>
      </c>
      <c r="D7594">
        <v>4706</v>
      </c>
      <c r="E7594" s="2">
        <v>45.22</v>
      </c>
      <c r="F7594" t="s">
        <v>25</v>
      </c>
      <c r="G7594">
        <v>15143</v>
      </c>
      <c r="H7594" t="s">
        <v>26</v>
      </c>
      <c r="I7594" t="s">
        <v>26</v>
      </c>
      <c r="K7594">
        <v>4784</v>
      </c>
      <c r="L7594" t="str">
        <f>TEXT(Table2[[#This Row],[mcc]],0)</f>
        <v>4784</v>
      </c>
      <c r="M7594" t="str">
        <f>_xlfn.XLOOKUP(Table2[[#This Row],[mcc_clean]],mcc_Lookup!C:C,mcc_Lookup!B:B, "Unknown")</f>
        <v>Tolls and Bridge Fees</v>
      </c>
      <c r="O7594">
        <f t="shared" si="472"/>
        <v>2010</v>
      </c>
      <c r="P7594">
        <f t="shared" si="473"/>
        <v>10</v>
      </c>
      <c r="Q7594">
        <f t="shared" si="474"/>
        <v>14</v>
      </c>
      <c r="R7594" t="str">
        <f t="shared" si="475"/>
        <v>Online</v>
      </c>
    </row>
    <row r="7595" spans="1:18" x14ac:dyDescent="0.25">
      <c r="A7595">
        <v>7904752</v>
      </c>
      <c r="B7595" s="1">
        <v>40287.413888888892</v>
      </c>
      <c r="C7595">
        <v>123</v>
      </c>
      <c r="D7595">
        <v>227</v>
      </c>
      <c r="E7595" s="2">
        <v>0.25</v>
      </c>
      <c r="F7595" t="s">
        <v>12</v>
      </c>
      <c r="G7595">
        <v>20519</v>
      </c>
      <c r="H7595" t="s">
        <v>545</v>
      </c>
      <c r="I7595" t="s">
        <v>42</v>
      </c>
      <c r="J7595">
        <v>30263</v>
      </c>
      <c r="K7595">
        <v>5942</v>
      </c>
      <c r="L7595" t="str">
        <f>TEXT(Table2[[#This Row],[mcc]],0)</f>
        <v>5942</v>
      </c>
      <c r="M7595" t="str">
        <f>_xlfn.XLOOKUP(Table2[[#This Row],[mcc_clean]],mcc_Lookup!C:C,mcc_Lookup!B:B, "Unknown")</f>
        <v>Book Stores</v>
      </c>
      <c r="O7595">
        <f t="shared" si="472"/>
        <v>2010</v>
      </c>
      <c r="P7595">
        <f t="shared" si="473"/>
        <v>4</v>
      </c>
      <c r="Q7595">
        <f t="shared" si="474"/>
        <v>9</v>
      </c>
      <c r="R7595" t="str">
        <f t="shared" si="475"/>
        <v>Online</v>
      </c>
    </row>
    <row r="7596" spans="1:18" x14ac:dyDescent="0.25">
      <c r="A7596">
        <v>7936715</v>
      </c>
      <c r="B7596" s="1">
        <v>40295.368055555555</v>
      </c>
      <c r="C7596">
        <v>577</v>
      </c>
      <c r="D7596">
        <v>2627</v>
      </c>
      <c r="E7596" s="2">
        <v>11.06</v>
      </c>
      <c r="F7596" t="s">
        <v>12</v>
      </c>
      <c r="G7596">
        <v>20561</v>
      </c>
      <c r="H7596" t="s">
        <v>854</v>
      </c>
      <c r="I7596" t="s">
        <v>68</v>
      </c>
      <c r="J7596">
        <v>85901</v>
      </c>
      <c r="K7596">
        <v>5912</v>
      </c>
      <c r="L7596" t="str">
        <f>TEXT(Table2[[#This Row],[mcc]],0)</f>
        <v>5912</v>
      </c>
      <c r="M7596" t="str">
        <f>_xlfn.XLOOKUP(Table2[[#This Row],[mcc_clean]],mcc_Lookup!C:C,mcc_Lookup!B:B, "Unknown")</f>
        <v>Drug Stores and Pharmacies</v>
      </c>
      <c r="O7596">
        <f t="shared" si="472"/>
        <v>2010</v>
      </c>
      <c r="P7596">
        <f t="shared" si="473"/>
        <v>4</v>
      </c>
      <c r="Q7596">
        <f t="shared" si="474"/>
        <v>8</v>
      </c>
      <c r="R7596" t="str">
        <f t="shared" si="475"/>
        <v>Brick &amp; Mortar</v>
      </c>
    </row>
    <row r="7597" spans="1:18" x14ac:dyDescent="0.25">
      <c r="A7597">
        <v>8278762</v>
      </c>
      <c r="B7597" s="1">
        <v>40379.309027777781</v>
      </c>
      <c r="C7597">
        <v>121</v>
      </c>
      <c r="D7597">
        <v>5952</v>
      </c>
      <c r="E7597" s="2">
        <v>-118</v>
      </c>
      <c r="F7597" t="s">
        <v>12</v>
      </c>
      <c r="G7597">
        <v>3558</v>
      </c>
      <c r="H7597" t="s">
        <v>579</v>
      </c>
      <c r="I7597" t="s">
        <v>123</v>
      </c>
      <c r="J7597">
        <v>55044</v>
      </c>
      <c r="K7597">
        <v>3640</v>
      </c>
      <c r="L7597" t="str">
        <f>TEXT(Table2[[#This Row],[mcc]],0)</f>
        <v>3640</v>
      </c>
      <c r="M7597" t="str">
        <f>_xlfn.XLOOKUP(Table2[[#This Row],[mcc_clean]],mcc_Lookup!C:C,mcc_Lookup!B:B, "Unknown")</f>
        <v>Lighting, Fixtures, Electrical Supplies</v>
      </c>
      <c r="O7597">
        <f t="shared" si="472"/>
        <v>2010</v>
      </c>
      <c r="P7597">
        <f t="shared" si="473"/>
        <v>7</v>
      </c>
      <c r="Q7597">
        <f t="shared" si="474"/>
        <v>7</v>
      </c>
      <c r="R7597" t="str">
        <f t="shared" si="475"/>
        <v>Brick &amp; Mortar</v>
      </c>
    </row>
    <row r="7598" spans="1:18" x14ac:dyDescent="0.25">
      <c r="A7598">
        <v>7552760</v>
      </c>
      <c r="B7598" s="1">
        <v>40198.756249999999</v>
      </c>
      <c r="C7598">
        <v>1581</v>
      </c>
      <c r="D7598">
        <v>2519</v>
      </c>
      <c r="E7598" s="2">
        <v>1.3</v>
      </c>
      <c r="F7598" t="s">
        <v>12</v>
      </c>
      <c r="G7598">
        <v>14528</v>
      </c>
      <c r="H7598" t="s">
        <v>652</v>
      </c>
      <c r="I7598" t="s">
        <v>85</v>
      </c>
      <c r="J7598">
        <v>63012</v>
      </c>
      <c r="K7598">
        <v>5499</v>
      </c>
      <c r="L7598" t="str">
        <f>TEXT(Table2[[#This Row],[mcc]],0)</f>
        <v>5499</v>
      </c>
      <c r="M7598" t="str">
        <f>_xlfn.XLOOKUP(Table2[[#This Row],[mcc_clean]],mcc_Lookup!C:C,mcc_Lookup!B:B, "Unknown")</f>
        <v>Miscellaneous Food Stores</v>
      </c>
      <c r="O7598">
        <f t="shared" si="472"/>
        <v>2010</v>
      </c>
      <c r="P7598">
        <f t="shared" si="473"/>
        <v>1</v>
      </c>
      <c r="Q7598">
        <f t="shared" si="474"/>
        <v>18</v>
      </c>
      <c r="R7598" t="str">
        <f t="shared" si="475"/>
        <v>Brick &amp; Mortar</v>
      </c>
    </row>
    <row r="7599" spans="1:18" x14ac:dyDescent="0.25">
      <c r="A7599">
        <v>7587261</v>
      </c>
      <c r="B7599" s="1">
        <v>40207.640277777777</v>
      </c>
      <c r="C7599">
        <v>488</v>
      </c>
      <c r="D7599">
        <v>5413</v>
      </c>
      <c r="E7599" s="2">
        <v>18.75</v>
      </c>
      <c r="F7599" t="s">
        <v>12</v>
      </c>
      <c r="G7599">
        <v>60569</v>
      </c>
      <c r="H7599" t="s">
        <v>254</v>
      </c>
      <c r="I7599" t="s">
        <v>29</v>
      </c>
      <c r="J7599">
        <v>78413</v>
      </c>
      <c r="K7599">
        <v>5300</v>
      </c>
      <c r="L7599" t="str">
        <f>TEXT(Table2[[#This Row],[mcc]],0)</f>
        <v>5300</v>
      </c>
      <c r="M7599" t="str">
        <f>_xlfn.XLOOKUP(Table2[[#This Row],[mcc_clean]],mcc_Lookup!C:C,mcc_Lookup!B:B, "Unknown")</f>
        <v>Wholesale Clubs</v>
      </c>
      <c r="O7599">
        <f t="shared" si="472"/>
        <v>2010</v>
      </c>
      <c r="P7599">
        <f t="shared" si="473"/>
        <v>1</v>
      </c>
      <c r="Q7599">
        <f t="shared" si="474"/>
        <v>15</v>
      </c>
      <c r="R7599" t="str">
        <f t="shared" si="475"/>
        <v>Brick &amp; Mortar</v>
      </c>
    </row>
    <row r="7600" spans="1:18" x14ac:dyDescent="0.25">
      <c r="A7600">
        <v>7895172</v>
      </c>
      <c r="B7600" s="1">
        <v>40284.875</v>
      </c>
      <c r="C7600">
        <v>1279</v>
      </c>
      <c r="D7600">
        <v>4252</v>
      </c>
      <c r="E7600" s="2">
        <v>29.83</v>
      </c>
      <c r="F7600" t="s">
        <v>12</v>
      </c>
      <c r="G7600">
        <v>16851</v>
      </c>
      <c r="H7600" t="s">
        <v>2485</v>
      </c>
      <c r="I7600" t="s">
        <v>77</v>
      </c>
      <c r="J7600">
        <v>60803</v>
      </c>
      <c r="K7600">
        <v>5813</v>
      </c>
      <c r="L7600" t="str">
        <f>TEXT(Table2[[#This Row],[mcc]],0)</f>
        <v>5813</v>
      </c>
      <c r="M7600" t="str">
        <f>_xlfn.XLOOKUP(Table2[[#This Row],[mcc_clean]],mcc_Lookup!C:C,mcc_Lookup!B:B, "Unknown")</f>
        <v>Drinking Places (Alcoholic Beverages)</v>
      </c>
      <c r="O7600">
        <f t="shared" si="472"/>
        <v>2010</v>
      </c>
      <c r="P7600">
        <f t="shared" si="473"/>
        <v>4</v>
      </c>
      <c r="Q7600">
        <f t="shared" si="474"/>
        <v>21</v>
      </c>
      <c r="R7600" t="str">
        <f t="shared" si="475"/>
        <v>Brick &amp; Mortar</v>
      </c>
    </row>
    <row r="7601" spans="1:18" x14ac:dyDescent="0.25">
      <c r="A7601">
        <v>8584268</v>
      </c>
      <c r="B7601" s="1">
        <v>40452.625694444447</v>
      </c>
      <c r="C7601">
        <v>1764</v>
      </c>
      <c r="D7601">
        <v>2118</v>
      </c>
      <c r="E7601" s="2">
        <v>50.65</v>
      </c>
      <c r="F7601" t="s">
        <v>12</v>
      </c>
      <c r="G7601">
        <v>43293</v>
      </c>
      <c r="H7601" t="s">
        <v>341</v>
      </c>
      <c r="I7601" t="s">
        <v>87</v>
      </c>
      <c r="J7601">
        <v>49601</v>
      </c>
      <c r="K7601">
        <v>5499</v>
      </c>
      <c r="L7601" t="str">
        <f>TEXT(Table2[[#This Row],[mcc]],0)</f>
        <v>5499</v>
      </c>
      <c r="M7601" t="str">
        <f>_xlfn.XLOOKUP(Table2[[#This Row],[mcc_clean]],mcc_Lookup!C:C,mcc_Lookup!B:B, "Unknown")</f>
        <v>Miscellaneous Food Stores</v>
      </c>
      <c r="O7601">
        <f t="shared" si="472"/>
        <v>2010</v>
      </c>
      <c r="P7601">
        <f t="shared" si="473"/>
        <v>10</v>
      </c>
      <c r="Q7601">
        <f t="shared" si="474"/>
        <v>15</v>
      </c>
      <c r="R7601" t="str">
        <f t="shared" si="475"/>
        <v>Brick &amp; Mortar</v>
      </c>
    </row>
    <row r="7602" spans="1:18" x14ac:dyDescent="0.25">
      <c r="A7602">
        <v>7863704</v>
      </c>
      <c r="B7602" s="1">
        <v>40276.940972222219</v>
      </c>
      <c r="C7602">
        <v>865</v>
      </c>
      <c r="D7602">
        <v>3832</v>
      </c>
      <c r="E7602" s="2">
        <v>37.89</v>
      </c>
      <c r="F7602" t="s">
        <v>12</v>
      </c>
      <c r="G7602">
        <v>14684</v>
      </c>
      <c r="H7602" t="s">
        <v>1011</v>
      </c>
      <c r="I7602" t="s">
        <v>184</v>
      </c>
      <c r="J7602">
        <v>22980</v>
      </c>
      <c r="K7602">
        <v>7538</v>
      </c>
      <c r="L7602" t="str">
        <f>TEXT(Table2[[#This Row],[mcc]],0)</f>
        <v>7538</v>
      </c>
      <c r="M7602" t="str">
        <f>_xlfn.XLOOKUP(Table2[[#This Row],[mcc_clean]],mcc_Lookup!C:C,mcc_Lookup!B:B, "Unknown")</f>
        <v>Automotive Service Shops</v>
      </c>
      <c r="O7602">
        <f t="shared" si="472"/>
        <v>2010</v>
      </c>
      <c r="P7602">
        <f t="shared" si="473"/>
        <v>4</v>
      </c>
      <c r="Q7602">
        <f t="shared" si="474"/>
        <v>22</v>
      </c>
      <c r="R7602" t="str">
        <f t="shared" si="475"/>
        <v>Brick &amp; Mortar</v>
      </c>
    </row>
    <row r="7603" spans="1:18" x14ac:dyDescent="0.25">
      <c r="A7603">
        <v>8449469</v>
      </c>
      <c r="B7603" s="1">
        <v>40420.378472222219</v>
      </c>
      <c r="C7603">
        <v>657</v>
      </c>
      <c r="D7603">
        <v>4662</v>
      </c>
      <c r="E7603" s="2">
        <v>105.19</v>
      </c>
      <c r="F7603" t="s">
        <v>12</v>
      </c>
      <c r="G7603">
        <v>30286</v>
      </c>
      <c r="H7603" t="s">
        <v>1680</v>
      </c>
      <c r="I7603" t="s">
        <v>123</v>
      </c>
      <c r="J7603">
        <v>56258</v>
      </c>
      <c r="K7603">
        <v>4814</v>
      </c>
      <c r="L7603" t="str">
        <f>TEXT(Table2[[#This Row],[mcc]],0)</f>
        <v>4814</v>
      </c>
      <c r="M7603" t="str">
        <f>_xlfn.XLOOKUP(Table2[[#This Row],[mcc_clean]],mcc_Lookup!C:C,mcc_Lookup!B:B, "Unknown")</f>
        <v>Telecommunication Services</v>
      </c>
      <c r="O7603">
        <f t="shared" si="472"/>
        <v>2010</v>
      </c>
      <c r="P7603">
        <f t="shared" si="473"/>
        <v>8</v>
      </c>
      <c r="Q7603">
        <f t="shared" si="474"/>
        <v>9</v>
      </c>
      <c r="R7603" t="str">
        <f t="shared" si="475"/>
        <v>Brick &amp; Mortar</v>
      </c>
    </row>
    <row r="7604" spans="1:18" x14ac:dyDescent="0.25">
      <c r="A7604">
        <v>7563544</v>
      </c>
      <c r="B7604" s="1">
        <v>40201.68472222222</v>
      </c>
      <c r="C7604">
        <v>1901</v>
      </c>
      <c r="D7604">
        <v>3846</v>
      </c>
      <c r="E7604" s="2">
        <v>142.76</v>
      </c>
      <c r="F7604" t="s">
        <v>12</v>
      </c>
      <c r="G7604">
        <v>81833</v>
      </c>
      <c r="H7604" t="s">
        <v>2248</v>
      </c>
      <c r="I7604" t="s">
        <v>87</v>
      </c>
      <c r="J7604">
        <v>48879</v>
      </c>
      <c r="K7604">
        <v>5912</v>
      </c>
      <c r="L7604" t="str">
        <f>TEXT(Table2[[#This Row],[mcc]],0)</f>
        <v>5912</v>
      </c>
      <c r="M7604" t="str">
        <f>_xlfn.XLOOKUP(Table2[[#This Row],[mcc_clean]],mcc_Lookup!C:C,mcc_Lookup!B:B, "Unknown")</f>
        <v>Drug Stores and Pharmacies</v>
      </c>
      <c r="O7604">
        <f t="shared" si="472"/>
        <v>2010</v>
      </c>
      <c r="P7604">
        <f t="shared" si="473"/>
        <v>1</v>
      </c>
      <c r="Q7604">
        <f t="shared" si="474"/>
        <v>16</v>
      </c>
      <c r="R7604" t="str">
        <f t="shared" si="475"/>
        <v>Brick &amp; Mortar</v>
      </c>
    </row>
    <row r="7605" spans="1:18" x14ac:dyDescent="0.25">
      <c r="A7605">
        <v>7763159</v>
      </c>
      <c r="B7605" s="1">
        <v>40251.875694444447</v>
      </c>
      <c r="C7605">
        <v>169</v>
      </c>
      <c r="D7605">
        <v>3256</v>
      </c>
      <c r="E7605" s="2">
        <v>4.76</v>
      </c>
      <c r="F7605" t="s">
        <v>12</v>
      </c>
      <c r="G7605">
        <v>565</v>
      </c>
      <c r="H7605" t="s">
        <v>2830</v>
      </c>
      <c r="I7605" t="s">
        <v>119</v>
      </c>
      <c r="J7605">
        <v>29168</v>
      </c>
      <c r="K7605">
        <v>5912</v>
      </c>
      <c r="L7605" t="str">
        <f>TEXT(Table2[[#This Row],[mcc]],0)</f>
        <v>5912</v>
      </c>
      <c r="M7605" t="str">
        <f>_xlfn.XLOOKUP(Table2[[#This Row],[mcc_clean]],mcc_Lookup!C:C,mcc_Lookup!B:B, "Unknown")</f>
        <v>Drug Stores and Pharmacies</v>
      </c>
      <c r="O7605">
        <f t="shared" si="472"/>
        <v>2010</v>
      </c>
      <c r="P7605">
        <f t="shared" si="473"/>
        <v>3</v>
      </c>
      <c r="Q7605">
        <f t="shared" si="474"/>
        <v>21</v>
      </c>
      <c r="R7605" t="str">
        <f t="shared" si="475"/>
        <v>Brick &amp; Mortar</v>
      </c>
    </row>
    <row r="7606" spans="1:18" x14ac:dyDescent="0.25">
      <c r="A7606">
        <v>7921674</v>
      </c>
      <c r="B7606" s="1">
        <v>40291.511805555558</v>
      </c>
      <c r="C7606">
        <v>760</v>
      </c>
      <c r="D7606">
        <v>5876</v>
      </c>
      <c r="E7606" s="2">
        <v>123.24</v>
      </c>
      <c r="F7606" t="s">
        <v>25</v>
      </c>
      <c r="G7606">
        <v>17976</v>
      </c>
      <c r="H7606" t="s">
        <v>26</v>
      </c>
      <c r="I7606" t="s">
        <v>26</v>
      </c>
      <c r="K7606">
        <v>4900</v>
      </c>
      <c r="L7606" t="str">
        <f>TEXT(Table2[[#This Row],[mcc]],0)</f>
        <v>4900</v>
      </c>
      <c r="M7606" t="str">
        <f>_xlfn.XLOOKUP(Table2[[#This Row],[mcc_clean]],mcc_Lookup!C:C,mcc_Lookup!B:B, "Unknown")</f>
        <v>Utilities - Electric, Gas, Water, Sanitary</v>
      </c>
      <c r="O7606">
        <f t="shared" si="472"/>
        <v>2010</v>
      </c>
      <c r="P7606">
        <f t="shared" si="473"/>
        <v>4</v>
      </c>
      <c r="Q7606">
        <f t="shared" si="474"/>
        <v>12</v>
      </c>
      <c r="R7606" t="str">
        <f t="shared" si="475"/>
        <v>Brick &amp; Mortar</v>
      </c>
    </row>
    <row r="7607" spans="1:18" x14ac:dyDescent="0.25">
      <c r="A7607">
        <v>8174016</v>
      </c>
      <c r="B7607" s="1">
        <v>40353.537499999999</v>
      </c>
      <c r="C7607">
        <v>394</v>
      </c>
      <c r="D7607">
        <v>2663</v>
      </c>
      <c r="E7607" s="2">
        <v>15.79</v>
      </c>
      <c r="F7607" t="s">
        <v>12</v>
      </c>
      <c r="G7607">
        <v>50783</v>
      </c>
      <c r="H7607" t="s">
        <v>104</v>
      </c>
      <c r="I7607" t="s">
        <v>77</v>
      </c>
      <c r="J7607">
        <v>60647</v>
      </c>
      <c r="K7607">
        <v>5411</v>
      </c>
      <c r="L7607" t="str">
        <f>TEXT(Table2[[#This Row],[mcc]],0)</f>
        <v>5411</v>
      </c>
      <c r="M7607" t="str">
        <f>_xlfn.XLOOKUP(Table2[[#This Row],[mcc_clean]],mcc_Lookup!C:C,mcc_Lookup!B:B, "Unknown")</f>
        <v>Grocery Stores, Supermarkets</v>
      </c>
      <c r="O7607">
        <f t="shared" si="472"/>
        <v>2010</v>
      </c>
      <c r="P7607">
        <f t="shared" si="473"/>
        <v>6</v>
      </c>
      <c r="Q7607">
        <f t="shared" si="474"/>
        <v>12</v>
      </c>
      <c r="R7607" t="str">
        <f t="shared" si="475"/>
        <v>Online</v>
      </c>
    </row>
    <row r="7608" spans="1:18" x14ac:dyDescent="0.25">
      <c r="A7608">
        <v>7888852</v>
      </c>
      <c r="B7608" s="1">
        <v>40283.376388888886</v>
      </c>
      <c r="C7608">
        <v>1852</v>
      </c>
      <c r="D7608">
        <v>2632</v>
      </c>
      <c r="E7608" s="2">
        <v>363.89</v>
      </c>
      <c r="F7608" t="s">
        <v>25</v>
      </c>
      <c r="G7608">
        <v>68684</v>
      </c>
      <c r="H7608" t="s">
        <v>26</v>
      </c>
      <c r="I7608" t="s">
        <v>26</v>
      </c>
      <c r="K7608">
        <v>6300</v>
      </c>
      <c r="L7608" t="str">
        <f>TEXT(Table2[[#This Row],[mcc]],0)</f>
        <v>6300</v>
      </c>
      <c r="M7608" t="str">
        <f>_xlfn.XLOOKUP(Table2[[#This Row],[mcc_clean]],mcc_Lookup!C:C,mcc_Lookup!B:B, "Unknown")</f>
        <v>Insurance Sales, Underwriting</v>
      </c>
      <c r="O7608">
        <f t="shared" si="472"/>
        <v>2010</v>
      </c>
      <c r="P7608">
        <f t="shared" si="473"/>
        <v>4</v>
      </c>
      <c r="Q7608">
        <f t="shared" si="474"/>
        <v>9</v>
      </c>
      <c r="R7608" t="str">
        <f t="shared" si="475"/>
        <v>Brick &amp; Mortar</v>
      </c>
    </row>
    <row r="7609" spans="1:18" x14ac:dyDescent="0.25">
      <c r="A7609">
        <v>8168483</v>
      </c>
      <c r="B7609" s="1">
        <v>40352.349305555559</v>
      </c>
      <c r="C7609">
        <v>371</v>
      </c>
      <c r="D7609">
        <v>5495</v>
      </c>
      <c r="E7609" s="2">
        <v>14.61</v>
      </c>
      <c r="F7609" t="s">
        <v>12</v>
      </c>
      <c r="G7609">
        <v>3847</v>
      </c>
      <c r="H7609" t="s">
        <v>364</v>
      </c>
      <c r="I7609" t="s">
        <v>184</v>
      </c>
      <c r="J7609">
        <v>23226</v>
      </c>
      <c r="K7609">
        <v>5411</v>
      </c>
      <c r="L7609" t="str">
        <f>TEXT(Table2[[#This Row],[mcc]],0)</f>
        <v>5411</v>
      </c>
      <c r="M7609" t="str">
        <f>_xlfn.XLOOKUP(Table2[[#This Row],[mcc_clean]],mcc_Lookup!C:C,mcc_Lookup!B:B, "Unknown")</f>
        <v>Grocery Stores, Supermarkets</v>
      </c>
      <c r="O7609">
        <f t="shared" si="472"/>
        <v>2010</v>
      </c>
      <c r="P7609">
        <f t="shared" si="473"/>
        <v>6</v>
      </c>
      <c r="Q7609">
        <f t="shared" si="474"/>
        <v>8</v>
      </c>
      <c r="R7609" t="str">
        <f t="shared" si="475"/>
        <v>Online</v>
      </c>
    </row>
    <row r="7610" spans="1:18" x14ac:dyDescent="0.25">
      <c r="A7610">
        <v>8421138</v>
      </c>
      <c r="B7610" s="1">
        <v>40413.46597222222</v>
      </c>
      <c r="C7610">
        <v>556</v>
      </c>
      <c r="D7610">
        <v>2</v>
      </c>
      <c r="E7610" s="2">
        <v>8.16</v>
      </c>
      <c r="F7610" t="s">
        <v>12</v>
      </c>
      <c r="G7610">
        <v>59935</v>
      </c>
      <c r="H7610" t="s">
        <v>724</v>
      </c>
      <c r="I7610" t="s">
        <v>83</v>
      </c>
      <c r="J7610">
        <v>44212</v>
      </c>
      <c r="K7610">
        <v>5499</v>
      </c>
      <c r="L7610" t="str">
        <f>TEXT(Table2[[#This Row],[mcc]],0)</f>
        <v>5499</v>
      </c>
      <c r="M7610" t="str">
        <f>_xlfn.XLOOKUP(Table2[[#This Row],[mcc_clean]],mcc_Lookup!C:C,mcc_Lookup!B:B, "Unknown")</f>
        <v>Miscellaneous Food Stores</v>
      </c>
      <c r="O7610">
        <f t="shared" si="472"/>
        <v>2010</v>
      </c>
      <c r="P7610">
        <f t="shared" si="473"/>
        <v>8</v>
      </c>
      <c r="Q7610">
        <f t="shared" si="474"/>
        <v>11</v>
      </c>
      <c r="R7610" t="str">
        <f t="shared" si="475"/>
        <v>Brick &amp; Mortar</v>
      </c>
    </row>
    <row r="7611" spans="1:18" x14ac:dyDescent="0.25">
      <c r="A7611">
        <v>7728125</v>
      </c>
      <c r="B7611" s="1">
        <v>40243.115277777775</v>
      </c>
      <c r="C7611">
        <v>1305</v>
      </c>
      <c r="D7611">
        <v>2229</v>
      </c>
      <c r="E7611" s="2">
        <v>41.56</v>
      </c>
      <c r="F7611" t="s">
        <v>12</v>
      </c>
      <c r="G7611">
        <v>717</v>
      </c>
      <c r="H7611" t="s">
        <v>285</v>
      </c>
      <c r="I7611" t="s">
        <v>110</v>
      </c>
      <c r="J7611">
        <v>38053</v>
      </c>
      <c r="K7611">
        <v>5310</v>
      </c>
      <c r="L7611" t="str">
        <f>TEXT(Table2[[#This Row],[mcc]],0)</f>
        <v>5310</v>
      </c>
      <c r="M7611" t="str">
        <f>_xlfn.XLOOKUP(Table2[[#This Row],[mcc_clean]],mcc_Lookup!C:C,mcc_Lookup!B:B, "Unknown")</f>
        <v>Discount Stores</v>
      </c>
      <c r="O7611">
        <f t="shared" si="472"/>
        <v>2010</v>
      </c>
      <c r="P7611">
        <f t="shared" si="473"/>
        <v>3</v>
      </c>
      <c r="Q7611">
        <f t="shared" si="474"/>
        <v>2</v>
      </c>
      <c r="R7611" t="str">
        <f t="shared" si="475"/>
        <v>Brick &amp; Mortar</v>
      </c>
    </row>
    <row r="7612" spans="1:18" x14ac:dyDescent="0.25">
      <c r="A7612">
        <v>7688690</v>
      </c>
      <c r="B7612" s="1">
        <v>40233.298611111109</v>
      </c>
      <c r="C7612">
        <v>1797</v>
      </c>
      <c r="D7612">
        <v>1127</v>
      </c>
      <c r="E7612" s="2">
        <v>58.71</v>
      </c>
      <c r="F7612" t="s">
        <v>12</v>
      </c>
      <c r="G7612">
        <v>81833</v>
      </c>
      <c r="H7612" t="s">
        <v>1164</v>
      </c>
      <c r="I7612" t="s">
        <v>18</v>
      </c>
      <c r="J7612">
        <v>94579</v>
      </c>
      <c r="K7612">
        <v>5912</v>
      </c>
      <c r="L7612" t="str">
        <f>TEXT(Table2[[#This Row],[mcc]],0)</f>
        <v>5912</v>
      </c>
      <c r="M7612" t="str">
        <f>_xlfn.XLOOKUP(Table2[[#This Row],[mcc_clean]],mcc_Lookup!C:C,mcc_Lookup!B:B, "Unknown")</f>
        <v>Drug Stores and Pharmacies</v>
      </c>
      <c r="O7612">
        <f t="shared" si="472"/>
        <v>2010</v>
      </c>
      <c r="P7612">
        <f t="shared" si="473"/>
        <v>2</v>
      </c>
      <c r="Q7612">
        <f t="shared" si="474"/>
        <v>7</v>
      </c>
      <c r="R7612" t="str">
        <f t="shared" si="475"/>
        <v>Brick &amp; Mortar</v>
      </c>
    </row>
    <row r="7613" spans="1:18" x14ac:dyDescent="0.25">
      <c r="A7613">
        <v>8132398</v>
      </c>
      <c r="B7613" s="1">
        <v>40343.481249999997</v>
      </c>
      <c r="C7613">
        <v>1081</v>
      </c>
      <c r="D7613">
        <v>3427</v>
      </c>
      <c r="E7613" s="2">
        <v>21.11</v>
      </c>
      <c r="F7613" t="s">
        <v>12</v>
      </c>
      <c r="G7613">
        <v>22204</v>
      </c>
      <c r="H7613" t="s">
        <v>373</v>
      </c>
      <c r="I7613" t="s">
        <v>55</v>
      </c>
      <c r="J7613">
        <v>80013</v>
      </c>
      <c r="K7613">
        <v>5541</v>
      </c>
      <c r="L7613" t="str">
        <f>TEXT(Table2[[#This Row],[mcc]],0)</f>
        <v>5541</v>
      </c>
      <c r="M7613" t="str">
        <f>_xlfn.XLOOKUP(Table2[[#This Row],[mcc_clean]],mcc_Lookup!C:C,mcc_Lookup!B:B, "Unknown")</f>
        <v>Service Stations</v>
      </c>
      <c r="O7613">
        <f t="shared" si="472"/>
        <v>2010</v>
      </c>
      <c r="P7613">
        <f t="shared" si="473"/>
        <v>6</v>
      </c>
      <c r="Q7613">
        <f t="shared" si="474"/>
        <v>11</v>
      </c>
      <c r="R7613" t="str">
        <f t="shared" si="475"/>
        <v>Brick &amp; Mortar</v>
      </c>
    </row>
    <row r="7614" spans="1:18" x14ac:dyDescent="0.25">
      <c r="A7614">
        <v>7613300</v>
      </c>
      <c r="B7614" s="1">
        <v>40214.386111111111</v>
      </c>
      <c r="C7614">
        <v>63</v>
      </c>
      <c r="D7614">
        <v>4632</v>
      </c>
      <c r="E7614" s="2">
        <v>8.2799999999999994</v>
      </c>
      <c r="F7614" t="s">
        <v>12</v>
      </c>
      <c r="G7614">
        <v>75936</v>
      </c>
      <c r="H7614" t="s">
        <v>78</v>
      </c>
      <c r="I7614" t="s">
        <v>57</v>
      </c>
      <c r="J7614">
        <v>7103</v>
      </c>
      <c r="K7614">
        <v>5814</v>
      </c>
      <c r="L7614" t="str">
        <f>TEXT(Table2[[#This Row],[mcc]],0)</f>
        <v>5814</v>
      </c>
      <c r="M7614" t="str">
        <f>_xlfn.XLOOKUP(Table2[[#This Row],[mcc_clean]],mcc_Lookup!C:C,mcc_Lookup!B:B, "Unknown")</f>
        <v>Fast Food Restaurants</v>
      </c>
      <c r="O7614">
        <f t="shared" si="472"/>
        <v>2010</v>
      </c>
      <c r="P7614">
        <f t="shared" si="473"/>
        <v>2</v>
      </c>
      <c r="Q7614">
        <f t="shared" si="474"/>
        <v>9</v>
      </c>
      <c r="R7614" t="str">
        <f t="shared" si="475"/>
        <v>Brick &amp; Mortar</v>
      </c>
    </row>
    <row r="7615" spans="1:18" x14ac:dyDescent="0.25">
      <c r="A7615">
        <v>8632474</v>
      </c>
      <c r="B7615" s="1">
        <v>40464.365277777775</v>
      </c>
      <c r="C7615">
        <v>55</v>
      </c>
      <c r="D7615">
        <v>3667</v>
      </c>
      <c r="E7615" s="2">
        <v>3.76</v>
      </c>
      <c r="F7615" t="s">
        <v>12</v>
      </c>
      <c r="G7615">
        <v>26810</v>
      </c>
      <c r="H7615" t="s">
        <v>364</v>
      </c>
      <c r="I7615" t="s">
        <v>18</v>
      </c>
      <c r="J7615">
        <v>94804</v>
      </c>
      <c r="K7615">
        <v>5541</v>
      </c>
      <c r="L7615" t="str">
        <f>TEXT(Table2[[#This Row],[mcc]],0)</f>
        <v>5541</v>
      </c>
      <c r="M7615" t="str">
        <f>_xlfn.XLOOKUP(Table2[[#This Row],[mcc_clean]],mcc_Lookup!C:C,mcc_Lookup!B:B, "Unknown")</f>
        <v>Service Stations</v>
      </c>
      <c r="O7615">
        <f t="shared" si="472"/>
        <v>2010</v>
      </c>
      <c r="P7615">
        <f t="shared" si="473"/>
        <v>10</v>
      </c>
      <c r="Q7615">
        <f t="shared" si="474"/>
        <v>8</v>
      </c>
      <c r="R7615" t="str">
        <f t="shared" si="475"/>
        <v>Brick &amp; Mortar</v>
      </c>
    </row>
    <row r="7616" spans="1:18" x14ac:dyDescent="0.25">
      <c r="A7616">
        <v>7602045</v>
      </c>
      <c r="B7616" s="1">
        <v>40211.481944444444</v>
      </c>
      <c r="C7616">
        <v>1407</v>
      </c>
      <c r="D7616">
        <v>4695</v>
      </c>
      <c r="E7616" s="2">
        <v>68.59</v>
      </c>
      <c r="F7616" t="s">
        <v>12</v>
      </c>
      <c r="G7616">
        <v>60580</v>
      </c>
      <c r="H7616" t="s">
        <v>441</v>
      </c>
      <c r="I7616" t="s">
        <v>44</v>
      </c>
      <c r="J7616">
        <v>35023</v>
      </c>
      <c r="K7616">
        <v>5300</v>
      </c>
      <c r="L7616" t="str">
        <f>TEXT(Table2[[#This Row],[mcc]],0)</f>
        <v>5300</v>
      </c>
      <c r="M7616" t="str">
        <f>_xlfn.XLOOKUP(Table2[[#This Row],[mcc_clean]],mcc_Lookup!C:C,mcc_Lookup!B:B, "Unknown")</f>
        <v>Wholesale Clubs</v>
      </c>
      <c r="O7616">
        <f t="shared" si="472"/>
        <v>2010</v>
      </c>
      <c r="P7616">
        <f t="shared" si="473"/>
        <v>2</v>
      </c>
      <c r="Q7616">
        <f t="shared" si="474"/>
        <v>11</v>
      </c>
      <c r="R7616" t="str">
        <f t="shared" si="475"/>
        <v>Brick &amp; Mortar</v>
      </c>
    </row>
    <row r="7617" spans="1:18" x14ac:dyDescent="0.25">
      <c r="A7617">
        <v>8319756</v>
      </c>
      <c r="B7617" s="1">
        <v>40388.95208333333</v>
      </c>
      <c r="C7617">
        <v>1155</v>
      </c>
      <c r="D7617">
        <v>2997</v>
      </c>
      <c r="E7617" s="2">
        <v>-85</v>
      </c>
      <c r="F7617" t="s">
        <v>12</v>
      </c>
      <c r="G7617">
        <v>22204</v>
      </c>
      <c r="H7617" t="s">
        <v>952</v>
      </c>
      <c r="I7617" t="s">
        <v>68</v>
      </c>
      <c r="J7617">
        <v>85648</v>
      </c>
      <c r="K7617">
        <v>5541</v>
      </c>
      <c r="L7617" t="str">
        <f>TEXT(Table2[[#This Row],[mcc]],0)</f>
        <v>5541</v>
      </c>
      <c r="M7617" t="str">
        <f>_xlfn.XLOOKUP(Table2[[#This Row],[mcc_clean]],mcc_Lookup!C:C,mcc_Lookup!B:B, "Unknown")</f>
        <v>Service Stations</v>
      </c>
      <c r="O7617">
        <f t="shared" si="472"/>
        <v>2010</v>
      </c>
      <c r="P7617">
        <f t="shared" si="473"/>
        <v>7</v>
      </c>
      <c r="Q7617">
        <f t="shared" si="474"/>
        <v>22</v>
      </c>
      <c r="R7617" t="str">
        <f t="shared" si="475"/>
        <v>Brick &amp; Mortar</v>
      </c>
    </row>
    <row r="7618" spans="1:18" x14ac:dyDescent="0.25">
      <c r="A7618">
        <v>8296450</v>
      </c>
      <c r="B7618" s="1">
        <v>40383.489583333336</v>
      </c>
      <c r="C7618">
        <v>506</v>
      </c>
      <c r="D7618">
        <v>2486</v>
      </c>
      <c r="E7618" s="2">
        <v>121.69</v>
      </c>
      <c r="F7618" t="s">
        <v>12</v>
      </c>
      <c r="G7618">
        <v>11941</v>
      </c>
      <c r="H7618" t="s">
        <v>484</v>
      </c>
      <c r="I7618" t="s">
        <v>24</v>
      </c>
      <c r="J7618">
        <v>14085</v>
      </c>
      <c r="K7618">
        <v>8011</v>
      </c>
      <c r="L7618" t="str">
        <f>TEXT(Table2[[#This Row],[mcc]],0)</f>
        <v>8011</v>
      </c>
      <c r="M7618" t="str">
        <f>_xlfn.XLOOKUP(Table2[[#This Row],[mcc_clean]],mcc_Lookup!C:C,mcc_Lookup!B:B, "Unknown")</f>
        <v>Doctors, Physicians</v>
      </c>
      <c r="N7618" t="s">
        <v>287</v>
      </c>
      <c r="O7618">
        <f t="shared" si="472"/>
        <v>2010</v>
      </c>
      <c r="P7618">
        <f t="shared" si="473"/>
        <v>7</v>
      </c>
      <c r="Q7618">
        <f t="shared" si="474"/>
        <v>11</v>
      </c>
      <c r="R7618" t="str">
        <f t="shared" si="475"/>
        <v>Brick &amp; Mortar</v>
      </c>
    </row>
    <row r="7619" spans="1:18" x14ac:dyDescent="0.25">
      <c r="A7619">
        <v>7588827</v>
      </c>
      <c r="B7619" s="1">
        <v>40208.27847222222</v>
      </c>
      <c r="C7619">
        <v>1077</v>
      </c>
      <c r="D7619">
        <v>4104</v>
      </c>
      <c r="E7619" s="2">
        <v>1.94</v>
      </c>
      <c r="F7619" t="s">
        <v>12</v>
      </c>
      <c r="G7619">
        <v>47033</v>
      </c>
      <c r="H7619" t="s">
        <v>69</v>
      </c>
      <c r="I7619" t="s">
        <v>18</v>
      </c>
      <c r="J7619">
        <v>95482</v>
      </c>
      <c r="K7619">
        <v>4121</v>
      </c>
      <c r="L7619" t="str">
        <f>TEXT(Table2[[#This Row],[mcc]],0)</f>
        <v>4121</v>
      </c>
      <c r="M7619" t="str">
        <f>_xlfn.XLOOKUP(Table2[[#This Row],[mcc_clean]],mcc_Lookup!C:C,mcc_Lookup!B:B, "Unknown")</f>
        <v>Taxicabs and Limousines</v>
      </c>
      <c r="O7619">
        <f t="shared" ref="O7619:O7682" si="476">YEAR(B7619)</f>
        <v>2010</v>
      </c>
      <c r="P7619">
        <f t="shared" ref="P7619:P7682" si="477">MONTH(B7619)</f>
        <v>1</v>
      </c>
      <c r="Q7619">
        <f t="shared" ref="Q7619:Q7682" si="478">HOUR(B7619)</f>
        <v>6</v>
      </c>
      <c r="R7619" t="str">
        <f t="shared" ref="R7619:R7682" si="479">IF(I7618="ONLINE","Online","Brick &amp; Mortar")</f>
        <v>Brick &amp; Mortar</v>
      </c>
    </row>
    <row r="7620" spans="1:18" x14ac:dyDescent="0.25">
      <c r="A7620">
        <v>8405252</v>
      </c>
      <c r="B7620" s="1">
        <v>40409.531944444447</v>
      </c>
      <c r="C7620">
        <v>119</v>
      </c>
      <c r="D7620">
        <v>5980</v>
      </c>
      <c r="E7620" s="2">
        <v>-55</v>
      </c>
      <c r="F7620" t="s">
        <v>12</v>
      </c>
      <c r="G7620">
        <v>59935</v>
      </c>
      <c r="H7620" t="s">
        <v>2504</v>
      </c>
      <c r="I7620" t="s">
        <v>110</v>
      </c>
      <c r="J7620">
        <v>37062</v>
      </c>
      <c r="K7620">
        <v>5499</v>
      </c>
      <c r="L7620" t="str">
        <f>TEXT(Table2[[#This Row],[mcc]],0)</f>
        <v>5499</v>
      </c>
      <c r="M7620" t="str">
        <f>_xlfn.XLOOKUP(Table2[[#This Row],[mcc_clean]],mcc_Lookup!C:C,mcc_Lookup!B:B, "Unknown")</f>
        <v>Miscellaneous Food Stores</v>
      </c>
      <c r="O7620">
        <f t="shared" si="476"/>
        <v>2010</v>
      </c>
      <c r="P7620">
        <f t="shared" si="477"/>
        <v>8</v>
      </c>
      <c r="Q7620">
        <f t="shared" si="478"/>
        <v>12</v>
      </c>
      <c r="R7620" t="str">
        <f t="shared" si="479"/>
        <v>Brick &amp; Mortar</v>
      </c>
    </row>
    <row r="7621" spans="1:18" x14ac:dyDescent="0.25">
      <c r="A7621">
        <v>8171881</v>
      </c>
      <c r="B7621" s="1">
        <v>40353.146527777775</v>
      </c>
      <c r="C7621">
        <v>692</v>
      </c>
      <c r="D7621">
        <v>2073</v>
      </c>
      <c r="E7621" s="2">
        <v>3.19</v>
      </c>
      <c r="F7621" t="s">
        <v>12</v>
      </c>
      <c r="G7621">
        <v>61195</v>
      </c>
      <c r="H7621" t="s">
        <v>802</v>
      </c>
      <c r="I7621" t="s">
        <v>87</v>
      </c>
      <c r="J7621">
        <v>48014</v>
      </c>
      <c r="K7621">
        <v>5541</v>
      </c>
      <c r="L7621" t="str">
        <f>TEXT(Table2[[#This Row],[mcc]],0)</f>
        <v>5541</v>
      </c>
      <c r="M7621" t="str">
        <f>_xlfn.XLOOKUP(Table2[[#This Row],[mcc_clean]],mcc_Lookup!C:C,mcc_Lookup!B:B, "Unknown")</f>
        <v>Service Stations</v>
      </c>
      <c r="O7621">
        <f t="shared" si="476"/>
        <v>2010</v>
      </c>
      <c r="P7621">
        <f t="shared" si="477"/>
        <v>6</v>
      </c>
      <c r="Q7621">
        <f t="shared" si="478"/>
        <v>3</v>
      </c>
      <c r="R7621" t="str">
        <f t="shared" si="479"/>
        <v>Brick &amp; Mortar</v>
      </c>
    </row>
    <row r="7622" spans="1:18" x14ac:dyDescent="0.25">
      <c r="A7622">
        <v>8717243</v>
      </c>
      <c r="B7622" s="1">
        <v>40484.636111111111</v>
      </c>
      <c r="C7622">
        <v>738</v>
      </c>
      <c r="D7622">
        <v>5774</v>
      </c>
      <c r="E7622" s="2">
        <v>143.13999999999999</v>
      </c>
      <c r="F7622" t="s">
        <v>12</v>
      </c>
      <c r="G7622">
        <v>36991</v>
      </c>
      <c r="H7622" t="s">
        <v>1195</v>
      </c>
      <c r="I7622" t="s">
        <v>55</v>
      </c>
      <c r="J7622">
        <v>80301</v>
      </c>
      <c r="K7622">
        <v>5411</v>
      </c>
      <c r="L7622" t="str">
        <f>TEXT(Table2[[#This Row],[mcc]],0)</f>
        <v>5411</v>
      </c>
      <c r="M7622" t="str">
        <f>_xlfn.XLOOKUP(Table2[[#This Row],[mcc_clean]],mcc_Lookup!C:C,mcc_Lookup!B:B, "Unknown")</f>
        <v>Grocery Stores, Supermarkets</v>
      </c>
      <c r="O7622">
        <f t="shared" si="476"/>
        <v>2010</v>
      </c>
      <c r="P7622">
        <f t="shared" si="477"/>
        <v>11</v>
      </c>
      <c r="Q7622">
        <f t="shared" si="478"/>
        <v>15</v>
      </c>
      <c r="R7622" t="str">
        <f t="shared" si="479"/>
        <v>Brick &amp; Mortar</v>
      </c>
    </row>
    <row r="7623" spans="1:18" x14ac:dyDescent="0.25">
      <c r="A7623">
        <v>8680474</v>
      </c>
      <c r="B7623" s="1">
        <v>40475.800694444442</v>
      </c>
      <c r="C7623">
        <v>1684</v>
      </c>
      <c r="D7623">
        <v>94</v>
      </c>
      <c r="E7623" s="2">
        <v>29.8</v>
      </c>
      <c r="F7623" t="s">
        <v>25</v>
      </c>
      <c r="G7623">
        <v>39021</v>
      </c>
      <c r="H7623" t="s">
        <v>26</v>
      </c>
      <c r="I7623" t="s">
        <v>26</v>
      </c>
      <c r="K7623">
        <v>4784</v>
      </c>
      <c r="L7623" t="str">
        <f>TEXT(Table2[[#This Row],[mcc]],0)</f>
        <v>4784</v>
      </c>
      <c r="M7623" t="str">
        <f>_xlfn.XLOOKUP(Table2[[#This Row],[mcc_clean]],mcc_Lookup!C:C,mcc_Lookup!B:B, "Unknown")</f>
        <v>Tolls and Bridge Fees</v>
      </c>
      <c r="O7623">
        <f t="shared" si="476"/>
        <v>2010</v>
      </c>
      <c r="P7623">
        <f t="shared" si="477"/>
        <v>10</v>
      </c>
      <c r="Q7623">
        <f t="shared" si="478"/>
        <v>19</v>
      </c>
      <c r="R7623" t="str">
        <f t="shared" si="479"/>
        <v>Brick &amp; Mortar</v>
      </c>
    </row>
    <row r="7624" spans="1:18" x14ac:dyDescent="0.25">
      <c r="A7624">
        <v>8435089</v>
      </c>
      <c r="B7624" s="1">
        <v>40416.632638888892</v>
      </c>
      <c r="C7624">
        <v>1764</v>
      </c>
      <c r="D7624">
        <v>2118</v>
      </c>
      <c r="E7624" s="2">
        <v>29.25</v>
      </c>
      <c r="F7624" t="s">
        <v>12</v>
      </c>
      <c r="G7624">
        <v>22204</v>
      </c>
      <c r="H7624" t="s">
        <v>86</v>
      </c>
      <c r="I7624" t="s">
        <v>87</v>
      </c>
      <c r="J7624">
        <v>49548</v>
      </c>
      <c r="K7624">
        <v>5541</v>
      </c>
      <c r="L7624" t="str">
        <f>TEXT(Table2[[#This Row],[mcc]],0)</f>
        <v>5541</v>
      </c>
      <c r="M7624" t="str">
        <f>_xlfn.XLOOKUP(Table2[[#This Row],[mcc_clean]],mcc_Lookup!C:C,mcc_Lookup!B:B, "Unknown")</f>
        <v>Service Stations</v>
      </c>
      <c r="O7624">
        <f t="shared" si="476"/>
        <v>2010</v>
      </c>
      <c r="P7624">
        <f t="shared" si="477"/>
        <v>8</v>
      </c>
      <c r="Q7624">
        <f t="shared" si="478"/>
        <v>15</v>
      </c>
      <c r="R7624" t="str">
        <f t="shared" si="479"/>
        <v>Online</v>
      </c>
    </row>
    <row r="7625" spans="1:18" x14ac:dyDescent="0.25">
      <c r="A7625">
        <v>7554223</v>
      </c>
      <c r="B7625" s="1">
        <v>40199.351388888892</v>
      </c>
      <c r="C7625">
        <v>1116</v>
      </c>
      <c r="D7625">
        <v>5559</v>
      </c>
      <c r="E7625" s="2">
        <v>17.809999999999999</v>
      </c>
      <c r="F7625" t="s">
        <v>25</v>
      </c>
      <c r="G7625">
        <v>39021</v>
      </c>
      <c r="H7625" t="s">
        <v>26</v>
      </c>
      <c r="I7625" t="s">
        <v>26</v>
      </c>
      <c r="K7625">
        <v>4784</v>
      </c>
      <c r="L7625" t="str">
        <f>TEXT(Table2[[#This Row],[mcc]],0)</f>
        <v>4784</v>
      </c>
      <c r="M7625" t="str">
        <f>_xlfn.XLOOKUP(Table2[[#This Row],[mcc_clean]],mcc_Lookup!C:C,mcc_Lookup!B:B, "Unknown")</f>
        <v>Tolls and Bridge Fees</v>
      </c>
      <c r="O7625">
        <f t="shared" si="476"/>
        <v>2010</v>
      </c>
      <c r="P7625">
        <f t="shared" si="477"/>
        <v>1</v>
      </c>
      <c r="Q7625">
        <f t="shared" si="478"/>
        <v>8</v>
      </c>
      <c r="R7625" t="str">
        <f t="shared" si="479"/>
        <v>Brick &amp; Mortar</v>
      </c>
    </row>
    <row r="7626" spans="1:18" x14ac:dyDescent="0.25">
      <c r="A7626">
        <v>8169663</v>
      </c>
      <c r="B7626" s="1">
        <v>40352.518055555556</v>
      </c>
      <c r="C7626">
        <v>1237</v>
      </c>
      <c r="D7626">
        <v>3372</v>
      </c>
      <c r="E7626" s="2">
        <v>10.86</v>
      </c>
      <c r="F7626" t="s">
        <v>12</v>
      </c>
      <c r="G7626">
        <v>75936</v>
      </c>
      <c r="H7626" t="s">
        <v>129</v>
      </c>
      <c r="I7626" t="s">
        <v>77</v>
      </c>
      <c r="J7626">
        <v>60085</v>
      </c>
      <c r="K7626">
        <v>5814</v>
      </c>
      <c r="L7626" t="str">
        <f>TEXT(Table2[[#This Row],[mcc]],0)</f>
        <v>5814</v>
      </c>
      <c r="M7626" t="str">
        <f>_xlfn.XLOOKUP(Table2[[#This Row],[mcc_clean]],mcc_Lookup!C:C,mcc_Lookup!B:B, "Unknown")</f>
        <v>Fast Food Restaurants</v>
      </c>
      <c r="O7626">
        <f t="shared" si="476"/>
        <v>2010</v>
      </c>
      <c r="P7626">
        <f t="shared" si="477"/>
        <v>6</v>
      </c>
      <c r="Q7626">
        <f t="shared" si="478"/>
        <v>12</v>
      </c>
      <c r="R7626" t="str">
        <f t="shared" si="479"/>
        <v>Online</v>
      </c>
    </row>
    <row r="7627" spans="1:18" x14ac:dyDescent="0.25">
      <c r="A7627">
        <v>8496465</v>
      </c>
      <c r="B7627" s="1">
        <v>40431.574999999997</v>
      </c>
      <c r="C7627">
        <v>1531</v>
      </c>
      <c r="D7627">
        <v>2573</v>
      </c>
      <c r="E7627" s="2">
        <v>1.17</v>
      </c>
      <c r="F7627" t="s">
        <v>12</v>
      </c>
      <c r="G7627">
        <v>14528</v>
      </c>
      <c r="H7627" t="s">
        <v>772</v>
      </c>
      <c r="I7627" t="s">
        <v>42</v>
      </c>
      <c r="J7627">
        <v>30753</v>
      </c>
      <c r="K7627">
        <v>5499</v>
      </c>
      <c r="L7627" t="str">
        <f>TEXT(Table2[[#This Row],[mcc]],0)</f>
        <v>5499</v>
      </c>
      <c r="M7627" t="str">
        <f>_xlfn.XLOOKUP(Table2[[#This Row],[mcc_clean]],mcc_Lookup!C:C,mcc_Lookup!B:B, "Unknown")</f>
        <v>Miscellaneous Food Stores</v>
      </c>
      <c r="O7627">
        <f t="shared" si="476"/>
        <v>2010</v>
      </c>
      <c r="P7627">
        <f t="shared" si="477"/>
        <v>9</v>
      </c>
      <c r="Q7627">
        <f t="shared" si="478"/>
        <v>13</v>
      </c>
      <c r="R7627" t="str">
        <f t="shared" si="479"/>
        <v>Brick &amp; Mortar</v>
      </c>
    </row>
    <row r="7628" spans="1:18" x14ac:dyDescent="0.25">
      <c r="A7628">
        <v>7885044</v>
      </c>
      <c r="B7628" s="1">
        <v>40282.416666666664</v>
      </c>
      <c r="C7628">
        <v>1981</v>
      </c>
      <c r="D7628">
        <v>4151</v>
      </c>
      <c r="E7628" s="2">
        <v>89.4</v>
      </c>
      <c r="F7628" t="s">
        <v>12</v>
      </c>
      <c r="G7628">
        <v>59935</v>
      </c>
      <c r="H7628" t="s">
        <v>818</v>
      </c>
      <c r="I7628" t="s">
        <v>65</v>
      </c>
      <c r="J7628">
        <v>33914</v>
      </c>
      <c r="K7628">
        <v>5499</v>
      </c>
      <c r="L7628" t="str">
        <f>TEXT(Table2[[#This Row],[mcc]],0)</f>
        <v>5499</v>
      </c>
      <c r="M7628" t="str">
        <f>_xlfn.XLOOKUP(Table2[[#This Row],[mcc_clean]],mcc_Lookup!C:C,mcc_Lookup!B:B, "Unknown")</f>
        <v>Miscellaneous Food Stores</v>
      </c>
      <c r="O7628">
        <f t="shared" si="476"/>
        <v>2010</v>
      </c>
      <c r="P7628">
        <f t="shared" si="477"/>
        <v>4</v>
      </c>
      <c r="Q7628">
        <f t="shared" si="478"/>
        <v>10</v>
      </c>
      <c r="R7628" t="str">
        <f t="shared" si="479"/>
        <v>Brick &amp; Mortar</v>
      </c>
    </row>
    <row r="7629" spans="1:18" x14ac:dyDescent="0.25">
      <c r="A7629">
        <v>8176829</v>
      </c>
      <c r="B7629" s="1">
        <v>40354.382638888892</v>
      </c>
      <c r="C7629">
        <v>985</v>
      </c>
      <c r="D7629">
        <v>3862</v>
      </c>
      <c r="E7629" s="2">
        <v>-98</v>
      </c>
      <c r="F7629" t="s">
        <v>12</v>
      </c>
      <c r="G7629">
        <v>59935</v>
      </c>
      <c r="H7629" t="s">
        <v>1841</v>
      </c>
      <c r="I7629" t="s">
        <v>87</v>
      </c>
      <c r="J7629">
        <v>48430</v>
      </c>
      <c r="K7629">
        <v>5499</v>
      </c>
      <c r="L7629" t="str">
        <f>TEXT(Table2[[#This Row],[mcc]],0)</f>
        <v>5499</v>
      </c>
      <c r="M7629" t="str">
        <f>_xlfn.XLOOKUP(Table2[[#This Row],[mcc_clean]],mcc_Lookup!C:C,mcc_Lookup!B:B, "Unknown")</f>
        <v>Miscellaneous Food Stores</v>
      </c>
      <c r="O7629">
        <f t="shared" si="476"/>
        <v>2010</v>
      </c>
      <c r="P7629">
        <f t="shared" si="477"/>
        <v>6</v>
      </c>
      <c r="Q7629">
        <f t="shared" si="478"/>
        <v>9</v>
      </c>
      <c r="R7629" t="str">
        <f t="shared" si="479"/>
        <v>Brick &amp; Mortar</v>
      </c>
    </row>
    <row r="7630" spans="1:18" x14ac:dyDescent="0.25">
      <c r="A7630">
        <v>8471810</v>
      </c>
      <c r="B7630" s="1">
        <v>40425.660416666666</v>
      </c>
      <c r="C7630">
        <v>1678</v>
      </c>
      <c r="D7630">
        <v>3435</v>
      </c>
      <c r="E7630" s="2">
        <v>16.739999999999998</v>
      </c>
      <c r="F7630" t="s">
        <v>12</v>
      </c>
      <c r="G7630">
        <v>86410</v>
      </c>
      <c r="H7630" t="s">
        <v>517</v>
      </c>
      <c r="I7630" t="s">
        <v>68</v>
      </c>
      <c r="J7630">
        <v>85215</v>
      </c>
      <c r="K7630">
        <v>5211</v>
      </c>
      <c r="L7630" t="str">
        <f>TEXT(Table2[[#This Row],[mcc]],0)</f>
        <v>5211</v>
      </c>
      <c r="M7630" t="str">
        <f>_xlfn.XLOOKUP(Table2[[#This Row],[mcc_clean]],mcc_Lookup!C:C,mcc_Lookup!B:B, "Unknown")</f>
        <v>Lumber and Building Materials</v>
      </c>
      <c r="O7630">
        <f t="shared" si="476"/>
        <v>2010</v>
      </c>
      <c r="P7630">
        <f t="shared" si="477"/>
        <v>9</v>
      </c>
      <c r="Q7630">
        <f t="shared" si="478"/>
        <v>15</v>
      </c>
      <c r="R7630" t="str">
        <f t="shared" si="479"/>
        <v>Brick &amp; Mortar</v>
      </c>
    </row>
    <row r="7631" spans="1:18" x14ac:dyDescent="0.25">
      <c r="A7631">
        <v>7503212</v>
      </c>
      <c r="B7631" s="1">
        <v>40186.269444444442</v>
      </c>
      <c r="C7631">
        <v>1075</v>
      </c>
      <c r="D7631">
        <v>3287</v>
      </c>
      <c r="E7631" s="2">
        <v>21.15</v>
      </c>
      <c r="F7631" t="s">
        <v>12</v>
      </c>
      <c r="G7631">
        <v>81833</v>
      </c>
      <c r="H7631" t="s">
        <v>194</v>
      </c>
      <c r="I7631" t="s">
        <v>71</v>
      </c>
      <c r="J7631">
        <v>40299</v>
      </c>
      <c r="K7631">
        <v>5912</v>
      </c>
      <c r="L7631" t="str">
        <f>TEXT(Table2[[#This Row],[mcc]],0)</f>
        <v>5912</v>
      </c>
      <c r="M7631" t="str">
        <f>_xlfn.XLOOKUP(Table2[[#This Row],[mcc_clean]],mcc_Lookup!C:C,mcc_Lookup!B:B, "Unknown")</f>
        <v>Drug Stores and Pharmacies</v>
      </c>
      <c r="O7631">
        <f t="shared" si="476"/>
        <v>2010</v>
      </c>
      <c r="P7631">
        <f t="shared" si="477"/>
        <v>1</v>
      </c>
      <c r="Q7631">
        <f t="shared" si="478"/>
        <v>6</v>
      </c>
      <c r="R7631" t="str">
        <f t="shared" si="479"/>
        <v>Brick &amp; Mortar</v>
      </c>
    </row>
    <row r="7632" spans="1:18" x14ac:dyDescent="0.25">
      <c r="A7632">
        <v>7668005</v>
      </c>
      <c r="B7632" s="1">
        <v>40227.823611111111</v>
      </c>
      <c r="C7632">
        <v>317</v>
      </c>
      <c r="D7632">
        <v>2590</v>
      </c>
      <c r="E7632" s="2">
        <v>9.7899999999999991</v>
      </c>
      <c r="F7632" t="s">
        <v>12</v>
      </c>
      <c r="G7632">
        <v>30055</v>
      </c>
      <c r="H7632" t="s">
        <v>971</v>
      </c>
      <c r="I7632" t="s">
        <v>18</v>
      </c>
      <c r="J7632">
        <v>95969</v>
      </c>
      <c r="K7632">
        <v>7832</v>
      </c>
      <c r="L7632" t="str">
        <f>TEXT(Table2[[#This Row],[mcc]],0)</f>
        <v>7832</v>
      </c>
      <c r="M7632" t="str">
        <f>_xlfn.XLOOKUP(Table2[[#This Row],[mcc_clean]],mcc_Lookup!C:C,mcc_Lookup!B:B, "Unknown")</f>
        <v>Motion Picture Theaters</v>
      </c>
      <c r="O7632">
        <f t="shared" si="476"/>
        <v>2010</v>
      </c>
      <c r="P7632">
        <f t="shared" si="477"/>
        <v>2</v>
      </c>
      <c r="Q7632">
        <f t="shared" si="478"/>
        <v>19</v>
      </c>
      <c r="R7632" t="str">
        <f t="shared" si="479"/>
        <v>Brick &amp; Mortar</v>
      </c>
    </row>
    <row r="7633" spans="1:18" x14ac:dyDescent="0.25">
      <c r="A7633">
        <v>8426845</v>
      </c>
      <c r="B7633" s="1">
        <v>40414.678472222222</v>
      </c>
      <c r="C7633">
        <v>697</v>
      </c>
      <c r="D7633">
        <v>3074</v>
      </c>
      <c r="E7633" s="2">
        <v>40</v>
      </c>
      <c r="F7633" t="s">
        <v>12</v>
      </c>
      <c r="G7633">
        <v>27092</v>
      </c>
      <c r="H7633" t="s">
        <v>641</v>
      </c>
      <c r="I7633" t="s">
        <v>184</v>
      </c>
      <c r="J7633">
        <v>24012</v>
      </c>
      <c r="K7633">
        <v>4829</v>
      </c>
      <c r="L7633" t="str">
        <f>TEXT(Table2[[#This Row],[mcc]],0)</f>
        <v>4829</v>
      </c>
      <c r="M7633" t="str">
        <f>_xlfn.XLOOKUP(Table2[[#This Row],[mcc_clean]],mcc_Lookup!C:C,mcc_Lookup!B:B, "Unknown")</f>
        <v>Money Transfer</v>
      </c>
      <c r="O7633">
        <f t="shared" si="476"/>
        <v>2010</v>
      </c>
      <c r="P7633">
        <f t="shared" si="477"/>
        <v>8</v>
      </c>
      <c r="Q7633">
        <f t="shared" si="478"/>
        <v>16</v>
      </c>
      <c r="R7633" t="str">
        <f t="shared" si="479"/>
        <v>Brick &amp; Mortar</v>
      </c>
    </row>
    <row r="7634" spans="1:18" x14ac:dyDescent="0.25">
      <c r="A7634">
        <v>8031954</v>
      </c>
      <c r="B7634" s="1">
        <v>40318.633333333331</v>
      </c>
      <c r="C7634">
        <v>909</v>
      </c>
      <c r="D7634">
        <v>2583</v>
      </c>
      <c r="E7634" s="2">
        <v>-90</v>
      </c>
      <c r="F7634" t="s">
        <v>12</v>
      </c>
      <c r="G7634">
        <v>59935</v>
      </c>
      <c r="H7634" t="s">
        <v>349</v>
      </c>
      <c r="I7634" t="s">
        <v>50</v>
      </c>
      <c r="J7634">
        <v>98516</v>
      </c>
      <c r="K7634">
        <v>5499</v>
      </c>
      <c r="L7634" t="str">
        <f>TEXT(Table2[[#This Row],[mcc]],0)</f>
        <v>5499</v>
      </c>
      <c r="M7634" t="str">
        <f>_xlfn.XLOOKUP(Table2[[#This Row],[mcc_clean]],mcc_Lookup!C:C,mcc_Lookup!B:B, "Unknown")</f>
        <v>Miscellaneous Food Stores</v>
      </c>
      <c r="O7634">
        <f t="shared" si="476"/>
        <v>2010</v>
      </c>
      <c r="P7634">
        <f t="shared" si="477"/>
        <v>5</v>
      </c>
      <c r="Q7634">
        <f t="shared" si="478"/>
        <v>15</v>
      </c>
      <c r="R7634" t="str">
        <f t="shared" si="479"/>
        <v>Brick &amp; Mortar</v>
      </c>
    </row>
    <row r="7635" spans="1:18" x14ac:dyDescent="0.25">
      <c r="A7635">
        <v>7541118</v>
      </c>
      <c r="B7635" s="1">
        <v>40195.838888888888</v>
      </c>
      <c r="C7635">
        <v>483</v>
      </c>
      <c r="D7635">
        <v>2121</v>
      </c>
      <c r="E7635" s="2">
        <v>41.51</v>
      </c>
      <c r="F7635" t="s">
        <v>12</v>
      </c>
      <c r="G7635">
        <v>17493</v>
      </c>
      <c r="H7635" t="s">
        <v>58</v>
      </c>
      <c r="I7635" t="s">
        <v>50</v>
      </c>
      <c r="J7635">
        <v>98233</v>
      </c>
      <c r="K7635">
        <v>5812</v>
      </c>
      <c r="L7635" t="str">
        <f>TEXT(Table2[[#This Row],[mcc]],0)</f>
        <v>5812</v>
      </c>
      <c r="M7635" t="str">
        <f>_xlfn.XLOOKUP(Table2[[#This Row],[mcc_clean]],mcc_Lookup!C:C,mcc_Lookup!B:B, "Unknown")</f>
        <v>Eating Places and Restaurants</v>
      </c>
      <c r="O7635">
        <f t="shared" si="476"/>
        <v>2010</v>
      </c>
      <c r="P7635">
        <f t="shared" si="477"/>
        <v>1</v>
      </c>
      <c r="Q7635">
        <f t="shared" si="478"/>
        <v>20</v>
      </c>
      <c r="R7635" t="str">
        <f t="shared" si="479"/>
        <v>Brick &amp; Mortar</v>
      </c>
    </row>
    <row r="7636" spans="1:18" x14ac:dyDescent="0.25">
      <c r="A7636">
        <v>8213316</v>
      </c>
      <c r="B7636" s="1">
        <v>40363.363888888889</v>
      </c>
      <c r="C7636">
        <v>1298</v>
      </c>
      <c r="D7636">
        <v>1226</v>
      </c>
      <c r="E7636" s="2">
        <v>1.46</v>
      </c>
      <c r="F7636" t="s">
        <v>12</v>
      </c>
      <c r="G7636">
        <v>57430</v>
      </c>
      <c r="H7636" t="s">
        <v>148</v>
      </c>
      <c r="I7636" t="s">
        <v>18</v>
      </c>
      <c r="J7636">
        <v>90023</v>
      </c>
      <c r="K7636">
        <v>5411</v>
      </c>
      <c r="L7636" t="str">
        <f>TEXT(Table2[[#This Row],[mcc]],0)</f>
        <v>5411</v>
      </c>
      <c r="M7636" t="str">
        <f>_xlfn.XLOOKUP(Table2[[#This Row],[mcc_clean]],mcc_Lookup!C:C,mcc_Lookup!B:B, "Unknown")</f>
        <v>Grocery Stores, Supermarkets</v>
      </c>
      <c r="O7636">
        <f t="shared" si="476"/>
        <v>2010</v>
      </c>
      <c r="P7636">
        <f t="shared" si="477"/>
        <v>7</v>
      </c>
      <c r="Q7636">
        <f t="shared" si="478"/>
        <v>8</v>
      </c>
      <c r="R7636" t="str">
        <f t="shared" si="479"/>
        <v>Brick &amp; Mortar</v>
      </c>
    </row>
    <row r="7637" spans="1:18" x14ac:dyDescent="0.25">
      <c r="A7637">
        <v>8415434</v>
      </c>
      <c r="B7637" s="1">
        <v>40412.236805555556</v>
      </c>
      <c r="C7637">
        <v>348</v>
      </c>
      <c r="D7637">
        <v>3073</v>
      </c>
      <c r="E7637" s="2">
        <v>445</v>
      </c>
      <c r="F7637" t="s">
        <v>12</v>
      </c>
      <c r="G7637">
        <v>54745</v>
      </c>
      <c r="H7637" t="s">
        <v>1522</v>
      </c>
      <c r="I7637" t="s">
        <v>55</v>
      </c>
      <c r="J7637">
        <v>80216</v>
      </c>
      <c r="K7637">
        <v>7011</v>
      </c>
      <c r="L7637" t="str">
        <f>TEXT(Table2[[#This Row],[mcc]],0)</f>
        <v>7011</v>
      </c>
      <c r="M7637" t="str">
        <f>_xlfn.XLOOKUP(Table2[[#This Row],[mcc_clean]],mcc_Lookup!C:C,mcc_Lookup!B:B, "Unknown")</f>
        <v>Lodging - Hotels, Motels, Resorts</v>
      </c>
      <c r="O7637">
        <f t="shared" si="476"/>
        <v>2010</v>
      </c>
      <c r="P7637">
        <f t="shared" si="477"/>
        <v>8</v>
      </c>
      <c r="Q7637">
        <f t="shared" si="478"/>
        <v>5</v>
      </c>
      <c r="R7637" t="str">
        <f t="shared" si="479"/>
        <v>Brick &amp; Mortar</v>
      </c>
    </row>
    <row r="7638" spans="1:18" x14ac:dyDescent="0.25">
      <c r="A7638">
        <v>7524409</v>
      </c>
      <c r="B7638" s="1">
        <v>40191.542361111111</v>
      </c>
      <c r="C7638">
        <v>402</v>
      </c>
      <c r="D7638">
        <v>2536</v>
      </c>
      <c r="E7638" s="2">
        <v>41.49</v>
      </c>
      <c r="F7638" t="s">
        <v>25</v>
      </c>
      <c r="G7638">
        <v>39021</v>
      </c>
      <c r="H7638" t="s">
        <v>26</v>
      </c>
      <c r="I7638" t="s">
        <v>26</v>
      </c>
      <c r="K7638">
        <v>4784</v>
      </c>
      <c r="L7638" t="str">
        <f>TEXT(Table2[[#This Row],[mcc]],0)</f>
        <v>4784</v>
      </c>
      <c r="M7638" t="str">
        <f>_xlfn.XLOOKUP(Table2[[#This Row],[mcc_clean]],mcc_Lookup!C:C,mcc_Lookup!B:B, "Unknown")</f>
        <v>Tolls and Bridge Fees</v>
      </c>
      <c r="N7638" t="s">
        <v>973</v>
      </c>
      <c r="O7638">
        <f t="shared" si="476"/>
        <v>2010</v>
      </c>
      <c r="P7638">
        <f t="shared" si="477"/>
        <v>1</v>
      </c>
      <c r="Q7638">
        <f t="shared" si="478"/>
        <v>13</v>
      </c>
      <c r="R7638" t="str">
        <f t="shared" si="479"/>
        <v>Brick &amp; Mortar</v>
      </c>
    </row>
    <row r="7639" spans="1:18" x14ac:dyDescent="0.25">
      <c r="A7639">
        <v>7851927</v>
      </c>
      <c r="B7639" s="1">
        <v>40274.279166666667</v>
      </c>
      <c r="C7639">
        <v>1121</v>
      </c>
      <c r="D7639">
        <v>3777</v>
      </c>
      <c r="E7639" s="2">
        <v>1.53</v>
      </c>
      <c r="F7639" t="s">
        <v>12</v>
      </c>
      <c r="G7639">
        <v>1240</v>
      </c>
      <c r="H7639" t="s">
        <v>612</v>
      </c>
      <c r="I7639" t="s">
        <v>119</v>
      </c>
      <c r="J7639">
        <v>29492</v>
      </c>
      <c r="K7639">
        <v>5812</v>
      </c>
      <c r="L7639" t="str">
        <f>TEXT(Table2[[#This Row],[mcc]],0)</f>
        <v>5812</v>
      </c>
      <c r="M7639" t="str">
        <f>_xlfn.XLOOKUP(Table2[[#This Row],[mcc_clean]],mcc_Lookup!C:C,mcc_Lookup!B:B, "Unknown")</f>
        <v>Eating Places and Restaurants</v>
      </c>
      <c r="O7639">
        <f t="shared" si="476"/>
        <v>2010</v>
      </c>
      <c r="P7639">
        <f t="shared" si="477"/>
        <v>4</v>
      </c>
      <c r="Q7639">
        <f t="shared" si="478"/>
        <v>6</v>
      </c>
      <c r="R7639" t="str">
        <f t="shared" si="479"/>
        <v>Online</v>
      </c>
    </row>
    <row r="7640" spans="1:18" x14ac:dyDescent="0.25">
      <c r="A7640">
        <v>8095830</v>
      </c>
      <c r="B7640" s="1">
        <v>40334.587500000001</v>
      </c>
      <c r="C7640">
        <v>442</v>
      </c>
      <c r="D7640">
        <v>141</v>
      </c>
      <c r="E7640" s="2">
        <v>-77</v>
      </c>
      <c r="F7640" t="s">
        <v>12</v>
      </c>
      <c r="G7640">
        <v>60600</v>
      </c>
      <c r="H7640" t="s">
        <v>652</v>
      </c>
      <c r="I7640" t="s">
        <v>85</v>
      </c>
      <c r="J7640">
        <v>63012</v>
      </c>
      <c r="K7640">
        <v>5499</v>
      </c>
      <c r="L7640" t="str">
        <f>TEXT(Table2[[#This Row],[mcc]],0)</f>
        <v>5499</v>
      </c>
      <c r="M7640" t="str">
        <f>_xlfn.XLOOKUP(Table2[[#This Row],[mcc_clean]],mcc_Lookup!C:C,mcc_Lookup!B:B, "Unknown")</f>
        <v>Miscellaneous Food Stores</v>
      </c>
      <c r="O7640">
        <f t="shared" si="476"/>
        <v>2010</v>
      </c>
      <c r="P7640">
        <f t="shared" si="477"/>
        <v>6</v>
      </c>
      <c r="Q7640">
        <f t="shared" si="478"/>
        <v>14</v>
      </c>
      <c r="R7640" t="str">
        <f t="shared" si="479"/>
        <v>Brick &amp; Mortar</v>
      </c>
    </row>
    <row r="7641" spans="1:18" x14ac:dyDescent="0.25">
      <c r="A7641">
        <v>7593388</v>
      </c>
      <c r="B7641" s="1">
        <v>40209.402083333334</v>
      </c>
      <c r="C7641">
        <v>380</v>
      </c>
      <c r="D7641">
        <v>5838</v>
      </c>
      <c r="E7641" s="2">
        <v>13.23</v>
      </c>
      <c r="F7641" t="s">
        <v>12</v>
      </c>
      <c r="G7641">
        <v>39420</v>
      </c>
      <c r="H7641" t="s">
        <v>1126</v>
      </c>
      <c r="I7641" t="s">
        <v>16</v>
      </c>
      <c r="J7641">
        <v>50313</v>
      </c>
      <c r="K7641">
        <v>5912</v>
      </c>
      <c r="L7641" t="str">
        <f>TEXT(Table2[[#This Row],[mcc]],0)</f>
        <v>5912</v>
      </c>
      <c r="M7641" t="str">
        <f>_xlfn.XLOOKUP(Table2[[#This Row],[mcc_clean]],mcc_Lookup!C:C,mcc_Lookup!B:B, "Unknown")</f>
        <v>Drug Stores and Pharmacies</v>
      </c>
      <c r="O7641">
        <f t="shared" si="476"/>
        <v>2010</v>
      </c>
      <c r="P7641">
        <f t="shared" si="477"/>
        <v>1</v>
      </c>
      <c r="Q7641">
        <f t="shared" si="478"/>
        <v>9</v>
      </c>
      <c r="R7641" t="str">
        <f t="shared" si="479"/>
        <v>Brick &amp; Mortar</v>
      </c>
    </row>
    <row r="7642" spans="1:18" x14ac:dyDescent="0.25">
      <c r="A7642">
        <v>8197433</v>
      </c>
      <c r="B7642" s="1">
        <v>40359.382638888892</v>
      </c>
      <c r="C7642">
        <v>1195</v>
      </c>
      <c r="D7642">
        <v>3020</v>
      </c>
      <c r="E7642" s="2">
        <v>163.28</v>
      </c>
      <c r="F7642" t="s">
        <v>12</v>
      </c>
      <c r="G7642">
        <v>20561</v>
      </c>
      <c r="H7642" t="s">
        <v>335</v>
      </c>
      <c r="I7642" t="s">
        <v>123</v>
      </c>
      <c r="J7642">
        <v>55912</v>
      </c>
      <c r="K7642">
        <v>5912</v>
      </c>
      <c r="L7642" t="str">
        <f>TEXT(Table2[[#This Row],[mcc]],0)</f>
        <v>5912</v>
      </c>
      <c r="M7642" t="str">
        <f>_xlfn.XLOOKUP(Table2[[#This Row],[mcc_clean]],mcc_Lookup!C:C,mcc_Lookup!B:B, "Unknown")</f>
        <v>Drug Stores and Pharmacies</v>
      </c>
      <c r="O7642">
        <f t="shared" si="476"/>
        <v>2010</v>
      </c>
      <c r="P7642">
        <f t="shared" si="477"/>
        <v>6</v>
      </c>
      <c r="Q7642">
        <f t="shared" si="478"/>
        <v>9</v>
      </c>
      <c r="R7642" t="str">
        <f t="shared" si="479"/>
        <v>Brick &amp; Mortar</v>
      </c>
    </row>
    <row r="7643" spans="1:18" x14ac:dyDescent="0.25">
      <c r="A7643">
        <v>8114890</v>
      </c>
      <c r="B7643" s="1">
        <v>40339.298611111109</v>
      </c>
      <c r="C7643">
        <v>1910</v>
      </c>
      <c r="D7643">
        <v>5505</v>
      </c>
      <c r="E7643" s="2">
        <v>11.96</v>
      </c>
      <c r="F7643" t="s">
        <v>12</v>
      </c>
      <c r="G7643">
        <v>98374</v>
      </c>
      <c r="H7643" t="s">
        <v>317</v>
      </c>
      <c r="I7643" t="s">
        <v>65</v>
      </c>
      <c r="J7643">
        <v>34207</v>
      </c>
      <c r="K7643">
        <v>5411</v>
      </c>
      <c r="L7643" t="str">
        <f>TEXT(Table2[[#This Row],[mcc]],0)</f>
        <v>5411</v>
      </c>
      <c r="M7643" t="str">
        <f>_xlfn.XLOOKUP(Table2[[#This Row],[mcc_clean]],mcc_Lookup!C:C,mcc_Lookup!B:B, "Unknown")</f>
        <v>Grocery Stores, Supermarkets</v>
      </c>
      <c r="O7643">
        <f t="shared" si="476"/>
        <v>2010</v>
      </c>
      <c r="P7643">
        <f t="shared" si="477"/>
        <v>6</v>
      </c>
      <c r="Q7643">
        <f t="shared" si="478"/>
        <v>7</v>
      </c>
      <c r="R7643" t="str">
        <f t="shared" si="479"/>
        <v>Brick &amp; Mortar</v>
      </c>
    </row>
    <row r="7644" spans="1:18" x14ac:dyDescent="0.25">
      <c r="A7644">
        <v>8517326</v>
      </c>
      <c r="B7644" s="1">
        <v>40436.543749999997</v>
      </c>
      <c r="C7644">
        <v>843</v>
      </c>
      <c r="D7644">
        <v>184</v>
      </c>
      <c r="E7644" s="2">
        <v>38.83</v>
      </c>
      <c r="F7644" t="s">
        <v>12</v>
      </c>
      <c r="G7644">
        <v>41184</v>
      </c>
      <c r="H7644" t="s">
        <v>2549</v>
      </c>
      <c r="I7644" t="s">
        <v>77</v>
      </c>
      <c r="J7644">
        <v>60805</v>
      </c>
      <c r="K7644">
        <v>5310</v>
      </c>
      <c r="L7644" t="str">
        <f>TEXT(Table2[[#This Row],[mcc]],0)</f>
        <v>5310</v>
      </c>
      <c r="M7644" t="str">
        <f>_xlfn.XLOOKUP(Table2[[#This Row],[mcc_clean]],mcc_Lookup!C:C,mcc_Lookup!B:B, "Unknown")</f>
        <v>Discount Stores</v>
      </c>
      <c r="O7644">
        <f t="shared" si="476"/>
        <v>2010</v>
      </c>
      <c r="P7644">
        <f t="shared" si="477"/>
        <v>9</v>
      </c>
      <c r="Q7644">
        <f t="shared" si="478"/>
        <v>13</v>
      </c>
      <c r="R7644" t="str">
        <f t="shared" si="479"/>
        <v>Brick &amp; Mortar</v>
      </c>
    </row>
    <row r="7645" spans="1:18" x14ac:dyDescent="0.25">
      <c r="A7645">
        <v>8505546</v>
      </c>
      <c r="B7645" s="1">
        <v>40433.711805555555</v>
      </c>
      <c r="C7645">
        <v>487</v>
      </c>
      <c r="D7645">
        <v>2024</v>
      </c>
      <c r="E7645" s="2">
        <v>11.6</v>
      </c>
      <c r="F7645" t="s">
        <v>12</v>
      </c>
      <c r="G7645">
        <v>36934</v>
      </c>
      <c r="H7645" t="s">
        <v>279</v>
      </c>
      <c r="I7645" t="s">
        <v>24</v>
      </c>
      <c r="J7645">
        <v>12203</v>
      </c>
      <c r="K7645">
        <v>7538</v>
      </c>
      <c r="L7645" t="str">
        <f>TEXT(Table2[[#This Row],[mcc]],0)</f>
        <v>7538</v>
      </c>
      <c r="M7645" t="str">
        <f>_xlfn.XLOOKUP(Table2[[#This Row],[mcc_clean]],mcc_Lookup!C:C,mcc_Lookup!B:B, "Unknown")</f>
        <v>Automotive Service Shops</v>
      </c>
      <c r="O7645">
        <f t="shared" si="476"/>
        <v>2010</v>
      </c>
      <c r="P7645">
        <f t="shared" si="477"/>
        <v>9</v>
      </c>
      <c r="Q7645">
        <f t="shared" si="478"/>
        <v>17</v>
      </c>
      <c r="R7645" t="str">
        <f t="shared" si="479"/>
        <v>Brick &amp; Mortar</v>
      </c>
    </row>
    <row r="7646" spans="1:18" x14ac:dyDescent="0.25">
      <c r="A7646">
        <v>7849414</v>
      </c>
      <c r="B7646" s="1">
        <v>40273.501388888886</v>
      </c>
      <c r="C7646">
        <v>571</v>
      </c>
      <c r="D7646">
        <v>5960</v>
      </c>
      <c r="E7646" s="2">
        <v>11.74</v>
      </c>
      <c r="F7646" t="s">
        <v>12</v>
      </c>
      <c r="G7646">
        <v>86410</v>
      </c>
      <c r="H7646" t="s">
        <v>2376</v>
      </c>
      <c r="I7646" t="s">
        <v>221</v>
      </c>
      <c r="J7646">
        <v>26037</v>
      </c>
      <c r="K7646">
        <v>5211</v>
      </c>
      <c r="L7646" t="str">
        <f>TEXT(Table2[[#This Row],[mcc]],0)</f>
        <v>5211</v>
      </c>
      <c r="M7646" t="str">
        <f>_xlfn.XLOOKUP(Table2[[#This Row],[mcc_clean]],mcc_Lookup!C:C,mcc_Lookup!B:B, "Unknown")</f>
        <v>Lumber and Building Materials</v>
      </c>
      <c r="O7646">
        <f t="shared" si="476"/>
        <v>2010</v>
      </c>
      <c r="P7646">
        <f t="shared" si="477"/>
        <v>4</v>
      </c>
      <c r="Q7646">
        <f t="shared" si="478"/>
        <v>12</v>
      </c>
      <c r="R7646" t="str">
        <f t="shared" si="479"/>
        <v>Brick &amp; Mortar</v>
      </c>
    </row>
    <row r="7647" spans="1:18" x14ac:dyDescent="0.25">
      <c r="A7647">
        <v>7963935</v>
      </c>
      <c r="B7647" s="1">
        <v>40302.25277777778</v>
      </c>
      <c r="C7647">
        <v>634</v>
      </c>
      <c r="D7647">
        <v>2272</v>
      </c>
      <c r="E7647" s="2">
        <v>29.88</v>
      </c>
      <c r="F7647" t="s">
        <v>12</v>
      </c>
      <c r="G7647">
        <v>43293</v>
      </c>
      <c r="H7647" t="s">
        <v>214</v>
      </c>
      <c r="I7647" t="s">
        <v>83</v>
      </c>
      <c r="J7647">
        <v>44131</v>
      </c>
      <c r="K7647">
        <v>5499</v>
      </c>
      <c r="L7647" t="str">
        <f>TEXT(Table2[[#This Row],[mcc]],0)</f>
        <v>5499</v>
      </c>
      <c r="M7647" t="str">
        <f>_xlfn.XLOOKUP(Table2[[#This Row],[mcc_clean]],mcc_Lookup!C:C,mcc_Lookup!B:B, "Unknown")</f>
        <v>Miscellaneous Food Stores</v>
      </c>
      <c r="O7647">
        <f t="shared" si="476"/>
        <v>2010</v>
      </c>
      <c r="P7647">
        <f t="shared" si="477"/>
        <v>5</v>
      </c>
      <c r="Q7647">
        <f t="shared" si="478"/>
        <v>6</v>
      </c>
      <c r="R7647" t="str">
        <f t="shared" si="479"/>
        <v>Brick &amp; Mortar</v>
      </c>
    </row>
    <row r="7648" spans="1:18" x14ac:dyDescent="0.25">
      <c r="A7648">
        <v>8495453</v>
      </c>
      <c r="B7648" s="1">
        <v>40431.418749999997</v>
      </c>
      <c r="C7648">
        <v>674</v>
      </c>
      <c r="D7648">
        <v>2405</v>
      </c>
      <c r="E7648" s="2">
        <v>3.44</v>
      </c>
      <c r="F7648" t="s">
        <v>12</v>
      </c>
      <c r="G7648">
        <v>20519</v>
      </c>
      <c r="H7648" t="s">
        <v>1594</v>
      </c>
      <c r="I7648" t="s">
        <v>18</v>
      </c>
      <c r="J7648">
        <v>92118</v>
      </c>
      <c r="K7648">
        <v>5942</v>
      </c>
      <c r="L7648" t="str">
        <f>TEXT(Table2[[#This Row],[mcc]],0)</f>
        <v>5942</v>
      </c>
      <c r="M7648" t="str">
        <f>_xlfn.XLOOKUP(Table2[[#This Row],[mcc_clean]],mcc_Lookup!C:C,mcc_Lookup!B:B, "Unknown")</f>
        <v>Book Stores</v>
      </c>
      <c r="O7648">
        <f t="shared" si="476"/>
        <v>2010</v>
      </c>
      <c r="P7648">
        <f t="shared" si="477"/>
        <v>9</v>
      </c>
      <c r="Q7648">
        <f t="shared" si="478"/>
        <v>10</v>
      </c>
      <c r="R7648" t="str">
        <f t="shared" si="479"/>
        <v>Brick &amp; Mortar</v>
      </c>
    </row>
    <row r="7649" spans="1:18" x14ac:dyDescent="0.25">
      <c r="A7649">
        <v>8130932</v>
      </c>
      <c r="B7649" s="1">
        <v>40343.276388888888</v>
      </c>
      <c r="C7649">
        <v>230</v>
      </c>
      <c r="D7649">
        <v>5893</v>
      </c>
      <c r="E7649" s="2">
        <v>22.73</v>
      </c>
      <c r="F7649" t="s">
        <v>12</v>
      </c>
      <c r="G7649">
        <v>60569</v>
      </c>
      <c r="H7649" t="s">
        <v>1175</v>
      </c>
      <c r="I7649" t="s">
        <v>73</v>
      </c>
      <c r="J7649">
        <v>70820</v>
      </c>
      <c r="K7649">
        <v>5300</v>
      </c>
      <c r="L7649" t="str">
        <f>TEXT(Table2[[#This Row],[mcc]],0)</f>
        <v>5300</v>
      </c>
      <c r="M7649" t="str">
        <f>_xlfn.XLOOKUP(Table2[[#This Row],[mcc_clean]],mcc_Lookup!C:C,mcc_Lookup!B:B, "Unknown")</f>
        <v>Wholesale Clubs</v>
      </c>
      <c r="O7649">
        <f t="shared" si="476"/>
        <v>2010</v>
      </c>
      <c r="P7649">
        <f t="shared" si="477"/>
        <v>6</v>
      </c>
      <c r="Q7649">
        <f t="shared" si="478"/>
        <v>6</v>
      </c>
      <c r="R7649" t="str">
        <f t="shared" si="479"/>
        <v>Brick &amp; Mortar</v>
      </c>
    </row>
    <row r="7650" spans="1:18" x14ac:dyDescent="0.25">
      <c r="A7650">
        <v>8606477</v>
      </c>
      <c r="B7650" s="1">
        <v>40457.945833333331</v>
      </c>
      <c r="C7650">
        <v>217</v>
      </c>
      <c r="D7650">
        <v>174</v>
      </c>
      <c r="E7650" s="2">
        <v>16.059999999999999</v>
      </c>
      <c r="F7650" t="s">
        <v>12</v>
      </c>
      <c r="G7650">
        <v>45926</v>
      </c>
      <c r="H7650" t="s">
        <v>363</v>
      </c>
      <c r="I7650" t="s">
        <v>77</v>
      </c>
      <c r="J7650">
        <v>60501</v>
      </c>
      <c r="K7650">
        <v>5814</v>
      </c>
      <c r="L7650" t="str">
        <f>TEXT(Table2[[#This Row],[mcc]],0)</f>
        <v>5814</v>
      </c>
      <c r="M7650" t="str">
        <f>_xlfn.XLOOKUP(Table2[[#This Row],[mcc_clean]],mcc_Lookup!C:C,mcc_Lookup!B:B, "Unknown")</f>
        <v>Fast Food Restaurants</v>
      </c>
      <c r="O7650">
        <f t="shared" si="476"/>
        <v>2010</v>
      </c>
      <c r="P7650">
        <f t="shared" si="477"/>
        <v>10</v>
      </c>
      <c r="Q7650">
        <f t="shared" si="478"/>
        <v>22</v>
      </c>
      <c r="R7650" t="str">
        <f t="shared" si="479"/>
        <v>Brick &amp; Mortar</v>
      </c>
    </row>
    <row r="7651" spans="1:18" x14ac:dyDescent="0.25">
      <c r="A7651">
        <v>8184130</v>
      </c>
      <c r="B7651" s="1">
        <v>40356.29583333333</v>
      </c>
      <c r="C7651">
        <v>1102</v>
      </c>
      <c r="D7651">
        <v>5010</v>
      </c>
      <c r="E7651" s="2">
        <v>4.96</v>
      </c>
      <c r="F7651" t="s">
        <v>12</v>
      </c>
      <c r="G7651">
        <v>45926</v>
      </c>
      <c r="H7651" t="s">
        <v>312</v>
      </c>
      <c r="I7651" t="s">
        <v>61</v>
      </c>
      <c r="J7651">
        <v>74137</v>
      </c>
      <c r="K7651">
        <v>5814</v>
      </c>
      <c r="L7651" t="str">
        <f>TEXT(Table2[[#This Row],[mcc]],0)</f>
        <v>5814</v>
      </c>
      <c r="M7651" t="str">
        <f>_xlfn.XLOOKUP(Table2[[#This Row],[mcc_clean]],mcc_Lookup!C:C,mcc_Lookup!B:B, "Unknown")</f>
        <v>Fast Food Restaurants</v>
      </c>
      <c r="O7651">
        <f t="shared" si="476"/>
        <v>2010</v>
      </c>
      <c r="P7651">
        <f t="shared" si="477"/>
        <v>6</v>
      </c>
      <c r="Q7651">
        <f t="shared" si="478"/>
        <v>7</v>
      </c>
      <c r="R7651" t="str">
        <f t="shared" si="479"/>
        <v>Brick &amp; Mortar</v>
      </c>
    </row>
    <row r="7652" spans="1:18" x14ac:dyDescent="0.25">
      <c r="A7652">
        <v>8677088</v>
      </c>
      <c r="B7652" s="1">
        <v>40475.265972222223</v>
      </c>
      <c r="C7652">
        <v>1405</v>
      </c>
      <c r="D7652">
        <v>5039</v>
      </c>
      <c r="E7652" s="2">
        <v>20.97</v>
      </c>
      <c r="F7652" t="s">
        <v>12</v>
      </c>
      <c r="G7652">
        <v>81833</v>
      </c>
      <c r="H7652" t="s">
        <v>38</v>
      </c>
      <c r="I7652" t="s">
        <v>14</v>
      </c>
      <c r="J7652">
        <v>58203</v>
      </c>
      <c r="K7652">
        <v>5912</v>
      </c>
      <c r="L7652" t="str">
        <f>TEXT(Table2[[#This Row],[mcc]],0)</f>
        <v>5912</v>
      </c>
      <c r="M7652" t="str">
        <f>_xlfn.XLOOKUP(Table2[[#This Row],[mcc_clean]],mcc_Lookup!C:C,mcc_Lookup!B:B, "Unknown")</f>
        <v>Drug Stores and Pharmacies</v>
      </c>
      <c r="O7652">
        <f t="shared" si="476"/>
        <v>2010</v>
      </c>
      <c r="P7652">
        <f t="shared" si="477"/>
        <v>10</v>
      </c>
      <c r="Q7652">
        <f t="shared" si="478"/>
        <v>6</v>
      </c>
      <c r="R7652" t="str">
        <f t="shared" si="479"/>
        <v>Brick &amp; Mortar</v>
      </c>
    </row>
    <row r="7653" spans="1:18" x14ac:dyDescent="0.25">
      <c r="A7653">
        <v>7830468</v>
      </c>
      <c r="B7653" s="1">
        <v>40268.634722222225</v>
      </c>
      <c r="C7653">
        <v>619</v>
      </c>
      <c r="D7653">
        <v>3348</v>
      </c>
      <c r="E7653" s="2">
        <v>64.790000000000006</v>
      </c>
      <c r="F7653" t="s">
        <v>12</v>
      </c>
      <c r="G7653">
        <v>22204</v>
      </c>
      <c r="H7653" t="s">
        <v>467</v>
      </c>
      <c r="I7653" t="s">
        <v>123</v>
      </c>
      <c r="J7653">
        <v>55901</v>
      </c>
      <c r="K7653">
        <v>5541</v>
      </c>
      <c r="L7653" t="str">
        <f>TEXT(Table2[[#This Row],[mcc]],0)</f>
        <v>5541</v>
      </c>
      <c r="M7653" t="str">
        <f>_xlfn.XLOOKUP(Table2[[#This Row],[mcc_clean]],mcc_Lookup!C:C,mcc_Lookup!B:B, "Unknown")</f>
        <v>Service Stations</v>
      </c>
      <c r="O7653">
        <f t="shared" si="476"/>
        <v>2010</v>
      </c>
      <c r="P7653">
        <f t="shared" si="477"/>
        <v>3</v>
      </c>
      <c r="Q7653">
        <f t="shared" si="478"/>
        <v>15</v>
      </c>
      <c r="R7653" t="str">
        <f t="shared" si="479"/>
        <v>Brick &amp; Mortar</v>
      </c>
    </row>
    <row r="7654" spans="1:18" x14ac:dyDescent="0.25">
      <c r="A7654">
        <v>8426148</v>
      </c>
      <c r="B7654" s="1">
        <v>40414.581944444442</v>
      </c>
      <c r="C7654">
        <v>235</v>
      </c>
      <c r="D7654">
        <v>5126</v>
      </c>
      <c r="E7654" s="2">
        <v>9.61</v>
      </c>
      <c r="F7654" t="s">
        <v>12</v>
      </c>
      <c r="G7654">
        <v>83480</v>
      </c>
      <c r="H7654" t="s">
        <v>333</v>
      </c>
      <c r="I7654" t="s">
        <v>24</v>
      </c>
      <c r="J7654">
        <v>10025</v>
      </c>
      <c r="K7654">
        <v>9402</v>
      </c>
      <c r="L7654" t="str">
        <f>TEXT(Table2[[#This Row],[mcc]],0)</f>
        <v>9402</v>
      </c>
      <c r="M7654" t="str">
        <f>_xlfn.XLOOKUP(Table2[[#This Row],[mcc_clean]],mcc_Lookup!C:C,mcc_Lookup!B:B, "Unknown")</f>
        <v>Postal Services - Government Only</v>
      </c>
      <c r="O7654">
        <f t="shared" si="476"/>
        <v>2010</v>
      </c>
      <c r="P7654">
        <f t="shared" si="477"/>
        <v>8</v>
      </c>
      <c r="Q7654">
        <f t="shared" si="478"/>
        <v>13</v>
      </c>
      <c r="R7654" t="str">
        <f t="shared" si="479"/>
        <v>Brick &amp; Mortar</v>
      </c>
    </row>
    <row r="7655" spans="1:18" x14ac:dyDescent="0.25">
      <c r="A7655">
        <v>8732114</v>
      </c>
      <c r="B7655" s="1">
        <v>40488.390277777777</v>
      </c>
      <c r="C7655">
        <v>1195</v>
      </c>
      <c r="D7655">
        <v>3309</v>
      </c>
      <c r="E7655" s="2">
        <v>164.51</v>
      </c>
      <c r="F7655" t="s">
        <v>12</v>
      </c>
      <c r="G7655">
        <v>25268</v>
      </c>
      <c r="H7655" t="s">
        <v>467</v>
      </c>
      <c r="I7655" t="s">
        <v>123</v>
      </c>
      <c r="J7655">
        <v>55903</v>
      </c>
      <c r="K7655">
        <v>5912</v>
      </c>
      <c r="L7655" t="str">
        <f>TEXT(Table2[[#This Row],[mcc]],0)</f>
        <v>5912</v>
      </c>
      <c r="M7655" t="str">
        <f>_xlfn.XLOOKUP(Table2[[#This Row],[mcc_clean]],mcc_Lookup!C:C,mcc_Lookup!B:B, "Unknown")</f>
        <v>Drug Stores and Pharmacies</v>
      </c>
      <c r="O7655">
        <f t="shared" si="476"/>
        <v>2010</v>
      </c>
      <c r="P7655">
        <f t="shared" si="477"/>
        <v>11</v>
      </c>
      <c r="Q7655">
        <f t="shared" si="478"/>
        <v>9</v>
      </c>
      <c r="R7655" t="str">
        <f t="shared" si="479"/>
        <v>Brick &amp; Mortar</v>
      </c>
    </row>
    <row r="7656" spans="1:18" x14ac:dyDescent="0.25">
      <c r="A7656">
        <v>8496510</v>
      </c>
      <c r="B7656" s="1">
        <v>40431.583333333336</v>
      </c>
      <c r="C7656">
        <v>53</v>
      </c>
      <c r="D7656">
        <v>3267</v>
      </c>
      <c r="E7656" s="2">
        <v>21.45</v>
      </c>
      <c r="F7656" t="s">
        <v>25</v>
      </c>
      <c r="G7656">
        <v>15143</v>
      </c>
      <c r="H7656" t="s">
        <v>26</v>
      </c>
      <c r="I7656" t="s">
        <v>26</v>
      </c>
      <c r="K7656">
        <v>4784</v>
      </c>
      <c r="L7656" t="str">
        <f>TEXT(Table2[[#This Row],[mcc]],0)</f>
        <v>4784</v>
      </c>
      <c r="M7656" t="str">
        <f>_xlfn.XLOOKUP(Table2[[#This Row],[mcc_clean]],mcc_Lookup!C:C,mcc_Lookup!B:B, "Unknown")</f>
        <v>Tolls and Bridge Fees</v>
      </c>
      <c r="O7656">
        <f t="shared" si="476"/>
        <v>2010</v>
      </c>
      <c r="P7656">
        <f t="shared" si="477"/>
        <v>9</v>
      </c>
      <c r="Q7656">
        <f t="shared" si="478"/>
        <v>14</v>
      </c>
      <c r="R7656" t="str">
        <f t="shared" si="479"/>
        <v>Brick &amp; Mortar</v>
      </c>
    </row>
    <row r="7657" spans="1:18" x14ac:dyDescent="0.25">
      <c r="A7657">
        <v>7970284</v>
      </c>
      <c r="B7657" s="1">
        <v>40303.563888888886</v>
      </c>
      <c r="C7657">
        <v>1477</v>
      </c>
      <c r="D7657">
        <v>4947</v>
      </c>
      <c r="E7657" s="2">
        <v>32.18</v>
      </c>
      <c r="F7657" t="s">
        <v>12</v>
      </c>
      <c r="G7657">
        <v>59935</v>
      </c>
      <c r="H7657" t="s">
        <v>120</v>
      </c>
      <c r="I7657" t="s">
        <v>83</v>
      </c>
      <c r="J7657">
        <v>43040</v>
      </c>
      <c r="K7657">
        <v>5499</v>
      </c>
      <c r="L7657" t="str">
        <f>TEXT(Table2[[#This Row],[mcc]],0)</f>
        <v>5499</v>
      </c>
      <c r="M7657" t="str">
        <f>_xlfn.XLOOKUP(Table2[[#This Row],[mcc_clean]],mcc_Lookup!C:C,mcc_Lookup!B:B, "Unknown")</f>
        <v>Miscellaneous Food Stores</v>
      </c>
      <c r="O7657">
        <f t="shared" si="476"/>
        <v>2010</v>
      </c>
      <c r="P7657">
        <f t="shared" si="477"/>
        <v>5</v>
      </c>
      <c r="Q7657">
        <f t="shared" si="478"/>
        <v>13</v>
      </c>
      <c r="R7657" t="str">
        <f t="shared" si="479"/>
        <v>Online</v>
      </c>
    </row>
    <row r="7658" spans="1:18" x14ac:dyDescent="0.25">
      <c r="A7658">
        <v>7992393</v>
      </c>
      <c r="B7658" s="1">
        <v>40309.177777777775</v>
      </c>
      <c r="C7658">
        <v>1634</v>
      </c>
      <c r="D7658">
        <v>2933</v>
      </c>
      <c r="E7658" s="2">
        <v>53.12</v>
      </c>
      <c r="F7658" t="s">
        <v>25</v>
      </c>
      <c r="G7658">
        <v>73186</v>
      </c>
      <c r="H7658" t="s">
        <v>26</v>
      </c>
      <c r="I7658" t="s">
        <v>26</v>
      </c>
      <c r="K7658">
        <v>4814</v>
      </c>
      <c r="L7658" t="str">
        <f>TEXT(Table2[[#This Row],[mcc]],0)</f>
        <v>4814</v>
      </c>
      <c r="M7658" t="str">
        <f>_xlfn.XLOOKUP(Table2[[#This Row],[mcc_clean]],mcc_Lookup!C:C,mcc_Lookup!B:B, "Unknown")</f>
        <v>Telecommunication Services</v>
      </c>
      <c r="O7658">
        <f t="shared" si="476"/>
        <v>2010</v>
      </c>
      <c r="P7658">
        <f t="shared" si="477"/>
        <v>5</v>
      </c>
      <c r="Q7658">
        <f t="shared" si="478"/>
        <v>4</v>
      </c>
      <c r="R7658" t="str">
        <f t="shared" si="479"/>
        <v>Brick &amp; Mortar</v>
      </c>
    </row>
    <row r="7659" spans="1:18" x14ac:dyDescent="0.25">
      <c r="A7659">
        <v>8158947</v>
      </c>
      <c r="B7659" s="1">
        <v>40349.87222222222</v>
      </c>
      <c r="C7659">
        <v>69</v>
      </c>
      <c r="D7659">
        <v>252</v>
      </c>
      <c r="E7659" s="2">
        <v>-79</v>
      </c>
      <c r="F7659" t="s">
        <v>12</v>
      </c>
      <c r="G7659">
        <v>59935</v>
      </c>
      <c r="H7659" t="s">
        <v>376</v>
      </c>
      <c r="I7659" t="s">
        <v>83</v>
      </c>
      <c r="J7659">
        <v>44622</v>
      </c>
      <c r="K7659">
        <v>5499</v>
      </c>
      <c r="L7659" t="str">
        <f>TEXT(Table2[[#This Row],[mcc]],0)</f>
        <v>5499</v>
      </c>
      <c r="M7659" t="str">
        <f>_xlfn.XLOOKUP(Table2[[#This Row],[mcc_clean]],mcc_Lookup!C:C,mcc_Lookup!B:B, "Unknown")</f>
        <v>Miscellaneous Food Stores</v>
      </c>
      <c r="O7659">
        <f t="shared" si="476"/>
        <v>2010</v>
      </c>
      <c r="P7659">
        <f t="shared" si="477"/>
        <v>6</v>
      </c>
      <c r="Q7659">
        <f t="shared" si="478"/>
        <v>20</v>
      </c>
      <c r="R7659" t="str">
        <f t="shared" si="479"/>
        <v>Online</v>
      </c>
    </row>
    <row r="7660" spans="1:18" x14ac:dyDescent="0.25">
      <c r="A7660">
        <v>8428234</v>
      </c>
      <c r="B7660" s="1">
        <v>40415.263888888891</v>
      </c>
      <c r="C7660">
        <v>1872</v>
      </c>
      <c r="D7660">
        <v>3962</v>
      </c>
      <c r="E7660" s="2">
        <v>10.57</v>
      </c>
      <c r="F7660" t="s">
        <v>12</v>
      </c>
      <c r="G7660">
        <v>45926</v>
      </c>
      <c r="H7660" t="s">
        <v>3041</v>
      </c>
      <c r="I7660" t="s">
        <v>20</v>
      </c>
      <c r="J7660">
        <v>46992</v>
      </c>
      <c r="K7660">
        <v>5814</v>
      </c>
      <c r="L7660" t="str">
        <f>TEXT(Table2[[#This Row],[mcc]],0)</f>
        <v>5814</v>
      </c>
      <c r="M7660" t="str">
        <f>_xlfn.XLOOKUP(Table2[[#This Row],[mcc_clean]],mcc_Lookup!C:C,mcc_Lookup!B:B, "Unknown")</f>
        <v>Fast Food Restaurants</v>
      </c>
      <c r="O7660">
        <f t="shared" si="476"/>
        <v>2010</v>
      </c>
      <c r="P7660">
        <f t="shared" si="477"/>
        <v>8</v>
      </c>
      <c r="Q7660">
        <f t="shared" si="478"/>
        <v>6</v>
      </c>
      <c r="R7660" t="str">
        <f t="shared" si="479"/>
        <v>Brick &amp; Mortar</v>
      </c>
    </row>
    <row r="7661" spans="1:18" x14ac:dyDescent="0.25">
      <c r="A7661">
        <v>8208558</v>
      </c>
      <c r="B7661" s="1">
        <v>40362.088888888888</v>
      </c>
      <c r="C7661">
        <v>474</v>
      </c>
      <c r="D7661">
        <v>2493</v>
      </c>
      <c r="E7661" s="2">
        <v>114.35</v>
      </c>
      <c r="F7661" t="s">
        <v>12</v>
      </c>
      <c r="G7661">
        <v>35451</v>
      </c>
      <c r="H7661" t="s">
        <v>95</v>
      </c>
      <c r="I7661" t="s">
        <v>24</v>
      </c>
      <c r="J7661">
        <v>11596</v>
      </c>
      <c r="K7661">
        <v>5812</v>
      </c>
      <c r="L7661" t="str">
        <f>TEXT(Table2[[#This Row],[mcc]],0)</f>
        <v>5812</v>
      </c>
      <c r="M7661" t="str">
        <f>_xlfn.XLOOKUP(Table2[[#This Row],[mcc_clean]],mcc_Lookup!C:C,mcc_Lookup!B:B, "Unknown")</f>
        <v>Eating Places and Restaurants</v>
      </c>
      <c r="O7661">
        <f t="shared" si="476"/>
        <v>2010</v>
      </c>
      <c r="P7661">
        <f t="shared" si="477"/>
        <v>7</v>
      </c>
      <c r="Q7661">
        <f t="shared" si="478"/>
        <v>2</v>
      </c>
      <c r="R7661" t="str">
        <f t="shared" si="479"/>
        <v>Brick &amp; Mortar</v>
      </c>
    </row>
    <row r="7662" spans="1:18" x14ac:dyDescent="0.25">
      <c r="A7662">
        <v>8206790</v>
      </c>
      <c r="B7662" s="1">
        <v>40361.573611111111</v>
      </c>
      <c r="C7662">
        <v>688</v>
      </c>
      <c r="D7662">
        <v>3042</v>
      </c>
      <c r="E7662" s="2">
        <v>10.66</v>
      </c>
      <c r="F7662" t="s">
        <v>12</v>
      </c>
      <c r="G7662">
        <v>40787</v>
      </c>
      <c r="H7662" t="s">
        <v>1592</v>
      </c>
      <c r="I7662" t="s">
        <v>433</v>
      </c>
      <c r="J7662">
        <v>84414</v>
      </c>
      <c r="K7662">
        <v>5921</v>
      </c>
      <c r="L7662" t="str">
        <f>TEXT(Table2[[#This Row],[mcc]],0)</f>
        <v>5921</v>
      </c>
      <c r="M7662" t="str">
        <f>_xlfn.XLOOKUP(Table2[[#This Row],[mcc_clean]],mcc_Lookup!C:C,mcc_Lookup!B:B, "Unknown")</f>
        <v>Package Stores, Beer, Wine, Liquor</v>
      </c>
      <c r="O7662">
        <f t="shared" si="476"/>
        <v>2010</v>
      </c>
      <c r="P7662">
        <f t="shared" si="477"/>
        <v>7</v>
      </c>
      <c r="Q7662">
        <f t="shared" si="478"/>
        <v>13</v>
      </c>
      <c r="R7662" t="str">
        <f t="shared" si="479"/>
        <v>Brick &amp; Mortar</v>
      </c>
    </row>
    <row r="7663" spans="1:18" x14ac:dyDescent="0.25">
      <c r="A7663">
        <v>8506572</v>
      </c>
      <c r="B7663" s="1">
        <v>40434.192361111112</v>
      </c>
      <c r="C7663">
        <v>1604</v>
      </c>
      <c r="D7663">
        <v>2207</v>
      </c>
      <c r="E7663" s="2">
        <v>5</v>
      </c>
      <c r="F7663" t="s">
        <v>12</v>
      </c>
      <c r="G7663">
        <v>98374</v>
      </c>
      <c r="H7663" t="s">
        <v>1706</v>
      </c>
      <c r="I7663" t="s">
        <v>231</v>
      </c>
      <c r="J7663">
        <v>38614</v>
      </c>
      <c r="K7663">
        <v>5411</v>
      </c>
      <c r="L7663" t="str">
        <f>TEXT(Table2[[#This Row],[mcc]],0)</f>
        <v>5411</v>
      </c>
      <c r="M7663" t="str">
        <f>_xlfn.XLOOKUP(Table2[[#This Row],[mcc_clean]],mcc_Lookup!C:C,mcc_Lookup!B:B, "Unknown")</f>
        <v>Grocery Stores, Supermarkets</v>
      </c>
      <c r="O7663">
        <f t="shared" si="476"/>
        <v>2010</v>
      </c>
      <c r="P7663">
        <f t="shared" si="477"/>
        <v>9</v>
      </c>
      <c r="Q7663">
        <f t="shared" si="478"/>
        <v>4</v>
      </c>
      <c r="R7663" t="str">
        <f t="shared" si="479"/>
        <v>Brick &amp; Mortar</v>
      </c>
    </row>
    <row r="7664" spans="1:18" x14ac:dyDescent="0.25">
      <c r="A7664">
        <v>8034805</v>
      </c>
      <c r="B7664" s="1">
        <v>40319.481249999997</v>
      </c>
      <c r="C7664">
        <v>1904</v>
      </c>
      <c r="D7664">
        <v>2575</v>
      </c>
      <c r="E7664" s="2">
        <v>11.18</v>
      </c>
      <c r="F7664" t="s">
        <v>12</v>
      </c>
      <c r="G7664">
        <v>45926</v>
      </c>
      <c r="H7664" t="s">
        <v>702</v>
      </c>
      <c r="I7664" t="s">
        <v>61</v>
      </c>
      <c r="J7664">
        <v>74501</v>
      </c>
      <c r="K7664">
        <v>5814</v>
      </c>
      <c r="L7664" t="str">
        <f>TEXT(Table2[[#This Row],[mcc]],0)</f>
        <v>5814</v>
      </c>
      <c r="M7664" t="str">
        <f>_xlfn.XLOOKUP(Table2[[#This Row],[mcc_clean]],mcc_Lookup!C:C,mcc_Lookup!B:B, "Unknown")</f>
        <v>Fast Food Restaurants</v>
      </c>
      <c r="O7664">
        <f t="shared" si="476"/>
        <v>2010</v>
      </c>
      <c r="P7664">
        <f t="shared" si="477"/>
        <v>5</v>
      </c>
      <c r="Q7664">
        <f t="shared" si="478"/>
        <v>11</v>
      </c>
      <c r="R7664" t="str">
        <f t="shared" si="479"/>
        <v>Brick &amp; Mortar</v>
      </c>
    </row>
    <row r="7665" spans="1:18" x14ac:dyDescent="0.25">
      <c r="A7665">
        <v>7630854</v>
      </c>
      <c r="B7665" s="1">
        <v>40218.592361111114</v>
      </c>
      <c r="C7665">
        <v>528</v>
      </c>
      <c r="D7665">
        <v>3834</v>
      </c>
      <c r="E7665" s="2">
        <v>-51</v>
      </c>
      <c r="F7665" t="s">
        <v>12</v>
      </c>
      <c r="G7665">
        <v>26810</v>
      </c>
      <c r="H7665" t="s">
        <v>787</v>
      </c>
      <c r="I7665" t="s">
        <v>16</v>
      </c>
      <c r="J7665">
        <v>51031</v>
      </c>
      <c r="K7665">
        <v>5541</v>
      </c>
      <c r="L7665" t="str">
        <f>TEXT(Table2[[#This Row],[mcc]],0)</f>
        <v>5541</v>
      </c>
      <c r="M7665" t="str">
        <f>_xlfn.XLOOKUP(Table2[[#This Row],[mcc_clean]],mcc_Lookup!C:C,mcc_Lookup!B:B, "Unknown")</f>
        <v>Service Stations</v>
      </c>
      <c r="O7665">
        <f t="shared" si="476"/>
        <v>2010</v>
      </c>
      <c r="P7665">
        <f t="shared" si="477"/>
        <v>2</v>
      </c>
      <c r="Q7665">
        <f t="shared" si="478"/>
        <v>14</v>
      </c>
      <c r="R7665" t="str">
        <f t="shared" si="479"/>
        <v>Brick &amp; Mortar</v>
      </c>
    </row>
    <row r="7666" spans="1:18" x14ac:dyDescent="0.25">
      <c r="A7666">
        <v>8324985</v>
      </c>
      <c r="B7666" s="1">
        <v>40390.458333333336</v>
      </c>
      <c r="C7666">
        <v>291</v>
      </c>
      <c r="D7666">
        <v>169</v>
      </c>
      <c r="E7666" s="2">
        <v>12.45</v>
      </c>
      <c r="F7666" t="s">
        <v>12</v>
      </c>
      <c r="G7666">
        <v>46054</v>
      </c>
      <c r="H7666" t="s">
        <v>357</v>
      </c>
      <c r="I7666" t="s">
        <v>42</v>
      </c>
      <c r="J7666">
        <v>30720</v>
      </c>
      <c r="K7666">
        <v>5411</v>
      </c>
      <c r="L7666" t="str">
        <f>TEXT(Table2[[#This Row],[mcc]],0)</f>
        <v>5411</v>
      </c>
      <c r="M7666" t="str">
        <f>_xlfn.XLOOKUP(Table2[[#This Row],[mcc_clean]],mcc_Lookup!C:C,mcc_Lookup!B:B, "Unknown")</f>
        <v>Grocery Stores, Supermarkets</v>
      </c>
      <c r="O7666">
        <f t="shared" si="476"/>
        <v>2010</v>
      </c>
      <c r="P7666">
        <f t="shared" si="477"/>
        <v>7</v>
      </c>
      <c r="Q7666">
        <f t="shared" si="478"/>
        <v>11</v>
      </c>
      <c r="R7666" t="str">
        <f t="shared" si="479"/>
        <v>Brick &amp; Mortar</v>
      </c>
    </row>
    <row r="7667" spans="1:18" x14ac:dyDescent="0.25">
      <c r="A7667">
        <v>8322257</v>
      </c>
      <c r="B7667" s="1">
        <v>40389.634027777778</v>
      </c>
      <c r="C7667">
        <v>1771</v>
      </c>
      <c r="D7667">
        <v>5937</v>
      </c>
      <c r="E7667" s="2">
        <v>84.22</v>
      </c>
      <c r="F7667" t="s">
        <v>12</v>
      </c>
      <c r="G7667">
        <v>20916</v>
      </c>
      <c r="H7667" t="s">
        <v>440</v>
      </c>
      <c r="I7667" t="s">
        <v>18</v>
      </c>
      <c r="J7667">
        <v>95678</v>
      </c>
      <c r="K7667">
        <v>5651</v>
      </c>
      <c r="L7667" t="str">
        <f>TEXT(Table2[[#This Row],[mcc]],0)</f>
        <v>5651</v>
      </c>
      <c r="M7667" t="str">
        <f>_xlfn.XLOOKUP(Table2[[#This Row],[mcc_clean]],mcc_Lookup!C:C,mcc_Lookup!B:B, "Unknown")</f>
        <v>Family Clothing Stores</v>
      </c>
      <c r="O7667">
        <f t="shared" si="476"/>
        <v>2010</v>
      </c>
      <c r="P7667">
        <f t="shared" si="477"/>
        <v>7</v>
      </c>
      <c r="Q7667">
        <f t="shared" si="478"/>
        <v>15</v>
      </c>
      <c r="R7667" t="str">
        <f t="shared" si="479"/>
        <v>Brick &amp; Mortar</v>
      </c>
    </row>
    <row r="7668" spans="1:18" x14ac:dyDescent="0.25">
      <c r="A7668">
        <v>8270087</v>
      </c>
      <c r="B7668" s="1">
        <v>40377.253472222219</v>
      </c>
      <c r="C7668">
        <v>366</v>
      </c>
      <c r="D7668">
        <v>2934</v>
      </c>
      <c r="E7668" s="2">
        <v>2.7</v>
      </c>
      <c r="F7668" t="s">
        <v>12</v>
      </c>
      <c r="G7668">
        <v>68671</v>
      </c>
      <c r="H7668" t="s">
        <v>263</v>
      </c>
      <c r="I7668" t="s">
        <v>40</v>
      </c>
      <c r="J7668">
        <v>54901</v>
      </c>
      <c r="K7668">
        <v>5541</v>
      </c>
      <c r="L7668" t="str">
        <f>TEXT(Table2[[#This Row],[mcc]],0)</f>
        <v>5541</v>
      </c>
      <c r="M7668" t="str">
        <f>_xlfn.XLOOKUP(Table2[[#This Row],[mcc_clean]],mcc_Lookup!C:C,mcc_Lookup!B:B, "Unknown")</f>
        <v>Service Stations</v>
      </c>
      <c r="O7668">
        <f t="shared" si="476"/>
        <v>2010</v>
      </c>
      <c r="P7668">
        <f t="shared" si="477"/>
        <v>7</v>
      </c>
      <c r="Q7668">
        <f t="shared" si="478"/>
        <v>6</v>
      </c>
      <c r="R7668" t="str">
        <f t="shared" si="479"/>
        <v>Brick &amp; Mortar</v>
      </c>
    </row>
    <row r="7669" spans="1:18" x14ac:dyDescent="0.25">
      <c r="A7669">
        <v>8299378</v>
      </c>
      <c r="B7669" s="1">
        <v>40384.290972222225</v>
      </c>
      <c r="C7669">
        <v>1920</v>
      </c>
      <c r="D7669">
        <v>5579</v>
      </c>
      <c r="E7669" s="2">
        <v>17.22</v>
      </c>
      <c r="F7669" t="s">
        <v>12</v>
      </c>
      <c r="G7669">
        <v>20519</v>
      </c>
      <c r="H7669" t="s">
        <v>1421</v>
      </c>
      <c r="I7669" t="s">
        <v>40</v>
      </c>
      <c r="J7669">
        <v>54022</v>
      </c>
      <c r="K7669">
        <v>5942</v>
      </c>
      <c r="L7669" t="str">
        <f>TEXT(Table2[[#This Row],[mcc]],0)</f>
        <v>5942</v>
      </c>
      <c r="M7669" t="str">
        <f>_xlfn.XLOOKUP(Table2[[#This Row],[mcc_clean]],mcc_Lookup!C:C,mcc_Lookup!B:B, "Unknown")</f>
        <v>Book Stores</v>
      </c>
      <c r="O7669">
        <f t="shared" si="476"/>
        <v>2010</v>
      </c>
      <c r="P7669">
        <f t="shared" si="477"/>
        <v>7</v>
      </c>
      <c r="Q7669">
        <f t="shared" si="478"/>
        <v>6</v>
      </c>
      <c r="R7669" t="str">
        <f t="shared" si="479"/>
        <v>Brick &amp; Mortar</v>
      </c>
    </row>
    <row r="7670" spans="1:18" x14ac:dyDescent="0.25">
      <c r="A7670">
        <v>8381320</v>
      </c>
      <c r="B7670" s="1">
        <v>40403.807638888888</v>
      </c>
      <c r="C7670">
        <v>1369</v>
      </c>
      <c r="D7670">
        <v>3365</v>
      </c>
      <c r="E7670" s="2">
        <v>38.770000000000003</v>
      </c>
      <c r="F7670" t="s">
        <v>12</v>
      </c>
      <c r="G7670">
        <v>55060</v>
      </c>
      <c r="H7670" t="s">
        <v>1077</v>
      </c>
      <c r="I7670" t="s">
        <v>77</v>
      </c>
      <c r="J7670">
        <v>61455</v>
      </c>
      <c r="K7670">
        <v>5812</v>
      </c>
      <c r="L7670" t="str">
        <f>TEXT(Table2[[#This Row],[mcc]],0)</f>
        <v>5812</v>
      </c>
      <c r="M7670" t="str">
        <f>_xlfn.XLOOKUP(Table2[[#This Row],[mcc_clean]],mcc_Lookup!C:C,mcc_Lookup!B:B, "Unknown")</f>
        <v>Eating Places and Restaurants</v>
      </c>
      <c r="O7670">
        <f t="shared" si="476"/>
        <v>2010</v>
      </c>
      <c r="P7670">
        <f t="shared" si="477"/>
        <v>8</v>
      </c>
      <c r="Q7670">
        <f t="shared" si="478"/>
        <v>19</v>
      </c>
      <c r="R7670" t="str">
        <f t="shared" si="479"/>
        <v>Brick &amp; Mortar</v>
      </c>
    </row>
    <row r="7671" spans="1:18" x14ac:dyDescent="0.25">
      <c r="A7671">
        <v>8550631</v>
      </c>
      <c r="B7671" s="1">
        <v>40444.515972222223</v>
      </c>
      <c r="C7671">
        <v>1018</v>
      </c>
      <c r="D7671">
        <v>5970</v>
      </c>
      <c r="E7671" s="2">
        <v>55.34</v>
      </c>
      <c r="F7671" t="s">
        <v>12</v>
      </c>
      <c r="G7671">
        <v>57901</v>
      </c>
      <c r="H7671" t="s">
        <v>445</v>
      </c>
      <c r="I7671" t="s">
        <v>65</v>
      </c>
      <c r="J7671">
        <v>32137</v>
      </c>
      <c r="K7671">
        <v>5651</v>
      </c>
      <c r="L7671" t="str">
        <f>TEXT(Table2[[#This Row],[mcc]],0)</f>
        <v>5651</v>
      </c>
      <c r="M7671" t="str">
        <f>_xlfn.XLOOKUP(Table2[[#This Row],[mcc_clean]],mcc_Lookup!C:C,mcc_Lookup!B:B, "Unknown")</f>
        <v>Family Clothing Stores</v>
      </c>
      <c r="O7671">
        <f t="shared" si="476"/>
        <v>2010</v>
      </c>
      <c r="P7671">
        <f t="shared" si="477"/>
        <v>9</v>
      </c>
      <c r="Q7671">
        <f t="shared" si="478"/>
        <v>12</v>
      </c>
      <c r="R7671" t="str">
        <f t="shared" si="479"/>
        <v>Brick &amp; Mortar</v>
      </c>
    </row>
    <row r="7672" spans="1:18" x14ac:dyDescent="0.25">
      <c r="A7672">
        <v>8657620</v>
      </c>
      <c r="B7672" s="1">
        <v>40470.423611111109</v>
      </c>
      <c r="C7672">
        <v>488</v>
      </c>
      <c r="D7672">
        <v>5413</v>
      </c>
      <c r="E7672" s="2">
        <v>30.25</v>
      </c>
      <c r="F7672" t="s">
        <v>12</v>
      </c>
      <c r="G7672">
        <v>38602</v>
      </c>
      <c r="H7672" t="s">
        <v>1752</v>
      </c>
      <c r="I7672" t="s">
        <v>29</v>
      </c>
      <c r="J7672">
        <v>78368</v>
      </c>
      <c r="K7672">
        <v>5311</v>
      </c>
      <c r="L7672" t="str">
        <f>TEXT(Table2[[#This Row],[mcc]],0)</f>
        <v>5311</v>
      </c>
      <c r="M7672" t="str">
        <f>_xlfn.XLOOKUP(Table2[[#This Row],[mcc_clean]],mcc_Lookup!C:C,mcc_Lookup!B:B, "Unknown")</f>
        <v>Department Stores</v>
      </c>
      <c r="O7672">
        <f t="shared" si="476"/>
        <v>2010</v>
      </c>
      <c r="P7672">
        <f t="shared" si="477"/>
        <v>10</v>
      </c>
      <c r="Q7672">
        <f t="shared" si="478"/>
        <v>10</v>
      </c>
      <c r="R7672" t="str">
        <f t="shared" si="479"/>
        <v>Brick &amp; Mortar</v>
      </c>
    </row>
    <row r="7673" spans="1:18" x14ac:dyDescent="0.25">
      <c r="A7673">
        <v>7646293</v>
      </c>
      <c r="B7673" s="1">
        <v>40222.556250000001</v>
      </c>
      <c r="C7673">
        <v>1897</v>
      </c>
      <c r="D7673">
        <v>4948</v>
      </c>
      <c r="E7673" s="2">
        <v>104</v>
      </c>
      <c r="F7673" t="s">
        <v>12</v>
      </c>
      <c r="G7673">
        <v>15426</v>
      </c>
      <c r="H7673" t="s">
        <v>564</v>
      </c>
      <c r="I7673" t="s">
        <v>71</v>
      </c>
      <c r="J7673">
        <v>40324</v>
      </c>
      <c r="K7673">
        <v>3390</v>
      </c>
      <c r="L7673" t="str">
        <f>TEXT(Table2[[#This Row],[mcc]],0)</f>
        <v>3390</v>
      </c>
      <c r="M7673" t="str">
        <f>_xlfn.XLOOKUP(Table2[[#This Row],[mcc_clean]],mcc_Lookup!C:C,mcc_Lookup!B:B, "Unknown")</f>
        <v>Miscellaneous Metalwork</v>
      </c>
      <c r="O7673">
        <f t="shared" si="476"/>
        <v>2010</v>
      </c>
      <c r="P7673">
        <f t="shared" si="477"/>
        <v>2</v>
      </c>
      <c r="Q7673">
        <f t="shared" si="478"/>
        <v>13</v>
      </c>
      <c r="R7673" t="str">
        <f t="shared" si="479"/>
        <v>Brick &amp; Mortar</v>
      </c>
    </row>
    <row r="7674" spans="1:18" x14ac:dyDescent="0.25">
      <c r="A7674">
        <v>7735514</v>
      </c>
      <c r="B7674" s="1">
        <v>40244.865972222222</v>
      </c>
      <c r="C7674">
        <v>190</v>
      </c>
      <c r="D7674">
        <v>3851</v>
      </c>
      <c r="E7674" s="2">
        <v>41.89</v>
      </c>
      <c r="F7674" t="s">
        <v>12</v>
      </c>
      <c r="G7674">
        <v>2703</v>
      </c>
      <c r="H7674" t="s">
        <v>180</v>
      </c>
      <c r="I7674" t="s">
        <v>77</v>
      </c>
      <c r="J7674">
        <v>60077</v>
      </c>
      <c r="K7674">
        <v>5814</v>
      </c>
      <c r="L7674" t="str">
        <f>TEXT(Table2[[#This Row],[mcc]],0)</f>
        <v>5814</v>
      </c>
      <c r="M7674" t="str">
        <f>_xlfn.XLOOKUP(Table2[[#This Row],[mcc_clean]],mcc_Lookup!C:C,mcc_Lookup!B:B, "Unknown")</f>
        <v>Fast Food Restaurants</v>
      </c>
      <c r="O7674">
        <f t="shared" si="476"/>
        <v>2010</v>
      </c>
      <c r="P7674">
        <f t="shared" si="477"/>
        <v>3</v>
      </c>
      <c r="Q7674">
        <f t="shared" si="478"/>
        <v>20</v>
      </c>
      <c r="R7674" t="str">
        <f t="shared" si="479"/>
        <v>Brick &amp; Mortar</v>
      </c>
    </row>
    <row r="7675" spans="1:18" x14ac:dyDescent="0.25">
      <c r="A7675">
        <v>8156364</v>
      </c>
      <c r="B7675" s="1">
        <v>40349.410416666666</v>
      </c>
      <c r="C7675">
        <v>1250</v>
      </c>
      <c r="D7675">
        <v>5419</v>
      </c>
      <c r="E7675" s="2">
        <v>2.65</v>
      </c>
      <c r="F7675" t="s">
        <v>12</v>
      </c>
      <c r="G7675">
        <v>54562</v>
      </c>
      <c r="H7675" t="s">
        <v>455</v>
      </c>
      <c r="I7675" t="s">
        <v>36</v>
      </c>
      <c r="J7675">
        <v>15537</v>
      </c>
      <c r="K7675">
        <v>5411</v>
      </c>
      <c r="L7675" t="str">
        <f>TEXT(Table2[[#This Row],[mcc]],0)</f>
        <v>5411</v>
      </c>
      <c r="M7675" t="str">
        <f>_xlfn.XLOOKUP(Table2[[#This Row],[mcc_clean]],mcc_Lookup!C:C,mcc_Lookup!B:B, "Unknown")</f>
        <v>Grocery Stores, Supermarkets</v>
      </c>
      <c r="O7675">
        <f t="shared" si="476"/>
        <v>2010</v>
      </c>
      <c r="P7675">
        <f t="shared" si="477"/>
        <v>6</v>
      </c>
      <c r="Q7675">
        <f t="shared" si="478"/>
        <v>9</v>
      </c>
      <c r="R7675" t="str">
        <f t="shared" si="479"/>
        <v>Brick &amp; Mortar</v>
      </c>
    </row>
    <row r="7676" spans="1:18" x14ac:dyDescent="0.25">
      <c r="A7676">
        <v>8320203</v>
      </c>
      <c r="B7676" s="1">
        <v>40389.290972222225</v>
      </c>
      <c r="C7676">
        <v>403</v>
      </c>
      <c r="D7676">
        <v>4580</v>
      </c>
      <c r="E7676" s="2">
        <v>9.0399999999999991</v>
      </c>
      <c r="F7676" t="s">
        <v>12</v>
      </c>
      <c r="G7676">
        <v>20519</v>
      </c>
      <c r="H7676" t="s">
        <v>509</v>
      </c>
      <c r="I7676" t="s">
        <v>29</v>
      </c>
      <c r="J7676">
        <v>75711</v>
      </c>
      <c r="K7676">
        <v>5942</v>
      </c>
      <c r="L7676" t="str">
        <f>TEXT(Table2[[#This Row],[mcc]],0)</f>
        <v>5942</v>
      </c>
      <c r="M7676" t="str">
        <f>_xlfn.XLOOKUP(Table2[[#This Row],[mcc_clean]],mcc_Lookup!C:C,mcc_Lookup!B:B, "Unknown")</f>
        <v>Book Stores</v>
      </c>
      <c r="O7676">
        <f t="shared" si="476"/>
        <v>2010</v>
      </c>
      <c r="P7676">
        <f t="shared" si="477"/>
        <v>7</v>
      </c>
      <c r="Q7676">
        <f t="shared" si="478"/>
        <v>6</v>
      </c>
      <c r="R7676" t="str">
        <f t="shared" si="479"/>
        <v>Brick &amp; Mortar</v>
      </c>
    </row>
    <row r="7677" spans="1:18" x14ac:dyDescent="0.25">
      <c r="A7677">
        <v>8083231</v>
      </c>
      <c r="B7677" s="1">
        <v>40331.452777777777</v>
      </c>
      <c r="C7677">
        <v>1168</v>
      </c>
      <c r="D7677">
        <v>3239</v>
      </c>
      <c r="E7677" s="2">
        <v>125.99</v>
      </c>
      <c r="F7677" t="s">
        <v>12</v>
      </c>
      <c r="G7677">
        <v>94123</v>
      </c>
      <c r="H7677" t="s">
        <v>432</v>
      </c>
      <c r="I7677" t="s">
        <v>57</v>
      </c>
      <c r="J7677">
        <v>7950</v>
      </c>
      <c r="K7677">
        <v>5310</v>
      </c>
      <c r="L7677" t="str">
        <f>TEXT(Table2[[#This Row],[mcc]],0)</f>
        <v>5310</v>
      </c>
      <c r="M7677" t="str">
        <f>_xlfn.XLOOKUP(Table2[[#This Row],[mcc_clean]],mcc_Lookup!C:C,mcc_Lookup!B:B, "Unknown")</f>
        <v>Discount Stores</v>
      </c>
      <c r="O7677">
        <f t="shared" si="476"/>
        <v>2010</v>
      </c>
      <c r="P7677">
        <f t="shared" si="477"/>
        <v>6</v>
      </c>
      <c r="Q7677">
        <f t="shared" si="478"/>
        <v>10</v>
      </c>
      <c r="R7677" t="str">
        <f t="shared" si="479"/>
        <v>Brick &amp; Mortar</v>
      </c>
    </row>
    <row r="7678" spans="1:18" x14ac:dyDescent="0.25">
      <c r="A7678">
        <v>7532482</v>
      </c>
      <c r="B7678" s="1">
        <v>40193.63958333333</v>
      </c>
      <c r="C7678">
        <v>811</v>
      </c>
      <c r="D7678">
        <v>2079</v>
      </c>
      <c r="E7678" s="2">
        <v>243</v>
      </c>
      <c r="F7678" t="s">
        <v>12</v>
      </c>
      <c r="G7678">
        <v>74934</v>
      </c>
      <c r="H7678" t="s">
        <v>262</v>
      </c>
      <c r="I7678" t="s">
        <v>18</v>
      </c>
      <c r="J7678">
        <v>94606</v>
      </c>
      <c r="K7678">
        <v>3596</v>
      </c>
      <c r="L7678" t="str">
        <f>TEXT(Table2[[#This Row],[mcc]],0)</f>
        <v>3596</v>
      </c>
      <c r="M7678" t="str">
        <f>_xlfn.XLOOKUP(Table2[[#This Row],[mcc_clean]],mcc_Lookup!C:C,mcc_Lookup!B:B, "Unknown")</f>
        <v>Miscellaneous Machinery and Parts Manufacturing</v>
      </c>
      <c r="O7678">
        <f t="shared" si="476"/>
        <v>2010</v>
      </c>
      <c r="P7678">
        <f t="shared" si="477"/>
        <v>1</v>
      </c>
      <c r="Q7678">
        <f t="shared" si="478"/>
        <v>15</v>
      </c>
      <c r="R7678" t="str">
        <f t="shared" si="479"/>
        <v>Brick &amp; Mortar</v>
      </c>
    </row>
    <row r="7679" spans="1:18" x14ac:dyDescent="0.25">
      <c r="A7679">
        <v>8561098</v>
      </c>
      <c r="B7679" s="1">
        <v>40447.306250000001</v>
      </c>
      <c r="C7679">
        <v>1382</v>
      </c>
      <c r="D7679">
        <v>1110</v>
      </c>
      <c r="E7679" s="2">
        <v>3.54</v>
      </c>
      <c r="F7679" t="s">
        <v>12</v>
      </c>
      <c r="G7679">
        <v>75781</v>
      </c>
      <c r="H7679" t="s">
        <v>99</v>
      </c>
      <c r="I7679" t="s">
        <v>29</v>
      </c>
      <c r="J7679">
        <v>75253</v>
      </c>
      <c r="K7679">
        <v>5411</v>
      </c>
      <c r="L7679" t="str">
        <f>TEXT(Table2[[#This Row],[mcc]],0)</f>
        <v>5411</v>
      </c>
      <c r="M7679" t="str">
        <f>_xlfn.XLOOKUP(Table2[[#This Row],[mcc_clean]],mcc_Lookup!C:C,mcc_Lookup!B:B, "Unknown")</f>
        <v>Grocery Stores, Supermarkets</v>
      </c>
      <c r="O7679">
        <f t="shared" si="476"/>
        <v>2010</v>
      </c>
      <c r="P7679">
        <f t="shared" si="477"/>
        <v>9</v>
      </c>
      <c r="Q7679">
        <f t="shared" si="478"/>
        <v>7</v>
      </c>
      <c r="R7679" t="str">
        <f t="shared" si="479"/>
        <v>Brick &amp; Mortar</v>
      </c>
    </row>
    <row r="7680" spans="1:18" x14ac:dyDescent="0.25">
      <c r="A7680">
        <v>7717044</v>
      </c>
      <c r="B7680" s="1">
        <v>40240.368055555555</v>
      </c>
      <c r="C7680">
        <v>905</v>
      </c>
      <c r="D7680">
        <v>5087</v>
      </c>
      <c r="E7680" s="2">
        <v>-237</v>
      </c>
      <c r="F7680" t="s">
        <v>12</v>
      </c>
      <c r="G7680">
        <v>57133</v>
      </c>
      <c r="H7680" t="s">
        <v>101</v>
      </c>
      <c r="I7680" t="s">
        <v>32</v>
      </c>
      <c r="J7680">
        <v>96792</v>
      </c>
      <c r="K7680">
        <v>3730</v>
      </c>
      <c r="L7680" t="str">
        <f>TEXT(Table2[[#This Row],[mcc]],0)</f>
        <v>3730</v>
      </c>
      <c r="M7680" t="str">
        <f>_xlfn.XLOOKUP(Table2[[#This Row],[mcc_clean]],mcc_Lookup!C:C,mcc_Lookup!B:B, "Unknown")</f>
        <v>Ship Chandlers</v>
      </c>
      <c r="O7680">
        <f t="shared" si="476"/>
        <v>2010</v>
      </c>
      <c r="P7680">
        <f t="shared" si="477"/>
        <v>3</v>
      </c>
      <c r="Q7680">
        <f t="shared" si="478"/>
        <v>8</v>
      </c>
      <c r="R7680" t="str">
        <f t="shared" si="479"/>
        <v>Brick &amp; Mortar</v>
      </c>
    </row>
    <row r="7681" spans="1:18" x14ac:dyDescent="0.25">
      <c r="A7681">
        <v>8459420</v>
      </c>
      <c r="B7681" s="1">
        <v>40422.592361111114</v>
      </c>
      <c r="C7681">
        <v>24</v>
      </c>
      <c r="D7681">
        <v>2827</v>
      </c>
      <c r="E7681" s="2">
        <v>44.09</v>
      </c>
      <c r="F7681" t="s">
        <v>12</v>
      </c>
      <c r="G7681">
        <v>76221</v>
      </c>
      <c r="H7681" t="s">
        <v>927</v>
      </c>
      <c r="I7681" t="s">
        <v>77</v>
      </c>
      <c r="J7681">
        <v>61109</v>
      </c>
      <c r="K7681">
        <v>5912</v>
      </c>
      <c r="L7681" t="str">
        <f>TEXT(Table2[[#This Row],[mcc]],0)</f>
        <v>5912</v>
      </c>
      <c r="M7681" t="str">
        <f>_xlfn.XLOOKUP(Table2[[#This Row],[mcc_clean]],mcc_Lookup!C:C,mcc_Lookup!B:B, "Unknown")</f>
        <v>Drug Stores and Pharmacies</v>
      </c>
      <c r="O7681">
        <f t="shared" si="476"/>
        <v>2010</v>
      </c>
      <c r="P7681">
        <f t="shared" si="477"/>
        <v>9</v>
      </c>
      <c r="Q7681">
        <f t="shared" si="478"/>
        <v>14</v>
      </c>
      <c r="R7681" t="str">
        <f t="shared" si="479"/>
        <v>Brick &amp; Mortar</v>
      </c>
    </row>
    <row r="7682" spans="1:18" x14ac:dyDescent="0.25">
      <c r="A7682">
        <v>7714310</v>
      </c>
      <c r="B7682" s="1">
        <v>40239.568749999999</v>
      </c>
      <c r="C7682">
        <v>1727</v>
      </c>
      <c r="D7682">
        <v>3766</v>
      </c>
      <c r="E7682" s="2">
        <v>67</v>
      </c>
      <c r="F7682" t="s">
        <v>12</v>
      </c>
      <c r="G7682">
        <v>61195</v>
      </c>
      <c r="H7682" t="s">
        <v>704</v>
      </c>
      <c r="I7682" t="s">
        <v>119</v>
      </c>
      <c r="J7682">
        <v>29229</v>
      </c>
      <c r="K7682">
        <v>5541</v>
      </c>
      <c r="L7682" t="str">
        <f>TEXT(Table2[[#This Row],[mcc]],0)</f>
        <v>5541</v>
      </c>
      <c r="M7682" t="str">
        <f>_xlfn.XLOOKUP(Table2[[#This Row],[mcc_clean]],mcc_Lookup!C:C,mcc_Lookup!B:B, "Unknown")</f>
        <v>Service Stations</v>
      </c>
      <c r="O7682">
        <f t="shared" si="476"/>
        <v>2010</v>
      </c>
      <c r="P7682">
        <f t="shared" si="477"/>
        <v>3</v>
      </c>
      <c r="Q7682">
        <f t="shared" si="478"/>
        <v>13</v>
      </c>
      <c r="R7682" t="str">
        <f t="shared" si="479"/>
        <v>Brick &amp; Mortar</v>
      </c>
    </row>
    <row r="7683" spans="1:18" x14ac:dyDescent="0.25">
      <c r="A7683">
        <v>8050037</v>
      </c>
      <c r="B7683" s="1">
        <v>40323.354166666664</v>
      </c>
      <c r="C7683">
        <v>1381</v>
      </c>
      <c r="D7683">
        <v>3738</v>
      </c>
      <c r="E7683" s="2">
        <v>-54</v>
      </c>
      <c r="F7683" t="s">
        <v>12</v>
      </c>
      <c r="G7683">
        <v>59935</v>
      </c>
      <c r="H7683" t="s">
        <v>2959</v>
      </c>
      <c r="I7683" t="s">
        <v>2960</v>
      </c>
      <c r="K7683">
        <v>5499</v>
      </c>
      <c r="L7683" t="str">
        <f>TEXT(Table2[[#This Row],[mcc]],0)</f>
        <v>5499</v>
      </c>
      <c r="M7683" t="str">
        <f>_xlfn.XLOOKUP(Table2[[#This Row],[mcc_clean]],mcc_Lookup!C:C,mcc_Lookup!B:B, "Unknown")</f>
        <v>Miscellaneous Food Stores</v>
      </c>
      <c r="O7683">
        <f t="shared" ref="O7683:O7746" si="480">YEAR(B7683)</f>
        <v>2010</v>
      </c>
      <c r="P7683">
        <f t="shared" ref="P7683:P7746" si="481">MONTH(B7683)</f>
        <v>5</v>
      </c>
      <c r="Q7683">
        <f t="shared" ref="Q7683:Q7746" si="482">HOUR(B7683)</f>
        <v>8</v>
      </c>
      <c r="R7683" t="str">
        <f t="shared" ref="R7683:R7746" si="483">IF(I7682="ONLINE","Online","Brick &amp; Mortar")</f>
        <v>Brick &amp; Mortar</v>
      </c>
    </row>
    <row r="7684" spans="1:18" x14ac:dyDescent="0.25">
      <c r="A7684">
        <v>7583457</v>
      </c>
      <c r="B7684" s="1">
        <v>40206.611805555556</v>
      </c>
      <c r="C7684">
        <v>376</v>
      </c>
      <c r="D7684">
        <v>118</v>
      </c>
      <c r="E7684" s="2">
        <v>87.45</v>
      </c>
      <c r="F7684" t="s">
        <v>12</v>
      </c>
      <c r="G7684">
        <v>82148</v>
      </c>
      <c r="H7684" t="s">
        <v>950</v>
      </c>
      <c r="I7684" t="s">
        <v>57</v>
      </c>
      <c r="J7684">
        <v>8088</v>
      </c>
      <c r="K7684">
        <v>7538</v>
      </c>
      <c r="L7684" t="str">
        <f>TEXT(Table2[[#This Row],[mcc]],0)</f>
        <v>7538</v>
      </c>
      <c r="M7684" t="str">
        <f>_xlfn.XLOOKUP(Table2[[#This Row],[mcc_clean]],mcc_Lookup!C:C,mcc_Lookup!B:B, "Unknown")</f>
        <v>Automotive Service Shops</v>
      </c>
      <c r="O7684">
        <f t="shared" si="480"/>
        <v>2010</v>
      </c>
      <c r="P7684">
        <f t="shared" si="481"/>
        <v>1</v>
      </c>
      <c r="Q7684">
        <f t="shared" si="482"/>
        <v>14</v>
      </c>
      <c r="R7684" t="str">
        <f t="shared" si="483"/>
        <v>Brick &amp; Mortar</v>
      </c>
    </row>
    <row r="7685" spans="1:18" x14ac:dyDescent="0.25">
      <c r="A7685">
        <v>8461815</v>
      </c>
      <c r="B7685" s="1">
        <v>40423.329861111109</v>
      </c>
      <c r="C7685">
        <v>1718</v>
      </c>
      <c r="D7685">
        <v>4706</v>
      </c>
      <c r="E7685" s="2">
        <v>7.65</v>
      </c>
      <c r="F7685" t="s">
        <v>12</v>
      </c>
      <c r="G7685">
        <v>75781</v>
      </c>
      <c r="H7685" t="s">
        <v>776</v>
      </c>
      <c r="I7685" t="s">
        <v>18</v>
      </c>
      <c r="J7685">
        <v>95341</v>
      </c>
      <c r="K7685">
        <v>5411</v>
      </c>
      <c r="L7685" t="str">
        <f>TEXT(Table2[[#This Row],[mcc]],0)</f>
        <v>5411</v>
      </c>
      <c r="M7685" t="str">
        <f>_xlfn.XLOOKUP(Table2[[#This Row],[mcc_clean]],mcc_Lookup!C:C,mcc_Lookup!B:B, "Unknown")</f>
        <v>Grocery Stores, Supermarkets</v>
      </c>
      <c r="O7685">
        <f t="shared" si="480"/>
        <v>2010</v>
      </c>
      <c r="P7685">
        <f t="shared" si="481"/>
        <v>9</v>
      </c>
      <c r="Q7685">
        <f t="shared" si="482"/>
        <v>7</v>
      </c>
      <c r="R7685" t="str">
        <f t="shared" si="483"/>
        <v>Brick &amp; Mortar</v>
      </c>
    </row>
    <row r="7686" spans="1:18" x14ac:dyDescent="0.25">
      <c r="A7686">
        <v>8338820</v>
      </c>
      <c r="B7686" s="1">
        <v>40393.593055555553</v>
      </c>
      <c r="C7686">
        <v>820</v>
      </c>
      <c r="D7686">
        <v>127</v>
      </c>
      <c r="E7686" s="2">
        <v>47.56</v>
      </c>
      <c r="F7686" t="s">
        <v>12</v>
      </c>
      <c r="G7686">
        <v>92401</v>
      </c>
      <c r="H7686" t="s">
        <v>570</v>
      </c>
      <c r="I7686" t="s">
        <v>53</v>
      </c>
      <c r="J7686">
        <v>2630</v>
      </c>
      <c r="K7686">
        <v>5912</v>
      </c>
      <c r="L7686" t="str">
        <f>TEXT(Table2[[#This Row],[mcc]],0)</f>
        <v>5912</v>
      </c>
      <c r="M7686" t="str">
        <f>_xlfn.XLOOKUP(Table2[[#This Row],[mcc_clean]],mcc_Lookup!C:C,mcc_Lookup!B:B, "Unknown")</f>
        <v>Drug Stores and Pharmacies</v>
      </c>
      <c r="O7686">
        <f t="shared" si="480"/>
        <v>2010</v>
      </c>
      <c r="P7686">
        <f t="shared" si="481"/>
        <v>8</v>
      </c>
      <c r="Q7686">
        <f t="shared" si="482"/>
        <v>14</v>
      </c>
      <c r="R7686" t="str">
        <f t="shared" si="483"/>
        <v>Brick &amp; Mortar</v>
      </c>
    </row>
    <row r="7687" spans="1:18" x14ac:dyDescent="0.25">
      <c r="A7687">
        <v>7830198</v>
      </c>
      <c r="B7687" s="1">
        <v>40268.59375</v>
      </c>
      <c r="C7687">
        <v>764</v>
      </c>
      <c r="D7687">
        <v>3727</v>
      </c>
      <c r="E7687" s="2">
        <v>55</v>
      </c>
      <c r="F7687" t="s">
        <v>12</v>
      </c>
      <c r="G7687">
        <v>48919</v>
      </c>
      <c r="H7687" t="s">
        <v>309</v>
      </c>
      <c r="I7687" t="s">
        <v>42</v>
      </c>
      <c r="J7687">
        <v>31139</v>
      </c>
      <c r="K7687">
        <v>5311</v>
      </c>
      <c r="L7687" t="str">
        <f>TEXT(Table2[[#This Row],[mcc]],0)</f>
        <v>5311</v>
      </c>
      <c r="M7687" t="str">
        <f>_xlfn.XLOOKUP(Table2[[#This Row],[mcc_clean]],mcc_Lookup!C:C,mcc_Lookup!B:B, "Unknown")</f>
        <v>Department Stores</v>
      </c>
      <c r="O7687">
        <f t="shared" si="480"/>
        <v>2010</v>
      </c>
      <c r="P7687">
        <f t="shared" si="481"/>
        <v>3</v>
      </c>
      <c r="Q7687">
        <f t="shared" si="482"/>
        <v>14</v>
      </c>
      <c r="R7687" t="str">
        <f t="shared" si="483"/>
        <v>Brick &amp; Mortar</v>
      </c>
    </row>
    <row r="7688" spans="1:18" x14ac:dyDescent="0.25">
      <c r="A7688">
        <v>8074856</v>
      </c>
      <c r="B7688" s="1">
        <v>40329.450694444444</v>
      </c>
      <c r="C7688">
        <v>724</v>
      </c>
      <c r="D7688">
        <v>2656</v>
      </c>
      <c r="E7688" s="2">
        <v>80</v>
      </c>
      <c r="F7688" t="s">
        <v>12</v>
      </c>
      <c r="G7688">
        <v>27092</v>
      </c>
      <c r="H7688" t="s">
        <v>2662</v>
      </c>
      <c r="I7688" t="s">
        <v>61</v>
      </c>
      <c r="J7688">
        <v>74039</v>
      </c>
      <c r="K7688">
        <v>4829</v>
      </c>
      <c r="L7688" t="str">
        <f>TEXT(Table2[[#This Row],[mcc]],0)</f>
        <v>4829</v>
      </c>
      <c r="M7688" t="str">
        <f>_xlfn.XLOOKUP(Table2[[#This Row],[mcc_clean]],mcc_Lookup!C:C,mcc_Lookup!B:B, "Unknown")</f>
        <v>Money Transfer</v>
      </c>
      <c r="N7688" t="s">
        <v>287</v>
      </c>
      <c r="O7688">
        <f t="shared" si="480"/>
        <v>2010</v>
      </c>
      <c r="P7688">
        <f t="shared" si="481"/>
        <v>5</v>
      </c>
      <c r="Q7688">
        <f t="shared" si="482"/>
        <v>10</v>
      </c>
      <c r="R7688" t="str">
        <f t="shared" si="483"/>
        <v>Brick &amp; Mortar</v>
      </c>
    </row>
    <row r="7689" spans="1:18" x14ac:dyDescent="0.25">
      <c r="A7689">
        <v>8408643</v>
      </c>
      <c r="B7689" s="1">
        <v>40410.447916666664</v>
      </c>
      <c r="C7689">
        <v>1677</v>
      </c>
      <c r="D7689">
        <v>4969</v>
      </c>
      <c r="E7689" s="2">
        <v>46.51</v>
      </c>
      <c r="F7689" t="s">
        <v>12</v>
      </c>
      <c r="G7689">
        <v>20519</v>
      </c>
      <c r="H7689" t="s">
        <v>929</v>
      </c>
      <c r="I7689" t="s">
        <v>29</v>
      </c>
      <c r="J7689">
        <v>79707</v>
      </c>
      <c r="K7689">
        <v>5942</v>
      </c>
      <c r="L7689" t="str">
        <f>TEXT(Table2[[#This Row],[mcc]],0)</f>
        <v>5942</v>
      </c>
      <c r="M7689" t="str">
        <f>_xlfn.XLOOKUP(Table2[[#This Row],[mcc_clean]],mcc_Lookup!C:C,mcc_Lookup!B:B, "Unknown")</f>
        <v>Book Stores</v>
      </c>
      <c r="O7689">
        <f t="shared" si="480"/>
        <v>2010</v>
      </c>
      <c r="P7689">
        <f t="shared" si="481"/>
        <v>8</v>
      </c>
      <c r="Q7689">
        <f t="shared" si="482"/>
        <v>10</v>
      </c>
      <c r="R7689" t="str">
        <f t="shared" si="483"/>
        <v>Brick &amp; Mortar</v>
      </c>
    </row>
    <row r="7690" spans="1:18" x14ac:dyDescent="0.25">
      <c r="A7690">
        <v>8687699</v>
      </c>
      <c r="B7690" s="1">
        <v>40477.581250000003</v>
      </c>
      <c r="C7690">
        <v>1621</v>
      </c>
      <c r="D7690">
        <v>5036</v>
      </c>
      <c r="E7690" s="2">
        <v>-92</v>
      </c>
      <c r="F7690" t="s">
        <v>12</v>
      </c>
      <c r="G7690">
        <v>59935</v>
      </c>
      <c r="H7690" t="s">
        <v>157</v>
      </c>
      <c r="I7690" t="s">
        <v>18</v>
      </c>
      <c r="J7690">
        <v>92129</v>
      </c>
      <c r="K7690">
        <v>5499</v>
      </c>
      <c r="L7690" t="str">
        <f>TEXT(Table2[[#This Row],[mcc]],0)</f>
        <v>5499</v>
      </c>
      <c r="M7690" t="str">
        <f>_xlfn.XLOOKUP(Table2[[#This Row],[mcc_clean]],mcc_Lookup!C:C,mcc_Lookup!B:B, "Unknown")</f>
        <v>Miscellaneous Food Stores</v>
      </c>
      <c r="O7690">
        <f t="shared" si="480"/>
        <v>2010</v>
      </c>
      <c r="P7690">
        <f t="shared" si="481"/>
        <v>10</v>
      </c>
      <c r="Q7690">
        <f t="shared" si="482"/>
        <v>13</v>
      </c>
      <c r="R7690" t="str">
        <f t="shared" si="483"/>
        <v>Brick &amp; Mortar</v>
      </c>
    </row>
    <row r="7691" spans="1:18" x14ac:dyDescent="0.25">
      <c r="A7691">
        <v>7552233</v>
      </c>
      <c r="B7691" s="1">
        <v>40198.655555555553</v>
      </c>
      <c r="C7691">
        <v>1995</v>
      </c>
      <c r="D7691">
        <v>190</v>
      </c>
      <c r="E7691" s="2">
        <v>21.81</v>
      </c>
      <c r="F7691" t="s">
        <v>12</v>
      </c>
      <c r="G7691">
        <v>54139</v>
      </c>
      <c r="H7691" t="s">
        <v>400</v>
      </c>
      <c r="I7691" t="s">
        <v>36</v>
      </c>
      <c r="J7691">
        <v>17202</v>
      </c>
      <c r="K7691">
        <v>5300</v>
      </c>
      <c r="L7691" t="str">
        <f>TEXT(Table2[[#This Row],[mcc]],0)</f>
        <v>5300</v>
      </c>
      <c r="M7691" t="str">
        <f>_xlfn.XLOOKUP(Table2[[#This Row],[mcc_clean]],mcc_Lookup!C:C,mcc_Lookup!B:B, "Unknown")</f>
        <v>Wholesale Clubs</v>
      </c>
      <c r="O7691">
        <f t="shared" si="480"/>
        <v>2010</v>
      </c>
      <c r="P7691">
        <f t="shared" si="481"/>
        <v>1</v>
      </c>
      <c r="Q7691">
        <f t="shared" si="482"/>
        <v>15</v>
      </c>
      <c r="R7691" t="str">
        <f t="shared" si="483"/>
        <v>Brick &amp; Mortar</v>
      </c>
    </row>
    <row r="7692" spans="1:18" x14ac:dyDescent="0.25">
      <c r="A7692">
        <v>8153654</v>
      </c>
      <c r="B7692" s="1">
        <v>40348.627083333333</v>
      </c>
      <c r="C7692">
        <v>1563</v>
      </c>
      <c r="D7692">
        <v>5125</v>
      </c>
      <c r="E7692" s="2">
        <v>60.58</v>
      </c>
      <c r="F7692" t="s">
        <v>12</v>
      </c>
      <c r="G7692">
        <v>79860</v>
      </c>
      <c r="H7692" t="s">
        <v>148</v>
      </c>
      <c r="I7692" t="s">
        <v>18</v>
      </c>
      <c r="J7692">
        <v>90003</v>
      </c>
      <c r="K7692">
        <v>5411</v>
      </c>
      <c r="L7692" t="str">
        <f>TEXT(Table2[[#This Row],[mcc]],0)</f>
        <v>5411</v>
      </c>
      <c r="M7692" t="str">
        <f>_xlfn.XLOOKUP(Table2[[#This Row],[mcc_clean]],mcc_Lookup!C:C,mcc_Lookup!B:B, "Unknown")</f>
        <v>Grocery Stores, Supermarkets</v>
      </c>
      <c r="O7692">
        <f t="shared" si="480"/>
        <v>2010</v>
      </c>
      <c r="P7692">
        <f t="shared" si="481"/>
        <v>6</v>
      </c>
      <c r="Q7692">
        <f t="shared" si="482"/>
        <v>15</v>
      </c>
      <c r="R7692" t="str">
        <f t="shared" si="483"/>
        <v>Brick &amp; Mortar</v>
      </c>
    </row>
    <row r="7693" spans="1:18" x14ac:dyDescent="0.25">
      <c r="A7693">
        <v>7813662</v>
      </c>
      <c r="B7693" s="1">
        <v>40264.607638888891</v>
      </c>
      <c r="C7693">
        <v>1903</v>
      </c>
      <c r="D7693">
        <v>2973</v>
      </c>
      <c r="E7693" s="2">
        <v>20.7</v>
      </c>
      <c r="F7693" t="s">
        <v>25</v>
      </c>
      <c r="G7693">
        <v>16798</v>
      </c>
      <c r="H7693" t="s">
        <v>26</v>
      </c>
      <c r="I7693" t="s">
        <v>26</v>
      </c>
      <c r="K7693">
        <v>4121</v>
      </c>
      <c r="L7693" t="str">
        <f>TEXT(Table2[[#This Row],[mcc]],0)</f>
        <v>4121</v>
      </c>
      <c r="M7693" t="str">
        <f>_xlfn.XLOOKUP(Table2[[#This Row],[mcc_clean]],mcc_Lookup!C:C,mcc_Lookup!B:B, "Unknown")</f>
        <v>Taxicabs and Limousines</v>
      </c>
      <c r="O7693">
        <f t="shared" si="480"/>
        <v>2010</v>
      </c>
      <c r="P7693">
        <f t="shared" si="481"/>
        <v>3</v>
      </c>
      <c r="Q7693">
        <f t="shared" si="482"/>
        <v>14</v>
      </c>
      <c r="R7693" t="str">
        <f t="shared" si="483"/>
        <v>Brick &amp; Mortar</v>
      </c>
    </row>
    <row r="7694" spans="1:18" x14ac:dyDescent="0.25">
      <c r="A7694">
        <v>8079230</v>
      </c>
      <c r="B7694" s="1">
        <v>40330.479861111111</v>
      </c>
      <c r="C7694">
        <v>1370</v>
      </c>
      <c r="D7694">
        <v>3464</v>
      </c>
      <c r="E7694" s="2">
        <v>39.06</v>
      </c>
      <c r="F7694" t="s">
        <v>12</v>
      </c>
      <c r="G7694">
        <v>60569</v>
      </c>
      <c r="H7694" t="s">
        <v>93</v>
      </c>
      <c r="I7694" t="s">
        <v>18</v>
      </c>
      <c r="J7694">
        <v>95812</v>
      </c>
      <c r="K7694">
        <v>5300</v>
      </c>
      <c r="L7694" t="str">
        <f>TEXT(Table2[[#This Row],[mcc]],0)</f>
        <v>5300</v>
      </c>
      <c r="M7694" t="str">
        <f>_xlfn.XLOOKUP(Table2[[#This Row],[mcc_clean]],mcc_Lookup!C:C,mcc_Lookup!B:B, "Unknown")</f>
        <v>Wholesale Clubs</v>
      </c>
      <c r="O7694">
        <f t="shared" si="480"/>
        <v>2010</v>
      </c>
      <c r="P7694">
        <f t="shared" si="481"/>
        <v>6</v>
      </c>
      <c r="Q7694">
        <f t="shared" si="482"/>
        <v>11</v>
      </c>
      <c r="R7694" t="str">
        <f t="shared" si="483"/>
        <v>Online</v>
      </c>
    </row>
    <row r="7695" spans="1:18" x14ac:dyDescent="0.25">
      <c r="A7695">
        <v>7808451</v>
      </c>
      <c r="B7695" s="1">
        <v>40263.34375</v>
      </c>
      <c r="C7695">
        <v>1618</v>
      </c>
      <c r="D7695">
        <v>5363</v>
      </c>
      <c r="E7695" s="2">
        <v>61</v>
      </c>
      <c r="F7695" t="s">
        <v>12</v>
      </c>
      <c r="G7695">
        <v>22204</v>
      </c>
      <c r="H7695" t="s">
        <v>326</v>
      </c>
      <c r="I7695" t="s">
        <v>24</v>
      </c>
      <c r="J7695">
        <v>10552</v>
      </c>
      <c r="K7695">
        <v>5541</v>
      </c>
      <c r="L7695" t="str">
        <f>TEXT(Table2[[#This Row],[mcc]],0)</f>
        <v>5541</v>
      </c>
      <c r="M7695" t="str">
        <f>_xlfn.XLOOKUP(Table2[[#This Row],[mcc_clean]],mcc_Lookup!C:C,mcc_Lookup!B:B, "Unknown")</f>
        <v>Service Stations</v>
      </c>
      <c r="O7695">
        <f t="shared" si="480"/>
        <v>2010</v>
      </c>
      <c r="P7695">
        <f t="shared" si="481"/>
        <v>3</v>
      </c>
      <c r="Q7695">
        <f t="shared" si="482"/>
        <v>8</v>
      </c>
      <c r="R7695" t="str">
        <f t="shared" si="483"/>
        <v>Brick &amp; Mortar</v>
      </c>
    </row>
    <row r="7696" spans="1:18" x14ac:dyDescent="0.25">
      <c r="A7696">
        <v>8038726</v>
      </c>
      <c r="B7696" s="1">
        <v>40320.515972222223</v>
      </c>
      <c r="C7696">
        <v>1121</v>
      </c>
      <c r="D7696">
        <v>5817</v>
      </c>
      <c r="E7696" s="2">
        <v>38.83</v>
      </c>
      <c r="F7696" t="s">
        <v>12</v>
      </c>
      <c r="G7696">
        <v>45156</v>
      </c>
      <c r="H7696" t="s">
        <v>612</v>
      </c>
      <c r="I7696" t="s">
        <v>119</v>
      </c>
      <c r="J7696">
        <v>29492</v>
      </c>
      <c r="K7696">
        <v>5912</v>
      </c>
      <c r="L7696" t="str">
        <f>TEXT(Table2[[#This Row],[mcc]],0)</f>
        <v>5912</v>
      </c>
      <c r="M7696" t="str">
        <f>_xlfn.XLOOKUP(Table2[[#This Row],[mcc_clean]],mcc_Lookup!C:C,mcc_Lookup!B:B, "Unknown")</f>
        <v>Drug Stores and Pharmacies</v>
      </c>
      <c r="O7696">
        <f t="shared" si="480"/>
        <v>2010</v>
      </c>
      <c r="P7696">
        <f t="shared" si="481"/>
        <v>5</v>
      </c>
      <c r="Q7696">
        <f t="shared" si="482"/>
        <v>12</v>
      </c>
      <c r="R7696" t="str">
        <f t="shared" si="483"/>
        <v>Brick &amp; Mortar</v>
      </c>
    </row>
    <row r="7697" spans="1:18" x14ac:dyDescent="0.25">
      <c r="A7697">
        <v>8202846</v>
      </c>
      <c r="B7697" s="1">
        <v>40360.549305555556</v>
      </c>
      <c r="C7697">
        <v>1190</v>
      </c>
      <c r="D7697">
        <v>1201</v>
      </c>
      <c r="E7697" s="2">
        <v>122.69</v>
      </c>
      <c r="F7697" t="s">
        <v>25</v>
      </c>
      <c r="G7697">
        <v>73186</v>
      </c>
      <c r="H7697" t="s">
        <v>26</v>
      </c>
      <c r="I7697" t="s">
        <v>26</v>
      </c>
      <c r="K7697">
        <v>4814</v>
      </c>
      <c r="L7697" t="str">
        <f>TEXT(Table2[[#This Row],[mcc]],0)</f>
        <v>4814</v>
      </c>
      <c r="M7697" t="str">
        <f>_xlfn.XLOOKUP(Table2[[#This Row],[mcc_clean]],mcc_Lookup!C:C,mcc_Lookup!B:B, "Unknown")</f>
        <v>Telecommunication Services</v>
      </c>
      <c r="O7697">
        <f t="shared" si="480"/>
        <v>2010</v>
      </c>
      <c r="P7697">
        <f t="shared" si="481"/>
        <v>7</v>
      </c>
      <c r="Q7697">
        <f t="shared" si="482"/>
        <v>13</v>
      </c>
      <c r="R7697" t="str">
        <f t="shared" si="483"/>
        <v>Brick &amp; Mortar</v>
      </c>
    </row>
    <row r="7698" spans="1:18" x14ac:dyDescent="0.25">
      <c r="A7698">
        <v>8573407</v>
      </c>
      <c r="B7698" s="1">
        <v>40450.102777777778</v>
      </c>
      <c r="C7698">
        <v>474</v>
      </c>
      <c r="D7698">
        <v>3844</v>
      </c>
      <c r="E7698" s="2">
        <v>94.54</v>
      </c>
      <c r="F7698" t="s">
        <v>12</v>
      </c>
      <c r="G7698">
        <v>35451</v>
      </c>
      <c r="H7698" t="s">
        <v>95</v>
      </c>
      <c r="I7698" t="s">
        <v>24</v>
      </c>
      <c r="J7698">
        <v>11596</v>
      </c>
      <c r="K7698">
        <v>5812</v>
      </c>
      <c r="L7698" t="str">
        <f>TEXT(Table2[[#This Row],[mcc]],0)</f>
        <v>5812</v>
      </c>
      <c r="M7698" t="str">
        <f>_xlfn.XLOOKUP(Table2[[#This Row],[mcc_clean]],mcc_Lookup!C:C,mcc_Lookup!B:B, "Unknown")</f>
        <v>Eating Places and Restaurants</v>
      </c>
      <c r="O7698">
        <f t="shared" si="480"/>
        <v>2010</v>
      </c>
      <c r="P7698">
        <f t="shared" si="481"/>
        <v>9</v>
      </c>
      <c r="Q7698">
        <f t="shared" si="482"/>
        <v>2</v>
      </c>
      <c r="R7698" t="str">
        <f t="shared" si="483"/>
        <v>Online</v>
      </c>
    </row>
    <row r="7699" spans="1:18" x14ac:dyDescent="0.25">
      <c r="A7699">
        <v>8079420</v>
      </c>
      <c r="B7699" s="1">
        <v>40330.506944444445</v>
      </c>
      <c r="C7699">
        <v>1</v>
      </c>
      <c r="D7699">
        <v>4652</v>
      </c>
      <c r="E7699" s="2">
        <v>6.33</v>
      </c>
      <c r="F7699" t="s">
        <v>12</v>
      </c>
      <c r="G7699">
        <v>72812</v>
      </c>
      <c r="H7699" t="s">
        <v>516</v>
      </c>
      <c r="I7699" t="s">
        <v>65</v>
      </c>
      <c r="J7699">
        <v>32504</v>
      </c>
      <c r="K7699">
        <v>5813</v>
      </c>
      <c r="L7699" t="str">
        <f>TEXT(Table2[[#This Row],[mcc]],0)</f>
        <v>5813</v>
      </c>
      <c r="M7699" t="str">
        <f>_xlfn.XLOOKUP(Table2[[#This Row],[mcc_clean]],mcc_Lookup!C:C,mcc_Lookup!B:B, "Unknown")</f>
        <v>Drinking Places (Alcoholic Beverages)</v>
      </c>
      <c r="O7699">
        <f t="shared" si="480"/>
        <v>2010</v>
      </c>
      <c r="P7699">
        <f t="shared" si="481"/>
        <v>6</v>
      </c>
      <c r="Q7699">
        <f t="shared" si="482"/>
        <v>12</v>
      </c>
      <c r="R7699" t="str">
        <f t="shared" si="483"/>
        <v>Brick &amp; Mortar</v>
      </c>
    </row>
    <row r="7700" spans="1:18" x14ac:dyDescent="0.25">
      <c r="A7700">
        <v>7699166</v>
      </c>
      <c r="B7700" s="1">
        <v>40235.696527777778</v>
      </c>
      <c r="C7700">
        <v>1895</v>
      </c>
      <c r="D7700">
        <v>1090</v>
      </c>
      <c r="E7700" s="2">
        <v>67.510000000000005</v>
      </c>
      <c r="F7700" t="s">
        <v>12</v>
      </c>
      <c r="G7700">
        <v>38298</v>
      </c>
      <c r="H7700" t="s">
        <v>1025</v>
      </c>
      <c r="I7700" t="s">
        <v>57</v>
      </c>
      <c r="J7700">
        <v>8005</v>
      </c>
      <c r="K7700">
        <v>5411</v>
      </c>
      <c r="L7700" t="str">
        <f>TEXT(Table2[[#This Row],[mcc]],0)</f>
        <v>5411</v>
      </c>
      <c r="M7700" t="str">
        <f>_xlfn.XLOOKUP(Table2[[#This Row],[mcc_clean]],mcc_Lookup!C:C,mcc_Lookup!B:B, "Unknown")</f>
        <v>Grocery Stores, Supermarkets</v>
      </c>
      <c r="O7700">
        <f t="shared" si="480"/>
        <v>2010</v>
      </c>
      <c r="P7700">
        <f t="shared" si="481"/>
        <v>2</v>
      </c>
      <c r="Q7700">
        <f t="shared" si="482"/>
        <v>16</v>
      </c>
      <c r="R7700" t="str">
        <f t="shared" si="483"/>
        <v>Brick &amp; Mortar</v>
      </c>
    </row>
    <row r="7701" spans="1:18" x14ac:dyDescent="0.25">
      <c r="A7701">
        <v>8519291</v>
      </c>
      <c r="B7701" s="1">
        <v>40436.998611111114</v>
      </c>
      <c r="C7701">
        <v>1464</v>
      </c>
      <c r="D7701">
        <v>3677</v>
      </c>
      <c r="E7701" s="2">
        <v>129.58000000000001</v>
      </c>
      <c r="F7701" t="s">
        <v>12</v>
      </c>
      <c r="G7701">
        <v>30286</v>
      </c>
      <c r="H7701" t="s">
        <v>1899</v>
      </c>
      <c r="I7701" t="s">
        <v>24</v>
      </c>
      <c r="J7701">
        <v>12472</v>
      </c>
      <c r="K7701">
        <v>4814</v>
      </c>
      <c r="L7701" t="str">
        <f>TEXT(Table2[[#This Row],[mcc]],0)</f>
        <v>4814</v>
      </c>
      <c r="M7701" t="str">
        <f>_xlfn.XLOOKUP(Table2[[#This Row],[mcc_clean]],mcc_Lookup!C:C,mcc_Lookup!B:B, "Unknown")</f>
        <v>Telecommunication Services</v>
      </c>
      <c r="O7701">
        <f t="shared" si="480"/>
        <v>2010</v>
      </c>
      <c r="P7701">
        <f t="shared" si="481"/>
        <v>9</v>
      </c>
      <c r="Q7701">
        <f t="shared" si="482"/>
        <v>23</v>
      </c>
      <c r="R7701" t="str">
        <f t="shared" si="483"/>
        <v>Brick &amp; Mortar</v>
      </c>
    </row>
    <row r="7702" spans="1:18" x14ac:dyDescent="0.25">
      <c r="A7702">
        <v>7570822</v>
      </c>
      <c r="B7702" s="1">
        <v>40203.53402777778</v>
      </c>
      <c r="C7702">
        <v>1692</v>
      </c>
      <c r="D7702">
        <v>5371</v>
      </c>
      <c r="E7702" s="2">
        <v>-76</v>
      </c>
      <c r="F7702" t="s">
        <v>12</v>
      </c>
      <c r="G7702">
        <v>43293</v>
      </c>
      <c r="H7702" t="s">
        <v>709</v>
      </c>
      <c r="I7702" t="s">
        <v>24</v>
      </c>
      <c r="J7702">
        <v>10533</v>
      </c>
      <c r="K7702">
        <v>5499</v>
      </c>
      <c r="L7702" t="str">
        <f>TEXT(Table2[[#This Row],[mcc]],0)</f>
        <v>5499</v>
      </c>
      <c r="M7702" t="str">
        <f>_xlfn.XLOOKUP(Table2[[#This Row],[mcc_clean]],mcc_Lookup!C:C,mcc_Lookup!B:B, "Unknown")</f>
        <v>Miscellaneous Food Stores</v>
      </c>
      <c r="O7702">
        <f t="shared" si="480"/>
        <v>2010</v>
      </c>
      <c r="P7702">
        <f t="shared" si="481"/>
        <v>1</v>
      </c>
      <c r="Q7702">
        <f t="shared" si="482"/>
        <v>12</v>
      </c>
      <c r="R7702" t="str">
        <f t="shared" si="483"/>
        <v>Brick &amp; Mortar</v>
      </c>
    </row>
    <row r="7703" spans="1:18" x14ac:dyDescent="0.25">
      <c r="A7703">
        <v>7921901</v>
      </c>
      <c r="B7703" s="1">
        <v>40291.545138888891</v>
      </c>
      <c r="C7703">
        <v>301</v>
      </c>
      <c r="D7703">
        <v>3742</v>
      </c>
      <c r="E7703" s="2">
        <v>-88</v>
      </c>
      <c r="F7703" t="s">
        <v>12</v>
      </c>
      <c r="G7703">
        <v>59935</v>
      </c>
      <c r="H7703" t="s">
        <v>92</v>
      </c>
      <c r="I7703" t="s">
        <v>42</v>
      </c>
      <c r="J7703">
        <v>30114</v>
      </c>
      <c r="K7703">
        <v>5499</v>
      </c>
      <c r="L7703" t="str">
        <f>TEXT(Table2[[#This Row],[mcc]],0)</f>
        <v>5499</v>
      </c>
      <c r="M7703" t="str">
        <f>_xlfn.XLOOKUP(Table2[[#This Row],[mcc_clean]],mcc_Lookup!C:C,mcc_Lookup!B:B, "Unknown")</f>
        <v>Miscellaneous Food Stores</v>
      </c>
      <c r="O7703">
        <f t="shared" si="480"/>
        <v>2010</v>
      </c>
      <c r="P7703">
        <f t="shared" si="481"/>
        <v>4</v>
      </c>
      <c r="Q7703">
        <f t="shared" si="482"/>
        <v>13</v>
      </c>
      <c r="R7703" t="str">
        <f t="shared" si="483"/>
        <v>Brick &amp; Mortar</v>
      </c>
    </row>
    <row r="7704" spans="1:18" x14ac:dyDescent="0.25">
      <c r="A7704">
        <v>8664900</v>
      </c>
      <c r="B7704" s="1">
        <v>40472.199999999997</v>
      </c>
      <c r="C7704">
        <v>526</v>
      </c>
      <c r="D7704">
        <v>5917</v>
      </c>
      <c r="E7704" s="2">
        <v>23.63</v>
      </c>
      <c r="F7704" t="s">
        <v>12</v>
      </c>
      <c r="G7704">
        <v>84320</v>
      </c>
      <c r="H7704" t="s">
        <v>100</v>
      </c>
      <c r="I7704" t="s">
        <v>65</v>
      </c>
      <c r="J7704">
        <v>33134</v>
      </c>
      <c r="K7704">
        <v>4121</v>
      </c>
      <c r="L7704" t="str">
        <f>TEXT(Table2[[#This Row],[mcc]],0)</f>
        <v>4121</v>
      </c>
      <c r="M7704" t="str">
        <f>_xlfn.XLOOKUP(Table2[[#This Row],[mcc_clean]],mcc_Lookup!C:C,mcc_Lookup!B:B, "Unknown")</f>
        <v>Taxicabs and Limousines</v>
      </c>
      <c r="O7704">
        <f t="shared" si="480"/>
        <v>2010</v>
      </c>
      <c r="P7704">
        <f t="shared" si="481"/>
        <v>10</v>
      </c>
      <c r="Q7704">
        <f t="shared" si="482"/>
        <v>4</v>
      </c>
      <c r="R7704" t="str">
        <f t="shared" si="483"/>
        <v>Brick &amp; Mortar</v>
      </c>
    </row>
    <row r="7705" spans="1:18" x14ac:dyDescent="0.25">
      <c r="A7705">
        <v>8131329</v>
      </c>
      <c r="B7705" s="1">
        <v>40343.329861111109</v>
      </c>
      <c r="C7705">
        <v>394</v>
      </c>
      <c r="D7705">
        <v>2663</v>
      </c>
      <c r="E7705" s="2">
        <v>2.27</v>
      </c>
      <c r="F7705" t="s">
        <v>12</v>
      </c>
      <c r="G7705">
        <v>22204</v>
      </c>
      <c r="H7705" t="s">
        <v>104</v>
      </c>
      <c r="I7705" t="s">
        <v>77</v>
      </c>
      <c r="J7705">
        <v>60644</v>
      </c>
      <c r="K7705">
        <v>5541</v>
      </c>
      <c r="L7705" t="str">
        <f>TEXT(Table2[[#This Row],[mcc]],0)</f>
        <v>5541</v>
      </c>
      <c r="M7705" t="str">
        <f>_xlfn.XLOOKUP(Table2[[#This Row],[mcc_clean]],mcc_Lookup!C:C,mcc_Lookup!B:B, "Unknown")</f>
        <v>Service Stations</v>
      </c>
      <c r="O7705">
        <f t="shared" si="480"/>
        <v>2010</v>
      </c>
      <c r="P7705">
        <f t="shared" si="481"/>
        <v>6</v>
      </c>
      <c r="Q7705">
        <f t="shared" si="482"/>
        <v>7</v>
      </c>
      <c r="R7705" t="str">
        <f t="shared" si="483"/>
        <v>Brick &amp; Mortar</v>
      </c>
    </row>
    <row r="7706" spans="1:18" x14ac:dyDescent="0.25">
      <c r="A7706">
        <v>7993315</v>
      </c>
      <c r="B7706" s="1">
        <v>40309.378472222219</v>
      </c>
      <c r="C7706">
        <v>1106</v>
      </c>
      <c r="D7706">
        <v>2183</v>
      </c>
      <c r="E7706" s="2">
        <v>17.62</v>
      </c>
      <c r="F7706" t="s">
        <v>12</v>
      </c>
      <c r="G7706">
        <v>79144</v>
      </c>
      <c r="H7706" t="s">
        <v>726</v>
      </c>
      <c r="I7706" t="s">
        <v>18</v>
      </c>
      <c r="J7706">
        <v>91205</v>
      </c>
      <c r="K7706">
        <v>5211</v>
      </c>
      <c r="L7706" t="str">
        <f>TEXT(Table2[[#This Row],[mcc]],0)</f>
        <v>5211</v>
      </c>
      <c r="M7706" t="str">
        <f>_xlfn.XLOOKUP(Table2[[#This Row],[mcc_clean]],mcc_Lookup!C:C,mcc_Lookup!B:B, "Unknown")</f>
        <v>Lumber and Building Materials</v>
      </c>
      <c r="O7706">
        <f t="shared" si="480"/>
        <v>2010</v>
      </c>
      <c r="P7706">
        <f t="shared" si="481"/>
        <v>5</v>
      </c>
      <c r="Q7706">
        <f t="shared" si="482"/>
        <v>9</v>
      </c>
      <c r="R7706" t="str">
        <f t="shared" si="483"/>
        <v>Brick &amp; Mortar</v>
      </c>
    </row>
    <row r="7707" spans="1:18" x14ac:dyDescent="0.25">
      <c r="A7707">
        <v>8341561</v>
      </c>
      <c r="B7707" s="1">
        <v>40394.37777777778</v>
      </c>
      <c r="C7707">
        <v>1192</v>
      </c>
      <c r="D7707">
        <v>1211</v>
      </c>
      <c r="E7707" s="2">
        <v>6.93</v>
      </c>
      <c r="F7707" t="s">
        <v>12</v>
      </c>
      <c r="G7707">
        <v>49789</v>
      </c>
      <c r="H7707" t="s">
        <v>626</v>
      </c>
      <c r="I7707" t="s">
        <v>98</v>
      </c>
      <c r="J7707">
        <v>28147</v>
      </c>
      <c r="K7707">
        <v>5541</v>
      </c>
      <c r="L7707" t="str">
        <f>TEXT(Table2[[#This Row],[mcc]],0)</f>
        <v>5541</v>
      </c>
      <c r="M7707" t="str">
        <f>_xlfn.XLOOKUP(Table2[[#This Row],[mcc_clean]],mcc_Lookup!C:C,mcc_Lookup!B:B, "Unknown")</f>
        <v>Service Stations</v>
      </c>
      <c r="O7707">
        <f t="shared" si="480"/>
        <v>2010</v>
      </c>
      <c r="P7707">
        <f t="shared" si="481"/>
        <v>8</v>
      </c>
      <c r="Q7707">
        <f t="shared" si="482"/>
        <v>9</v>
      </c>
      <c r="R7707" t="str">
        <f t="shared" si="483"/>
        <v>Brick &amp; Mortar</v>
      </c>
    </row>
    <row r="7708" spans="1:18" x14ac:dyDescent="0.25">
      <c r="A7708">
        <v>8326393</v>
      </c>
      <c r="B7708" s="1">
        <v>40390.671527777777</v>
      </c>
      <c r="C7708">
        <v>1226</v>
      </c>
      <c r="D7708">
        <v>4159</v>
      </c>
      <c r="E7708" s="2">
        <v>131.96</v>
      </c>
      <c r="F7708" t="s">
        <v>12</v>
      </c>
      <c r="G7708">
        <v>20561</v>
      </c>
      <c r="H7708" t="s">
        <v>304</v>
      </c>
      <c r="I7708" t="s">
        <v>32</v>
      </c>
      <c r="J7708">
        <v>96797</v>
      </c>
      <c r="K7708">
        <v>5912</v>
      </c>
      <c r="L7708" t="str">
        <f>TEXT(Table2[[#This Row],[mcc]],0)</f>
        <v>5912</v>
      </c>
      <c r="M7708" t="str">
        <f>_xlfn.XLOOKUP(Table2[[#This Row],[mcc_clean]],mcc_Lookup!C:C,mcc_Lookup!B:B, "Unknown")</f>
        <v>Drug Stores and Pharmacies</v>
      </c>
      <c r="O7708">
        <f t="shared" si="480"/>
        <v>2010</v>
      </c>
      <c r="P7708">
        <f t="shared" si="481"/>
        <v>7</v>
      </c>
      <c r="Q7708">
        <f t="shared" si="482"/>
        <v>16</v>
      </c>
      <c r="R7708" t="str">
        <f t="shared" si="483"/>
        <v>Brick &amp; Mortar</v>
      </c>
    </row>
    <row r="7709" spans="1:18" x14ac:dyDescent="0.25">
      <c r="A7709">
        <v>7657326</v>
      </c>
      <c r="B7709" s="1">
        <v>40225.388888888891</v>
      </c>
      <c r="C7709">
        <v>987</v>
      </c>
      <c r="D7709">
        <v>4146</v>
      </c>
      <c r="E7709" s="2">
        <v>9.61</v>
      </c>
      <c r="F7709" t="s">
        <v>12</v>
      </c>
      <c r="G7709">
        <v>86410</v>
      </c>
      <c r="H7709" t="s">
        <v>294</v>
      </c>
      <c r="I7709" t="s">
        <v>22</v>
      </c>
      <c r="J7709">
        <v>20902</v>
      </c>
      <c r="K7709">
        <v>5211</v>
      </c>
      <c r="L7709" t="str">
        <f>TEXT(Table2[[#This Row],[mcc]],0)</f>
        <v>5211</v>
      </c>
      <c r="M7709" t="str">
        <f>_xlfn.XLOOKUP(Table2[[#This Row],[mcc_clean]],mcc_Lookup!C:C,mcc_Lookup!B:B, "Unknown")</f>
        <v>Lumber and Building Materials</v>
      </c>
      <c r="O7709">
        <f t="shared" si="480"/>
        <v>2010</v>
      </c>
      <c r="P7709">
        <f t="shared" si="481"/>
        <v>2</v>
      </c>
      <c r="Q7709">
        <f t="shared" si="482"/>
        <v>9</v>
      </c>
      <c r="R7709" t="str">
        <f t="shared" si="483"/>
        <v>Brick &amp; Mortar</v>
      </c>
    </row>
    <row r="7710" spans="1:18" x14ac:dyDescent="0.25">
      <c r="A7710">
        <v>7536564</v>
      </c>
      <c r="B7710" s="1">
        <v>40194.709027777775</v>
      </c>
      <c r="C7710">
        <v>519</v>
      </c>
      <c r="D7710">
        <v>3380</v>
      </c>
      <c r="E7710" s="2">
        <v>4.13</v>
      </c>
      <c r="F7710" t="s">
        <v>12</v>
      </c>
      <c r="G7710">
        <v>91750</v>
      </c>
      <c r="H7710" t="s">
        <v>260</v>
      </c>
      <c r="I7710" t="s">
        <v>151</v>
      </c>
      <c r="J7710">
        <v>89178</v>
      </c>
      <c r="K7710">
        <v>7832</v>
      </c>
      <c r="L7710" t="str">
        <f>TEXT(Table2[[#This Row],[mcc]],0)</f>
        <v>7832</v>
      </c>
      <c r="M7710" t="str">
        <f>_xlfn.XLOOKUP(Table2[[#This Row],[mcc_clean]],mcc_Lookup!C:C,mcc_Lookup!B:B, "Unknown")</f>
        <v>Motion Picture Theaters</v>
      </c>
      <c r="O7710">
        <f t="shared" si="480"/>
        <v>2010</v>
      </c>
      <c r="P7710">
        <f t="shared" si="481"/>
        <v>1</v>
      </c>
      <c r="Q7710">
        <f t="shared" si="482"/>
        <v>17</v>
      </c>
      <c r="R7710" t="str">
        <f t="shared" si="483"/>
        <v>Brick &amp; Mortar</v>
      </c>
    </row>
    <row r="7711" spans="1:18" x14ac:dyDescent="0.25">
      <c r="A7711">
        <v>7868623</v>
      </c>
      <c r="B7711" s="1">
        <v>40278.411111111112</v>
      </c>
      <c r="C7711">
        <v>1437</v>
      </c>
      <c r="D7711">
        <v>5818</v>
      </c>
      <c r="E7711" s="2">
        <v>72.95</v>
      </c>
      <c r="F7711" t="s">
        <v>12</v>
      </c>
      <c r="G7711">
        <v>89287</v>
      </c>
      <c r="H7711" t="s">
        <v>469</v>
      </c>
      <c r="I7711" t="s">
        <v>50</v>
      </c>
      <c r="J7711">
        <v>98528</v>
      </c>
      <c r="K7711">
        <v>7230</v>
      </c>
      <c r="L7711" t="str">
        <f>TEXT(Table2[[#This Row],[mcc]],0)</f>
        <v>7230</v>
      </c>
      <c r="M7711" t="str">
        <f>_xlfn.XLOOKUP(Table2[[#This Row],[mcc_clean]],mcc_Lookup!C:C,mcc_Lookup!B:B, "Unknown")</f>
        <v>Beauty and Barber Shops</v>
      </c>
      <c r="O7711">
        <f t="shared" si="480"/>
        <v>2010</v>
      </c>
      <c r="P7711">
        <f t="shared" si="481"/>
        <v>4</v>
      </c>
      <c r="Q7711">
        <f t="shared" si="482"/>
        <v>9</v>
      </c>
      <c r="R7711" t="str">
        <f t="shared" si="483"/>
        <v>Brick &amp; Mortar</v>
      </c>
    </row>
    <row r="7712" spans="1:18" x14ac:dyDescent="0.25">
      <c r="A7712">
        <v>8580651</v>
      </c>
      <c r="B7712" s="1">
        <v>40451.652083333334</v>
      </c>
      <c r="C7712">
        <v>1019</v>
      </c>
      <c r="D7712">
        <v>2602</v>
      </c>
      <c r="E7712" s="2">
        <v>20.84</v>
      </c>
      <c r="F7712" t="s">
        <v>25</v>
      </c>
      <c r="G7712">
        <v>15143</v>
      </c>
      <c r="H7712" t="s">
        <v>26</v>
      </c>
      <c r="I7712" t="s">
        <v>26</v>
      </c>
      <c r="K7712">
        <v>4784</v>
      </c>
      <c r="L7712" t="str">
        <f>TEXT(Table2[[#This Row],[mcc]],0)</f>
        <v>4784</v>
      </c>
      <c r="M7712" t="str">
        <f>_xlfn.XLOOKUP(Table2[[#This Row],[mcc_clean]],mcc_Lookup!C:C,mcc_Lookup!B:B, "Unknown")</f>
        <v>Tolls and Bridge Fees</v>
      </c>
      <c r="O7712">
        <f t="shared" si="480"/>
        <v>2010</v>
      </c>
      <c r="P7712">
        <f t="shared" si="481"/>
        <v>9</v>
      </c>
      <c r="Q7712">
        <f t="shared" si="482"/>
        <v>15</v>
      </c>
      <c r="R7712" t="str">
        <f t="shared" si="483"/>
        <v>Brick &amp; Mortar</v>
      </c>
    </row>
    <row r="7713" spans="1:18" x14ac:dyDescent="0.25">
      <c r="A7713">
        <v>8124858</v>
      </c>
      <c r="B7713" s="1">
        <v>40341.628472222219</v>
      </c>
      <c r="C7713">
        <v>1693</v>
      </c>
      <c r="D7713">
        <v>5940</v>
      </c>
      <c r="E7713" s="2">
        <v>22.27</v>
      </c>
      <c r="F7713" t="s">
        <v>12</v>
      </c>
      <c r="G7713">
        <v>92848</v>
      </c>
      <c r="H7713" t="s">
        <v>1251</v>
      </c>
      <c r="I7713" t="s">
        <v>68</v>
      </c>
      <c r="J7713">
        <v>85260</v>
      </c>
      <c r="K7713">
        <v>5310</v>
      </c>
      <c r="L7713" t="str">
        <f>TEXT(Table2[[#This Row],[mcc]],0)</f>
        <v>5310</v>
      </c>
      <c r="M7713" t="str">
        <f>_xlfn.XLOOKUP(Table2[[#This Row],[mcc_clean]],mcc_Lookup!C:C,mcc_Lookup!B:B, "Unknown")</f>
        <v>Discount Stores</v>
      </c>
      <c r="O7713">
        <f t="shared" si="480"/>
        <v>2010</v>
      </c>
      <c r="P7713">
        <f t="shared" si="481"/>
        <v>6</v>
      </c>
      <c r="Q7713">
        <f t="shared" si="482"/>
        <v>15</v>
      </c>
      <c r="R7713" t="str">
        <f t="shared" si="483"/>
        <v>Online</v>
      </c>
    </row>
    <row r="7714" spans="1:18" x14ac:dyDescent="0.25">
      <c r="A7714">
        <v>8528253</v>
      </c>
      <c r="B7714" s="1">
        <v>40439.34097222222</v>
      </c>
      <c r="C7714">
        <v>905</v>
      </c>
      <c r="D7714">
        <v>4329</v>
      </c>
      <c r="E7714" s="2">
        <v>98.01</v>
      </c>
      <c r="F7714" t="s">
        <v>12</v>
      </c>
      <c r="G7714">
        <v>63477</v>
      </c>
      <c r="H7714" t="s">
        <v>485</v>
      </c>
      <c r="I7714" t="s">
        <v>18</v>
      </c>
      <c r="J7714">
        <v>94404</v>
      </c>
      <c r="K7714">
        <v>5411</v>
      </c>
      <c r="L7714" t="str">
        <f>TEXT(Table2[[#This Row],[mcc]],0)</f>
        <v>5411</v>
      </c>
      <c r="M7714" t="str">
        <f>_xlfn.XLOOKUP(Table2[[#This Row],[mcc_clean]],mcc_Lookup!C:C,mcc_Lookup!B:B, "Unknown")</f>
        <v>Grocery Stores, Supermarkets</v>
      </c>
      <c r="O7714">
        <f t="shared" si="480"/>
        <v>2010</v>
      </c>
      <c r="P7714">
        <f t="shared" si="481"/>
        <v>9</v>
      </c>
      <c r="Q7714">
        <f t="shared" si="482"/>
        <v>8</v>
      </c>
      <c r="R7714" t="str">
        <f t="shared" si="483"/>
        <v>Brick &amp; Mortar</v>
      </c>
    </row>
    <row r="7715" spans="1:18" x14ac:dyDescent="0.25">
      <c r="A7715">
        <v>7777066</v>
      </c>
      <c r="B7715" s="1">
        <v>40255.43472222222</v>
      </c>
      <c r="C7715">
        <v>1166</v>
      </c>
      <c r="D7715">
        <v>5822</v>
      </c>
      <c r="E7715" s="2">
        <v>55.7</v>
      </c>
      <c r="F7715" t="s">
        <v>12</v>
      </c>
      <c r="G7715">
        <v>60569</v>
      </c>
      <c r="H7715" t="s">
        <v>420</v>
      </c>
      <c r="I7715" t="s">
        <v>83</v>
      </c>
      <c r="J7715">
        <v>45014</v>
      </c>
      <c r="K7715">
        <v>5300</v>
      </c>
      <c r="L7715" t="str">
        <f>TEXT(Table2[[#This Row],[mcc]],0)</f>
        <v>5300</v>
      </c>
      <c r="M7715" t="str">
        <f>_xlfn.XLOOKUP(Table2[[#This Row],[mcc_clean]],mcc_Lookup!C:C,mcc_Lookup!B:B, "Unknown")</f>
        <v>Wholesale Clubs</v>
      </c>
      <c r="O7715">
        <f t="shared" si="480"/>
        <v>2010</v>
      </c>
      <c r="P7715">
        <f t="shared" si="481"/>
        <v>3</v>
      </c>
      <c r="Q7715">
        <f t="shared" si="482"/>
        <v>10</v>
      </c>
      <c r="R7715" t="str">
        <f t="shared" si="483"/>
        <v>Brick &amp; Mortar</v>
      </c>
    </row>
    <row r="7716" spans="1:18" x14ac:dyDescent="0.25">
      <c r="A7716">
        <v>8501208</v>
      </c>
      <c r="B7716" s="1">
        <v>40432.709722222222</v>
      </c>
      <c r="C7716">
        <v>1945</v>
      </c>
      <c r="D7716">
        <v>3381</v>
      </c>
      <c r="E7716" s="2">
        <v>35.43</v>
      </c>
      <c r="F7716" t="s">
        <v>12</v>
      </c>
      <c r="G7716">
        <v>86616</v>
      </c>
      <c r="H7716" t="s">
        <v>303</v>
      </c>
      <c r="I7716" t="s">
        <v>106</v>
      </c>
      <c r="J7716">
        <v>72209</v>
      </c>
      <c r="K7716">
        <v>4814</v>
      </c>
      <c r="L7716" t="str">
        <f>TEXT(Table2[[#This Row],[mcc]],0)</f>
        <v>4814</v>
      </c>
      <c r="M7716" t="str">
        <f>_xlfn.XLOOKUP(Table2[[#This Row],[mcc_clean]],mcc_Lookup!C:C,mcc_Lookup!B:B, "Unknown")</f>
        <v>Telecommunication Services</v>
      </c>
      <c r="O7716">
        <f t="shared" si="480"/>
        <v>2010</v>
      </c>
      <c r="P7716">
        <f t="shared" si="481"/>
        <v>9</v>
      </c>
      <c r="Q7716">
        <f t="shared" si="482"/>
        <v>17</v>
      </c>
      <c r="R7716" t="str">
        <f t="shared" si="483"/>
        <v>Brick &amp; Mortar</v>
      </c>
    </row>
    <row r="7717" spans="1:18" x14ac:dyDescent="0.25">
      <c r="A7717">
        <v>7555085</v>
      </c>
      <c r="B7717" s="1">
        <v>40199.472916666666</v>
      </c>
      <c r="C7717">
        <v>631</v>
      </c>
      <c r="D7717">
        <v>4515</v>
      </c>
      <c r="E7717" s="2">
        <v>6.26</v>
      </c>
      <c r="F7717" t="s">
        <v>12</v>
      </c>
      <c r="G7717">
        <v>62696</v>
      </c>
      <c r="H7717" t="s">
        <v>424</v>
      </c>
      <c r="I7717" t="s">
        <v>61</v>
      </c>
      <c r="J7717">
        <v>73159</v>
      </c>
      <c r="K7717">
        <v>5921</v>
      </c>
      <c r="L7717" t="str">
        <f>TEXT(Table2[[#This Row],[mcc]],0)</f>
        <v>5921</v>
      </c>
      <c r="M7717" t="str">
        <f>_xlfn.XLOOKUP(Table2[[#This Row],[mcc_clean]],mcc_Lookup!C:C,mcc_Lookup!B:B, "Unknown")</f>
        <v>Package Stores, Beer, Wine, Liquor</v>
      </c>
      <c r="O7717">
        <f t="shared" si="480"/>
        <v>2010</v>
      </c>
      <c r="P7717">
        <f t="shared" si="481"/>
        <v>1</v>
      </c>
      <c r="Q7717">
        <f t="shared" si="482"/>
        <v>11</v>
      </c>
      <c r="R7717" t="str">
        <f t="shared" si="483"/>
        <v>Brick &amp; Mortar</v>
      </c>
    </row>
    <row r="7718" spans="1:18" x14ac:dyDescent="0.25">
      <c r="A7718">
        <v>7712952</v>
      </c>
      <c r="B7718" s="1">
        <v>40239.381944444445</v>
      </c>
      <c r="C7718">
        <v>241</v>
      </c>
      <c r="D7718">
        <v>3921</v>
      </c>
      <c r="E7718" s="2">
        <v>3.36</v>
      </c>
      <c r="F7718" t="s">
        <v>12</v>
      </c>
      <c r="G7718">
        <v>35007</v>
      </c>
      <c r="H7718" t="s">
        <v>134</v>
      </c>
      <c r="I7718" t="s">
        <v>98</v>
      </c>
      <c r="J7718">
        <v>28379</v>
      </c>
      <c r="K7718">
        <v>5921</v>
      </c>
      <c r="L7718" t="str">
        <f>TEXT(Table2[[#This Row],[mcc]],0)</f>
        <v>5921</v>
      </c>
      <c r="M7718" t="str">
        <f>_xlfn.XLOOKUP(Table2[[#This Row],[mcc_clean]],mcc_Lookup!C:C,mcc_Lookup!B:B, "Unknown")</f>
        <v>Package Stores, Beer, Wine, Liquor</v>
      </c>
      <c r="O7718">
        <f t="shared" si="480"/>
        <v>2010</v>
      </c>
      <c r="P7718">
        <f t="shared" si="481"/>
        <v>3</v>
      </c>
      <c r="Q7718">
        <f t="shared" si="482"/>
        <v>9</v>
      </c>
      <c r="R7718" t="str">
        <f t="shared" si="483"/>
        <v>Brick &amp; Mortar</v>
      </c>
    </row>
    <row r="7719" spans="1:18" x14ac:dyDescent="0.25">
      <c r="A7719">
        <v>7588837</v>
      </c>
      <c r="B7719" s="1">
        <v>40208.28125</v>
      </c>
      <c r="C7719">
        <v>1177</v>
      </c>
      <c r="D7719">
        <v>4164</v>
      </c>
      <c r="E7719" s="2">
        <v>4.5199999999999996</v>
      </c>
      <c r="F7719" t="s">
        <v>12</v>
      </c>
      <c r="G7719">
        <v>50783</v>
      </c>
      <c r="H7719" t="s">
        <v>78</v>
      </c>
      <c r="I7719" t="s">
        <v>276</v>
      </c>
      <c r="J7719">
        <v>19713</v>
      </c>
      <c r="K7719">
        <v>5411</v>
      </c>
      <c r="L7719" t="str">
        <f>TEXT(Table2[[#This Row],[mcc]],0)</f>
        <v>5411</v>
      </c>
      <c r="M7719" t="str">
        <f>_xlfn.XLOOKUP(Table2[[#This Row],[mcc_clean]],mcc_Lookup!C:C,mcc_Lookup!B:B, "Unknown")</f>
        <v>Grocery Stores, Supermarkets</v>
      </c>
      <c r="O7719">
        <f t="shared" si="480"/>
        <v>2010</v>
      </c>
      <c r="P7719">
        <f t="shared" si="481"/>
        <v>1</v>
      </c>
      <c r="Q7719">
        <f t="shared" si="482"/>
        <v>6</v>
      </c>
      <c r="R7719" t="str">
        <f t="shared" si="483"/>
        <v>Brick &amp; Mortar</v>
      </c>
    </row>
    <row r="7720" spans="1:18" x14ac:dyDescent="0.25">
      <c r="A7720">
        <v>8033432</v>
      </c>
      <c r="B7720" s="1">
        <v>40319.09097222222</v>
      </c>
      <c r="C7720">
        <v>460</v>
      </c>
      <c r="D7720">
        <v>3805</v>
      </c>
      <c r="E7720" s="2">
        <v>354.42</v>
      </c>
      <c r="F7720" t="s">
        <v>12</v>
      </c>
      <c r="G7720">
        <v>27213</v>
      </c>
      <c r="H7720" t="s">
        <v>194</v>
      </c>
      <c r="I7720" t="s">
        <v>71</v>
      </c>
      <c r="J7720">
        <v>40208</v>
      </c>
      <c r="K7720">
        <v>7802</v>
      </c>
      <c r="L7720" t="str">
        <f>TEXT(Table2[[#This Row],[mcc]],0)</f>
        <v>7802</v>
      </c>
      <c r="M7720" t="str">
        <f>_xlfn.XLOOKUP(Table2[[#This Row],[mcc_clean]],mcc_Lookup!C:C,mcc_Lookup!B:B, "Unknown")</f>
        <v>Recreational Sports, Clubs</v>
      </c>
      <c r="O7720">
        <f t="shared" si="480"/>
        <v>2010</v>
      </c>
      <c r="P7720">
        <f t="shared" si="481"/>
        <v>5</v>
      </c>
      <c r="Q7720">
        <f t="shared" si="482"/>
        <v>2</v>
      </c>
      <c r="R7720" t="str">
        <f t="shared" si="483"/>
        <v>Brick &amp; Mortar</v>
      </c>
    </row>
    <row r="7721" spans="1:18" x14ac:dyDescent="0.25">
      <c r="A7721">
        <v>8509624</v>
      </c>
      <c r="B7721" s="1">
        <v>40434.671527777777</v>
      </c>
      <c r="C7721">
        <v>209</v>
      </c>
      <c r="D7721">
        <v>258</v>
      </c>
      <c r="E7721" s="2">
        <v>0.3</v>
      </c>
      <c r="F7721" t="s">
        <v>12</v>
      </c>
      <c r="G7721">
        <v>12807</v>
      </c>
      <c r="H7721" t="s">
        <v>928</v>
      </c>
      <c r="I7721" t="s">
        <v>29</v>
      </c>
      <c r="J7721">
        <v>79928</v>
      </c>
      <c r="K7721">
        <v>5921</v>
      </c>
      <c r="L7721" t="str">
        <f>TEXT(Table2[[#This Row],[mcc]],0)</f>
        <v>5921</v>
      </c>
      <c r="M7721" t="str">
        <f>_xlfn.XLOOKUP(Table2[[#This Row],[mcc_clean]],mcc_Lookup!C:C,mcc_Lookup!B:B, "Unknown")</f>
        <v>Package Stores, Beer, Wine, Liquor</v>
      </c>
      <c r="O7721">
        <f t="shared" si="480"/>
        <v>2010</v>
      </c>
      <c r="P7721">
        <f t="shared" si="481"/>
        <v>9</v>
      </c>
      <c r="Q7721">
        <f t="shared" si="482"/>
        <v>16</v>
      </c>
      <c r="R7721" t="str">
        <f t="shared" si="483"/>
        <v>Brick &amp; Mortar</v>
      </c>
    </row>
    <row r="7722" spans="1:18" x14ac:dyDescent="0.25">
      <c r="A7722">
        <v>8519956</v>
      </c>
      <c r="B7722" s="1">
        <v>40437.316666666666</v>
      </c>
      <c r="C7722">
        <v>561</v>
      </c>
      <c r="D7722">
        <v>3764</v>
      </c>
      <c r="E7722" s="2">
        <v>38.28</v>
      </c>
      <c r="F7722" t="s">
        <v>12</v>
      </c>
      <c r="G7722">
        <v>59935</v>
      </c>
      <c r="H7722" t="s">
        <v>58</v>
      </c>
      <c r="I7722" t="s">
        <v>16</v>
      </c>
      <c r="J7722">
        <v>52601</v>
      </c>
      <c r="K7722">
        <v>5499</v>
      </c>
      <c r="L7722" t="str">
        <f>TEXT(Table2[[#This Row],[mcc]],0)</f>
        <v>5499</v>
      </c>
      <c r="M7722" t="str">
        <f>_xlfn.XLOOKUP(Table2[[#This Row],[mcc_clean]],mcc_Lookup!C:C,mcc_Lookup!B:B, "Unknown")</f>
        <v>Miscellaneous Food Stores</v>
      </c>
      <c r="O7722">
        <f t="shared" si="480"/>
        <v>2010</v>
      </c>
      <c r="P7722">
        <f t="shared" si="481"/>
        <v>9</v>
      </c>
      <c r="Q7722">
        <f t="shared" si="482"/>
        <v>7</v>
      </c>
      <c r="R7722" t="str">
        <f t="shared" si="483"/>
        <v>Brick &amp; Mortar</v>
      </c>
    </row>
    <row r="7723" spans="1:18" x14ac:dyDescent="0.25">
      <c r="A7723">
        <v>8258358</v>
      </c>
      <c r="B7723" s="1">
        <v>40374.303472222222</v>
      </c>
      <c r="C7723">
        <v>1872</v>
      </c>
      <c r="D7723">
        <v>2918</v>
      </c>
      <c r="E7723" s="2">
        <v>57.84</v>
      </c>
      <c r="F7723" t="s">
        <v>12</v>
      </c>
      <c r="G7723">
        <v>95638</v>
      </c>
      <c r="H7723" t="s">
        <v>395</v>
      </c>
      <c r="I7723" t="s">
        <v>42</v>
      </c>
      <c r="J7723">
        <v>30062</v>
      </c>
      <c r="K7723">
        <v>7538</v>
      </c>
      <c r="L7723" t="str">
        <f>TEXT(Table2[[#This Row],[mcc]],0)</f>
        <v>7538</v>
      </c>
      <c r="M7723" t="str">
        <f>_xlfn.XLOOKUP(Table2[[#This Row],[mcc_clean]],mcc_Lookup!C:C,mcc_Lookup!B:B, "Unknown")</f>
        <v>Automotive Service Shops</v>
      </c>
      <c r="O7723">
        <f t="shared" si="480"/>
        <v>2010</v>
      </c>
      <c r="P7723">
        <f t="shared" si="481"/>
        <v>7</v>
      </c>
      <c r="Q7723">
        <f t="shared" si="482"/>
        <v>7</v>
      </c>
      <c r="R7723" t="str">
        <f t="shared" si="483"/>
        <v>Brick &amp; Mortar</v>
      </c>
    </row>
    <row r="7724" spans="1:18" x14ac:dyDescent="0.25">
      <c r="A7724">
        <v>7936627</v>
      </c>
      <c r="B7724" s="1">
        <v>40295.354861111111</v>
      </c>
      <c r="C7724">
        <v>1995</v>
      </c>
      <c r="D7724">
        <v>4180</v>
      </c>
      <c r="E7724" s="2">
        <v>15.69</v>
      </c>
      <c r="F7724" t="s">
        <v>12</v>
      </c>
      <c r="G7724">
        <v>86556</v>
      </c>
      <c r="H7724" t="s">
        <v>400</v>
      </c>
      <c r="I7724" t="s">
        <v>36</v>
      </c>
      <c r="J7724">
        <v>17202</v>
      </c>
      <c r="K7724">
        <v>5411</v>
      </c>
      <c r="L7724" t="str">
        <f>TEXT(Table2[[#This Row],[mcc]],0)</f>
        <v>5411</v>
      </c>
      <c r="M7724" t="str">
        <f>_xlfn.XLOOKUP(Table2[[#This Row],[mcc_clean]],mcc_Lookup!C:C,mcc_Lookup!B:B, "Unknown")</f>
        <v>Grocery Stores, Supermarkets</v>
      </c>
      <c r="O7724">
        <f t="shared" si="480"/>
        <v>2010</v>
      </c>
      <c r="P7724">
        <f t="shared" si="481"/>
        <v>4</v>
      </c>
      <c r="Q7724">
        <f t="shared" si="482"/>
        <v>8</v>
      </c>
      <c r="R7724" t="str">
        <f t="shared" si="483"/>
        <v>Brick &amp; Mortar</v>
      </c>
    </row>
    <row r="7725" spans="1:18" x14ac:dyDescent="0.25">
      <c r="A7725">
        <v>7681705</v>
      </c>
      <c r="B7725" s="1">
        <v>40231.463888888888</v>
      </c>
      <c r="C7725">
        <v>641</v>
      </c>
      <c r="D7725">
        <v>5151</v>
      </c>
      <c r="E7725" s="2">
        <v>14.19</v>
      </c>
      <c r="F7725" t="s">
        <v>12</v>
      </c>
      <c r="G7725">
        <v>75781</v>
      </c>
      <c r="H7725" t="s">
        <v>163</v>
      </c>
      <c r="I7725" t="s">
        <v>83</v>
      </c>
      <c r="J7725">
        <v>43228</v>
      </c>
      <c r="K7725">
        <v>5411</v>
      </c>
      <c r="L7725" t="str">
        <f>TEXT(Table2[[#This Row],[mcc]],0)</f>
        <v>5411</v>
      </c>
      <c r="M7725" t="str">
        <f>_xlfn.XLOOKUP(Table2[[#This Row],[mcc_clean]],mcc_Lookup!C:C,mcc_Lookup!B:B, "Unknown")</f>
        <v>Grocery Stores, Supermarkets</v>
      </c>
      <c r="O7725">
        <f t="shared" si="480"/>
        <v>2010</v>
      </c>
      <c r="P7725">
        <f t="shared" si="481"/>
        <v>2</v>
      </c>
      <c r="Q7725">
        <f t="shared" si="482"/>
        <v>11</v>
      </c>
      <c r="R7725" t="str">
        <f t="shared" si="483"/>
        <v>Brick &amp; Mortar</v>
      </c>
    </row>
    <row r="7726" spans="1:18" x14ac:dyDescent="0.25">
      <c r="A7726">
        <v>7630239</v>
      </c>
      <c r="B7726" s="1">
        <v>40218.506944444445</v>
      </c>
      <c r="C7726">
        <v>216</v>
      </c>
      <c r="D7726">
        <v>3404</v>
      </c>
      <c r="E7726" s="2">
        <v>4.1100000000000003</v>
      </c>
      <c r="F7726" t="s">
        <v>12</v>
      </c>
      <c r="G7726">
        <v>79664</v>
      </c>
      <c r="H7726" t="s">
        <v>1677</v>
      </c>
      <c r="I7726" t="s">
        <v>20</v>
      </c>
      <c r="J7726">
        <v>47362</v>
      </c>
      <c r="K7726">
        <v>5814</v>
      </c>
      <c r="L7726" t="str">
        <f>TEXT(Table2[[#This Row],[mcc]],0)</f>
        <v>5814</v>
      </c>
      <c r="M7726" t="str">
        <f>_xlfn.XLOOKUP(Table2[[#This Row],[mcc_clean]],mcc_Lookup!C:C,mcc_Lookup!B:B, "Unknown")</f>
        <v>Fast Food Restaurants</v>
      </c>
      <c r="O7726">
        <f t="shared" si="480"/>
        <v>2010</v>
      </c>
      <c r="P7726">
        <f t="shared" si="481"/>
        <v>2</v>
      </c>
      <c r="Q7726">
        <f t="shared" si="482"/>
        <v>12</v>
      </c>
      <c r="R7726" t="str">
        <f t="shared" si="483"/>
        <v>Brick &amp; Mortar</v>
      </c>
    </row>
    <row r="7727" spans="1:18" x14ac:dyDescent="0.25">
      <c r="A7727">
        <v>7865768</v>
      </c>
      <c r="B7727" s="1">
        <v>40277.553472222222</v>
      </c>
      <c r="C7727">
        <v>1279</v>
      </c>
      <c r="D7727">
        <v>3220</v>
      </c>
      <c r="E7727" s="2">
        <v>88.24</v>
      </c>
      <c r="F7727" t="s">
        <v>12</v>
      </c>
      <c r="G7727">
        <v>60569</v>
      </c>
      <c r="H7727" t="s">
        <v>1971</v>
      </c>
      <c r="I7727" t="s">
        <v>87</v>
      </c>
      <c r="J7727">
        <v>48380</v>
      </c>
      <c r="K7727">
        <v>5300</v>
      </c>
      <c r="L7727" t="str">
        <f>TEXT(Table2[[#This Row],[mcc]],0)</f>
        <v>5300</v>
      </c>
      <c r="M7727" t="str">
        <f>_xlfn.XLOOKUP(Table2[[#This Row],[mcc_clean]],mcc_Lookup!C:C,mcc_Lookup!B:B, "Unknown")</f>
        <v>Wholesale Clubs</v>
      </c>
      <c r="O7727">
        <f t="shared" si="480"/>
        <v>2010</v>
      </c>
      <c r="P7727">
        <f t="shared" si="481"/>
        <v>4</v>
      </c>
      <c r="Q7727">
        <f t="shared" si="482"/>
        <v>13</v>
      </c>
      <c r="R7727" t="str">
        <f t="shared" si="483"/>
        <v>Brick &amp; Mortar</v>
      </c>
    </row>
    <row r="7728" spans="1:18" x14ac:dyDescent="0.25">
      <c r="A7728">
        <v>8454128</v>
      </c>
      <c r="B7728" s="1">
        <v>40421.4375</v>
      </c>
      <c r="C7728">
        <v>538</v>
      </c>
      <c r="D7728">
        <v>2396</v>
      </c>
      <c r="E7728" s="2">
        <v>-95</v>
      </c>
      <c r="F7728" t="s">
        <v>12</v>
      </c>
      <c r="G7728">
        <v>43293</v>
      </c>
      <c r="H7728" t="s">
        <v>1151</v>
      </c>
      <c r="I7728" t="s">
        <v>98</v>
      </c>
      <c r="J7728">
        <v>28586</v>
      </c>
      <c r="K7728">
        <v>5499</v>
      </c>
      <c r="L7728" t="str">
        <f>TEXT(Table2[[#This Row],[mcc]],0)</f>
        <v>5499</v>
      </c>
      <c r="M7728" t="str">
        <f>_xlfn.XLOOKUP(Table2[[#This Row],[mcc_clean]],mcc_Lookup!C:C,mcc_Lookup!B:B, "Unknown")</f>
        <v>Miscellaneous Food Stores</v>
      </c>
      <c r="O7728">
        <f t="shared" si="480"/>
        <v>2010</v>
      </c>
      <c r="P7728">
        <f t="shared" si="481"/>
        <v>8</v>
      </c>
      <c r="Q7728">
        <f t="shared" si="482"/>
        <v>10</v>
      </c>
      <c r="R7728" t="str">
        <f t="shared" si="483"/>
        <v>Brick &amp; Mortar</v>
      </c>
    </row>
    <row r="7729" spans="1:18" x14ac:dyDescent="0.25">
      <c r="A7729">
        <v>8655688</v>
      </c>
      <c r="B7729" s="1">
        <v>40469.796527777777</v>
      </c>
      <c r="C7729">
        <v>1561</v>
      </c>
      <c r="D7729">
        <v>3386</v>
      </c>
      <c r="E7729" s="2">
        <v>253.8</v>
      </c>
      <c r="F7729" t="s">
        <v>12</v>
      </c>
      <c r="G7729">
        <v>41523</v>
      </c>
      <c r="H7729" t="s">
        <v>148</v>
      </c>
      <c r="I7729" t="s">
        <v>18</v>
      </c>
      <c r="J7729">
        <v>90044</v>
      </c>
      <c r="K7729">
        <v>3387</v>
      </c>
      <c r="L7729" t="str">
        <f>TEXT(Table2[[#This Row],[mcc]],0)</f>
        <v>3387</v>
      </c>
      <c r="M7729" t="str">
        <f>_xlfn.XLOOKUP(Table2[[#This Row],[mcc_clean]],mcc_Lookup!C:C,mcc_Lookup!B:B, "Unknown")</f>
        <v>Electroplating, Plating, Polishing Services</v>
      </c>
      <c r="O7729">
        <f t="shared" si="480"/>
        <v>2010</v>
      </c>
      <c r="P7729">
        <f t="shared" si="481"/>
        <v>10</v>
      </c>
      <c r="Q7729">
        <f t="shared" si="482"/>
        <v>19</v>
      </c>
      <c r="R7729" t="str">
        <f t="shared" si="483"/>
        <v>Brick &amp; Mortar</v>
      </c>
    </row>
    <row r="7730" spans="1:18" x14ac:dyDescent="0.25">
      <c r="A7730">
        <v>8041174</v>
      </c>
      <c r="B7730" s="1">
        <v>40321.26458333333</v>
      </c>
      <c r="C7730">
        <v>1183</v>
      </c>
      <c r="D7730">
        <v>4211</v>
      </c>
      <c r="E7730" s="2">
        <v>13.42</v>
      </c>
      <c r="F7730" t="s">
        <v>12</v>
      </c>
      <c r="G7730">
        <v>40810</v>
      </c>
      <c r="H7730" t="s">
        <v>977</v>
      </c>
      <c r="I7730" t="s">
        <v>20</v>
      </c>
      <c r="J7730">
        <v>47129</v>
      </c>
      <c r="K7730">
        <v>5411</v>
      </c>
      <c r="L7730" t="str">
        <f>TEXT(Table2[[#This Row],[mcc]],0)</f>
        <v>5411</v>
      </c>
      <c r="M7730" t="str">
        <f>_xlfn.XLOOKUP(Table2[[#This Row],[mcc_clean]],mcc_Lookup!C:C,mcc_Lookup!B:B, "Unknown")</f>
        <v>Grocery Stores, Supermarkets</v>
      </c>
      <c r="O7730">
        <f t="shared" si="480"/>
        <v>2010</v>
      </c>
      <c r="P7730">
        <f t="shared" si="481"/>
        <v>5</v>
      </c>
      <c r="Q7730">
        <f t="shared" si="482"/>
        <v>6</v>
      </c>
      <c r="R7730" t="str">
        <f t="shared" si="483"/>
        <v>Brick &amp; Mortar</v>
      </c>
    </row>
    <row r="7731" spans="1:18" x14ac:dyDescent="0.25">
      <c r="A7731">
        <v>8556523</v>
      </c>
      <c r="B7731" s="1">
        <v>40445.944444444445</v>
      </c>
      <c r="C7731">
        <v>1008</v>
      </c>
      <c r="D7731">
        <v>2592</v>
      </c>
      <c r="E7731" s="2">
        <v>31.7</v>
      </c>
      <c r="F7731" t="s">
        <v>12</v>
      </c>
      <c r="G7731">
        <v>30055</v>
      </c>
      <c r="H7731" t="s">
        <v>104</v>
      </c>
      <c r="I7731" t="s">
        <v>77</v>
      </c>
      <c r="J7731">
        <v>60630</v>
      </c>
      <c r="K7731">
        <v>7832</v>
      </c>
      <c r="L7731" t="str">
        <f>TEXT(Table2[[#This Row],[mcc]],0)</f>
        <v>7832</v>
      </c>
      <c r="M7731" t="str">
        <f>_xlfn.XLOOKUP(Table2[[#This Row],[mcc_clean]],mcc_Lookup!C:C,mcc_Lookup!B:B, "Unknown")</f>
        <v>Motion Picture Theaters</v>
      </c>
      <c r="O7731">
        <f t="shared" si="480"/>
        <v>2010</v>
      </c>
      <c r="P7731">
        <f t="shared" si="481"/>
        <v>9</v>
      </c>
      <c r="Q7731">
        <f t="shared" si="482"/>
        <v>22</v>
      </c>
      <c r="R7731" t="str">
        <f t="shared" si="483"/>
        <v>Brick &amp; Mortar</v>
      </c>
    </row>
    <row r="7732" spans="1:18" x14ac:dyDescent="0.25">
      <c r="A7732">
        <v>8356621</v>
      </c>
      <c r="B7732" s="1">
        <v>40397.902083333334</v>
      </c>
      <c r="C7732">
        <v>1245</v>
      </c>
      <c r="D7732">
        <v>4498</v>
      </c>
      <c r="E7732" s="2">
        <v>22.76</v>
      </c>
      <c r="F7732" t="s">
        <v>25</v>
      </c>
      <c r="G7732">
        <v>9932</v>
      </c>
      <c r="H7732" t="s">
        <v>26</v>
      </c>
      <c r="I7732" t="s">
        <v>26</v>
      </c>
      <c r="K7732">
        <v>5311</v>
      </c>
      <c r="L7732" t="str">
        <f>TEXT(Table2[[#This Row],[mcc]],0)</f>
        <v>5311</v>
      </c>
      <c r="M7732" t="str">
        <f>_xlfn.XLOOKUP(Table2[[#This Row],[mcc_clean]],mcc_Lookup!C:C,mcc_Lookup!B:B, "Unknown")</f>
        <v>Department Stores</v>
      </c>
      <c r="O7732">
        <f t="shared" si="480"/>
        <v>2010</v>
      </c>
      <c r="P7732">
        <f t="shared" si="481"/>
        <v>8</v>
      </c>
      <c r="Q7732">
        <f t="shared" si="482"/>
        <v>21</v>
      </c>
      <c r="R7732" t="str">
        <f t="shared" si="483"/>
        <v>Brick &amp; Mortar</v>
      </c>
    </row>
    <row r="7733" spans="1:18" x14ac:dyDescent="0.25">
      <c r="A7733">
        <v>8449394</v>
      </c>
      <c r="B7733" s="1">
        <v>40420.368750000001</v>
      </c>
      <c r="C7733">
        <v>1456</v>
      </c>
      <c r="D7733">
        <v>5935</v>
      </c>
      <c r="E7733" s="2">
        <v>173.91</v>
      </c>
      <c r="F7733" t="s">
        <v>12</v>
      </c>
      <c r="G7733">
        <v>59474</v>
      </c>
      <c r="H7733" t="s">
        <v>452</v>
      </c>
      <c r="I7733" t="s">
        <v>50</v>
      </c>
      <c r="J7733">
        <v>98033</v>
      </c>
      <c r="K7733">
        <v>3722</v>
      </c>
      <c r="L7733" t="str">
        <f>TEXT(Table2[[#This Row],[mcc]],0)</f>
        <v>3722</v>
      </c>
      <c r="M7733" t="str">
        <f>_xlfn.XLOOKUP(Table2[[#This Row],[mcc_clean]],mcc_Lookup!C:C,mcc_Lookup!B:B, "Unknown")</f>
        <v>Passenger Railways</v>
      </c>
      <c r="O7733">
        <f t="shared" si="480"/>
        <v>2010</v>
      </c>
      <c r="P7733">
        <f t="shared" si="481"/>
        <v>8</v>
      </c>
      <c r="Q7733">
        <f t="shared" si="482"/>
        <v>8</v>
      </c>
      <c r="R7733" t="str">
        <f t="shared" si="483"/>
        <v>Online</v>
      </c>
    </row>
    <row r="7734" spans="1:18" x14ac:dyDescent="0.25">
      <c r="A7734">
        <v>7938163</v>
      </c>
      <c r="B7734" s="1">
        <v>40295.590277777781</v>
      </c>
      <c r="C7734">
        <v>1138</v>
      </c>
      <c r="D7734">
        <v>2122</v>
      </c>
      <c r="E7734" s="2">
        <v>49.57</v>
      </c>
      <c r="F7734" t="s">
        <v>25</v>
      </c>
      <c r="G7734">
        <v>39021</v>
      </c>
      <c r="H7734" t="s">
        <v>26</v>
      </c>
      <c r="I7734" t="s">
        <v>26</v>
      </c>
      <c r="K7734">
        <v>4784</v>
      </c>
      <c r="L7734" t="str">
        <f>TEXT(Table2[[#This Row],[mcc]],0)</f>
        <v>4784</v>
      </c>
      <c r="M7734" t="str">
        <f>_xlfn.XLOOKUP(Table2[[#This Row],[mcc_clean]],mcc_Lookup!C:C,mcc_Lookup!B:B, "Unknown")</f>
        <v>Tolls and Bridge Fees</v>
      </c>
      <c r="O7734">
        <f t="shared" si="480"/>
        <v>2010</v>
      </c>
      <c r="P7734">
        <f t="shared" si="481"/>
        <v>4</v>
      </c>
      <c r="Q7734">
        <f t="shared" si="482"/>
        <v>14</v>
      </c>
      <c r="R7734" t="str">
        <f t="shared" si="483"/>
        <v>Brick &amp; Mortar</v>
      </c>
    </row>
    <row r="7735" spans="1:18" x14ac:dyDescent="0.25">
      <c r="A7735">
        <v>8433926</v>
      </c>
      <c r="B7735" s="1">
        <v>40416.466666666667</v>
      </c>
      <c r="C7735">
        <v>328</v>
      </c>
      <c r="D7735">
        <v>1263</v>
      </c>
      <c r="E7735" s="2">
        <v>2.93</v>
      </c>
      <c r="F7735" t="s">
        <v>12</v>
      </c>
      <c r="G7735">
        <v>99370</v>
      </c>
      <c r="H7735" t="s">
        <v>507</v>
      </c>
      <c r="I7735" t="s">
        <v>98</v>
      </c>
      <c r="J7735">
        <v>28216</v>
      </c>
      <c r="K7735">
        <v>5311</v>
      </c>
      <c r="L7735" t="str">
        <f>TEXT(Table2[[#This Row],[mcc]],0)</f>
        <v>5311</v>
      </c>
      <c r="M7735" t="str">
        <f>_xlfn.XLOOKUP(Table2[[#This Row],[mcc_clean]],mcc_Lookup!C:C,mcc_Lookup!B:B, "Unknown")</f>
        <v>Department Stores</v>
      </c>
      <c r="O7735">
        <f t="shared" si="480"/>
        <v>2010</v>
      </c>
      <c r="P7735">
        <f t="shared" si="481"/>
        <v>8</v>
      </c>
      <c r="Q7735">
        <f t="shared" si="482"/>
        <v>11</v>
      </c>
      <c r="R7735" t="str">
        <f t="shared" si="483"/>
        <v>Online</v>
      </c>
    </row>
    <row r="7736" spans="1:18" x14ac:dyDescent="0.25">
      <c r="A7736">
        <v>8070477</v>
      </c>
      <c r="B7736" s="1">
        <v>40328.451388888891</v>
      </c>
      <c r="C7736">
        <v>256</v>
      </c>
      <c r="D7736">
        <v>147</v>
      </c>
      <c r="E7736" s="2">
        <v>20.84</v>
      </c>
      <c r="F7736" t="s">
        <v>25</v>
      </c>
      <c r="G7736">
        <v>16798</v>
      </c>
      <c r="H7736" t="s">
        <v>26</v>
      </c>
      <c r="I7736" t="s">
        <v>26</v>
      </c>
      <c r="K7736">
        <v>4121</v>
      </c>
      <c r="L7736" t="str">
        <f>TEXT(Table2[[#This Row],[mcc]],0)</f>
        <v>4121</v>
      </c>
      <c r="M7736" t="str">
        <f>_xlfn.XLOOKUP(Table2[[#This Row],[mcc_clean]],mcc_Lookup!C:C,mcc_Lookup!B:B, "Unknown")</f>
        <v>Taxicabs and Limousines</v>
      </c>
      <c r="O7736">
        <f t="shared" si="480"/>
        <v>2010</v>
      </c>
      <c r="P7736">
        <f t="shared" si="481"/>
        <v>5</v>
      </c>
      <c r="Q7736">
        <f t="shared" si="482"/>
        <v>10</v>
      </c>
      <c r="R7736" t="str">
        <f t="shared" si="483"/>
        <v>Brick &amp; Mortar</v>
      </c>
    </row>
    <row r="7737" spans="1:18" x14ac:dyDescent="0.25">
      <c r="A7737">
        <v>8659308</v>
      </c>
      <c r="B7737" s="1">
        <v>40470.661805555559</v>
      </c>
      <c r="C7737">
        <v>1324</v>
      </c>
      <c r="D7737">
        <v>4959</v>
      </c>
      <c r="E7737" s="2">
        <v>67.819999999999993</v>
      </c>
      <c r="F7737" t="s">
        <v>12</v>
      </c>
      <c r="G7737">
        <v>36934</v>
      </c>
      <c r="H7737" t="s">
        <v>334</v>
      </c>
      <c r="I7737" t="s">
        <v>65</v>
      </c>
      <c r="J7737">
        <v>34232</v>
      </c>
      <c r="K7737">
        <v>7538</v>
      </c>
      <c r="L7737" t="str">
        <f>TEXT(Table2[[#This Row],[mcc]],0)</f>
        <v>7538</v>
      </c>
      <c r="M7737" t="str">
        <f>_xlfn.XLOOKUP(Table2[[#This Row],[mcc_clean]],mcc_Lookup!C:C,mcc_Lookup!B:B, "Unknown")</f>
        <v>Automotive Service Shops</v>
      </c>
      <c r="O7737">
        <f t="shared" si="480"/>
        <v>2010</v>
      </c>
      <c r="P7737">
        <f t="shared" si="481"/>
        <v>10</v>
      </c>
      <c r="Q7737">
        <f t="shared" si="482"/>
        <v>15</v>
      </c>
      <c r="R7737" t="str">
        <f t="shared" si="483"/>
        <v>Online</v>
      </c>
    </row>
    <row r="7738" spans="1:18" x14ac:dyDescent="0.25">
      <c r="A7738">
        <v>8405874</v>
      </c>
      <c r="B7738" s="1">
        <v>40409.623611111114</v>
      </c>
      <c r="C7738">
        <v>726</v>
      </c>
      <c r="D7738">
        <v>3431</v>
      </c>
      <c r="E7738" s="2">
        <v>60</v>
      </c>
      <c r="F7738" t="s">
        <v>12</v>
      </c>
      <c r="G7738">
        <v>27092</v>
      </c>
      <c r="H7738" t="s">
        <v>1845</v>
      </c>
      <c r="I7738" t="s">
        <v>18</v>
      </c>
      <c r="J7738">
        <v>90291</v>
      </c>
      <c r="K7738">
        <v>4829</v>
      </c>
      <c r="L7738" t="str">
        <f>TEXT(Table2[[#This Row],[mcc]],0)</f>
        <v>4829</v>
      </c>
      <c r="M7738" t="str">
        <f>_xlfn.XLOOKUP(Table2[[#This Row],[mcc_clean]],mcc_Lookup!C:C,mcc_Lookup!B:B, "Unknown")</f>
        <v>Money Transfer</v>
      </c>
      <c r="O7738">
        <f t="shared" si="480"/>
        <v>2010</v>
      </c>
      <c r="P7738">
        <f t="shared" si="481"/>
        <v>8</v>
      </c>
      <c r="Q7738">
        <f t="shared" si="482"/>
        <v>14</v>
      </c>
      <c r="R7738" t="str">
        <f t="shared" si="483"/>
        <v>Brick &amp; Mortar</v>
      </c>
    </row>
    <row r="7739" spans="1:18" x14ac:dyDescent="0.25">
      <c r="A7739">
        <v>8462578</v>
      </c>
      <c r="B7739" s="1">
        <v>40423.438888888886</v>
      </c>
      <c r="C7739">
        <v>872</v>
      </c>
      <c r="D7739">
        <v>4132</v>
      </c>
      <c r="E7739" s="2">
        <v>9.11</v>
      </c>
      <c r="F7739" t="s">
        <v>12</v>
      </c>
      <c r="G7739">
        <v>35451</v>
      </c>
      <c r="H7739" t="s">
        <v>1430</v>
      </c>
      <c r="I7739" t="s">
        <v>77</v>
      </c>
      <c r="J7739">
        <v>60156</v>
      </c>
      <c r="K7739">
        <v>5812</v>
      </c>
      <c r="L7739" t="str">
        <f>TEXT(Table2[[#This Row],[mcc]],0)</f>
        <v>5812</v>
      </c>
      <c r="M7739" t="str">
        <f>_xlfn.XLOOKUP(Table2[[#This Row],[mcc_clean]],mcc_Lookup!C:C,mcc_Lookup!B:B, "Unknown")</f>
        <v>Eating Places and Restaurants</v>
      </c>
      <c r="O7739">
        <f t="shared" si="480"/>
        <v>2010</v>
      </c>
      <c r="P7739">
        <f t="shared" si="481"/>
        <v>9</v>
      </c>
      <c r="Q7739">
        <f t="shared" si="482"/>
        <v>10</v>
      </c>
      <c r="R7739" t="str">
        <f t="shared" si="483"/>
        <v>Brick &amp; Mortar</v>
      </c>
    </row>
    <row r="7740" spans="1:18" x14ac:dyDescent="0.25">
      <c r="A7740">
        <v>8360139</v>
      </c>
      <c r="B7740" s="1">
        <v>40398.693749999999</v>
      </c>
      <c r="C7740">
        <v>1915</v>
      </c>
      <c r="D7740">
        <v>4116</v>
      </c>
      <c r="E7740" s="2">
        <v>29.54</v>
      </c>
      <c r="F7740" t="s">
        <v>12</v>
      </c>
      <c r="G7740">
        <v>83480</v>
      </c>
      <c r="H7740" t="s">
        <v>344</v>
      </c>
      <c r="I7740" t="s">
        <v>24</v>
      </c>
      <c r="J7740">
        <v>10950</v>
      </c>
      <c r="K7740">
        <v>9402</v>
      </c>
      <c r="L7740" t="str">
        <f>TEXT(Table2[[#This Row],[mcc]],0)</f>
        <v>9402</v>
      </c>
      <c r="M7740" t="str">
        <f>_xlfn.XLOOKUP(Table2[[#This Row],[mcc_clean]],mcc_Lookup!C:C,mcc_Lookup!B:B, "Unknown")</f>
        <v>Postal Services - Government Only</v>
      </c>
      <c r="O7740">
        <f t="shared" si="480"/>
        <v>2010</v>
      </c>
      <c r="P7740">
        <f t="shared" si="481"/>
        <v>8</v>
      </c>
      <c r="Q7740">
        <f t="shared" si="482"/>
        <v>16</v>
      </c>
      <c r="R7740" t="str">
        <f t="shared" si="483"/>
        <v>Brick &amp; Mortar</v>
      </c>
    </row>
    <row r="7741" spans="1:18" x14ac:dyDescent="0.25">
      <c r="A7741">
        <v>8585335</v>
      </c>
      <c r="B7741" s="1">
        <v>40452.874305555553</v>
      </c>
      <c r="C7741">
        <v>1348</v>
      </c>
      <c r="D7741">
        <v>4982</v>
      </c>
      <c r="E7741" s="2">
        <v>2.44</v>
      </c>
      <c r="F7741" t="s">
        <v>12</v>
      </c>
      <c r="G7741">
        <v>41260</v>
      </c>
      <c r="H7741" t="s">
        <v>30</v>
      </c>
      <c r="I7741" t="s">
        <v>24</v>
      </c>
      <c r="J7741">
        <v>11215</v>
      </c>
      <c r="K7741">
        <v>5541</v>
      </c>
      <c r="L7741" t="str">
        <f>TEXT(Table2[[#This Row],[mcc]],0)</f>
        <v>5541</v>
      </c>
      <c r="M7741" t="str">
        <f>_xlfn.XLOOKUP(Table2[[#This Row],[mcc_clean]],mcc_Lookup!C:C,mcc_Lookup!B:B, "Unknown")</f>
        <v>Service Stations</v>
      </c>
      <c r="O7741">
        <f t="shared" si="480"/>
        <v>2010</v>
      </c>
      <c r="P7741">
        <f t="shared" si="481"/>
        <v>10</v>
      </c>
      <c r="Q7741">
        <f t="shared" si="482"/>
        <v>20</v>
      </c>
      <c r="R7741" t="str">
        <f t="shared" si="483"/>
        <v>Brick &amp; Mortar</v>
      </c>
    </row>
    <row r="7742" spans="1:18" x14ac:dyDescent="0.25">
      <c r="A7742">
        <v>8484160</v>
      </c>
      <c r="B7742" s="1">
        <v>40428.59375</v>
      </c>
      <c r="C7742">
        <v>1797</v>
      </c>
      <c r="D7742">
        <v>1127</v>
      </c>
      <c r="E7742" s="2">
        <v>55.57</v>
      </c>
      <c r="F7742" t="s">
        <v>25</v>
      </c>
      <c r="G7742">
        <v>16798</v>
      </c>
      <c r="H7742" t="s">
        <v>26</v>
      </c>
      <c r="I7742" t="s">
        <v>26</v>
      </c>
      <c r="K7742">
        <v>4121</v>
      </c>
      <c r="L7742" t="str">
        <f>TEXT(Table2[[#This Row],[mcc]],0)</f>
        <v>4121</v>
      </c>
      <c r="M7742" t="str">
        <f>_xlfn.XLOOKUP(Table2[[#This Row],[mcc_clean]],mcc_Lookup!C:C,mcc_Lookup!B:B, "Unknown")</f>
        <v>Taxicabs and Limousines</v>
      </c>
      <c r="O7742">
        <f t="shared" si="480"/>
        <v>2010</v>
      </c>
      <c r="P7742">
        <f t="shared" si="481"/>
        <v>9</v>
      </c>
      <c r="Q7742">
        <f t="shared" si="482"/>
        <v>14</v>
      </c>
      <c r="R7742" t="str">
        <f t="shared" si="483"/>
        <v>Brick &amp; Mortar</v>
      </c>
    </row>
    <row r="7743" spans="1:18" x14ac:dyDescent="0.25">
      <c r="A7743">
        <v>8730780</v>
      </c>
      <c r="B7743" s="1">
        <v>40487.865972222222</v>
      </c>
      <c r="C7743">
        <v>755</v>
      </c>
      <c r="D7743">
        <v>4943</v>
      </c>
      <c r="E7743" s="2">
        <v>24.68</v>
      </c>
      <c r="F7743" t="s">
        <v>12</v>
      </c>
      <c r="G7743">
        <v>19756</v>
      </c>
      <c r="H7743" t="s">
        <v>862</v>
      </c>
      <c r="I7743" t="s">
        <v>119</v>
      </c>
      <c r="J7743">
        <v>29611</v>
      </c>
      <c r="K7743">
        <v>7832</v>
      </c>
      <c r="L7743" t="str">
        <f>TEXT(Table2[[#This Row],[mcc]],0)</f>
        <v>7832</v>
      </c>
      <c r="M7743" t="str">
        <f>_xlfn.XLOOKUP(Table2[[#This Row],[mcc_clean]],mcc_Lookup!C:C,mcc_Lookup!B:B, "Unknown")</f>
        <v>Motion Picture Theaters</v>
      </c>
      <c r="O7743">
        <f t="shared" si="480"/>
        <v>2010</v>
      </c>
      <c r="P7743">
        <f t="shared" si="481"/>
        <v>11</v>
      </c>
      <c r="Q7743">
        <f t="shared" si="482"/>
        <v>20</v>
      </c>
      <c r="R7743" t="str">
        <f t="shared" si="483"/>
        <v>Online</v>
      </c>
    </row>
    <row r="7744" spans="1:18" x14ac:dyDescent="0.25">
      <c r="A7744">
        <v>7849334</v>
      </c>
      <c r="B7744" s="1">
        <v>40273.492361111108</v>
      </c>
      <c r="C7744">
        <v>1475</v>
      </c>
      <c r="D7744">
        <v>4496</v>
      </c>
      <c r="E7744" s="2">
        <v>38.71</v>
      </c>
      <c r="F7744" t="s">
        <v>12</v>
      </c>
      <c r="G7744">
        <v>24761</v>
      </c>
      <c r="H7744" t="s">
        <v>803</v>
      </c>
      <c r="I7744" t="s">
        <v>32</v>
      </c>
      <c r="J7744">
        <v>96706</v>
      </c>
      <c r="K7744">
        <v>7538</v>
      </c>
      <c r="L7744" t="str">
        <f>TEXT(Table2[[#This Row],[mcc]],0)</f>
        <v>7538</v>
      </c>
      <c r="M7744" t="str">
        <f>_xlfn.XLOOKUP(Table2[[#This Row],[mcc_clean]],mcc_Lookup!C:C,mcc_Lookup!B:B, "Unknown")</f>
        <v>Automotive Service Shops</v>
      </c>
      <c r="O7744">
        <f t="shared" si="480"/>
        <v>2010</v>
      </c>
      <c r="P7744">
        <f t="shared" si="481"/>
        <v>4</v>
      </c>
      <c r="Q7744">
        <f t="shared" si="482"/>
        <v>11</v>
      </c>
      <c r="R7744" t="str">
        <f t="shared" si="483"/>
        <v>Brick &amp; Mortar</v>
      </c>
    </row>
    <row r="7745" spans="1:18" x14ac:dyDescent="0.25">
      <c r="A7745">
        <v>7765061</v>
      </c>
      <c r="B7745" s="1">
        <v>40252.45208333333</v>
      </c>
      <c r="C7745">
        <v>1811</v>
      </c>
      <c r="D7745">
        <v>3355</v>
      </c>
      <c r="E7745" s="2">
        <v>81.67</v>
      </c>
      <c r="F7745" t="s">
        <v>12</v>
      </c>
      <c r="G7745">
        <v>43293</v>
      </c>
      <c r="H7745" t="s">
        <v>271</v>
      </c>
      <c r="I7745" t="s">
        <v>18</v>
      </c>
      <c r="J7745">
        <v>94024</v>
      </c>
      <c r="K7745">
        <v>5499</v>
      </c>
      <c r="L7745" t="str">
        <f>TEXT(Table2[[#This Row],[mcc]],0)</f>
        <v>5499</v>
      </c>
      <c r="M7745" t="str">
        <f>_xlfn.XLOOKUP(Table2[[#This Row],[mcc_clean]],mcc_Lookup!C:C,mcc_Lookup!B:B, "Unknown")</f>
        <v>Miscellaneous Food Stores</v>
      </c>
      <c r="O7745">
        <f t="shared" si="480"/>
        <v>2010</v>
      </c>
      <c r="P7745">
        <f t="shared" si="481"/>
        <v>3</v>
      </c>
      <c r="Q7745">
        <f t="shared" si="482"/>
        <v>10</v>
      </c>
      <c r="R7745" t="str">
        <f t="shared" si="483"/>
        <v>Brick &amp; Mortar</v>
      </c>
    </row>
    <row r="7746" spans="1:18" x14ac:dyDescent="0.25">
      <c r="A7746">
        <v>8275006</v>
      </c>
      <c r="B7746" s="1">
        <v>40378.372916666667</v>
      </c>
      <c r="C7746">
        <v>1842</v>
      </c>
      <c r="D7746">
        <v>3743</v>
      </c>
      <c r="E7746" s="2">
        <v>-76</v>
      </c>
      <c r="F7746" t="s">
        <v>12</v>
      </c>
      <c r="G7746">
        <v>43293</v>
      </c>
      <c r="H7746" t="s">
        <v>114</v>
      </c>
      <c r="I7746" t="s">
        <v>115</v>
      </c>
      <c r="J7746">
        <v>87121</v>
      </c>
      <c r="K7746">
        <v>5499</v>
      </c>
      <c r="L7746" t="str">
        <f>TEXT(Table2[[#This Row],[mcc]],0)</f>
        <v>5499</v>
      </c>
      <c r="M7746" t="str">
        <f>_xlfn.XLOOKUP(Table2[[#This Row],[mcc_clean]],mcc_Lookup!C:C,mcc_Lookup!B:B, "Unknown")</f>
        <v>Miscellaneous Food Stores</v>
      </c>
      <c r="O7746">
        <f t="shared" si="480"/>
        <v>2010</v>
      </c>
      <c r="P7746">
        <f t="shared" si="481"/>
        <v>7</v>
      </c>
      <c r="Q7746">
        <f t="shared" si="482"/>
        <v>8</v>
      </c>
      <c r="R7746" t="str">
        <f t="shared" si="483"/>
        <v>Brick &amp; Mortar</v>
      </c>
    </row>
    <row r="7747" spans="1:18" x14ac:dyDescent="0.25">
      <c r="A7747">
        <v>7719486</v>
      </c>
      <c r="B7747" s="1">
        <v>40240.732638888891</v>
      </c>
      <c r="C7747">
        <v>1769</v>
      </c>
      <c r="D7747">
        <v>43</v>
      </c>
      <c r="E7747" s="2">
        <v>45.33</v>
      </c>
      <c r="F7747" t="s">
        <v>12</v>
      </c>
      <c r="G7747">
        <v>81833</v>
      </c>
      <c r="H7747" t="s">
        <v>1398</v>
      </c>
      <c r="I7747" t="s">
        <v>20</v>
      </c>
      <c r="J7747">
        <v>46580</v>
      </c>
      <c r="K7747">
        <v>5912</v>
      </c>
      <c r="L7747" t="str">
        <f>TEXT(Table2[[#This Row],[mcc]],0)</f>
        <v>5912</v>
      </c>
      <c r="M7747" t="str">
        <f>_xlfn.XLOOKUP(Table2[[#This Row],[mcc_clean]],mcc_Lookup!C:C,mcc_Lookup!B:B, "Unknown")</f>
        <v>Drug Stores and Pharmacies</v>
      </c>
      <c r="O7747">
        <f t="shared" ref="O7747:O7810" si="484">YEAR(B7747)</f>
        <v>2010</v>
      </c>
      <c r="P7747">
        <f t="shared" ref="P7747:P7810" si="485">MONTH(B7747)</f>
        <v>3</v>
      </c>
      <c r="Q7747">
        <f t="shared" ref="Q7747:Q7810" si="486">HOUR(B7747)</f>
        <v>17</v>
      </c>
      <c r="R7747" t="str">
        <f t="shared" ref="R7747:R7810" si="487">IF(I7746="ONLINE","Online","Brick &amp; Mortar")</f>
        <v>Brick &amp; Mortar</v>
      </c>
    </row>
    <row r="7748" spans="1:18" x14ac:dyDescent="0.25">
      <c r="A7748">
        <v>8653056</v>
      </c>
      <c r="B7748" s="1">
        <v>40469.378472222219</v>
      </c>
      <c r="C7748">
        <v>39</v>
      </c>
      <c r="D7748">
        <v>2413</v>
      </c>
      <c r="E7748" s="2">
        <v>34.08</v>
      </c>
      <c r="F7748" t="s">
        <v>25</v>
      </c>
      <c r="G7748">
        <v>39021</v>
      </c>
      <c r="H7748" t="s">
        <v>26</v>
      </c>
      <c r="I7748" t="s">
        <v>26</v>
      </c>
      <c r="K7748">
        <v>4784</v>
      </c>
      <c r="L7748" t="str">
        <f>TEXT(Table2[[#This Row],[mcc]],0)</f>
        <v>4784</v>
      </c>
      <c r="M7748" t="str">
        <f>_xlfn.XLOOKUP(Table2[[#This Row],[mcc_clean]],mcc_Lookup!C:C,mcc_Lookup!B:B, "Unknown")</f>
        <v>Tolls and Bridge Fees</v>
      </c>
      <c r="O7748">
        <f t="shared" si="484"/>
        <v>2010</v>
      </c>
      <c r="P7748">
        <f t="shared" si="485"/>
        <v>10</v>
      </c>
      <c r="Q7748">
        <f t="shared" si="486"/>
        <v>9</v>
      </c>
      <c r="R7748" t="str">
        <f t="shared" si="487"/>
        <v>Brick &amp; Mortar</v>
      </c>
    </row>
    <row r="7749" spans="1:18" x14ac:dyDescent="0.25">
      <c r="A7749">
        <v>8067107</v>
      </c>
      <c r="B7749" s="1">
        <v>40327.553472222222</v>
      </c>
      <c r="C7749">
        <v>1880</v>
      </c>
      <c r="D7749">
        <v>2014</v>
      </c>
      <c r="E7749" s="2">
        <v>-65</v>
      </c>
      <c r="F7749" t="s">
        <v>12</v>
      </c>
      <c r="G7749">
        <v>61195</v>
      </c>
      <c r="H7749" t="s">
        <v>99</v>
      </c>
      <c r="I7749" t="s">
        <v>29</v>
      </c>
      <c r="J7749">
        <v>75228</v>
      </c>
      <c r="K7749">
        <v>5541</v>
      </c>
      <c r="L7749" t="str">
        <f>TEXT(Table2[[#This Row],[mcc]],0)</f>
        <v>5541</v>
      </c>
      <c r="M7749" t="str">
        <f>_xlfn.XLOOKUP(Table2[[#This Row],[mcc_clean]],mcc_Lookup!C:C,mcc_Lookup!B:B, "Unknown")</f>
        <v>Service Stations</v>
      </c>
      <c r="O7749">
        <f t="shared" si="484"/>
        <v>2010</v>
      </c>
      <c r="P7749">
        <f t="shared" si="485"/>
        <v>5</v>
      </c>
      <c r="Q7749">
        <f t="shared" si="486"/>
        <v>13</v>
      </c>
      <c r="R7749" t="str">
        <f t="shared" si="487"/>
        <v>Online</v>
      </c>
    </row>
    <row r="7750" spans="1:18" x14ac:dyDescent="0.25">
      <c r="A7750">
        <v>8139448</v>
      </c>
      <c r="B7750" s="1">
        <v>40345.301388888889</v>
      </c>
      <c r="C7750">
        <v>17</v>
      </c>
      <c r="D7750">
        <v>4962</v>
      </c>
      <c r="E7750" s="2">
        <v>39.619999999999997</v>
      </c>
      <c r="F7750" t="s">
        <v>12</v>
      </c>
      <c r="G7750">
        <v>20519</v>
      </c>
      <c r="H7750" t="s">
        <v>1765</v>
      </c>
      <c r="I7750" t="s">
        <v>98</v>
      </c>
      <c r="J7750">
        <v>28670</v>
      </c>
      <c r="K7750">
        <v>5942</v>
      </c>
      <c r="L7750" t="str">
        <f>TEXT(Table2[[#This Row],[mcc]],0)</f>
        <v>5942</v>
      </c>
      <c r="M7750" t="str">
        <f>_xlfn.XLOOKUP(Table2[[#This Row],[mcc_clean]],mcc_Lookup!C:C,mcc_Lookup!B:B, "Unknown")</f>
        <v>Book Stores</v>
      </c>
      <c r="O7750">
        <f t="shared" si="484"/>
        <v>2010</v>
      </c>
      <c r="P7750">
        <f t="shared" si="485"/>
        <v>6</v>
      </c>
      <c r="Q7750">
        <f t="shared" si="486"/>
        <v>7</v>
      </c>
      <c r="R7750" t="str">
        <f t="shared" si="487"/>
        <v>Brick &amp; Mortar</v>
      </c>
    </row>
    <row r="7751" spans="1:18" x14ac:dyDescent="0.25">
      <c r="A7751">
        <v>8421177</v>
      </c>
      <c r="B7751" s="1">
        <v>40413.470833333333</v>
      </c>
      <c r="C7751">
        <v>1520</v>
      </c>
      <c r="D7751">
        <v>3329</v>
      </c>
      <c r="E7751" s="2">
        <v>34.71</v>
      </c>
      <c r="F7751" t="s">
        <v>12</v>
      </c>
      <c r="G7751">
        <v>69921</v>
      </c>
      <c r="H7751" t="s">
        <v>80</v>
      </c>
      <c r="I7751" t="s">
        <v>18</v>
      </c>
      <c r="J7751">
        <v>94112</v>
      </c>
      <c r="K7751">
        <v>5912</v>
      </c>
      <c r="L7751" t="str">
        <f>TEXT(Table2[[#This Row],[mcc]],0)</f>
        <v>5912</v>
      </c>
      <c r="M7751" t="str">
        <f>_xlfn.XLOOKUP(Table2[[#This Row],[mcc_clean]],mcc_Lookup!C:C,mcc_Lookup!B:B, "Unknown")</f>
        <v>Drug Stores and Pharmacies</v>
      </c>
      <c r="O7751">
        <f t="shared" si="484"/>
        <v>2010</v>
      </c>
      <c r="P7751">
        <f t="shared" si="485"/>
        <v>8</v>
      </c>
      <c r="Q7751">
        <f t="shared" si="486"/>
        <v>11</v>
      </c>
      <c r="R7751" t="str">
        <f t="shared" si="487"/>
        <v>Brick &amp; Mortar</v>
      </c>
    </row>
    <row r="7752" spans="1:18" x14ac:dyDescent="0.25">
      <c r="A7752">
        <v>7533705</v>
      </c>
      <c r="B7752" s="1">
        <v>40193.980555555558</v>
      </c>
      <c r="C7752">
        <v>234</v>
      </c>
      <c r="D7752">
        <v>5178</v>
      </c>
      <c r="E7752" s="2">
        <v>40</v>
      </c>
      <c r="F7752" t="s">
        <v>12</v>
      </c>
      <c r="G7752">
        <v>27092</v>
      </c>
      <c r="H7752" t="s">
        <v>99</v>
      </c>
      <c r="I7752" t="s">
        <v>29</v>
      </c>
      <c r="J7752">
        <v>75208</v>
      </c>
      <c r="K7752">
        <v>4829</v>
      </c>
      <c r="L7752" t="str">
        <f>TEXT(Table2[[#This Row],[mcc]],0)</f>
        <v>4829</v>
      </c>
      <c r="M7752" t="str">
        <f>_xlfn.XLOOKUP(Table2[[#This Row],[mcc_clean]],mcc_Lookup!C:C,mcc_Lookup!B:B, "Unknown")</f>
        <v>Money Transfer</v>
      </c>
      <c r="O7752">
        <f t="shared" si="484"/>
        <v>2010</v>
      </c>
      <c r="P7752">
        <f t="shared" si="485"/>
        <v>1</v>
      </c>
      <c r="Q7752">
        <f t="shared" si="486"/>
        <v>23</v>
      </c>
      <c r="R7752" t="str">
        <f t="shared" si="487"/>
        <v>Brick &amp; Mortar</v>
      </c>
    </row>
    <row r="7753" spans="1:18" x14ac:dyDescent="0.25">
      <c r="A7753">
        <v>7541598</v>
      </c>
      <c r="B7753" s="1">
        <v>40196.043055555558</v>
      </c>
      <c r="C7753">
        <v>667</v>
      </c>
      <c r="D7753">
        <v>1194</v>
      </c>
      <c r="E7753" s="2">
        <v>0.31</v>
      </c>
      <c r="F7753" t="s">
        <v>12</v>
      </c>
      <c r="G7753">
        <v>34447</v>
      </c>
      <c r="H7753" t="s">
        <v>412</v>
      </c>
      <c r="I7753" t="s">
        <v>98</v>
      </c>
      <c r="J7753">
        <v>27713</v>
      </c>
      <c r="K7753">
        <v>5912</v>
      </c>
      <c r="L7753" t="str">
        <f>TEXT(Table2[[#This Row],[mcc]],0)</f>
        <v>5912</v>
      </c>
      <c r="M7753" t="str">
        <f>_xlfn.XLOOKUP(Table2[[#This Row],[mcc_clean]],mcc_Lookup!C:C,mcc_Lookup!B:B, "Unknown")</f>
        <v>Drug Stores and Pharmacies</v>
      </c>
      <c r="O7753">
        <f t="shared" si="484"/>
        <v>2010</v>
      </c>
      <c r="P7753">
        <f t="shared" si="485"/>
        <v>1</v>
      </c>
      <c r="Q7753">
        <f t="shared" si="486"/>
        <v>1</v>
      </c>
      <c r="R7753" t="str">
        <f t="shared" si="487"/>
        <v>Brick &amp; Mortar</v>
      </c>
    </row>
    <row r="7754" spans="1:18" x14ac:dyDescent="0.25">
      <c r="A7754">
        <v>7902929</v>
      </c>
      <c r="B7754" s="1">
        <v>40286.794444444444</v>
      </c>
      <c r="C7754">
        <v>73</v>
      </c>
      <c r="D7754">
        <v>4713</v>
      </c>
      <c r="E7754" s="2">
        <v>113.61</v>
      </c>
      <c r="F7754" t="s">
        <v>12</v>
      </c>
      <c r="G7754">
        <v>37346</v>
      </c>
      <c r="H7754" t="s">
        <v>793</v>
      </c>
      <c r="I7754" t="s">
        <v>24</v>
      </c>
      <c r="J7754">
        <v>12528</v>
      </c>
      <c r="K7754">
        <v>5411</v>
      </c>
      <c r="L7754" t="str">
        <f>TEXT(Table2[[#This Row],[mcc]],0)</f>
        <v>5411</v>
      </c>
      <c r="M7754" t="str">
        <f>_xlfn.XLOOKUP(Table2[[#This Row],[mcc_clean]],mcc_Lookup!C:C,mcc_Lookup!B:B, "Unknown")</f>
        <v>Grocery Stores, Supermarkets</v>
      </c>
      <c r="O7754">
        <f t="shared" si="484"/>
        <v>2010</v>
      </c>
      <c r="P7754">
        <f t="shared" si="485"/>
        <v>4</v>
      </c>
      <c r="Q7754">
        <f t="shared" si="486"/>
        <v>19</v>
      </c>
      <c r="R7754" t="str">
        <f t="shared" si="487"/>
        <v>Brick &amp; Mortar</v>
      </c>
    </row>
    <row r="7755" spans="1:18" x14ac:dyDescent="0.25">
      <c r="A7755">
        <v>7731995</v>
      </c>
      <c r="B7755" s="1">
        <v>40244.251388888886</v>
      </c>
      <c r="C7755">
        <v>1769</v>
      </c>
      <c r="D7755">
        <v>43</v>
      </c>
      <c r="E7755" s="2">
        <v>14.89</v>
      </c>
      <c r="F7755" t="s">
        <v>12</v>
      </c>
      <c r="G7755">
        <v>38495</v>
      </c>
      <c r="H7755" t="s">
        <v>2781</v>
      </c>
      <c r="I7755" t="s">
        <v>20</v>
      </c>
      <c r="J7755">
        <v>46573</v>
      </c>
      <c r="K7755">
        <v>7538</v>
      </c>
      <c r="L7755" t="str">
        <f>TEXT(Table2[[#This Row],[mcc]],0)</f>
        <v>7538</v>
      </c>
      <c r="M7755" t="str">
        <f>_xlfn.XLOOKUP(Table2[[#This Row],[mcc_clean]],mcc_Lookup!C:C,mcc_Lookup!B:B, "Unknown")</f>
        <v>Automotive Service Shops</v>
      </c>
      <c r="O7755">
        <f t="shared" si="484"/>
        <v>2010</v>
      </c>
      <c r="P7755">
        <f t="shared" si="485"/>
        <v>3</v>
      </c>
      <c r="Q7755">
        <f t="shared" si="486"/>
        <v>6</v>
      </c>
      <c r="R7755" t="str">
        <f t="shared" si="487"/>
        <v>Brick &amp; Mortar</v>
      </c>
    </row>
    <row r="7756" spans="1:18" x14ac:dyDescent="0.25">
      <c r="A7756">
        <v>7662914</v>
      </c>
      <c r="B7756" s="1">
        <v>40226.618750000001</v>
      </c>
      <c r="C7756">
        <v>1258</v>
      </c>
      <c r="D7756">
        <v>1105</v>
      </c>
      <c r="E7756" s="2">
        <v>17.13</v>
      </c>
      <c r="F7756" t="s">
        <v>12</v>
      </c>
      <c r="G7756">
        <v>34805</v>
      </c>
      <c r="H7756" t="s">
        <v>987</v>
      </c>
      <c r="I7756" t="s">
        <v>18</v>
      </c>
      <c r="J7756">
        <v>91752</v>
      </c>
      <c r="K7756">
        <v>5300</v>
      </c>
      <c r="L7756" t="str">
        <f>TEXT(Table2[[#This Row],[mcc]],0)</f>
        <v>5300</v>
      </c>
      <c r="M7756" t="str">
        <f>_xlfn.XLOOKUP(Table2[[#This Row],[mcc_clean]],mcc_Lookup!C:C,mcc_Lookup!B:B, "Unknown")</f>
        <v>Wholesale Clubs</v>
      </c>
      <c r="O7756">
        <f t="shared" si="484"/>
        <v>2010</v>
      </c>
      <c r="P7756">
        <f t="shared" si="485"/>
        <v>2</v>
      </c>
      <c r="Q7756">
        <f t="shared" si="486"/>
        <v>14</v>
      </c>
      <c r="R7756" t="str">
        <f t="shared" si="487"/>
        <v>Brick &amp; Mortar</v>
      </c>
    </row>
    <row r="7757" spans="1:18" x14ac:dyDescent="0.25">
      <c r="A7757">
        <v>7997729</v>
      </c>
      <c r="B7757" s="1">
        <v>40310.413888888892</v>
      </c>
      <c r="C7757">
        <v>1888</v>
      </c>
      <c r="D7757">
        <v>1169</v>
      </c>
      <c r="E7757" s="2">
        <v>86.1</v>
      </c>
      <c r="F7757" t="s">
        <v>12</v>
      </c>
      <c r="G7757">
        <v>59935</v>
      </c>
      <c r="H7757" t="s">
        <v>255</v>
      </c>
      <c r="I7757" t="s">
        <v>123</v>
      </c>
      <c r="J7757">
        <v>55024</v>
      </c>
      <c r="K7757">
        <v>5499</v>
      </c>
      <c r="L7757" t="str">
        <f>TEXT(Table2[[#This Row],[mcc]],0)</f>
        <v>5499</v>
      </c>
      <c r="M7757" t="str">
        <f>_xlfn.XLOOKUP(Table2[[#This Row],[mcc_clean]],mcc_Lookup!C:C,mcc_Lookup!B:B, "Unknown")</f>
        <v>Miscellaneous Food Stores</v>
      </c>
      <c r="O7757">
        <f t="shared" si="484"/>
        <v>2010</v>
      </c>
      <c r="P7757">
        <f t="shared" si="485"/>
        <v>5</v>
      </c>
      <c r="Q7757">
        <f t="shared" si="486"/>
        <v>9</v>
      </c>
      <c r="R7757" t="str">
        <f t="shared" si="487"/>
        <v>Brick &amp; Mortar</v>
      </c>
    </row>
    <row r="7758" spans="1:18" x14ac:dyDescent="0.25">
      <c r="A7758">
        <v>7638938</v>
      </c>
      <c r="B7758" s="1">
        <v>40220.55972222222</v>
      </c>
      <c r="C7758">
        <v>549</v>
      </c>
      <c r="D7758">
        <v>2588</v>
      </c>
      <c r="E7758" s="2">
        <v>58.5</v>
      </c>
      <c r="F7758" t="s">
        <v>12</v>
      </c>
      <c r="G7758">
        <v>11468</v>
      </c>
      <c r="H7758" t="s">
        <v>1986</v>
      </c>
      <c r="I7758" t="s">
        <v>68</v>
      </c>
      <c r="J7758">
        <v>85351</v>
      </c>
      <c r="K7758">
        <v>5970</v>
      </c>
      <c r="L7758" t="str">
        <f>TEXT(Table2[[#This Row],[mcc]],0)</f>
        <v>5970</v>
      </c>
      <c r="M7758" t="str">
        <f>_xlfn.XLOOKUP(Table2[[#This Row],[mcc_clean]],mcc_Lookup!C:C,mcc_Lookup!B:B, "Unknown")</f>
        <v>Artist Supply Stores, Craft Shops</v>
      </c>
      <c r="O7758">
        <f t="shared" si="484"/>
        <v>2010</v>
      </c>
      <c r="P7758">
        <f t="shared" si="485"/>
        <v>2</v>
      </c>
      <c r="Q7758">
        <f t="shared" si="486"/>
        <v>13</v>
      </c>
      <c r="R7758" t="str">
        <f t="shared" si="487"/>
        <v>Brick &amp; Mortar</v>
      </c>
    </row>
    <row r="7759" spans="1:18" x14ac:dyDescent="0.25">
      <c r="A7759">
        <v>7860557</v>
      </c>
      <c r="B7759" s="1">
        <v>40276.355555555558</v>
      </c>
      <c r="C7759">
        <v>1296</v>
      </c>
      <c r="D7759">
        <v>67</v>
      </c>
      <c r="E7759" s="2">
        <v>18.7</v>
      </c>
      <c r="F7759" t="s">
        <v>25</v>
      </c>
      <c r="G7759">
        <v>16798</v>
      </c>
      <c r="H7759" t="s">
        <v>26</v>
      </c>
      <c r="I7759" t="s">
        <v>26</v>
      </c>
      <c r="K7759">
        <v>4121</v>
      </c>
      <c r="L7759" t="str">
        <f>TEXT(Table2[[#This Row],[mcc]],0)</f>
        <v>4121</v>
      </c>
      <c r="M7759" t="str">
        <f>_xlfn.XLOOKUP(Table2[[#This Row],[mcc_clean]],mcc_Lookup!C:C,mcc_Lookup!B:B, "Unknown")</f>
        <v>Taxicabs and Limousines</v>
      </c>
      <c r="O7759">
        <f t="shared" si="484"/>
        <v>2010</v>
      </c>
      <c r="P7759">
        <f t="shared" si="485"/>
        <v>4</v>
      </c>
      <c r="Q7759">
        <f t="shared" si="486"/>
        <v>8</v>
      </c>
      <c r="R7759" t="str">
        <f t="shared" si="487"/>
        <v>Brick &amp; Mortar</v>
      </c>
    </row>
    <row r="7760" spans="1:18" x14ac:dyDescent="0.25">
      <c r="A7760">
        <v>8050606</v>
      </c>
      <c r="B7760" s="1">
        <v>40323.440972222219</v>
      </c>
      <c r="C7760">
        <v>112</v>
      </c>
      <c r="D7760">
        <v>1134</v>
      </c>
      <c r="E7760" s="2">
        <v>14.22</v>
      </c>
      <c r="F7760" t="s">
        <v>12</v>
      </c>
      <c r="G7760">
        <v>75822</v>
      </c>
      <c r="H7760" t="s">
        <v>1340</v>
      </c>
      <c r="I7760" t="s">
        <v>24</v>
      </c>
      <c r="J7760">
        <v>13619</v>
      </c>
      <c r="K7760">
        <v>5812</v>
      </c>
      <c r="L7760" t="str">
        <f>TEXT(Table2[[#This Row],[mcc]],0)</f>
        <v>5812</v>
      </c>
      <c r="M7760" t="str">
        <f>_xlfn.XLOOKUP(Table2[[#This Row],[mcc_clean]],mcc_Lookup!C:C,mcc_Lookup!B:B, "Unknown")</f>
        <v>Eating Places and Restaurants</v>
      </c>
      <c r="O7760">
        <f t="shared" si="484"/>
        <v>2010</v>
      </c>
      <c r="P7760">
        <f t="shared" si="485"/>
        <v>5</v>
      </c>
      <c r="Q7760">
        <f t="shared" si="486"/>
        <v>10</v>
      </c>
      <c r="R7760" t="str">
        <f t="shared" si="487"/>
        <v>Online</v>
      </c>
    </row>
    <row r="7761" spans="1:18" x14ac:dyDescent="0.25">
      <c r="A7761">
        <v>8310562</v>
      </c>
      <c r="B7761" s="1">
        <v>40386.723611111112</v>
      </c>
      <c r="C7761">
        <v>171</v>
      </c>
      <c r="D7761">
        <v>3704</v>
      </c>
      <c r="E7761" s="2">
        <v>88.49</v>
      </c>
      <c r="F7761" t="s">
        <v>12</v>
      </c>
      <c r="G7761">
        <v>61195</v>
      </c>
      <c r="H7761" t="s">
        <v>862</v>
      </c>
      <c r="I7761" t="s">
        <v>119</v>
      </c>
      <c r="J7761">
        <v>29607</v>
      </c>
      <c r="K7761">
        <v>5541</v>
      </c>
      <c r="L7761" t="str">
        <f>TEXT(Table2[[#This Row],[mcc]],0)</f>
        <v>5541</v>
      </c>
      <c r="M7761" t="str">
        <f>_xlfn.XLOOKUP(Table2[[#This Row],[mcc_clean]],mcc_Lookup!C:C,mcc_Lookup!B:B, "Unknown")</f>
        <v>Service Stations</v>
      </c>
      <c r="O7761">
        <f t="shared" si="484"/>
        <v>2010</v>
      </c>
      <c r="P7761">
        <f t="shared" si="485"/>
        <v>7</v>
      </c>
      <c r="Q7761">
        <f t="shared" si="486"/>
        <v>17</v>
      </c>
      <c r="R7761" t="str">
        <f t="shared" si="487"/>
        <v>Brick &amp; Mortar</v>
      </c>
    </row>
    <row r="7762" spans="1:18" x14ac:dyDescent="0.25">
      <c r="A7762">
        <v>8497935</v>
      </c>
      <c r="B7762" s="1">
        <v>40431.892361111109</v>
      </c>
      <c r="C7762">
        <v>1787</v>
      </c>
      <c r="D7762">
        <v>2228</v>
      </c>
      <c r="E7762" s="2">
        <v>58.08</v>
      </c>
      <c r="F7762" t="s">
        <v>12</v>
      </c>
      <c r="G7762">
        <v>35451</v>
      </c>
      <c r="H7762" t="s">
        <v>838</v>
      </c>
      <c r="I7762" t="s">
        <v>50</v>
      </c>
      <c r="J7762">
        <v>98683</v>
      </c>
      <c r="K7762">
        <v>5812</v>
      </c>
      <c r="L7762" t="str">
        <f>TEXT(Table2[[#This Row],[mcc]],0)</f>
        <v>5812</v>
      </c>
      <c r="M7762" t="str">
        <f>_xlfn.XLOOKUP(Table2[[#This Row],[mcc_clean]],mcc_Lookup!C:C,mcc_Lookup!B:B, "Unknown")</f>
        <v>Eating Places and Restaurants</v>
      </c>
      <c r="O7762">
        <f t="shared" si="484"/>
        <v>2010</v>
      </c>
      <c r="P7762">
        <f t="shared" si="485"/>
        <v>9</v>
      </c>
      <c r="Q7762">
        <f t="shared" si="486"/>
        <v>21</v>
      </c>
      <c r="R7762" t="str">
        <f t="shared" si="487"/>
        <v>Brick &amp; Mortar</v>
      </c>
    </row>
    <row r="7763" spans="1:18" x14ac:dyDescent="0.25">
      <c r="A7763">
        <v>8659880</v>
      </c>
      <c r="B7763" s="1">
        <v>40470.779861111114</v>
      </c>
      <c r="C7763">
        <v>488</v>
      </c>
      <c r="D7763">
        <v>5413</v>
      </c>
      <c r="E7763" s="2">
        <v>117.94</v>
      </c>
      <c r="F7763" t="s">
        <v>12</v>
      </c>
      <c r="G7763">
        <v>796</v>
      </c>
      <c r="H7763" t="s">
        <v>1226</v>
      </c>
      <c r="I7763" t="s">
        <v>29</v>
      </c>
      <c r="J7763">
        <v>78359</v>
      </c>
      <c r="K7763">
        <v>5411</v>
      </c>
      <c r="L7763" t="str">
        <f>TEXT(Table2[[#This Row],[mcc]],0)</f>
        <v>5411</v>
      </c>
      <c r="M7763" t="str">
        <f>_xlfn.XLOOKUP(Table2[[#This Row],[mcc_clean]],mcc_Lookup!C:C,mcc_Lookup!B:B, "Unknown")</f>
        <v>Grocery Stores, Supermarkets</v>
      </c>
      <c r="O7763">
        <f t="shared" si="484"/>
        <v>2010</v>
      </c>
      <c r="P7763">
        <f t="shared" si="485"/>
        <v>10</v>
      </c>
      <c r="Q7763">
        <f t="shared" si="486"/>
        <v>18</v>
      </c>
      <c r="R7763" t="str">
        <f t="shared" si="487"/>
        <v>Brick &amp; Mortar</v>
      </c>
    </row>
    <row r="7764" spans="1:18" x14ac:dyDescent="0.25">
      <c r="A7764">
        <v>8004943</v>
      </c>
      <c r="B7764" s="1">
        <v>40312.226388888892</v>
      </c>
      <c r="C7764">
        <v>1560</v>
      </c>
      <c r="D7764">
        <v>2528</v>
      </c>
      <c r="E7764" s="2">
        <v>120</v>
      </c>
      <c r="F7764" t="s">
        <v>12</v>
      </c>
      <c r="G7764">
        <v>27092</v>
      </c>
      <c r="H7764" t="s">
        <v>1051</v>
      </c>
      <c r="I7764" t="s">
        <v>16</v>
      </c>
      <c r="J7764">
        <v>50613</v>
      </c>
      <c r="K7764">
        <v>4829</v>
      </c>
      <c r="L7764" t="str">
        <f>TEXT(Table2[[#This Row],[mcc]],0)</f>
        <v>4829</v>
      </c>
      <c r="M7764" t="str">
        <f>_xlfn.XLOOKUP(Table2[[#This Row],[mcc_clean]],mcc_Lookup!C:C,mcc_Lookup!B:B, "Unknown")</f>
        <v>Money Transfer</v>
      </c>
      <c r="O7764">
        <f t="shared" si="484"/>
        <v>2010</v>
      </c>
      <c r="P7764">
        <f t="shared" si="485"/>
        <v>5</v>
      </c>
      <c r="Q7764">
        <f t="shared" si="486"/>
        <v>5</v>
      </c>
      <c r="R7764" t="str">
        <f t="shared" si="487"/>
        <v>Brick &amp; Mortar</v>
      </c>
    </row>
    <row r="7765" spans="1:18" x14ac:dyDescent="0.25">
      <c r="A7765">
        <v>8684403</v>
      </c>
      <c r="B7765" s="1">
        <v>40476.724999999999</v>
      </c>
      <c r="C7765">
        <v>1636</v>
      </c>
      <c r="D7765">
        <v>2930</v>
      </c>
      <c r="E7765" s="2">
        <v>80</v>
      </c>
      <c r="F7765" t="s">
        <v>12</v>
      </c>
      <c r="G7765">
        <v>27092</v>
      </c>
      <c r="H7765" t="s">
        <v>381</v>
      </c>
      <c r="I7765" t="s">
        <v>85</v>
      </c>
      <c r="J7765">
        <v>64154</v>
      </c>
      <c r="K7765">
        <v>4829</v>
      </c>
      <c r="L7765" t="str">
        <f>TEXT(Table2[[#This Row],[mcc]],0)</f>
        <v>4829</v>
      </c>
      <c r="M7765" t="str">
        <f>_xlfn.XLOOKUP(Table2[[#This Row],[mcc_clean]],mcc_Lookup!C:C,mcc_Lookup!B:B, "Unknown")</f>
        <v>Money Transfer</v>
      </c>
      <c r="O7765">
        <f t="shared" si="484"/>
        <v>2010</v>
      </c>
      <c r="P7765">
        <f t="shared" si="485"/>
        <v>10</v>
      </c>
      <c r="Q7765">
        <f t="shared" si="486"/>
        <v>17</v>
      </c>
      <c r="R7765" t="str">
        <f t="shared" si="487"/>
        <v>Brick &amp; Mortar</v>
      </c>
    </row>
    <row r="7766" spans="1:18" x14ac:dyDescent="0.25">
      <c r="A7766">
        <v>8483638</v>
      </c>
      <c r="B7766" s="1">
        <v>40428.523611111108</v>
      </c>
      <c r="C7766">
        <v>1985</v>
      </c>
      <c r="D7766">
        <v>2834</v>
      </c>
      <c r="E7766" s="2">
        <v>7.32</v>
      </c>
      <c r="F7766" t="s">
        <v>12</v>
      </c>
      <c r="G7766">
        <v>20561</v>
      </c>
      <c r="H7766" t="s">
        <v>324</v>
      </c>
      <c r="I7766" t="s">
        <v>42</v>
      </c>
      <c r="J7766">
        <v>30022</v>
      </c>
      <c r="K7766">
        <v>5912</v>
      </c>
      <c r="L7766" t="str">
        <f>TEXT(Table2[[#This Row],[mcc]],0)</f>
        <v>5912</v>
      </c>
      <c r="M7766" t="str">
        <f>_xlfn.XLOOKUP(Table2[[#This Row],[mcc_clean]],mcc_Lookup!C:C,mcc_Lookup!B:B, "Unknown")</f>
        <v>Drug Stores and Pharmacies</v>
      </c>
      <c r="O7766">
        <f t="shared" si="484"/>
        <v>2010</v>
      </c>
      <c r="P7766">
        <f t="shared" si="485"/>
        <v>9</v>
      </c>
      <c r="Q7766">
        <f t="shared" si="486"/>
        <v>12</v>
      </c>
      <c r="R7766" t="str">
        <f t="shared" si="487"/>
        <v>Brick &amp; Mortar</v>
      </c>
    </row>
    <row r="7767" spans="1:18" x14ac:dyDescent="0.25">
      <c r="A7767">
        <v>8257272</v>
      </c>
      <c r="B7767" s="1">
        <v>40373.795138888891</v>
      </c>
      <c r="C7767">
        <v>1651</v>
      </c>
      <c r="D7767">
        <v>3450</v>
      </c>
      <c r="E7767" s="2">
        <v>290.79000000000002</v>
      </c>
      <c r="F7767" t="s">
        <v>12</v>
      </c>
      <c r="G7767">
        <v>74934</v>
      </c>
      <c r="H7767" t="s">
        <v>262</v>
      </c>
      <c r="I7767" t="s">
        <v>18</v>
      </c>
      <c r="J7767">
        <v>94606</v>
      </c>
      <c r="K7767">
        <v>3596</v>
      </c>
      <c r="L7767" t="str">
        <f>TEXT(Table2[[#This Row],[mcc]],0)</f>
        <v>3596</v>
      </c>
      <c r="M7767" t="str">
        <f>_xlfn.XLOOKUP(Table2[[#This Row],[mcc_clean]],mcc_Lookup!C:C,mcc_Lookup!B:B, "Unknown")</f>
        <v>Miscellaneous Machinery and Parts Manufacturing</v>
      </c>
      <c r="O7767">
        <f t="shared" si="484"/>
        <v>2010</v>
      </c>
      <c r="P7767">
        <f t="shared" si="485"/>
        <v>7</v>
      </c>
      <c r="Q7767">
        <f t="shared" si="486"/>
        <v>19</v>
      </c>
      <c r="R7767" t="str">
        <f t="shared" si="487"/>
        <v>Brick &amp; Mortar</v>
      </c>
    </row>
    <row r="7768" spans="1:18" x14ac:dyDescent="0.25">
      <c r="A7768">
        <v>8024991</v>
      </c>
      <c r="B7768" s="1">
        <v>40317.138888888891</v>
      </c>
      <c r="C7768">
        <v>1313</v>
      </c>
      <c r="D7768">
        <v>4183</v>
      </c>
      <c r="E7768" s="2">
        <v>3.08</v>
      </c>
      <c r="F7768" t="s">
        <v>12</v>
      </c>
      <c r="G7768">
        <v>20519</v>
      </c>
      <c r="H7768" t="s">
        <v>128</v>
      </c>
      <c r="I7768" t="s">
        <v>36</v>
      </c>
      <c r="J7768">
        <v>15236</v>
      </c>
      <c r="K7768">
        <v>5942</v>
      </c>
      <c r="L7768" t="str">
        <f>TEXT(Table2[[#This Row],[mcc]],0)</f>
        <v>5942</v>
      </c>
      <c r="M7768" t="str">
        <f>_xlfn.XLOOKUP(Table2[[#This Row],[mcc_clean]],mcc_Lookup!C:C,mcc_Lookup!B:B, "Unknown")</f>
        <v>Book Stores</v>
      </c>
      <c r="O7768">
        <f t="shared" si="484"/>
        <v>2010</v>
      </c>
      <c r="P7768">
        <f t="shared" si="485"/>
        <v>5</v>
      </c>
      <c r="Q7768">
        <f t="shared" si="486"/>
        <v>3</v>
      </c>
      <c r="R7768" t="str">
        <f t="shared" si="487"/>
        <v>Brick &amp; Mortar</v>
      </c>
    </row>
    <row r="7769" spans="1:18" x14ac:dyDescent="0.25">
      <c r="A7769">
        <v>8570660</v>
      </c>
      <c r="B7769" s="1">
        <v>40449.463888888888</v>
      </c>
      <c r="C7769">
        <v>148</v>
      </c>
      <c r="D7769">
        <v>5585</v>
      </c>
      <c r="E7769" s="2">
        <v>16.47</v>
      </c>
      <c r="F7769" t="s">
        <v>12</v>
      </c>
      <c r="G7769">
        <v>25717</v>
      </c>
      <c r="H7769" t="s">
        <v>654</v>
      </c>
      <c r="I7769" t="s">
        <v>274</v>
      </c>
      <c r="J7769">
        <v>3247</v>
      </c>
      <c r="K7769">
        <v>5812</v>
      </c>
      <c r="L7769" t="str">
        <f>TEXT(Table2[[#This Row],[mcc]],0)</f>
        <v>5812</v>
      </c>
      <c r="M7769" t="str">
        <f>_xlfn.XLOOKUP(Table2[[#This Row],[mcc_clean]],mcc_Lookup!C:C,mcc_Lookup!B:B, "Unknown")</f>
        <v>Eating Places and Restaurants</v>
      </c>
      <c r="O7769">
        <f t="shared" si="484"/>
        <v>2010</v>
      </c>
      <c r="P7769">
        <f t="shared" si="485"/>
        <v>9</v>
      </c>
      <c r="Q7769">
        <f t="shared" si="486"/>
        <v>11</v>
      </c>
      <c r="R7769" t="str">
        <f t="shared" si="487"/>
        <v>Brick &amp; Mortar</v>
      </c>
    </row>
    <row r="7770" spans="1:18" x14ac:dyDescent="0.25">
      <c r="A7770">
        <v>8311789</v>
      </c>
      <c r="B7770" s="1">
        <v>40387.272222222222</v>
      </c>
      <c r="C7770">
        <v>87</v>
      </c>
      <c r="D7770">
        <v>109</v>
      </c>
      <c r="E7770" s="2">
        <v>10.01</v>
      </c>
      <c r="F7770" t="s">
        <v>12</v>
      </c>
      <c r="G7770">
        <v>32175</v>
      </c>
      <c r="H7770" t="s">
        <v>34</v>
      </c>
      <c r="I7770" t="s">
        <v>29</v>
      </c>
      <c r="J7770">
        <v>78586</v>
      </c>
      <c r="K7770">
        <v>7538</v>
      </c>
      <c r="L7770" t="str">
        <f>TEXT(Table2[[#This Row],[mcc]],0)</f>
        <v>7538</v>
      </c>
      <c r="M7770" t="str">
        <f>_xlfn.XLOOKUP(Table2[[#This Row],[mcc_clean]],mcc_Lookup!C:C,mcc_Lookup!B:B, "Unknown")</f>
        <v>Automotive Service Shops</v>
      </c>
      <c r="O7770">
        <f t="shared" si="484"/>
        <v>2010</v>
      </c>
      <c r="P7770">
        <f t="shared" si="485"/>
        <v>7</v>
      </c>
      <c r="Q7770">
        <f t="shared" si="486"/>
        <v>6</v>
      </c>
      <c r="R7770" t="str">
        <f t="shared" si="487"/>
        <v>Brick &amp; Mortar</v>
      </c>
    </row>
    <row r="7771" spans="1:18" x14ac:dyDescent="0.25">
      <c r="A7771">
        <v>7830727</v>
      </c>
      <c r="B7771" s="1">
        <v>40268.678472222222</v>
      </c>
      <c r="C7771">
        <v>1671</v>
      </c>
      <c r="D7771">
        <v>5785</v>
      </c>
      <c r="E7771" s="2">
        <v>57.69</v>
      </c>
      <c r="F7771" t="s">
        <v>25</v>
      </c>
      <c r="G7771">
        <v>17976</v>
      </c>
      <c r="H7771" t="s">
        <v>26</v>
      </c>
      <c r="I7771" t="s">
        <v>26</v>
      </c>
      <c r="K7771">
        <v>4900</v>
      </c>
      <c r="L7771" t="str">
        <f>TEXT(Table2[[#This Row],[mcc]],0)</f>
        <v>4900</v>
      </c>
      <c r="M7771" t="str">
        <f>_xlfn.XLOOKUP(Table2[[#This Row],[mcc_clean]],mcc_Lookup!C:C,mcc_Lookup!B:B, "Unknown")</f>
        <v>Utilities - Electric, Gas, Water, Sanitary</v>
      </c>
      <c r="O7771">
        <f t="shared" si="484"/>
        <v>2010</v>
      </c>
      <c r="P7771">
        <f t="shared" si="485"/>
        <v>3</v>
      </c>
      <c r="Q7771">
        <f t="shared" si="486"/>
        <v>16</v>
      </c>
      <c r="R7771" t="str">
        <f t="shared" si="487"/>
        <v>Brick &amp; Mortar</v>
      </c>
    </row>
    <row r="7772" spans="1:18" x14ac:dyDescent="0.25">
      <c r="A7772">
        <v>7900700</v>
      </c>
      <c r="B7772" s="1">
        <v>40286.430555555555</v>
      </c>
      <c r="C7772">
        <v>655</v>
      </c>
      <c r="D7772">
        <v>2133</v>
      </c>
      <c r="E7772" s="2">
        <v>1.37</v>
      </c>
      <c r="F7772" t="s">
        <v>12</v>
      </c>
      <c r="G7772">
        <v>14528</v>
      </c>
      <c r="H7772" t="s">
        <v>323</v>
      </c>
      <c r="I7772" t="s">
        <v>83</v>
      </c>
      <c r="J7772">
        <v>44052</v>
      </c>
      <c r="K7772">
        <v>5499</v>
      </c>
      <c r="L7772" t="str">
        <f>TEXT(Table2[[#This Row],[mcc]],0)</f>
        <v>5499</v>
      </c>
      <c r="M7772" t="str">
        <f>_xlfn.XLOOKUP(Table2[[#This Row],[mcc_clean]],mcc_Lookup!C:C,mcc_Lookup!B:B, "Unknown")</f>
        <v>Miscellaneous Food Stores</v>
      </c>
      <c r="O7772">
        <f t="shared" si="484"/>
        <v>2010</v>
      </c>
      <c r="P7772">
        <f t="shared" si="485"/>
        <v>4</v>
      </c>
      <c r="Q7772">
        <f t="shared" si="486"/>
        <v>10</v>
      </c>
      <c r="R7772" t="str">
        <f t="shared" si="487"/>
        <v>Online</v>
      </c>
    </row>
    <row r="7773" spans="1:18" x14ac:dyDescent="0.25">
      <c r="A7773">
        <v>7847313</v>
      </c>
      <c r="B7773" s="1">
        <v>40272.9</v>
      </c>
      <c r="C7773">
        <v>217</v>
      </c>
      <c r="D7773">
        <v>5448</v>
      </c>
      <c r="E7773" s="2">
        <v>21.17</v>
      </c>
      <c r="F7773" t="s">
        <v>12</v>
      </c>
      <c r="G7773">
        <v>88646</v>
      </c>
      <c r="H7773" t="s">
        <v>373</v>
      </c>
      <c r="I7773" t="s">
        <v>77</v>
      </c>
      <c r="J7773">
        <v>60502</v>
      </c>
      <c r="K7773">
        <v>5812</v>
      </c>
      <c r="L7773" t="str">
        <f>TEXT(Table2[[#This Row],[mcc]],0)</f>
        <v>5812</v>
      </c>
      <c r="M7773" t="str">
        <f>_xlfn.XLOOKUP(Table2[[#This Row],[mcc_clean]],mcc_Lookup!C:C,mcc_Lookup!B:B, "Unknown")</f>
        <v>Eating Places and Restaurants</v>
      </c>
      <c r="O7773">
        <f t="shared" si="484"/>
        <v>2010</v>
      </c>
      <c r="P7773">
        <f t="shared" si="485"/>
        <v>4</v>
      </c>
      <c r="Q7773">
        <f t="shared" si="486"/>
        <v>21</v>
      </c>
      <c r="R7773" t="str">
        <f t="shared" si="487"/>
        <v>Brick &amp; Mortar</v>
      </c>
    </row>
    <row r="7774" spans="1:18" x14ac:dyDescent="0.25">
      <c r="A7774">
        <v>7586923</v>
      </c>
      <c r="B7774" s="1">
        <v>40207.587500000001</v>
      </c>
      <c r="C7774">
        <v>123</v>
      </c>
      <c r="D7774">
        <v>197</v>
      </c>
      <c r="E7774" s="2">
        <v>25.18</v>
      </c>
      <c r="F7774" t="s">
        <v>12</v>
      </c>
      <c r="G7774">
        <v>92883</v>
      </c>
      <c r="H7774" t="s">
        <v>2007</v>
      </c>
      <c r="I7774" t="s">
        <v>98</v>
      </c>
      <c r="J7774">
        <v>27306</v>
      </c>
      <c r="K7774">
        <v>5812</v>
      </c>
      <c r="L7774" t="str">
        <f>TEXT(Table2[[#This Row],[mcc]],0)</f>
        <v>5812</v>
      </c>
      <c r="M7774" t="str">
        <f>_xlfn.XLOOKUP(Table2[[#This Row],[mcc_clean]],mcc_Lookup!C:C,mcc_Lookup!B:B, "Unknown")</f>
        <v>Eating Places and Restaurants</v>
      </c>
      <c r="O7774">
        <f t="shared" si="484"/>
        <v>2010</v>
      </c>
      <c r="P7774">
        <f t="shared" si="485"/>
        <v>1</v>
      </c>
      <c r="Q7774">
        <f t="shared" si="486"/>
        <v>14</v>
      </c>
      <c r="R7774" t="str">
        <f t="shared" si="487"/>
        <v>Brick &amp; Mortar</v>
      </c>
    </row>
    <row r="7775" spans="1:18" x14ac:dyDescent="0.25">
      <c r="A7775">
        <v>8668135</v>
      </c>
      <c r="B7775" s="1">
        <v>40472.732638888891</v>
      </c>
      <c r="C7775">
        <v>366</v>
      </c>
      <c r="D7775">
        <v>2934</v>
      </c>
      <c r="E7775" s="2">
        <v>26.7</v>
      </c>
      <c r="F7775" t="s">
        <v>25</v>
      </c>
      <c r="G7775">
        <v>18563</v>
      </c>
      <c r="H7775" t="s">
        <v>26</v>
      </c>
      <c r="I7775" t="s">
        <v>26</v>
      </c>
      <c r="K7775">
        <v>4121</v>
      </c>
      <c r="L7775" t="str">
        <f>TEXT(Table2[[#This Row],[mcc]],0)</f>
        <v>4121</v>
      </c>
      <c r="M7775" t="str">
        <f>_xlfn.XLOOKUP(Table2[[#This Row],[mcc_clean]],mcc_Lookup!C:C,mcc_Lookup!B:B, "Unknown")</f>
        <v>Taxicabs and Limousines</v>
      </c>
      <c r="O7775">
        <f t="shared" si="484"/>
        <v>2010</v>
      </c>
      <c r="P7775">
        <f t="shared" si="485"/>
        <v>10</v>
      </c>
      <c r="Q7775">
        <f t="shared" si="486"/>
        <v>17</v>
      </c>
      <c r="R7775" t="str">
        <f t="shared" si="487"/>
        <v>Brick &amp; Mortar</v>
      </c>
    </row>
    <row r="7776" spans="1:18" x14ac:dyDescent="0.25">
      <c r="A7776">
        <v>7855194</v>
      </c>
      <c r="B7776" s="1">
        <v>40274.820833333331</v>
      </c>
      <c r="C7776">
        <v>414</v>
      </c>
      <c r="D7776">
        <v>2815</v>
      </c>
      <c r="E7776" s="2">
        <v>112.08</v>
      </c>
      <c r="F7776" t="s">
        <v>12</v>
      </c>
      <c r="G7776">
        <v>87625</v>
      </c>
      <c r="H7776" t="s">
        <v>56</v>
      </c>
      <c r="I7776" t="s">
        <v>57</v>
      </c>
      <c r="J7776">
        <v>7960</v>
      </c>
      <c r="K7776">
        <v>5812</v>
      </c>
      <c r="L7776" t="str">
        <f>TEXT(Table2[[#This Row],[mcc]],0)</f>
        <v>5812</v>
      </c>
      <c r="M7776" t="str">
        <f>_xlfn.XLOOKUP(Table2[[#This Row],[mcc_clean]],mcc_Lookup!C:C,mcc_Lookup!B:B, "Unknown")</f>
        <v>Eating Places and Restaurants</v>
      </c>
      <c r="O7776">
        <f t="shared" si="484"/>
        <v>2010</v>
      </c>
      <c r="P7776">
        <f t="shared" si="485"/>
        <v>4</v>
      </c>
      <c r="Q7776">
        <f t="shared" si="486"/>
        <v>19</v>
      </c>
      <c r="R7776" t="str">
        <f t="shared" si="487"/>
        <v>Online</v>
      </c>
    </row>
    <row r="7777" spans="1:18" x14ac:dyDescent="0.25">
      <c r="A7777">
        <v>8062783</v>
      </c>
      <c r="B7777" s="1">
        <v>40326.451388888891</v>
      </c>
      <c r="C7777">
        <v>557</v>
      </c>
      <c r="D7777">
        <v>5570</v>
      </c>
      <c r="E7777" s="2">
        <v>1.86</v>
      </c>
      <c r="F7777" t="s">
        <v>12</v>
      </c>
      <c r="G7777">
        <v>86438</v>
      </c>
      <c r="H7777" t="s">
        <v>1670</v>
      </c>
      <c r="I7777" t="s">
        <v>18</v>
      </c>
      <c r="J7777">
        <v>90302</v>
      </c>
      <c r="K7777">
        <v>5499</v>
      </c>
      <c r="L7777" t="str">
        <f>TEXT(Table2[[#This Row],[mcc]],0)</f>
        <v>5499</v>
      </c>
      <c r="M7777" t="str">
        <f>_xlfn.XLOOKUP(Table2[[#This Row],[mcc_clean]],mcc_Lookup!C:C,mcc_Lookup!B:B, "Unknown")</f>
        <v>Miscellaneous Food Stores</v>
      </c>
      <c r="O7777">
        <f t="shared" si="484"/>
        <v>2010</v>
      </c>
      <c r="P7777">
        <f t="shared" si="485"/>
        <v>5</v>
      </c>
      <c r="Q7777">
        <f t="shared" si="486"/>
        <v>10</v>
      </c>
      <c r="R7777" t="str">
        <f t="shared" si="487"/>
        <v>Brick &amp; Mortar</v>
      </c>
    </row>
    <row r="7778" spans="1:18" x14ac:dyDescent="0.25">
      <c r="A7778">
        <v>7760578</v>
      </c>
      <c r="B7778" s="1">
        <v>40251.395833333336</v>
      </c>
      <c r="C7778">
        <v>977</v>
      </c>
      <c r="D7778">
        <v>5101</v>
      </c>
      <c r="E7778" s="2">
        <v>-91</v>
      </c>
      <c r="F7778" t="s">
        <v>12</v>
      </c>
      <c r="G7778">
        <v>50867</v>
      </c>
      <c r="H7778" t="s">
        <v>1072</v>
      </c>
      <c r="I7778" t="s">
        <v>29</v>
      </c>
      <c r="J7778">
        <v>75180</v>
      </c>
      <c r="K7778">
        <v>5541</v>
      </c>
      <c r="L7778" t="str">
        <f>TEXT(Table2[[#This Row],[mcc]],0)</f>
        <v>5541</v>
      </c>
      <c r="M7778" t="str">
        <f>_xlfn.XLOOKUP(Table2[[#This Row],[mcc_clean]],mcc_Lookup!C:C,mcc_Lookup!B:B, "Unknown")</f>
        <v>Service Stations</v>
      </c>
      <c r="O7778">
        <f t="shared" si="484"/>
        <v>2010</v>
      </c>
      <c r="P7778">
        <f t="shared" si="485"/>
        <v>3</v>
      </c>
      <c r="Q7778">
        <f t="shared" si="486"/>
        <v>9</v>
      </c>
      <c r="R7778" t="str">
        <f t="shared" si="487"/>
        <v>Brick &amp; Mortar</v>
      </c>
    </row>
    <row r="7779" spans="1:18" x14ac:dyDescent="0.25">
      <c r="A7779">
        <v>8346340</v>
      </c>
      <c r="B7779" s="1">
        <v>40395.435416666667</v>
      </c>
      <c r="C7779">
        <v>256</v>
      </c>
      <c r="D7779">
        <v>147</v>
      </c>
      <c r="E7779" s="2">
        <v>8.7899999999999991</v>
      </c>
      <c r="F7779" t="s">
        <v>25</v>
      </c>
      <c r="G7779">
        <v>18563</v>
      </c>
      <c r="H7779" t="s">
        <v>26</v>
      </c>
      <c r="I7779" t="s">
        <v>26</v>
      </c>
      <c r="K7779">
        <v>4121</v>
      </c>
      <c r="L7779" t="str">
        <f>TEXT(Table2[[#This Row],[mcc]],0)</f>
        <v>4121</v>
      </c>
      <c r="M7779" t="str">
        <f>_xlfn.XLOOKUP(Table2[[#This Row],[mcc_clean]],mcc_Lookup!C:C,mcc_Lookup!B:B, "Unknown")</f>
        <v>Taxicabs and Limousines</v>
      </c>
      <c r="O7779">
        <f t="shared" si="484"/>
        <v>2010</v>
      </c>
      <c r="P7779">
        <f t="shared" si="485"/>
        <v>8</v>
      </c>
      <c r="Q7779">
        <f t="shared" si="486"/>
        <v>10</v>
      </c>
      <c r="R7779" t="str">
        <f t="shared" si="487"/>
        <v>Brick &amp; Mortar</v>
      </c>
    </row>
    <row r="7780" spans="1:18" x14ac:dyDescent="0.25">
      <c r="A7780">
        <v>8384764</v>
      </c>
      <c r="B7780" s="1">
        <v>40404.690972222219</v>
      </c>
      <c r="C7780">
        <v>1648</v>
      </c>
      <c r="D7780">
        <v>2624</v>
      </c>
      <c r="E7780" s="2">
        <v>280</v>
      </c>
      <c r="F7780" t="s">
        <v>12</v>
      </c>
      <c r="G7780">
        <v>27092</v>
      </c>
      <c r="H7780" t="s">
        <v>315</v>
      </c>
      <c r="I7780" t="s">
        <v>57</v>
      </c>
      <c r="J7780">
        <v>8003</v>
      </c>
      <c r="K7780">
        <v>4829</v>
      </c>
      <c r="L7780" t="str">
        <f>TEXT(Table2[[#This Row],[mcc]],0)</f>
        <v>4829</v>
      </c>
      <c r="M7780" t="str">
        <f>_xlfn.XLOOKUP(Table2[[#This Row],[mcc_clean]],mcc_Lookup!C:C,mcc_Lookup!B:B, "Unknown")</f>
        <v>Money Transfer</v>
      </c>
      <c r="O7780">
        <f t="shared" si="484"/>
        <v>2010</v>
      </c>
      <c r="P7780">
        <f t="shared" si="485"/>
        <v>8</v>
      </c>
      <c r="Q7780">
        <f t="shared" si="486"/>
        <v>16</v>
      </c>
      <c r="R7780" t="str">
        <f t="shared" si="487"/>
        <v>Online</v>
      </c>
    </row>
    <row r="7781" spans="1:18" x14ac:dyDescent="0.25">
      <c r="A7781">
        <v>8298435</v>
      </c>
      <c r="B7781" s="1">
        <v>40383.859722222223</v>
      </c>
      <c r="C7781">
        <v>293</v>
      </c>
      <c r="D7781">
        <v>4260</v>
      </c>
      <c r="E7781" s="2">
        <v>12.41</v>
      </c>
      <c r="F7781" t="s">
        <v>25</v>
      </c>
      <c r="G7781">
        <v>16798</v>
      </c>
      <c r="H7781" t="s">
        <v>26</v>
      </c>
      <c r="I7781" t="s">
        <v>26</v>
      </c>
      <c r="K7781">
        <v>4121</v>
      </c>
      <c r="L7781" t="str">
        <f>TEXT(Table2[[#This Row],[mcc]],0)</f>
        <v>4121</v>
      </c>
      <c r="M7781" t="str">
        <f>_xlfn.XLOOKUP(Table2[[#This Row],[mcc_clean]],mcc_Lookup!C:C,mcc_Lookup!B:B, "Unknown")</f>
        <v>Taxicabs and Limousines</v>
      </c>
      <c r="O7781">
        <f t="shared" si="484"/>
        <v>2010</v>
      </c>
      <c r="P7781">
        <f t="shared" si="485"/>
        <v>7</v>
      </c>
      <c r="Q7781">
        <f t="shared" si="486"/>
        <v>20</v>
      </c>
      <c r="R7781" t="str">
        <f t="shared" si="487"/>
        <v>Brick &amp; Mortar</v>
      </c>
    </row>
    <row r="7782" spans="1:18" x14ac:dyDescent="0.25">
      <c r="A7782">
        <v>8120664</v>
      </c>
      <c r="B7782" s="1">
        <v>40340.567361111112</v>
      </c>
      <c r="C7782">
        <v>1452</v>
      </c>
      <c r="D7782">
        <v>3801</v>
      </c>
      <c r="E7782" s="2">
        <v>22.74</v>
      </c>
      <c r="F7782" t="s">
        <v>12</v>
      </c>
      <c r="G7782">
        <v>26810</v>
      </c>
      <c r="H7782" t="s">
        <v>1236</v>
      </c>
      <c r="I7782" t="s">
        <v>106</v>
      </c>
      <c r="J7782">
        <v>71857</v>
      </c>
      <c r="K7782">
        <v>5541</v>
      </c>
      <c r="L7782" t="str">
        <f>TEXT(Table2[[#This Row],[mcc]],0)</f>
        <v>5541</v>
      </c>
      <c r="M7782" t="str">
        <f>_xlfn.XLOOKUP(Table2[[#This Row],[mcc_clean]],mcc_Lookup!C:C,mcc_Lookup!B:B, "Unknown")</f>
        <v>Service Stations</v>
      </c>
      <c r="O7782">
        <f t="shared" si="484"/>
        <v>2010</v>
      </c>
      <c r="P7782">
        <f t="shared" si="485"/>
        <v>6</v>
      </c>
      <c r="Q7782">
        <f t="shared" si="486"/>
        <v>13</v>
      </c>
      <c r="R7782" t="str">
        <f t="shared" si="487"/>
        <v>Online</v>
      </c>
    </row>
    <row r="7783" spans="1:18" x14ac:dyDescent="0.25">
      <c r="A7783">
        <v>7823779</v>
      </c>
      <c r="B7783" s="1">
        <v>40267.243055555555</v>
      </c>
      <c r="C7783">
        <v>1378</v>
      </c>
      <c r="D7783">
        <v>4227</v>
      </c>
      <c r="E7783" s="2">
        <v>60</v>
      </c>
      <c r="F7783" t="s">
        <v>12</v>
      </c>
      <c r="G7783">
        <v>27092</v>
      </c>
      <c r="H7783" t="s">
        <v>144</v>
      </c>
      <c r="I7783" t="s">
        <v>40</v>
      </c>
      <c r="J7783">
        <v>54174</v>
      </c>
      <c r="K7783">
        <v>4829</v>
      </c>
      <c r="L7783" t="str">
        <f>TEXT(Table2[[#This Row],[mcc]],0)</f>
        <v>4829</v>
      </c>
      <c r="M7783" t="str">
        <f>_xlfn.XLOOKUP(Table2[[#This Row],[mcc_clean]],mcc_Lookup!C:C,mcc_Lookup!B:B, "Unknown")</f>
        <v>Money Transfer</v>
      </c>
      <c r="O7783">
        <f t="shared" si="484"/>
        <v>2010</v>
      </c>
      <c r="P7783">
        <f t="shared" si="485"/>
        <v>3</v>
      </c>
      <c r="Q7783">
        <f t="shared" si="486"/>
        <v>5</v>
      </c>
      <c r="R7783" t="str">
        <f t="shared" si="487"/>
        <v>Brick &amp; Mortar</v>
      </c>
    </row>
    <row r="7784" spans="1:18" x14ac:dyDescent="0.25">
      <c r="A7784">
        <v>7790723</v>
      </c>
      <c r="B7784" s="1">
        <v>40258.761111111111</v>
      </c>
      <c r="C7784">
        <v>1079</v>
      </c>
      <c r="D7784">
        <v>2842</v>
      </c>
      <c r="E7784" s="2">
        <v>92.94</v>
      </c>
      <c r="F7784" t="s">
        <v>12</v>
      </c>
      <c r="G7784">
        <v>60569</v>
      </c>
      <c r="H7784" t="s">
        <v>336</v>
      </c>
      <c r="I7784" t="s">
        <v>24</v>
      </c>
      <c r="J7784">
        <v>11731</v>
      </c>
      <c r="K7784">
        <v>5300</v>
      </c>
      <c r="L7784" t="str">
        <f>TEXT(Table2[[#This Row],[mcc]],0)</f>
        <v>5300</v>
      </c>
      <c r="M7784" t="str">
        <f>_xlfn.XLOOKUP(Table2[[#This Row],[mcc_clean]],mcc_Lookup!C:C,mcc_Lookup!B:B, "Unknown")</f>
        <v>Wholesale Clubs</v>
      </c>
      <c r="O7784">
        <f t="shared" si="484"/>
        <v>2010</v>
      </c>
      <c r="P7784">
        <f t="shared" si="485"/>
        <v>3</v>
      </c>
      <c r="Q7784">
        <f t="shared" si="486"/>
        <v>18</v>
      </c>
      <c r="R7784" t="str">
        <f t="shared" si="487"/>
        <v>Brick &amp; Mortar</v>
      </c>
    </row>
    <row r="7785" spans="1:18" x14ac:dyDescent="0.25">
      <c r="A7785">
        <v>7578842</v>
      </c>
      <c r="B7785" s="1">
        <v>40205.515277777777</v>
      </c>
      <c r="C7785">
        <v>1874</v>
      </c>
      <c r="D7785">
        <v>5789</v>
      </c>
      <c r="E7785" s="2">
        <v>62</v>
      </c>
      <c r="F7785" t="s">
        <v>12</v>
      </c>
      <c r="G7785">
        <v>59935</v>
      </c>
      <c r="H7785" t="s">
        <v>100</v>
      </c>
      <c r="I7785" t="s">
        <v>65</v>
      </c>
      <c r="J7785">
        <v>33175</v>
      </c>
      <c r="K7785">
        <v>5499</v>
      </c>
      <c r="L7785" t="str">
        <f>TEXT(Table2[[#This Row],[mcc]],0)</f>
        <v>5499</v>
      </c>
      <c r="M7785" t="str">
        <f>_xlfn.XLOOKUP(Table2[[#This Row],[mcc_clean]],mcc_Lookup!C:C,mcc_Lookup!B:B, "Unknown")</f>
        <v>Miscellaneous Food Stores</v>
      </c>
      <c r="O7785">
        <f t="shared" si="484"/>
        <v>2010</v>
      </c>
      <c r="P7785">
        <f t="shared" si="485"/>
        <v>1</v>
      </c>
      <c r="Q7785">
        <f t="shared" si="486"/>
        <v>12</v>
      </c>
      <c r="R7785" t="str">
        <f t="shared" si="487"/>
        <v>Brick &amp; Mortar</v>
      </c>
    </row>
    <row r="7786" spans="1:18" x14ac:dyDescent="0.25">
      <c r="A7786">
        <v>8331185</v>
      </c>
      <c r="B7786" s="1">
        <v>40391.741666666669</v>
      </c>
      <c r="C7786">
        <v>1789</v>
      </c>
      <c r="D7786">
        <v>5130</v>
      </c>
      <c r="E7786" s="2">
        <v>60.58</v>
      </c>
      <c r="F7786" t="s">
        <v>12</v>
      </c>
      <c r="G7786">
        <v>25887</v>
      </c>
      <c r="H7786" t="s">
        <v>567</v>
      </c>
      <c r="I7786" t="s">
        <v>20</v>
      </c>
      <c r="J7786">
        <v>47532</v>
      </c>
      <c r="K7786">
        <v>5814</v>
      </c>
      <c r="L7786" t="str">
        <f>TEXT(Table2[[#This Row],[mcc]],0)</f>
        <v>5814</v>
      </c>
      <c r="M7786" t="str">
        <f>_xlfn.XLOOKUP(Table2[[#This Row],[mcc_clean]],mcc_Lookup!C:C,mcc_Lookup!B:B, "Unknown")</f>
        <v>Fast Food Restaurants</v>
      </c>
      <c r="O7786">
        <f t="shared" si="484"/>
        <v>2010</v>
      </c>
      <c r="P7786">
        <f t="shared" si="485"/>
        <v>8</v>
      </c>
      <c r="Q7786">
        <f t="shared" si="486"/>
        <v>17</v>
      </c>
      <c r="R7786" t="str">
        <f t="shared" si="487"/>
        <v>Brick &amp; Mortar</v>
      </c>
    </row>
    <row r="7787" spans="1:18" x14ac:dyDescent="0.25">
      <c r="A7787">
        <v>8552696</v>
      </c>
      <c r="B7787" s="1">
        <v>40444.941666666666</v>
      </c>
      <c r="C7787">
        <v>585</v>
      </c>
      <c r="D7787">
        <v>5881</v>
      </c>
      <c r="E7787" s="2">
        <v>27.4</v>
      </c>
      <c r="F7787" t="s">
        <v>12</v>
      </c>
      <c r="G7787">
        <v>25887</v>
      </c>
      <c r="H7787" t="s">
        <v>2087</v>
      </c>
      <c r="I7787" t="s">
        <v>29</v>
      </c>
      <c r="J7787">
        <v>78610</v>
      </c>
      <c r="K7787">
        <v>5814</v>
      </c>
      <c r="L7787" t="str">
        <f>TEXT(Table2[[#This Row],[mcc]],0)</f>
        <v>5814</v>
      </c>
      <c r="M7787" t="str">
        <f>_xlfn.XLOOKUP(Table2[[#This Row],[mcc_clean]],mcc_Lookup!C:C,mcc_Lookup!B:B, "Unknown")</f>
        <v>Fast Food Restaurants</v>
      </c>
      <c r="O7787">
        <f t="shared" si="484"/>
        <v>2010</v>
      </c>
      <c r="P7787">
        <f t="shared" si="485"/>
        <v>9</v>
      </c>
      <c r="Q7787">
        <f t="shared" si="486"/>
        <v>22</v>
      </c>
      <c r="R7787" t="str">
        <f t="shared" si="487"/>
        <v>Brick &amp; Mortar</v>
      </c>
    </row>
    <row r="7788" spans="1:18" x14ac:dyDescent="0.25">
      <c r="A7788">
        <v>7623799</v>
      </c>
      <c r="B7788" s="1">
        <v>40216.863888888889</v>
      </c>
      <c r="C7788">
        <v>1313</v>
      </c>
      <c r="D7788">
        <v>4183</v>
      </c>
      <c r="E7788" s="2">
        <v>70.38</v>
      </c>
      <c r="F7788" t="s">
        <v>12</v>
      </c>
      <c r="G7788">
        <v>17493</v>
      </c>
      <c r="H7788" t="s">
        <v>597</v>
      </c>
      <c r="I7788" t="s">
        <v>36</v>
      </c>
      <c r="J7788">
        <v>15090</v>
      </c>
      <c r="K7788">
        <v>5812</v>
      </c>
      <c r="L7788" t="str">
        <f>TEXT(Table2[[#This Row],[mcc]],0)</f>
        <v>5812</v>
      </c>
      <c r="M7788" t="str">
        <f>_xlfn.XLOOKUP(Table2[[#This Row],[mcc_clean]],mcc_Lookup!C:C,mcc_Lookup!B:B, "Unknown")</f>
        <v>Eating Places and Restaurants</v>
      </c>
      <c r="O7788">
        <f t="shared" si="484"/>
        <v>2010</v>
      </c>
      <c r="P7788">
        <f t="shared" si="485"/>
        <v>2</v>
      </c>
      <c r="Q7788">
        <f t="shared" si="486"/>
        <v>20</v>
      </c>
      <c r="R7788" t="str">
        <f t="shared" si="487"/>
        <v>Brick &amp; Mortar</v>
      </c>
    </row>
    <row r="7789" spans="1:18" x14ac:dyDescent="0.25">
      <c r="A7789">
        <v>8672202</v>
      </c>
      <c r="B7789" s="1">
        <v>40473.792361111111</v>
      </c>
      <c r="C7789">
        <v>1885</v>
      </c>
      <c r="D7789">
        <v>2435</v>
      </c>
      <c r="E7789" s="2">
        <v>60</v>
      </c>
      <c r="F7789" t="s">
        <v>12</v>
      </c>
      <c r="G7789">
        <v>27092</v>
      </c>
      <c r="H7789" t="s">
        <v>309</v>
      </c>
      <c r="I7789" t="s">
        <v>42</v>
      </c>
      <c r="J7789">
        <v>31139</v>
      </c>
      <c r="K7789">
        <v>4829</v>
      </c>
      <c r="L7789" t="str">
        <f>TEXT(Table2[[#This Row],[mcc]],0)</f>
        <v>4829</v>
      </c>
      <c r="M7789" t="str">
        <f>_xlfn.XLOOKUP(Table2[[#This Row],[mcc_clean]],mcc_Lookup!C:C,mcc_Lookup!B:B, "Unknown")</f>
        <v>Money Transfer</v>
      </c>
      <c r="O7789">
        <f t="shared" si="484"/>
        <v>2010</v>
      </c>
      <c r="P7789">
        <f t="shared" si="485"/>
        <v>10</v>
      </c>
      <c r="Q7789">
        <f t="shared" si="486"/>
        <v>19</v>
      </c>
      <c r="R7789" t="str">
        <f t="shared" si="487"/>
        <v>Brick &amp; Mortar</v>
      </c>
    </row>
    <row r="7790" spans="1:18" x14ac:dyDescent="0.25">
      <c r="A7790">
        <v>8490900</v>
      </c>
      <c r="B7790" s="1">
        <v>40430.34375</v>
      </c>
      <c r="C7790">
        <v>870</v>
      </c>
      <c r="D7790">
        <v>3257</v>
      </c>
      <c r="E7790" s="2">
        <v>0.9</v>
      </c>
      <c r="F7790" t="s">
        <v>12</v>
      </c>
      <c r="G7790">
        <v>14528</v>
      </c>
      <c r="H7790" t="s">
        <v>378</v>
      </c>
      <c r="I7790" t="s">
        <v>22</v>
      </c>
      <c r="J7790">
        <v>20603</v>
      </c>
      <c r="K7790">
        <v>5499</v>
      </c>
      <c r="L7790" t="str">
        <f>TEXT(Table2[[#This Row],[mcc]],0)</f>
        <v>5499</v>
      </c>
      <c r="M7790" t="str">
        <f>_xlfn.XLOOKUP(Table2[[#This Row],[mcc_clean]],mcc_Lookup!C:C,mcc_Lookup!B:B, "Unknown")</f>
        <v>Miscellaneous Food Stores</v>
      </c>
      <c r="O7790">
        <f t="shared" si="484"/>
        <v>2010</v>
      </c>
      <c r="P7790">
        <f t="shared" si="485"/>
        <v>9</v>
      </c>
      <c r="Q7790">
        <f t="shared" si="486"/>
        <v>8</v>
      </c>
      <c r="R7790" t="str">
        <f t="shared" si="487"/>
        <v>Brick &amp; Mortar</v>
      </c>
    </row>
    <row r="7791" spans="1:18" x14ac:dyDescent="0.25">
      <c r="A7791">
        <v>8496739</v>
      </c>
      <c r="B7791" s="1">
        <v>40431.62222222222</v>
      </c>
      <c r="C7791">
        <v>1393</v>
      </c>
      <c r="D7791">
        <v>3018</v>
      </c>
      <c r="E7791" s="2">
        <v>38.979999999999997</v>
      </c>
      <c r="F7791" t="s">
        <v>12</v>
      </c>
      <c r="G7791">
        <v>34490</v>
      </c>
      <c r="H7791" t="s">
        <v>1434</v>
      </c>
      <c r="I7791" t="s">
        <v>73</v>
      </c>
      <c r="J7791">
        <v>70072</v>
      </c>
      <c r="K7791">
        <v>5719</v>
      </c>
      <c r="L7791" t="str">
        <f>TEXT(Table2[[#This Row],[mcc]],0)</f>
        <v>5719</v>
      </c>
      <c r="M7791" t="str">
        <f>_xlfn.XLOOKUP(Table2[[#This Row],[mcc_clean]],mcc_Lookup!C:C,mcc_Lookup!B:B, "Unknown")</f>
        <v>Miscellaneous Home Furnishing Stores</v>
      </c>
      <c r="O7791">
        <f t="shared" si="484"/>
        <v>2010</v>
      </c>
      <c r="P7791">
        <f t="shared" si="485"/>
        <v>9</v>
      </c>
      <c r="Q7791">
        <f t="shared" si="486"/>
        <v>14</v>
      </c>
      <c r="R7791" t="str">
        <f t="shared" si="487"/>
        <v>Brick &amp; Mortar</v>
      </c>
    </row>
    <row r="7792" spans="1:18" x14ac:dyDescent="0.25">
      <c r="A7792">
        <v>8302869</v>
      </c>
      <c r="B7792" s="1">
        <v>40384.895833333336</v>
      </c>
      <c r="C7792">
        <v>592</v>
      </c>
      <c r="D7792">
        <v>4133</v>
      </c>
      <c r="E7792" s="2">
        <v>1.47</v>
      </c>
      <c r="F7792" t="s">
        <v>12</v>
      </c>
      <c r="G7792">
        <v>14528</v>
      </c>
      <c r="H7792" t="s">
        <v>712</v>
      </c>
      <c r="I7792" t="s">
        <v>98</v>
      </c>
      <c r="J7792">
        <v>28801</v>
      </c>
      <c r="K7792">
        <v>5499</v>
      </c>
      <c r="L7792" t="str">
        <f>TEXT(Table2[[#This Row],[mcc]],0)</f>
        <v>5499</v>
      </c>
      <c r="M7792" t="str">
        <f>_xlfn.XLOOKUP(Table2[[#This Row],[mcc_clean]],mcc_Lookup!C:C,mcc_Lookup!B:B, "Unknown")</f>
        <v>Miscellaneous Food Stores</v>
      </c>
      <c r="O7792">
        <f t="shared" si="484"/>
        <v>2010</v>
      </c>
      <c r="P7792">
        <f t="shared" si="485"/>
        <v>7</v>
      </c>
      <c r="Q7792">
        <f t="shared" si="486"/>
        <v>21</v>
      </c>
      <c r="R7792" t="str">
        <f t="shared" si="487"/>
        <v>Brick &amp; Mortar</v>
      </c>
    </row>
    <row r="7793" spans="1:18" x14ac:dyDescent="0.25">
      <c r="A7793">
        <v>8324650</v>
      </c>
      <c r="B7793" s="1">
        <v>40390.400694444441</v>
      </c>
      <c r="C7793">
        <v>802</v>
      </c>
      <c r="D7793">
        <v>5432</v>
      </c>
      <c r="E7793" s="2">
        <v>166.08</v>
      </c>
      <c r="F7793" t="s">
        <v>25</v>
      </c>
      <c r="G7793">
        <v>56276</v>
      </c>
      <c r="H7793" t="s">
        <v>26</v>
      </c>
      <c r="I7793" t="s">
        <v>26</v>
      </c>
      <c r="K7793">
        <v>4899</v>
      </c>
      <c r="L7793" t="str">
        <f>TEXT(Table2[[#This Row],[mcc]],0)</f>
        <v>4899</v>
      </c>
      <c r="M7793" t="str">
        <f>_xlfn.XLOOKUP(Table2[[#This Row],[mcc_clean]],mcc_Lookup!C:C,mcc_Lookup!B:B, "Unknown")</f>
        <v>Cable, Satellite, and Other Pay Television Services</v>
      </c>
      <c r="O7793">
        <f t="shared" si="484"/>
        <v>2010</v>
      </c>
      <c r="P7793">
        <f t="shared" si="485"/>
        <v>7</v>
      </c>
      <c r="Q7793">
        <f t="shared" si="486"/>
        <v>9</v>
      </c>
      <c r="R7793" t="str">
        <f t="shared" si="487"/>
        <v>Brick &amp; Mortar</v>
      </c>
    </row>
    <row r="7794" spans="1:18" x14ac:dyDescent="0.25">
      <c r="A7794">
        <v>7769314</v>
      </c>
      <c r="B7794" s="1">
        <v>40253.474305555559</v>
      </c>
      <c r="C7794">
        <v>354</v>
      </c>
      <c r="D7794">
        <v>4518</v>
      </c>
      <c r="E7794" s="2">
        <v>180.34</v>
      </c>
      <c r="F7794" t="s">
        <v>12</v>
      </c>
      <c r="G7794">
        <v>946</v>
      </c>
      <c r="H7794" t="s">
        <v>299</v>
      </c>
      <c r="I7794" t="s">
        <v>55</v>
      </c>
      <c r="J7794">
        <v>80918</v>
      </c>
      <c r="K7794">
        <v>6300</v>
      </c>
      <c r="L7794" t="str">
        <f>TEXT(Table2[[#This Row],[mcc]],0)</f>
        <v>6300</v>
      </c>
      <c r="M7794" t="str">
        <f>_xlfn.XLOOKUP(Table2[[#This Row],[mcc_clean]],mcc_Lookup!C:C,mcc_Lookup!B:B, "Unknown")</f>
        <v>Insurance Sales, Underwriting</v>
      </c>
      <c r="O7794">
        <f t="shared" si="484"/>
        <v>2010</v>
      </c>
      <c r="P7794">
        <f t="shared" si="485"/>
        <v>3</v>
      </c>
      <c r="Q7794">
        <f t="shared" si="486"/>
        <v>11</v>
      </c>
      <c r="R7794" t="str">
        <f t="shared" si="487"/>
        <v>Online</v>
      </c>
    </row>
    <row r="7795" spans="1:18" x14ac:dyDescent="0.25">
      <c r="A7795">
        <v>7901632</v>
      </c>
      <c r="B7795" s="1">
        <v>40286.557638888888</v>
      </c>
      <c r="C7795">
        <v>1963</v>
      </c>
      <c r="D7795">
        <v>4565</v>
      </c>
      <c r="E7795" s="2">
        <v>18.600000000000001</v>
      </c>
      <c r="F7795" t="s">
        <v>12</v>
      </c>
      <c r="G7795">
        <v>88852</v>
      </c>
      <c r="H7795" t="s">
        <v>48</v>
      </c>
      <c r="I7795" t="s">
        <v>18</v>
      </c>
      <c r="J7795">
        <v>95687</v>
      </c>
      <c r="K7795">
        <v>4121</v>
      </c>
      <c r="L7795" t="str">
        <f>TEXT(Table2[[#This Row],[mcc]],0)</f>
        <v>4121</v>
      </c>
      <c r="M7795" t="str">
        <f>_xlfn.XLOOKUP(Table2[[#This Row],[mcc_clean]],mcc_Lookup!C:C,mcc_Lookup!B:B, "Unknown")</f>
        <v>Taxicabs and Limousines</v>
      </c>
      <c r="O7795">
        <f t="shared" si="484"/>
        <v>2010</v>
      </c>
      <c r="P7795">
        <f t="shared" si="485"/>
        <v>4</v>
      </c>
      <c r="Q7795">
        <f t="shared" si="486"/>
        <v>13</v>
      </c>
      <c r="R7795" t="str">
        <f t="shared" si="487"/>
        <v>Brick &amp; Mortar</v>
      </c>
    </row>
    <row r="7796" spans="1:18" x14ac:dyDescent="0.25">
      <c r="A7796">
        <v>8638507</v>
      </c>
      <c r="B7796" s="1">
        <v>40465.60833333333</v>
      </c>
      <c r="C7796">
        <v>92</v>
      </c>
      <c r="D7796">
        <v>2803</v>
      </c>
      <c r="E7796" s="2">
        <v>47.51</v>
      </c>
      <c r="F7796" t="s">
        <v>12</v>
      </c>
      <c r="G7796">
        <v>41548</v>
      </c>
      <c r="H7796" t="s">
        <v>216</v>
      </c>
      <c r="I7796" t="s">
        <v>217</v>
      </c>
      <c r="J7796">
        <v>57106</v>
      </c>
      <c r="K7796">
        <v>5300</v>
      </c>
      <c r="L7796" t="str">
        <f>TEXT(Table2[[#This Row],[mcc]],0)</f>
        <v>5300</v>
      </c>
      <c r="M7796" t="str">
        <f>_xlfn.XLOOKUP(Table2[[#This Row],[mcc_clean]],mcc_Lookup!C:C,mcc_Lookup!B:B, "Unknown")</f>
        <v>Wholesale Clubs</v>
      </c>
      <c r="O7796">
        <f t="shared" si="484"/>
        <v>2010</v>
      </c>
      <c r="P7796">
        <f t="shared" si="485"/>
        <v>10</v>
      </c>
      <c r="Q7796">
        <f t="shared" si="486"/>
        <v>14</v>
      </c>
      <c r="R7796" t="str">
        <f t="shared" si="487"/>
        <v>Brick &amp; Mortar</v>
      </c>
    </row>
    <row r="7797" spans="1:18" x14ac:dyDescent="0.25">
      <c r="A7797">
        <v>8708841</v>
      </c>
      <c r="B7797" s="1">
        <v>40482.654861111114</v>
      </c>
      <c r="C7797">
        <v>21</v>
      </c>
      <c r="D7797">
        <v>1111</v>
      </c>
      <c r="E7797" s="2">
        <v>78</v>
      </c>
      <c r="F7797" t="s">
        <v>12</v>
      </c>
      <c r="G7797">
        <v>60569</v>
      </c>
      <c r="H7797" t="s">
        <v>111</v>
      </c>
      <c r="I7797" t="s">
        <v>20</v>
      </c>
      <c r="J7797">
        <v>47803</v>
      </c>
      <c r="K7797">
        <v>5300</v>
      </c>
      <c r="L7797" t="str">
        <f>TEXT(Table2[[#This Row],[mcc]],0)</f>
        <v>5300</v>
      </c>
      <c r="M7797" t="str">
        <f>_xlfn.XLOOKUP(Table2[[#This Row],[mcc_clean]],mcc_Lookup!C:C,mcc_Lookup!B:B, "Unknown")</f>
        <v>Wholesale Clubs</v>
      </c>
      <c r="N7797" t="s">
        <v>287</v>
      </c>
      <c r="O7797">
        <f t="shared" si="484"/>
        <v>2010</v>
      </c>
      <c r="P7797">
        <f t="shared" si="485"/>
        <v>10</v>
      </c>
      <c r="Q7797">
        <f t="shared" si="486"/>
        <v>15</v>
      </c>
      <c r="R7797" t="str">
        <f t="shared" si="487"/>
        <v>Brick &amp; Mortar</v>
      </c>
    </row>
    <row r="7798" spans="1:18" x14ac:dyDescent="0.25">
      <c r="A7798">
        <v>8626118</v>
      </c>
      <c r="B7798" s="1">
        <v>40462.658333333333</v>
      </c>
      <c r="C7798">
        <v>209</v>
      </c>
      <c r="D7798">
        <v>4676</v>
      </c>
      <c r="E7798" s="2">
        <v>86</v>
      </c>
      <c r="F7798" t="s">
        <v>12</v>
      </c>
      <c r="G7798">
        <v>59935</v>
      </c>
      <c r="H7798" t="s">
        <v>928</v>
      </c>
      <c r="I7798" t="s">
        <v>29</v>
      </c>
      <c r="J7798">
        <v>79928</v>
      </c>
      <c r="K7798">
        <v>5499</v>
      </c>
      <c r="L7798" t="str">
        <f>TEXT(Table2[[#This Row],[mcc]],0)</f>
        <v>5499</v>
      </c>
      <c r="M7798" t="str">
        <f>_xlfn.XLOOKUP(Table2[[#This Row],[mcc_clean]],mcc_Lookup!C:C,mcc_Lookup!B:B, "Unknown")</f>
        <v>Miscellaneous Food Stores</v>
      </c>
      <c r="O7798">
        <f t="shared" si="484"/>
        <v>2010</v>
      </c>
      <c r="P7798">
        <f t="shared" si="485"/>
        <v>10</v>
      </c>
      <c r="Q7798">
        <f t="shared" si="486"/>
        <v>15</v>
      </c>
      <c r="R7798" t="str">
        <f t="shared" si="487"/>
        <v>Brick &amp; Mortar</v>
      </c>
    </row>
    <row r="7799" spans="1:18" x14ac:dyDescent="0.25">
      <c r="A7799">
        <v>7604678</v>
      </c>
      <c r="B7799" s="1">
        <v>40212.268055555556</v>
      </c>
      <c r="C7799">
        <v>360</v>
      </c>
      <c r="D7799">
        <v>2611</v>
      </c>
      <c r="E7799" s="2">
        <v>47.39</v>
      </c>
      <c r="F7799" t="s">
        <v>12</v>
      </c>
      <c r="G7799">
        <v>86410</v>
      </c>
      <c r="H7799" t="s">
        <v>2448</v>
      </c>
      <c r="I7799" t="s">
        <v>57</v>
      </c>
      <c r="J7799">
        <v>8349</v>
      </c>
      <c r="K7799">
        <v>5211</v>
      </c>
      <c r="L7799" t="str">
        <f>TEXT(Table2[[#This Row],[mcc]],0)</f>
        <v>5211</v>
      </c>
      <c r="M7799" t="str">
        <f>_xlfn.XLOOKUP(Table2[[#This Row],[mcc_clean]],mcc_Lookup!C:C,mcc_Lookup!B:B, "Unknown")</f>
        <v>Lumber and Building Materials</v>
      </c>
      <c r="O7799">
        <f t="shared" si="484"/>
        <v>2010</v>
      </c>
      <c r="P7799">
        <f t="shared" si="485"/>
        <v>2</v>
      </c>
      <c r="Q7799">
        <f t="shared" si="486"/>
        <v>6</v>
      </c>
      <c r="R7799" t="str">
        <f t="shared" si="487"/>
        <v>Brick &amp; Mortar</v>
      </c>
    </row>
    <row r="7800" spans="1:18" x14ac:dyDescent="0.25">
      <c r="A7800">
        <v>7824684</v>
      </c>
      <c r="B7800" s="1">
        <v>40267.382638888892</v>
      </c>
      <c r="C7800">
        <v>1296</v>
      </c>
      <c r="D7800">
        <v>67</v>
      </c>
      <c r="E7800" s="2">
        <v>3.99</v>
      </c>
      <c r="F7800" t="s">
        <v>12</v>
      </c>
      <c r="G7800">
        <v>61195</v>
      </c>
      <c r="H7800" t="s">
        <v>647</v>
      </c>
      <c r="I7800" t="s">
        <v>65</v>
      </c>
      <c r="J7800">
        <v>32750</v>
      </c>
      <c r="K7800">
        <v>5541</v>
      </c>
      <c r="L7800" t="str">
        <f>TEXT(Table2[[#This Row],[mcc]],0)</f>
        <v>5541</v>
      </c>
      <c r="M7800" t="str">
        <f>_xlfn.XLOOKUP(Table2[[#This Row],[mcc_clean]],mcc_Lookup!C:C,mcc_Lookup!B:B, "Unknown")</f>
        <v>Service Stations</v>
      </c>
      <c r="O7800">
        <f t="shared" si="484"/>
        <v>2010</v>
      </c>
      <c r="P7800">
        <f t="shared" si="485"/>
        <v>3</v>
      </c>
      <c r="Q7800">
        <f t="shared" si="486"/>
        <v>9</v>
      </c>
      <c r="R7800" t="str">
        <f t="shared" si="487"/>
        <v>Brick &amp; Mortar</v>
      </c>
    </row>
    <row r="7801" spans="1:18" x14ac:dyDescent="0.25">
      <c r="A7801">
        <v>7552651</v>
      </c>
      <c r="B7801" s="1">
        <v>40198.727777777778</v>
      </c>
      <c r="C7801">
        <v>171</v>
      </c>
      <c r="D7801">
        <v>3704</v>
      </c>
      <c r="E7801" s="2">
        <v>94</v>
      </c>
      <c r="F7801" t="s">
        <v>12</v>
      </c>
      <c r="G7801">
        <v>61195</v>
      </c>
      <c r="H7801" t="s">
        <v>862</v>
      </c>
      <c r="I7801" t="s">
        <v>119</v>
      </c>
      <c r="J7801">
        <v>29607</v>
      </c>
      <c r="K7801">
        <v>5541</v>
      </c>
      <c r="L7801" t="str">
        <f>TEXT(Table2[[#This Row],[mcc]],0)</f>
        <v>5541</v>
      </c>
      <c r="M7801" t="str">
        <f>_xlfn.XLOOKUP(Table2[[#This Row],[mcc_clean]],mcc_Lookup!C:C,mcc_Lookup!B:B, "Unknown")</f>
        <v>Service Stations</v>
      </c>
      <c r="O7801">
        <f t="shared" si="484"/>
        <v>2010</v>
      </c>
      <c r="P7801">
        <f t="shared" si="485"/>
        <v>1</v>
      </c>
      <c r="Q7801">
        <f t="shared" si="486"/>
        <v>17</v>
      </c>
      <c r="R7801" t="str">
        <f t="shared" si="487"/>
        <v>Brick &amp; Mortar</v>
      </c>
    </row>
    <row r="7802" spans="1:18" x14ac:dyDescent="0.25">
      <c r="A7802">
        <v>7957140</v>
      </c>
      <c r="B7802" s="1">
        <v>40300.470138888886</v>
      </c>
      <c r="C7802">
        <v>1881</v>
      </c>
      <c r="D7802">
        <v>2554</v>
      </c>
      <c r="E7802" s="2">
        <v>40.04</v>
      </c>
      <c r="F7802" t="s">
        <v>12</v>
      </c>
      <c r="G7802">
        <v>53511</v>
      </c>
      <c r="H7802" t="s">
        <v>547</v>
      </c>
      <c r="I7802" t="s">
        <v>87</v>
      </c>
      <c r="J7802">
        <v>48117</v>
      </c>
      <c r="K7802">
        <v>7538</v>
      </c>
      <c r="L7802" t="str">
        <f>TEXT(Table2[[#This Row],[mcc]],0)</f>
        <v>7538</v>
      </c>
      <c r="M7802" t="str">
        <f>_xlfn.XLOOKUP(Table2[[#This Row],[mcc_clean]],mcc_Lookup!C:C,mcc_Lookup!B:B, "Unknown")</f>
        <v>Automotive Service Shops</v>
      </c>
      <c r="O7802">
        <f t="shared" si="484"/>
        <v>2010</v>
      </c>
      <c r="P7802">
        <f t="shared" si="485"/>
        <v>5</v>
      </c>
      <c r="Q7802">
        <f t="shared" si="486"/>
        <v>11</v>
      </c>
      <c r="R7802" t="str">
        <f t="shared" si="487"/>
        <v>Brick &amp; Mortar</v>
      </c>
    </row>
    <row r="7803" spans="1:18" x14ac:dyDescent="0.25">
      <c r="A7803">
        <v>7980475</v>
      </c>
      <c r="B7803" s="1">
        <v>40306.3125</v>
      </c>
      <c r="C7803">
        <v>1853</v>
      </c>
      <c r="D7803">
        <v>1034</v>
      </c>
      <c r="E7803" s="2">
        <v>1.55</v>
      </c>
      <c r="F7803" t="s">
        <v>12</v>
      </c>
      <c r="G7803">
        <v>64999</v>
      </c>
      <c r="H7803" t="s">
        <v>1081</v>
      </c>
      <c r="I7803" t="s">
        <v>85</v>
      </c>
      <c r="J7803">
        <v>64468</v>
      </c>
      <c r="K7803">
        <v>5812</v>
      </c>
      <c r="L7803" t="str">
        <f>TEXT(Table2[[#This Row],[mcc]],0)</f>
        <v>5812</v>
      </c>
      <c r="M7803" t="str">
        <f>_xlfn.XLOOKUP(Table2[[#This Row],[mcc_clean]],mcc_Lookup!C:C,mcc_Lookup!B:B, "Unknown")</f>
        <v>Eating Places and Restaurants</v>
      </c>
      <c r="O7803">
        <f t="shared" si="484"/>
        <v>2010</v>
      </c>
      <c r="P7803">
        <f t="shared" si="485"/>
        <v>5</v>
      </c>
      <c r="Q7803">
        <f t="shared" si="486"/>
        <v>7</v>
      </c>
      <c r="R7803" t="str">
        <f t="shared" si="487"/>
        <v>Brick &amp; Mortar</v>
      </c>
    </row>
    <row r="7804" spans="1:18" x14ac:dyDescent="0.25">
      <c r="A7804">
        <v>8209920</v>
      </c>
      <c r="B7804" s="1">
        <v>40362.472916666666</v>
      </c>
      <c r="C7804">
        <v>1198</v>
      </c>
      <c r="D7804">
        <v>2804</v>
      </c>
      <c r="E7804" s="2">
        <v>8.23</v>
      </c>
      <c r="F7804" t="s">
        <v>12</v>
      </c>
      <c r="G7804">
        <v>36628</v>
      </c>
      <c r="H7804" t="s">
        <v>91</v>
      </c>
      <c r="I7804" t="s">
        <v>29</v>
      </c>
      <c r="J7804">
        <v>78629</v>
      </c>
      <c r="K7804">
        <v>5411</v>
      </c>
      <c r="L7804" t="str">
        <f>TEXT(Table2[[#This Row],[mcc]],0)</f>
        <v>5411</v>
      </c>
      <c r="M7804" t="str">
        <f>_xlfn.XLOOKUP(Table2[[#This Row],[mcc_clean]],mcc_Lookup!C:C,mcc_Lookup!B:B, "Unknown")</f>
        <v>Grocery Stores, Supermarkets</v>
      </c>
      <c r="O7804">
        <f t="shared" si="484"/>
        <v>2010</v>
      </c>
      <c r="P7804">
        <f t="shared" si="485"/>
        <v>7</v>
      </c>
      <c r="Q7804">
        <f t="shared" si="486"/>
        <v>11</v>
      </c>
      <c r="R7804" t="str">
        <f t="shared" si="487"/>
        <v>Brick &amp; Mortar</v>
      </c>
    </row>
    <row r="7805" spans="1:18" x14ac:dyDescent="0.25">
      <c r="A7805">
        <v>7517159</v>
      </c>
      <c r="B7805" s="1">
        <v>40189.65625</v>
      </c>
      <c r="C7805">
        <v>1736</v>
      </c>
      <c r="D7805">
        <v>113</v>
      </c>
      <c r="E7805" s="2">
        <v>48.4</v>
      </c>
      <c r="F7805" t="s">
        <v>12</v>
      </c>
      <c r="G7805">
        <v>61195</v>
      </c>
      <c r="H7805" t="s">
        <v>30</v>
      </c>
      <c r="I7805" t="s">
        <v>24</v>
      </c>
      <c r="J7805">
        <v>11211</v>
      </c>
      <c r="K7805">
        <v>5541</v>
      </c>
      <c r="L7805" t="str">
        <f>TEXT(Table2[[#This Row],[mcc]],0)</f>
        <v>5541</v>
      </c>
      <c r="M7805" t="str">
        <f>_xlfn.XLOOKUP(Table2[[#This Row],[mcc_clean]],mcc_Lookup!C:C,mcc_Lookup!B:B, "Unknown")</f>
        <v>Service Stations</v>
      </c>
      <c r="O7805">
        <f t="shared" si="484"/>
        <v>2010</v>
      </c>
      <c r="P7805">
        <f t="shared" si="485"/>
        <v>1</v>
      </c>
      <c r="Q7805">
        <f t="shared" si="486"/>
        <v>15</v>
      </c>
      <c r="R7805" t="str">
        <f t="shared" si="487"/>
        <v>Brick &amp; Mortar</v>
      </c>
    </row>
    <row r="7806" spans="1:18" x14ac:dyDescent="0.25">
      <c r="A7806">
        <v>7595568</v>
      </c>
      <c r="B7806" s="1">
        <v>40209.760416666664</v>
      </c>
      <c r="C7806">
        <v>909</v>
      </c>
      <c r="D7806">
        <v>2583</v>
      </c>
      <c r="E7806" s="2">
        <v>35.74</v>
      </c>
      <c r="F7806" t="s">
        <v>12</v>
      </c>
      <c r="G7806">
        <v>11947</v>
      </c>
      <c r="H7806" t="s">
        <v>2487</v>
      </c>
      <c r="I7806" t="s">
        <v>50</v>
      </c>
      <c r="J7806">
        <v>99330</v>
      </c>
      <c r="K7806">
        <v>5812</v>
      </c>
      <c r="L7806" t="str">
        <f>TEXT(Table2[[#This Row],[mcc]],0)</f>
        <v>5812</v>
      </c>
      <c r="M7806" t="str">
        <f>_xlfn.XLOOKUP(Table2[[#This Row],[mcc_clean]],mcc_Lookup!C:C,mcc_Lookup!B:B, "Unknown")</f>
        <v>Eating Places and Restaurants</v>
      </c>
      <c r="O7806">
        <f t="shared" si="484"/>
        <v>2010</v>
      </c>
      <c r="P7806">
        <f t="shared" si="485"/>
        <v>1</v>
      </c>
      <c r="Q7806">
        <f t="shared" si="486"/>
        <v>18</v>
      </c>
      <c r="R7806" t="str">
        <f t="shared" si="487"/>
        <v>Brick &amp; Mortar</v>
      </c>
    </row>
    <row r="7807" spans="1:18" x14ac:dyDescent="0.25">
      <c r="A7807">
        <v>7908791</v>
      </c>
      <c r="B7807" s="1">
        <v>40288.40625</v>
      </c>
      <c r="C7807">
        <v>69</v>
      </c>
      <c r="D7807">
        <v>2514</v>
      </c>
      <c r="E7807" s="2">
        <v>1.71</v>
      </c>
      <c r="F7807" t="s">
        <v>12</v>
      </c>
      <c r="G7807">
        <v>92527</v>
      </c>
      <c r="H7807" t="s">
        <v>376</v>
      </c>
      <c r="I7807" t="s">
        <v>83</v>
      </c>
      <c r="J7807">
        <v>44622</v>
      </c>
      <c r="K7807">
        <v>5411</v>
      </c>
      <c r="L7807" t="str">
        <f>TEXT(Table2[[#This Row],[mcc]],0)</f>
        <v>5411</v>
      </c>
      <c r="M7807" t="str">
        <f>_xlfn.XLOOKUP(Table2[[#This Row],[mcc_clean]],mcc_Lookup!C:C,mcc_Lookup!B:B, "Unknown")</f>
        <v>Grocery Stores, Supermarkets</v>
      </c>
      <c r="O7807">
        <f t="shared" si="484"/>
        <v>2010</v>
      </c>
      <c r="P7807">
        <f t="shared" si="485"/>
        <v>4</v>
      </c>
      <c r="Q7807">
        <f t="shared" si="486"/>
        <v>9</v>
      </c>
      <c r="R7807" t="str">
        <f t="shared" si="487"/>
        <v>Brick &amp; Mortar</v>
      </c>
    </row>
    <row r="7808" spans="1:18" x14ac:dyDescent="0.25">
      <c r="A7808">
        <v>8541117</v>
      </c>
      <c r="B7808" s="1">
        <v>40442.365277777775</v>
      </c>
      <c r="C7808">
        <v>704</v>
      </c>
      <c r="D7808">
        <v>2168</v>
      </c>
      <c r="E7808" s="2">
        <v>51.25</v>
      </c>
      <c r="F7808" t="s">
        <v>12</v>
      </c>
      <c r="G7808">
        <v>50783</v>
      </c>
      <c r="H7808" t="s">
        <v>326</v>
      </c>
      <c r="I7808" t="s">
        <v>24</v>
      </c>
      <c r="J7808">
        <v>10550</v>
      </c>
      <c r="K7808">
        <v>5411</v>
      </c>
      <c r="L7808" t="str">
        <f>TEXT(Table2[[#This Row],[mcc]],0)</f>
        <v>5411</v>
      </c>
      <c r="M7808" t="str">
        <f>_xlfn.XLOOKUP(Table2[[#This Row],[mcc_clean]],mcc_Lookup!C:C,mcc_Lookup!B:B, "Unknown")</f>
        <v>Grocery Stores, Supermarkets</v>
      </c>
      <c r="O7808">
        <f t="shared" si="484"/>
        <v>2010</v>
      </c>
      <c r="P7808">
        <f t="shared" si="485"/>
        <v>9</v>
      </c>
      <c r="Q7808">
        <f t="shared" si="486"/>
        <v>8</v>
      </c>
      <c r="R7808" t="str">
        <f t="shared" si="487"/>
        <v>Brick &amp; Mortar</v>
      </c>
    </row>
    <row r="7809" spans="1:18" x14ac:dyDescent="0.25">
      <c r="A7809">
        <v>7482321</v>
      </c>
      <c r="B7809" s="1">
        <v>40180.743055555555</v>
      </c>
      <c r="C7809">
        <v>573</v>
      </c>
      <c r="D7809">
        <v>3268</v>
      </c>
      <c r="E7809" s="2">
        <v>30.61</v>
      </c>
      <c r="F7809" t="s">
        <v>12</v>
      </c>
      <c r="G7809">
        <v>23866</v>
      </c>
      <c r="H7809" t="s">
        <v>355</v>
      </c>
      <c r="I7809" t="s">
        <v>42</v>
      </c>
      <c r="J7809">
        <v>30817</v>
      </c>
      <c r="K7809">
        <v>5812</v>
      </c>
      <c r="L7809" t="str">
        <f>TEXT(Table2[[#This Row],[mcc]],0)</f>
        <v>5812</v>
      </c>
      <c r="M7809" t="str">
        <f>_xlfn.XLOOKUP(Table2[[#This Row],[mcc_clean]],mcc_Lookup!C:C,mcc_Lookup!B:B, "Unknown")</f>
        <v>Eating Places and Restaurants</v>
      </c>
      <c r="O7809">
        <f t="shared" si="484"/>
        <v>2010</v>
      </c>
      <c r="P7809">
        <f t="shared" si="485"/>
        <v>1</v>
      </c>
      <c r="Q7809">
        <f t="shared" si="486"/>
        <v>17</v>
      </c>
      <c r="R7809" t="str">
        <f t="shared" si="487"/>
        <v>Brick &amp; Mortar</v>
      </c>
    </row>
    <row r="7810" spans="1:18" x14ac:dyDescent="0.25">
      <c r="A7810">
        <v>8255894</v>
      </c>
      <c r="B7810" s="1">
        <v>40373.544444444444</v>
      </c>
      <c r="C7810">
        <v>1969</v>
      </c>
      <c r="D7810">
        <v>5549</v>
      </c>
      <c r="E7810" s="2">
        <v>24.64</v>
      </c>
      <c r="F7810" t="s">
        <v>12</v>
      </c>
      <c r="G7810">
        <v>66742</v>
      </c>
      <c r="H7810" t="s">
        <v>317</v>
      </c>
      <c r="I7810" t="s">
        <v>65</v>
      </c>
      <c r="J7810">
        <v>34212</v>
      </c>
      <c r="K7810">
        <v>4121</v>
      </c>
      <c r="L7810" t="str">
        <f>TEXT(Table2[[#This Row],[mcc]],0)</f>
        <v>4121</v>
      </c>
      <c r="M7810" t="str">
        <f>_xlfn.XLOOKUP(Table2[[#This Row],[mcc_clean]],mcc_Lookup!C:C,mcc_Lookup!B:B, "Unknown")</f>
        <v>Taxicabs and Limousines</v>
      </c>
      <c r="O7810">
        <f t="shared" si="484"/>
        <v>2010</v>
      </c>
      <c r="P7810">
        <f t="shared" si="485"/>
        <v>7</v>
      </c>
      <c r="Q7810">
        <f t="shared" si="486"/>
        <v>13</v>
      </c>
      <c r="R7810" t="str">
        <f t="shared" si="487"/>
        <v>Brick &amp; Mortar</v>
      </c>
    </row>
    <row r="7811" spans="1:18" x14ac:dyDescent="0.25">
      <c r="A7811">
        <v>8106187</v>
      </c>
      <c r="B7811" s="1">
        <v>40337.237500000003</v>
      </c>
      <c r="C7811">
        <v>1381</v>
      </c>
      <c r="D7811">
        <v>3738</v>
      </c>
      <c r="E7811" s="2">
        <v>9.3699999999999992</v>
      </c>
      <c r="F7811" t="s">
        <v>12</v>
      </c>
      <c r="G7811">
        <v>61195</v>
      </c>
      <c r="H7811" t="s">
        <v>100</v>
      </c>
      <c r="I7811" t="s">
        <v>65</v>
      </c>
      <c r="J7811">
        <v>33179</v>
      </c>
      <c r="K7811">
        <v>5541</v>
      </c>
      <c r="L7811" t="str">
        <f>TEXT(Table2[[#This Row],[mcc]],0)</f>
        <v>5541</v>
      </c>
      <c r="M7811" t="str">
        <f>_xlfn.XLOOKUP(Table2[[#This Row],[mcc_clean]],mcc_Lookup!C:C,mcc_Lookup!B:B, "Unknown")</f>
        <v>Service Stations</v>
      </c>
      <c r="O7811">
        <f t="shared" ref="O7811:O7874" si="488">YEAR(B7811)</f>
        <v>2010</v>
      </c>
      <c r="P7811">
        <f t="shared" ref="P7811:P7874" si="489">MONTH(B7811)</f>
        <v>6</v>
      </c>
      <c r="Q7811">
        <f t="shared" ref="Q7811:Q7874" si="490">HOUR(B7811)</f>
        <v>5</v>
      </c>
      <c r="R7811" t="str">
        <f t="shared" ref="R7811:R7874" si="491">IF(I7810="ONLINE","Online","Brick &amp; Mortar")</f>
        <v>Brick &amp; Mortar</v>
      </c>
    </row>
    <row r="7812" spans="1:18" x14ac:dyDescent="0.25">
      <c r="A7812">
        <v>7668170</v>
      </c>
      <c r="B7812" s="1">
        <v>40227.87777777778</v>
      </c>
      <c r="C7812">
        <v>1937</v>
      </c>
      <c r="D7812">
        <v>4193</v>
      </c>
      <c r="E7812" s="2">
        <v>20.47</v>
      </c>
      <c r="F7812" t="s">
        <v>12</v>
      </c>
      <c r="G7812">
        <v>60167</v>
      </c>
      <c r="H7812" t="s">
        <v>809</v>
      </c>
      <c r="I7812" t="s">
        <v>85</v>
      </c>
      <c r="J7812">
        <v>63368</v>
      </c>
      <c r="K7812">
        <v>7832</v>
      </c>
      <c r="L7812" t="str">
        <f>TEXT(Table2[[#This Row],[mcc]],0)</f>
        <v>7832</v>
      </c>
      <c r="M7812" t="str">
        <f>_xlfn.XLOOKUP(Table2[[#This Row],[mcc_clean]],mcc_Lookup!C:C,mcc_Lookup!B:B, "Unknown")</f>
        <v>Motion Picture Theaters</v>
      </c>
      <c r="O7812">
        <f t="shared" si="488"/>
        <v>2010</v>
      </c>
      <c r="P7812">
        <f t="shared" si="489"/>
        <v>2</v>
      </c>
      <c r="Q7812">
        <f t="shared" si="490"/>
        <v>21</v>
      </c>
      <c r="R7812" t="str">
        <f t="shared" si="491"/>
        <v>Brick &amp; Mortar</v>
      </c>
    </row>
    <row r="7813" spans="1:18" x14ac:dyDescent="0.25">
      <c r="A7813">
        <v>8400250</v>
      </c>
      <c r="B7813" s="1">
        <v>40408.438194444447</v>
      </c>
      <c r="C7813">
        <v>602</v>
      </c>
      <c r="D7813">
        <v>4165</v>
      </c>
      <c r="E7813" s="2">
        <v>7.75</v>
      </c>
      <c r="F7813" t="s">
        <v>12</v>
      </c>
      <c r="G7813">
        <v>61573</v>
      </c>
      <c r="H7813" t="s">
        <v>463</v>
      </c>
      <c r="I7813" t="s">
        <v>98</v>
      </c>
      <c r="J7813">
        <v>27320</v>
      </c>
      <c r="K7813">
        <v>5812</v>
      </c>
      <c r="L7813" t="str">
        <f>TEXT(Table2[[#This Row],[mcc]],0)</f>
        <v>5812</v>
      </c>
      <c r="M7813" t="str">
        <f>_xlfn.XLOOKUP(Table2[[#This Row],[mcc_clean]],mcc_Lookup!C:C,mcc_Lookup!B:B, "Unknown")</f>
        <v>Eating Places and Restaurants</v>
      </c>
      <c r="O7813">
        <f t="shared" si="488"/>
        <v>2010</v>
      </c>
      <c r="P7813">
        <f t="shared" si="489"/>
        <v>8</v>
      </c>
      <c r="Q7813">
        <f t="shared" si="490"/>
        <v>10</v>
      </c>
      <c r="R7813" t="str">
        <f t="shared" si="491"/>
        <v>Brick &amp; Mortar</v>
      </c>
    </row>
    <row r="7814" spans="1:18" x14ac:dyDescent="0.25">
      <c r="A7814">
        <v>7681711</v>
      </c>
      <c r="B7814" s="1">
        <v>40231.465277777781</v>
      </c>
      <c r="C7814">
        <v>379</v>
      </c>
      <c r="D7814">
        <v>2019</v>
      </c>
      <c r="E7814" s="2">
        <v>147.58000000000001</v>
      </c>
      <c r="F7814" t="s">
        <v>25</v>
      </c>
      <c r="G7814">
        <v>56276</v>
      </c>
      <c r="H7814" t="s">
        <v>26</v>
      </c>
      <c r="I7814" t="s">
        <v>26</v>
      </c>
      <c r="K7814">
        <v>4899</v>
      </c>
      <c r="L7814" t="str">
        <f>TEXT(Table2[[#This Row],[mcc]],0)</f>
        <v>4899</v>
      </c>
      <c r="M7814" t="str">
        <f>_xlfn.XLOOKUP(Table2[[#This Row],[mcc_clean]],mcc_Lookup!C:C,mcc_Lookup!B:B, "Unknown")</f>
        <v>Cable, Satellite, and Other Pay Television Services</v>
      </c>
      <c r="O7814">
        <f t="shared" si="488"/>
        <v>2010</v>
      </c>
      <c r="P7814">
        <f t="shared" si="489"/>
        <v>2</v>
      </c>
      <c r="Q7814">
        <f t="shared" si="490"/>
        <v>11</v>
      </c>
      <c r="R7814" t="str">
        <f t="shared" si="491"/>
        <v>Brick &amp; Mortar</v>
      </c>
    </row>
    <row r="7815" spans="1:18" x14ac:dyDescent="0.25">
      <c r="A7815">
        <v>7529837</v>
      </c>
      <c r="B7815" s="1">
        <v>40192.845833333333</v>
      </c>
      <c r="C7815">
        <v>1484</v>
      </c>
      <c r="D7815">
        <v>3209</v>
      </c>
      <c r="E7815" s="2">
        <v>28.18</v>
      </c>
      <c r="F7815" t="s">
        <v>12</v>
      </c>
      <c r="G7815">
        <v>83018</v>
      </c>
      <c r="H7815" t="s">
        <v>200</v>
      </c>
      <c r="I7815" t="s">
        <v>68</v>
      </c>
      <c r="J7815">
        <v>85749</v>
      </c>
      <c r="K7815">
        <v>5300</v>
      </c>
      <c r="L7815" t="str">
        <f>TEXT(Table2[[#This Row],[mcc]],0)</f>
        <v>5300</v>
      </c>
      <c r="M7815" t="str">
        <f>_xlfn.XLOOKUP(Table2[[#This Row],[mcc_clean]],mcc_Lookup!C:C,mcc_Lookup!B:B, "Unknown")</f>
        <v>Wholesale Clubs</v>
      </c>
      <c r="O7815">
        <f t="shared" si="488"/>
        <v>2010</v>
      </c>
      <c r="P7815">
        <f t="shared" si="489"/>
        <v>1</v>
      </c>
      <c r="Q7815">
        <f t="shared" si="490"/>
        <v>20</v>
      </c>
      <c r="R7815" t="str">
        <f t="shared" si="491"/>
        <v>Online</v>
      </c>
    </row>
    <row r="7816" spans="1:18" x14ac:dyDescent="0.25">
      <c r="A7816">
        <v>8058657</v>
      </c>
      <c r="B7816" s="1">
        <v>40325.402083333334</v>
      </c>
      <c r="C7816">
        <v>1964</v>
      </c>
      <c r="D7816">
        <v>5898</v>
      </c>
      <c r="E7816" s="2">
        <v>1.41</v>
      </c>
      <c r="F7816" t="s">
        <v>12</v>
      </c>
      <c r="G7816">
        <v>50783</v>
      </c>
      <c r="H7816" t="s">
        <v>1407</v>
      </c>
      <c r="I7816" t="s">
        <v>98</v>
      </c>
      <c r="J7816">
        <v>27521</v>
      </c>
      <c r="K7816">
        <v>5411</v>
      </c>
      <c r="L7816" t="str">
        <f>TEXT(Table2[[#This Row],[mcc]],0)</f>
        <v>5411</v>
      </c>
      <c r="M7816" t="str">
        <f>_xlfn.XLOOKUP(Table2[[#This Row],[mcc_clean]],mcc_Lookup!C:C,mcc_Lookup!B:B, "Unknown")</f>
        <v>Grocery Stores, Supermarkets</v>
      </c>
      <c r="O7816">
        <f t="shared" si="488"/>
        <v>2010</v>
      </c>
      <c r="P7816">
        <f t="shared" si="489"/>
        <v>5</v>
      </c>
      <c r="Q7816">
        <f t="shared" si="490"/>
        <v>9</v>
      </c>
      <c r="R7816" t="str">
        <f t="shared" si="491"/>
        <v>Brick &amp; Mortar</v>
      </c>
    </row>
    <row r="7817" spans="1:18" x14ac:dyDescent="0.25">
      <c r="A7817">
        <v>8320163</v>
      </c>
      <c r="B7817" s="1">
        <v>40389.279166666667</v>
      </c>
      <c r="C7817">
        <v>1880</v>
      </c>
      <c r="D7817">
        <v>2014</v>
      </c>
      <c r="E7817" s="2">
        <v>9.07</v>
      </c>
      <c r="F7817" t="s">
        <v>12</v>
      </c>
      <c r="G7817">
        <v>94328</v>
      </c>
      <c r="H7817" t="s">
        <v>799</v>
      </c>
      <c r="I7817" t="s">
        <v>40</v>
      </c>
      <c r="J7817">
        <v>53210</v>
      </c>
      <c r="K7817">
        <v>5411</v>
      </c>
      <c r="L7817" t="str">
        <f>TEXT(Table2[[#This Row],[mcc]],0)</f>
        <v>5411</v>
      </c>
      <c r="M7817" t="str">
        <f>_xlfn.XLOOKUP(Table2[[#This Row],[mcc_clean]],mcc_Lookup!C:C,mcc_Lookup!B:B, "Unknown")</f>
        <v>Grocery Stores, Supermarkets</v>
      </c>
      <c r="O7817">
        <f t="shared" si="488"/>
        <v>2010</v>
      </c>
      <c r="P7817">
        <f t="shared" si="489"/>
        <v>7</v>
      </c>
      <c r="Q7817">
        <f t="shared" si="490"/>
        <v>6</v>
      </c>
      <c r="R7817" t="str">
        <f t="shared" si="491"/>
        <v>Brick &amp; Mortar</v>
      </c>
    </row>
    <row r="7818" spans="1:18" x14ac:dyDescent="0.25">
      <c r="A7818">
        <v>7722851</v>
      </c>
      <c r="B7818" s="1">
        <v>40241.602083333331</v>
      </c>
      <c r="C7818">
        <v>1087</v>
      </c>
      <c r="D7818">
        <v>3266</v>
      </c>
      <c r="E7818" s="2">
        <v>480</v>
      </c>
      <c r="F7818" t="s">
        <v>12</v>
      </c>
      <c r="G7818">
        <v>7777</v>
      </c>
      <c r="H7818" t="s">
        <v>2342</v>
      </c>
      <c r="I7818" t="s">
        <v>77</v>
      </c>
      <c r="J7818">
        <v>61604</v>
      </c>
      <c r="K7818">
        <v>3684</v>
      </c>
      <c r="L7818" t="str">
        <f>TEXT(Table2[[#This Row],[mcc]],0)</f>
        <v>3684</v>
      </c>
      <c r="M7818" t="str">
        <f>_xlfn.XLOOKUP(Table2[[#This Row],[mcc_clean]],mcc_Lookup!C:C,mcc_Lookup!B:B, "Unknown")</f>
        <v>Semiconductors and Related Devices</v>
      </c>
      <c r="O7818">
        <f t="shared" si="488"/>
        <v>2010</v>
      </c>
      <c r="P7818">
        <f t="shared" si="489"/>
        <v>3</v>
      </c>
      <c r="Q7818">
        <f t="shared" si="490"/>
        <v>14</v>
      </c>
      <c r="R7818" t="str">
        <f t="shared" si="491"/>
        <v>Brick &amp; Mortar</v>
      </c>
    </row>
    <row r="7819" spans="1:18" x14ac:dyDescent="0.25">
      <c r="A7819">
        <v>7883515</v>
      </c>
      <c r="B7819" s="1">
        <v>40281.90625</v>
      </c>
      <c r="C7819">
        <v>1095</v>
      </c>
      <c r="D7819">
        <v>5060</v>
      </c>
      <c r="E7819" s="2">
        <v>48.14</v>
      </c>
      <c r="F7819" t="s">
        <v>12</v>
      </c>
      <c r="G7819">
        <v>92883</v>
      </c>
      <c r="H7819" t="s">
        <v>1124</v>
      </c>
      <c r="I7819" t="s">
        <v>24</v>
      </c>
      <c r="J7819">
        <v>11385</v>
      </c>
      <c r="K7819">
        <v>5812</v>
      </c>
      <c r="L7819" t="str">
        <f>TEXT(Table2[[#This Row],[mcc]],0)</f>
        <v>5812</v>
      </c>
      <c r="M7819" t="str">
        <f>_xlfn.XLOOKUP(Table2[[#This Row],[mcc_clean]],mcc_Lookup!C:C,mcc_Lookup!B:B, "Unknown")</f>
        <v>Eating Places and Restaurants</v>
      </c>
      <c r="O7819">
        <f t="shared" si="488"/>
        <v>2010</v>
      </c>
      <c r="P7819">
        <f t="shared" si="489"/>
        <v>4</v>
      </c>
      <c r="Q7819">
        <f t="shared" si="490"/>
        <v>21</v>
      </c>
      <c r="R7819" t="str">
        <f t="shared" si="491"/>
        <v>Brick &amp; Mortar</v>
      </c>
    </row>
    <row r="7820" spans="1:18" x14ac:dyDescent="0.25">
      <c r="A7820">
        <v>8283486</v>
      </c>
      <c r="B7820" s="1">
        <v>40380.371527777781</v>
      </c>
      <c r="C7820">
        <v>1742</v>
      </c>
      <c r="D7820">
        <v>1155</v>
      </c>
      <c r="E7820" s="2">
        <v>8.6300000000000008</v>
      </c>
      <c r="F7820" t="s">
        <v>12</v>
      </c>
      <c r="G7820">
        <v>75781</v>
      </c>
      <c r="H7820" t="s">
        <v>1109</v>
      </c>
      <c r="I7820" t="s">
        <v>20</v>
      </c>
      <c r="J7820">
        <v>46062</v>
      </c>
      <c r="K7820">
        <v>5411</v>
      </c>
      <c r="L7820" t="str">
        <f>TEXT(Table2[[#This Row],[mcc]],0)</f>
        <v>5411</v>
      </c>
      <c r="M7820" t="str">
        <f>_xlfn.XLOOKUP(Table2[[#This Row],[mcc_clean]],mcc_Lookup!C:C,mcc_Lookup!B:B, "Unknown")</f>
        <v>Grocery Stores, Supermarkets</v>
      </c>
      <c r="O7820">
        <f t="shared" si="488"/>
        <v>2010</v>
      </c>
      <c r="P7820">
        <f t="shared" si="489"/>
        <v>7</v>
      </c>
      <c r="Q7820">
        <f t="shared" si="490"/>
        <v>8</v>
      </c>
      <c r="R7820" t="str">
        <f t="shared" si="491"/>
        <v>Brick &amp; Mortar</v>
      </c>
    </row>
    <row r="7821" spans="1:18" x14ac:dyDescent="0.25">
      <c r="A7821">
        <v>7868992</v>
      </c>
      <c r="B7821" s="1">
        <v>40278.472222222219</v>
      </c>
      <c r="C7821">
        <v>398</v>
      </c>
      <c r="D7821">
        <v>1199</v>
      </c>
      <c r="E7821" s="2">
        <v>44.24</v>
      </c>
      <c r="F7821" t="s">
        <v>12</v>
      </c>
      <c r="G7821">
        <v>48919</v>
      </c>
      <c r="H7821" t="s">
        <v>93</v>
      </c>
      <c r="I7821" t="s">
        <v>18</v>
      </c>
      <c r="J7821">
        <v>95822</v>
      </c>
      <c r="K7821">
        <v>5311</v>
      </c>
      <c r="L7821" t="str">
        <f>TEXT(Table2[[#This Row],[mcc]],0)</f>
        <v>5311</v>
      </c>
      <c r="M7821" t="str">
        <f>_xlfn.XLOOKUP(Table2[[#This Row],[mcc_clean]],mcc_Lookup!C:C,mcc_Lookup!B:B, "Unknown")</f>
        <v>Department Stores</v>
      </c>
      <c r="O7821">
        <f t="shared" si="488"/>
        <v>2010</v>
      </c>
      <c r="P7821">
        <f t="shared" si="489"/>
        <v>4</v>
      </c>
      <c r="Q7821">
        <f t="shared" si="490"/>
        <v>11</v>
      </c>
      <c r="R7821" t="str">
        <f t="shared" si="491"/>
        <v>Brick &amp; Mortar</v>
      </c>
    </row>
    <row r="7822" spans="1:18" x14ac:dyDescent="0.25">
      <c r="A7822">
        <v>8641177</v>
      </c>
      <c r="B7822" s="1">
        <v>40466.431944444441</v>
      </c>
      <c r="C7822">
        <v>1966</v>
      </c>
      <c r="D7822">
        <v>4737</v>
      </c>
      <c r="E7822" s="2">
        <v>24.32</v>
      </c>
      <c r="F7822" t="s">
        <v>12</v>
      </c>
      <c r="G7822">
        <v>12197</v>
      </c>
      <c r="H7822" t="s">
        <v>944</v>
      </c>
      <c r="I7822" t="s">
        <v>106</v>
      </c>
      <c r="J7822">
        <v>72450</v>
      </c>
      <c r="K7822">
        <v>7538</v>
      </c>
      <c r="L7822" t="str">
        <f>TEXT(Table2[[#This Row],[mcc]],0)</f>
        <v>7538</v>
      </c>
      <c r="M7822" t="str">
        <f>_xlfn.XLOOKUP(Table2[[#This Row],[mcc_clean]],mcc_Lookup!C:C,mcc_Lookup!B:B, "Unknown")</f>
        <v>Automotive Service Shops</v>
      </c>
      <c r="O7822">
        <f t="shared" si="488"/>
        <v>2010</v>
      </c>
      <c r="P7822">
        <f t="shared" si="489"/>
        <v>10</v>
      </c>
      <c r="Q7822">
        <f t="shared" si="490"/>
        <v>10</v>
      </c>
      <c r="R7822" t="str">
        <f t="shared" si="491"/>
        <v>Brick &amp; Mortar</v>
      </c>
    </row>
    <row r="7823" spans="1:18" x14ac:dyDescent="0.25">
      <c r="A7823">
        <v>8412862</v>
      </c>
      <c r="B7823" s="1">
        <v>40411.500694444447</v>
      </c>
      <c r="C7823">
        <v>359</v>
      </c>
      <c r="D7823">
        <v>2489</v>
      </c>
      <c r="E7823" s="2">
        <v>27.2</v>
      </c>
      <c r="F7823" t="s">
        <v>12</v>
      </c>
      <c r="G7823">
        <v>19964</v>
      </c>
      <c r="H7823" t="s">
        <v>1605</v>
      </c>
      <c r="I7823" t="s">
        <v>42</v>
      </c>
      <c r="J7823">
        <v>30043</v>
      </c>
      <c r="K7823">
        <v>5311</v>
      </c>
      <c r="L7823" t="str">
        <f>TEXT(Table2[[#This Row],[mcc]],0)</f>
        <v>5311</v>
      </c>
      <c r="M7823" t="str">
        <f>_xlfn.XLOOKUP(Table2[[#This Row],[mcc_clean]],mcc_Lookup!C:C,mcc_Lookup!B:B, "Unknown")</f>
        <v>Department Stores</v>
      </c>
      <c r="O7823">
        <f t="shared" si="488"/>
        <v>2010</v>
      </c>
      <c r="P7823">
        <f t="shared" si="489"/>
        <v>8</v>
      </c>
      <c r="Q7823">
        <f t="shared" si="490"/>
        <v>12</v>
      </c>
      <c r="R7823" t="str">
        <f t="shared" si="491"/>
        <v>Brick &amp; Mortar</v>
      </c>
    </row>
    <row r="7824" spans="1:18" x14ac:dyDescent="0.25">
      <c r="A7824">
        <v>7933359</v>
      </c>
      <c r="B7824" s="1">
        <v>40294.462500000001</v>
      </c>
      <c r="C7824">
        <v>1432</v>
      </c>
      <c r="D7824">
        <v>4958</v>
      </c>
      <c r="E7824" s="2">
        <v>34.07</v>
      </c>
      <c r="F7824" t="s">
        <v>25</v>
      </c>
      <c r="G7824">
        <v>39021</v>
      </c>
      <c r="H7824" t="s">
        <v>26</v>
      </c>
      <c r="I7824" t="s">
        <v>26</v>
      </c>
      <c r="K7824">
        <v>4784</v>
      </c>
      <c r="L7824" t="str">
        <f>TEXT(Table2[[#This Row],[mcc]],0)</f>
        <v>4784</v>
      </c>
      <c r="M7824" t="str">
        <f>_xlfn.XLOOKUP(Table2[[#This Row],[mcc_clean]],mcc_Lookup!C:C,mcc_Lookup!B:B, "Unknown")</f>
        <v>Tolls and Bridge Fees</v>
      </c>
      <c r="O7824">
        <f t="shared" si="488"/>
        <v>2010</v>
      </c>
      <c r="P7824">
        <f t="shared" si="489"/>
        <v>4</v>
      </c>
      <c r="Q7824">
        <f t="shared" si="490"/>
        <v>11</v>
      </c>
      <c r="R7824" t="str">
        <f t="shared" si="491"/>
        <v>Brick &amp; Mortar</v>
      </c>
    </row>
    <row r="7825" spans="1:18" x14ac:dyDescent="0.25">
      <c r="A7825">
        <v>8452900</v>
      </c>
      <c r="B7825" s="1">
        <v>40421.25</v>
      </c>
      <c r="C7825">
        <v>1531</v>
      </c>
      <c r="D7825">
        <v>2573</v>
      </c>
      <c r="E7825" s="2">
        <v>17.48</v>
      </c>
      <c r="F7825" t="s">
        <v>12</v>
      </c>
      <c r="G7825">
        <v>98850</v>
      </c>
      <c r="H7825" t="s">
        <v>265</v>
      </c>
      <c r="I7825" t="s">
        <v>42</v>
      </c>
      <c r="J7825">
        <v>30747</v>
      </c>
      <c r="K7825">
        <v>7538</v>
      </c>
      <c r="L7825" t="str">
        <f>TEXT(Table2[[#This Row],[mcc]],0)</f>
        <v>7538</v>
      </c>
      <c r="M7825" t="str">
        <f>_xlfn.XLOOKUP(Table2[[#This Row],[mcc_clean]],mcc_Lookup!C:C,mcc_Lookup!B:B, "Unknown")</f>
        <v>Automotive Service Shops</v>
      </c>
      <c r="O7825">
        <f t="shared" si="488"/>
        <v>2010</v>
      </c>
      <c r="P7825">
        <f t="shared" si="489"/>
        <v>8</v>
      </c>
      <c r="Q7825">
        <f t="shared" si="490"/>
        <v>6</v>
      </c>
      <c r="R7825" t="str">
        <f t="shared" si="491"/>
        <v>Online</v>
      </c>
    </row>
    <row r="7826" spans="1:18" x14ac:dyDescent="0.25">
      <c r="A7826">
        <v>8082831</v>
      </c>
      <c r="B7826" s="1">
        <v>40331.396527777775</v>
      </c>
      <c r="C7826">
        <v>1769</v>
      </c>
      <c r="D7826">
        <v>43</v>
      </c>
      <c r="E7826" s="2">
        <v>3.85</v>
      </c>
      <c r="F7826" t="s">
        <v>12</v>
      </c>
      <c r="G7826">
        <v>75781</v>
      </c>
      <c r="H7826" t="s">
        <v>168</v>
      </c>
      <c r="I7826" t="s">
        <v>57</v>
      </c>
      <c r="J7826">
        <v>8050</v>
      </c>
      <c r="K7826">
        <v>5411</v>
      </c>
      <c r="L7826" t="str">
        <f>TEXT(Table2[[#This Row],[mcc]],0)</f>
        <v>5411</v>
      </c>
      <c r="M7826" t="str">
        <f>_xlfn.XLOOKUP(Table2[[#This Row],[mcc_clean]],mcc_Lookup!C:C,mcc_Lookup!B:B, "Unknown")</f>
        <v>Grocery Stores, Supermarkets</v>
      </c>
      <c r="O7826">
        <f t="shared" si="488"/>
        <v>2010</v>
      </c>
      <c r="P7826">
        <f t="shared" si="489"/>
        <v>6</v>
      </c>
      <c r="Q7826">
        <f t="shared" si="490"/>
        <v>9</v>
      </c>
      <c r="R7826" t="str">
        <f t="shared" si="491"/>
        <v>Brick &amp; Mortar</v>
      </c>
    </row>
    <row r="7827" spans="1:18" x14ac:dyDescent="0.25">
      <c r="A7827">
        <v>7744491</v>
      </c>
      <c r="B7827" s="1">
        <v>40247.304166666669</v>
      </c>
      <c r="C7827">
        <v>576</v>
      </c>
      <c r="D7827">
        <v>5400</v>
      </c>
      <c r="E7827" s="2">
        <v>78.5</v>
      </c>
      <c r="F7827" t="s">
        <v>12</v>
      </c>
      <c r="G7827">
        <v>59935</v>
      </c>
      <c r="H7827" t="s">
        <v>395</v>
      </c>
      <c r="I7827" t="s">
        <v>42</v>
      </c>
      <c r="J7827">
        <v>30067</v>
      </c>
      <c r="K7827">
        <v>5499</v>
      </c>
      <c r="L7827" t="str">
        <f>TEXT(Table2[[#This Row],[mcc]],0)</f>
        <v>5499</v>
      </c>
      <c r="M7827" t="str">
        <f>_xlfn.XLOOKUP(Table2[[#This Row],[mcc_clean]],mcc_Lookup!C:C,mcc_Lookup!B:B, "Unknown")</f>
        <v>Miscellaneous Food Stores</v>
      </c>
      <c r="O7827">
        <f t="shared" si="488"/>
        <v>2010</v>
      </c>
      <c r="P7827">
        <f t="shared" si="489"/>
        <v>3</v>
      </c>
      <c r="Q7827">
        <f t="shared" si="490"/>
        <v>7</v>
      </c>
      <c r="R7827" t="str">
        <f t="shared" si="491"/>
        <v>Brick &amp; Mortar</v>
      </c>
    </row>
    <row r="7828" spans="1:18" x14ac:dyDescent="0.25">
      <c r="A7828">
        <v>8475250</v>
      </c>
      <c r="B7828" s="1">
        <v>40426.538194444445</v>
      </c>
      <c r="C7828">
        <v>727</v>
      </c>
      <c r="D7828">
        <v>3808</v>
      </c>
      <c r="E7828" s="2">
        <v>10.11</v>
      </c>
      <c r="F7828" t="s">
        <v>12</v>
      </c>
      <c r="G7828">
        <v>75781</v>
      </c>
      <c r="H7828" t="s">
        <v>84</v>
      </c>
      <c r="I7828" t="s">
        <v>85</v>
      </c>
      <c r="J7828">
        <v>63116</v>
      </c>
      <c r="K7828">
        <v>5411</v>
      </c>
      <c r="L7828" t="str">
        <f>TEXT(Table2[[#This Row],[mcc]],0)</f>
        <v>5411</v>
      </c>
      <c r="M7828" t="str">
        <f>_xlfn.XLOOKUP(Table2[[#This Row],[mcc_clean]],mcc_Lookup!C:C,mcc_Lookup!B:B, "Unknown")</f>
        <v>Grocery Stores, Supermarkets</v>
      </c>
      <c r="O7828">
        <f t="shared" si="488"/>
        <v>2010</v>
      </c>
      <c r="P7828">
        <f t="shared" si="489"/>
        <v>9</v>
      </c>
      <c r="Q7828">
        <f t="shared" si="490"/>
        <v>12</v>
      </c>
      <c r="R7828" t="str">
        <f t="shared" si="491"/>
        <v>Brick &amp; Mortar</v>
      </c>
    </row>
    <row r="7829" spans="1:18" x14ac:dyDescent="0.25">
      <c r="A7829">
        <v>8656120</v>
      </c>
      <c r="B7829" s="1">
        <v>40469.945138888892</v>
      </c>
      <c r="C7829">
        <v>1877</v>
      </c>
      <c r="D7829">
        <v>2398</v>
      </c>
      <c r="E7829" s="2">
        <v>71.38</v>
      </c>
      <c r="F7829" t="s">
        <v>12</v>
      </c>
      <c r="G7829">
        <v>66736</v>
      </c>
      <c r="H7829" t="s">
        <v>426</v>
      </c>
      <c r="I7829" t="s">
        <v>29</v>
      </c>
      <c r="J7829">
        <v>75032</v>
      </c>
      <c r="K7829">
        <v>5812</v>
      </c>
      <c r="L7829" t="str">
        <f>TEXT(Table2[[#This Row],[mcc]],0)</f>
        <v>5812</v>
      </c>
      <c r="M7829" t="str">
        <f>_xlfn.XLOOKUP(Table2[[#This Row],[mcc_clean]],mcc_Lookup!C:C,mcc_Lookup!B:B, "Unknown")</f>
        <v>Eating Places and Restaurants</v>
      </c>
      <c r="O7829">
        <f t="shared" si="488"/>
        <v>2010</v>
      </c>
      <c r="P7829">
        <f t="shared" si="489"/>
        <v>10</v>
      </c>
      <c r="Q7829">
        <f t="shared" si="490"/>
        <v>22</v>
      </c>
      <c r="R7829" t="str">
        <f t="shared" si="491"/>
        <v>Brick &amp; Mortar</v>
      </c>
    </row>
    <row r="7830" spans="1:18" x14ac:dyDescent="0.25">
      <c r="A7830">
        <v>7693812</v>
      </c>
      <c r="B7830" s="1">
        <v>40234.445833333331</v>
      </c>
      <c r="C7830">
        <v>257</v>
      </c>
      <c r="D7830">
        <v>3816</v>
      </c>
      <c r="E7830" s="2">
        <v>2.16</v>
      </c>
      <c r="F7830" t="s">
        <v>12</v>
      </c>
      <c r="G7830">
        <v>14528</v>
      </c>
      <c r="H7830" t="s">
        <v>33</v>
      </c>
      <c r="I7830" t="s">
        <v>18</v>
      </c>
      <c r="J7830">
        <v>91605</v>
      </c>
      <c r="K7830">
        <v>5499</v>
      </c>
      <c r="L7830" t="str">
        <f>TEXT(Table2[[#This Row],[mcc]],0)</f>
        <v>5499</v>
      </c>
      <c r="M7830" t="str">
        <f>_xlfn.XLOOKUP(Table2[[#This Row],[mcc_clean]],mcc_Lookup!C:C,mcc_Lookup!B:B, "Unknown")</f>
        <v>Miscellaneous Food Stores</v>
      </c>
      <c r="N7830" t="s">
        <v>287</v>
      </c>
      <c r="O7830">
        <f t="shared" si="488"/>
        <v>2010</v>
      </c>
      <c r="P7830">
        <f t="shared" si="489"/>
        <v>2</v>
      </c>
      <c r="Q7830">
        <f t="shared" si="490"/>
        <v>10</v>
      </c>
      <c r="R7830" t="str">
        <f t="shared" si="491"/>
        <v>Brick &amp; Mortar</v>
      </c>
    </row>
    <row r="7831" spans="1:18" x14ac:dyDescent="0.25">
      <c r="A7831">
        <v>7644780</v>
      </c>
      <c r="B7831" s="1">
        <v>40222.296527777777</v>
      </c>
      <c r="C7831">
        <v>871</v>
      </c>
      <c r="D7831">
        <v>3831</v>
      </c>
      <c r="E7831" s="2">
        <v>60</v>
      </c>
      <c r="F7831" t="s">
        <v>12</v>
      </c>
      <c r="G7831">
        <v>27092</v>
      </c>
      <c r="H7831" t="s">
        <v>1804</v>
      </c>
      <c r="I7831" t="s">
        <v>87</v>
      </c>
      <c r="J7831">
        <v>48239</v>
      </c>
      <c r="K7831">
        <v>4829</v>
      </c>
      <c r="L7831" t="str">
        <f>TEXT(Table2[[#This Row],[mcc]],0)</f>
        <v>4829</v>
      </c>
      <c r="M7831" t="str">
        <f>_xlfn.XLOOKUP(Table2[[#This Row],[mcc_clean]],mcc_Lookup!C:C,mcc_Lookup!B:B, "Unknown")</f>
        <v>Money Transfer</v>
      </c>
      <c r="O7831">
        <f t="shared" si="488"/>
        <v>2010</v>
      </c>
      <c r="P7831">
        <f t="shared" si="489"/>
        <v>2</v>
      </c>
      <c r="Q7831">
        <f t="shared" si="490"/>
        <v>7</v>
      </c>
      <c r="R7831" t="str">
        <f t="shared" si="491"/>
        <v>Brick &amp; Mortar</v>
      </c>
    </row>
    <row r="7832" spans="1:18" x14ac:dyDescent="0.25">
      <c r="A7832">
        <v>7691220</v>
      </c>
      <c r="B7832" s="1">
        <v>40233.672222222223</v>
      </c>
      <c r="C7832">
        <v>604</v>
      </c>
      <c r="D7832">
        <v>3434</v>
      </c>
      <c r="E7832" s="2">
        <v>35.18</v>
      </c>
      <c r="F7832" t="s">
        <v>25</v>
      </c>
      <c r="G7832">
        <v>39021</v>
      </c>
      <c r="H7832" t="s">
        <v>26</v>
      </c>
      <c r="I7832" t="s">
        <v>26</v>
      </c>
      <c r="K7832">
        <v>4784</v>
      </c>
      <c r="L7832" t="str">
        <f>TEXT(Table2[[#This Row],[mcc]],0)</f>
        <v>4784</v>
      </c>
      <c r="M7832" t="str">
        <f>_xlfn.XLOOKUP(Table2[[#This Row],[mcc_clean]],mcc_Lookup!C:C,mcc_Lookup!B:B, "Unknown")</f>
        <v>Tolls and Bridge Fees</v>
      </c>
      <c r="O7832">
        <f t="shared" si="488"/>
        <v>2010</v>
      </c>
      <c r="P7832">
        <f t="shared" si="489"/>
        <v>2</v>
      </c>
      <c r="Q7832">
        <f t="shared" si="490"/>
        <v>16</v>
      </c>
      <c r="R7832" t="str">
        <f t="shared" si="491"/>
        <v>Brick &amp; Mortar</v>
      </c>
    </row>
    <row r="7833" spans="1:18" x14ac:dyDescent="0.25">
      <c r="A7833">
        <v>8439532</v>
      </c>
      <c r="B7833" s="1">
        <v>40417.725694444445</v>
      </c>
      <c r="C7833">
        <v>1050</v>
      </c>
      <c r="D7833">
        <v>4326</v>
      </c>
      <c r="E7833" s="2">
        <v>74.02</v>
      </c>
      <c r="F7833" t="s">
        <v>12</v>
      </c>
      <c r="G7833">
        <v>54594</v>
      </c>
      <c r="H7833" t="s">
        <v>412</v>
      </c>
      <c r="I7833" t="s">
        <v>98</v>
      </c>
      <c r="J7833">
        <v>27704</v>
      </c>
      <c r="K7833">
        <v>7230</v>
      </c>
      <c r="L7833" t="str">
        <f>TEXT(Table2[[#This Row],[mcc]],0)</f>
        <v>7230</v>
      </c>
      <c r="M7833" t="str">
        <f>_xlfn.XLOOKUP(Table2[[#This Row],[mcc_clean]],mcc_Lookup!C:C,mcc_Lookup!B:B, "Unknown")</f>
        <v>Beauty and Barber Shops</v>
      </c>
      <c r="O7833">
        <f t="shared" si="488"/>
        <v>2010</v>
      </c>
      <c r="P7833">
        <f t="shared" si="489"/>
        <v>8</v>
      </c>
      <c r="Q7833">
        <f t="shared" si="490"/>
        <v>17</v>
      </c>
      <c r="R7833" t="str">
        <f t="shared" si="491"/>
        <v>Online</v>
      </c>
    </row>
    <row r="7834" spans="1:18" x14ac:dyDescent="0.25">
      <c r="A7834">
        <v>7834347</v>
      </c>
      <c r="B7834" s="1">
        <v>40269.602083333331</v>
      </c>
      <c r="C7834">
        <v>1919</v>
      </c>
      <c r="D7834">
        <v>1215</v>
      </c>
      <c r="E7834" s="2">
        <v>7.92</v>
      </c>
      <c r="F7834" t="s">
        <v>12</v>
      </c>
      <c r="G7834">
        <v>61195</v>
      </c>
      <c r="H7834" t="s">
        <v>667</v>
      </c>
      <c r="I7834" t="s">
        <v>24</v>
      </c>
      <c r="J7834">
        <v>11937</v>
      </c>
      <c r="K7834">
        <v>5541</v>
      </c>
      <c r="L7834" t="str">
        <f>TEXT(Table2[[#This Row],[mcc]],0)</f>
        <v>5541</v>
      </c>
      <c r="M7834" t="str">
        <f>_xlfn.XLOOKUP(Table2[[#This Row],[mcc_clean]],mcc_Lookup!C:C,mcc_Lookup!B:B, "Unknown")</f>
        <v>Service Stations</v>
      </c>
      <c r="O7834">
        <f t="shared" si="488"/>
        <v>2010</v>
      </c>
      <c r="P7834">
        <f t="shared" si="489"/>
        <v>4</v>
      </c>
      <c r="Q7834">
        <f t="shared" si="490"/>
        <v>14</v>
      </c>
      <c r="R7834" t="str">
        <f t="shared" si="491"/>
        <v>Brick &amp; Mortar</v>
      </c>
    </row>
    <row r="7835" spans="1:18" x14ac:dyDescent="0.25">
      <c r="A7835">
        <v>7717436</v>
      </c>
      <c r="B7835" s="1">
        <v>40240.430555555555</v>
      </c>
      <c r="C7835">
        <v>447</v>
      </c>
      <c r="D7835">
        <v>4617</v>
      </c>
      <c r="E7835" s="2">
        <v>98.45</v>
      </c>
      <c r="F7835" t="s">
        <v>12</v>
      </c>
      <c r="G7835">
        <v>54850</v>
      </c>
      <c r="H7835" t="s">
        <v>389</v>
      </c>
      <c r="I7835" t="s">
        <v>87</v>
      </c>
      <c r="J7835">
        <v>49441</v>
      </c>
      <c r="K7835">
        <v>4814</v>
      </c>
      <c r="L7835" t="str">
        <f>TEXT(Table2[[#This Row],[mcc]],0)</f>
        <v>4814</v>
      </c>
      <c r="M7835" t="str">
        <f>_xlfn.XLOOKUP(Table2[[#This Row],[mcc_clean]],mcc_Lookup!C:C,mcc_Lookup!B:B, "Unknown")</f>
        <v>Telecommunication Services</v>
      </c>
      <c r="O7835">
        <f t="shared" si="488"/>
        <v>2010</v>
      </c>
      <c r="P7835">
        <f t="shared" si="489"/>
        <v>3</v>
      </c>
      <c r="Q7835">
        <f t="shared" si="490"/>
        <v>10</v>
      </c>
      <c r="R7835" t="str">
        <f t="shared" si="491"/>
        <v>Brick &amp; Mortar</v>
      </c>
    </row>
    <row r="7836" spans="1:18" x14ac:dyDescent="0.25">
      <c r="A7836">
        <v>8328805</v>
      </c>
      <c r="B7836" s="1">
        <v>40391.381944444445</v>
      </c>
      <c r="C7836">
        <v>1992</v>
      </c>
      <c r="D7836">
        <v>3797</v>
      </c>
      <c r="E7836" s="2">
        <v>25.74</v>
      </c>
      <c r="F7836" t="s">
        <v>12</v>
      </c>
      <c r="G7836">
        <v>34051</v>
      </c>
      <c r="H7836" t="s">
        <v>1098</v>
      </c>
      <c r="I7836" t="s">
        <v>85</v>
      </c>
      <c r="J7836">
        <v>63870</v>
      </c>
      <c r="K7836">
        <v>7538</v>
      </c>
      <c r="L7836" t="str">
        <f>TEXT(Table2[[#This Row],[mcc]],0)</f>
        <v>7538</v>
      </c>
      <c r="M7836" t="str">
        <f>_xlfn.XLOOKUP(Table2[[#This Row],[mcc_clean]],mcc_Lookup!C:C,mcc_Lookup!B:B, "Unknown")</f>
        <v>Automotive Service Shops</v>
      </c>
      <c r="O7836">
        <f t="shared" si="488"/>
        <v>2010</v>
      </c>
      <c r="P7836">
        <f t="shared" si="489"/>
        <v>8</v>
      </c>
      <c r="Q7836">
        <f t="shared" si="490"/>
        <v>9</v>
      </c>
      <c r="R7836" t="str">
        <f t="shared" si="491"/>
        <v>Brick &amp; Mortar</v>
      </c>
    </row>
    <row r="7837" spans="1:18" x14ac:dyDescent="0.25">
      <c r="A7837">
        <v>7490661</v>
      </c>
      <c r="B7837" s="1">
        <v>40182.871527777781</v>
      </c>
      <c r="C7837">
        <v>868</v>
      </c>
      <c r="D7837">
        <v>5372</v>
      </c>
      <c r="E7837" s="2">
        <v>12.17</v>
      </c>
      <c r="F7837" t="s">
        <v>12</v>
      </c>
      <c r="G7837">
        <v>50783</v>
      </c>
      <c r="H7837" t="s">
        <v>461</v>
      </c>
      <c r="I7837" t="s">
        <v>61</v>
      </c>
      <c r="J7837">
        <v>73542</v>
      </c>
      <c r="K7837">
        <v>5411</v>
      </c>
      <c r="L7837" t="str">
        <f>TEXT(Table2[[#This Row],[mcc]],0)</f>
        <v>5411</v>
      </c>
      <c r="M7837" t="str">
        <f>_xlfn.XLOOKUP(Table2[[#This Row],[mcc_clean]],mcc_Lookup!C:C,mcc_Lookup!B:B, "Unknown")</f>
        <v>Grocery Stores, Supermarkets</v>
      </c>
      <c r="O7837">
        <f t="shared" si="488"/>
        <v>2010</v>
      </c>
      <c r="P7837">
        <f t="shared" si="489"/>
        <v>1</v>
      </c>
      <c r="Q7837">
        <f t="shared" si="490"/>
        <v>20</v>
      </c>
      <c r="R7837" t="str">
        <f t="shared" si="491"/>
        <v>Brick &amp; Mortar</v>
      </c>
    </row>
    <row r="7838" spans="1:18" x14ac:dyDescent="0.25">
      <c r="A7838">
        <v>7688348</v>
      </c>
      <c r="B7838" s="1">
        <v>40233.230555555558</v>
      </c>
      <c r="C7838">
        <v>526</v>
      </c>
      <c r="D7838">
        <v>2091</v>
      </c>
      <c r="E7838" s="2">
        <v>-277</v>
      </c>
      <c r="F7838" t="s">
        <v>12</v>
      </c>
      <c r="G7838">
        <v>3558</v>
      </c>
      <c r="H7838" t="s">
        <v>2716</v>
      </c>
      <c r="I7838" t="s">
        <v>65</v>
      </c>
      <c r="J7838">
        <v>32073</v>
      </c>
      <c r="K7838">
        <v>3640</v>
      </c>
      <c r="L7838" t="str">
        <f>TEXT(Table2[[#This Row],[mcc]],0)</f>
        <v>3640</v>
      </c>
      <c r="M7838" t="str">
        <f>_xlfn.XLOOKUP(Table2[[#This Row],[mcc_clean]],mcc_Lookup!C:C,mcc_Lookup!B:B, "Unknown")</f>
        <v>Lighting, Fixtures, Electrical Supplies</v>
      </c>
      <c r="O7838">
        <f t="shared" si="488"/>
        <v>2010</v>
      </c>
      <c r="P7838">
        <f t="shared" si="489"/>
        <v>2</v>
      </c>
      <c r="Q7838">
        <f t="shared" si="490"/>
        <v>5</v>
      </c>
      <c r="R7838" t="str">
        <f t="shared" si="491"/>
        <v>Brick &amp; Mortar</v>
      </c>
    </row>
    <row r="7839" spans="1:18" x14ac:dyDescent="0.25">
      <c r="A7839">
        <v>7879741</v>
      </c>
      <c r="B7839" s="1">
        <v>40281.122916666667</v>
      </c>
      <c r="C7839">
        <v>804</v>
      </c>
      <c r="D7839">
        <v>213</v>
      </c>
      <c r="E7839" s="2">
        <v>106.56</v>
      </c>
      <c r="F7839" t="s">
        <v>25</v>
      </c>
      <c r="G7839">
        <v>86369</v>
      </c>
      <c r="H7839" t="s">
        <v>26</v>
      </c>
      <c r="I7839" t="s">
        <v>26</v>
      </c>
      <c r="K7839">
        <v>4899</v>
      </c>
      <c r="L7839" t="str">
        <f>TEXT(Table2[[#This Row],[mcc]],0)</f>
        <v>4899</v>
      </c>
      <c r="M7839" t="str">
        <f>_xlfn.XLOOKUP(Table2[[#This Row],[mcc_clean]],mcc_Lookup!C:C,mcc_Lookup!B:B, "Unknown")</f>
        <v>Cable, Satellite, and Other Pay Television Services</v>
      </c>
      <c r="O7839">
        <f t="shared" si="488"/>
        <v>2010</v>
      </c>
      <c r="P7839">
        <f t="shared" si="489"/>
        <v>4</v>
      </c>
      <c r="Q7839">
        <f t="shared" si="490"/>
        <v>2</v>
      </c>
      <c r="R7839" t="str">
        <f t="shared" si="491"/>
        <v>Brick &amp; Mortar</v>
      </c>
    </row>
    <row r="7840" spans="1:18" x14ac:dyDescent="0.25">
      <c r="A7840">
        <v>7978289</v>
      </c>
      <c r="B7840" s="1">
        <v>40305.568055555559</v>
      </c>
      <c r="C7840">
        <v>514</v>
      </c>
      <c r="D7840">
        <v>5759</v>
      </c>
      <c r="E7840" s="2">
        <v>-77</v>
      </c>
      <c r="F7840" t="s">
        <v>12</v>
      </c>
      <c r="G7840">
        <v>61195</v>
      </c>
      <c r="H7840" t="s">
        <v>826</v>
      </c>
      <c r="I7840" t="s">
        <v>65</v>
      </c>
      <c r="J7840">
        <v>32903</v>
      </c>
      <c r="K7840">
        <v>5541</v>
      </c>
      <c r="L7840" t="str">
        <f>TEXT(Table2[[#This Row],[mcc]],0)</f>
        <v>5541</v>
      </c>
      <c r="M7840" t="str">
        <f>_xlfn.XLOOKUP(Table2[[#This Row],[mcc_clean]],mcc_Lookup!C:C,mcc_Lookup!B:B, "Unknown")</f>
        <v>Service Stations</v>
      </c>
      <c r="O7840">
        <f t="shared" si="488"/>
        <v>2010</v>
      </c>
      <c r="P7840">
        <f t="shared" si="489"/>
        <v>5</v>
      </c>
      <c r="Q7840">
        <f t="shared" si="490"/>
        <v>13</v>
      </c>
      <c r="R7840" t="str">
        <f t="shared" si="491"/>
        <v>Online</v>
      </c>
    </row>
    <row r="7841" spans="1:18" x14ac:dyDescent="0.25">
      <c r="A7841">
        <v>8299442</v>
      </c>
      <c r="B7841" s="1">
        <v>40384.299305555556</v>
      </c>
      <c r="C7841">
        <v>954</v>
      </c>
      <c r="D7841">
        <v>2220</v>
      </c>
      <c r="E7841" s="2">
        <v>80</v>
      </c>
      <c r="F7841" t="s">
        <v>12</v>
      </c>
      <c r="G7841">
        <v>27092</v>
      </c>
      <c r="H7841" t="s">
        <v>319</v>
      </c>
      <c r="I7841" t="s">
        <v>18</v>
      </c>
      <c r="J7841">
        <v>92508</v>
      </c>
      <c r="K7841">
        <v>4829</v>
      </c>
      <c r="L7841" t="str">
        <f>TEXT(Table2[[#This Row],[mcc]],0)</f>
        <v>4829</v>
      </c>
      <c r="M7841" t="str">
        <f>_xlfn.XLOOKUP(Table2[[#This Row],[mcc_clean]],mcc_Lookup!C:C,mcc_Lookup!B:B, "Unknown")</f>
        <v>Money Transfer</v>
      </c>
      <c r="N7841" t="s">
        <v>287</v>
      </c>
      <c r="O7841">
        <f t="shared" si="488"/>
        <v>2010</v>
      </c>
      <c r="P7841">
        <f t="shared" si="489"/>
        <v>7</v>
      </c>
      <c r="Q7841">
        <f t="shared" si="490"/>
        <v>7</v>
      </c>
      <c r="R7841" t="str">
        <f t="shared" si="491"/>
        <v>Brick &amp; Mortar</v>
      </c>
    </row>
    <row r="7842" spans="1:18" x14ac:dyDescent="0.25">
      <c r="A7842">
        <v>8227404</v>
      </c>
      <c r="B7842" s="1">
        <v>40366.555555555555</v>
      </c>
      <c r="C7842">
        <v>1452</v>
      </c>
      <c r="D7842">
        <v>3801</v>
      </c>
      <c r="E7842" s="2">
        <v>53</v>
      </c>
      <c r="F7842" t="s">
        <v>12</v>
      </c>
      <c r="G7842">
        <v>59935</v>
      </c>
      <c r="H7842" t="s">
        <v>239</v>
      </c>
      <c r="I7842" t="s">
        <v>29</v>
      </c>
      <c r="J7842">
        <v>77056</v>
      </c>
      <c r="K7842">
        <v>5499</v>
      </c>
      <c r="L7842" t="str">
        <f>TEXT(Table2[[#This Row],[mcc]],0)</f>
        <v>5499</v>
      </c>
      <c r="M7842" t="str">
        <f>_xlfn.XLOOKUP(Table2[[#This Row],[mcc_clean]],mcc_Lookup!C:C,mcc_Lookup!B:B, "Unknown")</f>
        <v>Miscellaneous Food Stores</v>
      </c>
      <c r="O7842">
        <f t="shared" si="488"/>
        <v>2010</v>
      </c>
      <c r="P7842">
        <f t="shared" si="489"/>
        <v>7</v>
      </c>
      <c r="Q7842">
        <f t="shared" si="490"/>
        <v>13</v>
      </c>
      <c r="R7842" t="str">
        <f t="shared" si="491"/>
        <v>Brick &amp; Mortar</v>
      </c>
    </row>
    <row r="7843" spans="1:18" x14ac:dyDescent="0.25">
      <c r="A7843">
        <v>8030975</v>
      </c>
      <c r="B7843" s="1">
        <v>40318.494444444441</v>
      </c>
      <c r="C7843">
        <v>1123</v>
      </c>
      <c r="D7843">
        <v>3010</v>
      </c>
      <c r="E7843" s="2">
        <v>15.03</v>
      </c>
      <c r="F7843" t="s">
        <v>12</v>
      </c>
      <c r="G7843">
        <v>24504</v>
      </c>
      <c r="H7843" t="s">
        <v>1412</v>
      </c>
      <c r="I7843" t="s">
        <v>98</v>
      </c>
      <c r="J7843">
        <v>28358</v>
      </c>
      <c r="K7843">
        <v>4214</v>
      </c>
      <c r="L7843" t="str">
        <f>TEXT(Table2[[#This Row],[mcc]],0)</f>
        <v>4214</v>
      </c>
      <c r="M7843" t="str">
        <f>_xlfn.XLOOKUP(Table2[[#This Row],[mcc_clean]],mcc_Lookup!C:C,mcc_Lookup!B:B, "Unknown")</f>
        <v>Motor Freight Carriers and Trucking</v>
      </c>
      <c r="O7843">
        <f t="shared" si="488"/>
        <v>2010</v>
      </c>
      <c r="P7843">
        <f t="shared" si="489"/>
        <v>5</v>
      </c>
      <c r="Q7843">
        <f t="shared" si="490"/>
        <v>11</v>
      </c>
      <c r="R7843" t="str">
        <f t="shared" si="491"/>
        <v>Brick &amp; Mortar</v>
      </c>
    </row>
    <row r="7844" spans="1:18" x14ac:dyDescent="0.25">
      <c r="A7844">
        <v>8696568</v>
      </c>
      <c r="B7844" s="1">
        <v>40479.631944444445</v>
      </c>
      <c r="C7844">
        <v>1475</v>
      </c>
      <c r="D7844">
        <v>1177</v>
      </c>
      <c r="E7844" s="2">
        <v>45.03</v>
      </c>
      <c r="F7844" t="s">
        <v>12</v>
      </c>
      <c r="G7844">
        <v>59935</v>
      </c>
      <c r="H7844" t="s">
        <v>803</v>
      </c>
      <c r="I7844" t="s">
        <v>32</v>
      </c>
      <c r="J7844">
        <v>96706</v>
      </c>
      <c r="K7844">
        <v>5499</v>
      </c>
      <c r="L7844" t="str">
        <f>TEXT(Table2[[#This Row],[mcc]],0)</f>
        <v>5499</v>
      </c>
      <c r="M7844" t="str">
        <f>_xlfn.XLOOKUP(Table2[[#This Row],[mcc_clean]],mcc_Lookup!C:C,mcc_Lookup!B:B, "Unknown")</f>
        <v>Miscellaneous Food Stores</v>
      </c>
      <c r="O7844">
        <f t="shared" si="488"/>
        <v>2010</v>
      </c>
      <c r="P7844">
        <f t="shared" si="489"/>
        <v>10</v>
      </c>
      <c r="Q7844">
        <f t="shared" si="490"/>
        <v>15</v>
      </c>
      <c r="R7844" t="str">
        <f t="shared" si="491"/>
        <v>Brick &amp; Mortar</v>
      </c>
    </row>
    <row r="7845" spans="1:18" x14ac:dyDescent="0.25">
      <c r="A7845">
        <v>7944045</v>
      </c>
      <c r="B7845" s="1">
        <v>40297.132638888892</v>
      </c>
      <c r="C7845">
        <v>895</v>
      </c>
      <c r="D7845">
        <v>217</v>
      </c>
      <c r="E7845" s="2">
        <v>24.37</v>
      </c>
      <c r="F7845" t="s">
        <v>12</v>
      </c>
      <c r="G7845">
        <v>60569</v>
      </c>
      <c r="H7845" t="s">
        <v>74</v>
      </c>
      <c r="I7845" t="s">
        <v>18</v>
      </c>
      <c r="J7845">
        <v>92337</v>
      </c>
      <c r="K7845">
        <v>5300</v>
      </c>
      <c r="L7845" t="str">
        <f>TEXT(Table2[[#This Row],[mcc]],0)</f>
        <v>5300</v>
      </c>
      <c r="M7845" t="str">
        <f>_xlfn.XLOOKUP(Table2[[#This Row],[mcc_clean]],mcc_Lookup!C:C,mcc_Lookup!B:B, "Unknown")</f>
        <v>Wholesale Clubs</v>
      </c>
      <c r="O7845">
        <f t="shared" si="488"/>
        <v>2010</v>
      </c>
      <c r="P7845">
        <f t="shared" si="489"/>
        <v>4</v>
      </c>
      <c r="Q7845">
        <f t="shared" si="490"/>
        <v>3</v>
      </c>
      <c r="R7845" t="str">
        <f t="shared" si="491"/>
        <v>Brick &amp; Mortar</v>
      </c>
    </row>
    <row r="7846" spans="1:18" x14ac:dyDescent="0.25">
      <c r="A7846">
        <v>8359650</v>
      </c>
      <c r="B7846" s="1">
        <v>40398.615972222222</v>
      </c>
      <c r="C7846">
        <v>490</v>
      </c>
      <c r="D7846">
        <v>5963</v>
      </c>
      <c r="E7846" s="2">
        <v>38.03</v>
      </c>
      <c r="F7846" t="s">
        <v>12</v>
      </c>
      <c r="G7846">
        <v>28310</v>
      </c>
      <c r="H7846" t="s">
        <v>2743</v>
      </c>
      <c r="I7846" t="s">
        <v>42</v>
      </c>
      <c r="J7846">
        <v>30248</v>
      </c>
      <c r="K7846">
        <v>5813</v>
      </c>
      <c r="L7846" t="str">
        <f>TEXT(Table2[[#This Row],[mcc]],0)</f>
        <v>5813</v>
      </c>
      <c r="M7846" t="str">
        <f>_xlfn.XLOOKUP(Table2[[#This Row],[mcc_clean]],mcc_Lookup!C:C,mcc_Lookup!B:B, "Unknown")</f>
        <v>Drinking Places (Alcoholic Beverages)</v>
      </c>
      <c r="O7846">
        <f t="shared" si="488"/>
        <v>2010</v>
      </c>
      <c r="P7846">
        <f t="shared" si="489"/>
        <v>8</v>
      </c>
      <c r="Q7846">
        <f t="shared" si="490"/>
        <v>14</v>
      </c>
      <c r="R7846" t="str">
        <f t="shared" si="491"/>
        <v>Brick &amp; Mortar</v>
      </c>
    </row>
    <row r="7847" spans="1:18" x14ac:dyDescent="0.25">
      <c r="A7847">
        <v>8048546</v>
      </c>
      <c r="B7847" s="1">
        <v>40322.783333333333</v>
      </c>
      <c r="C7847">
        <v>148</v>
      </c>
      <c r="D7847">
        <v>3423</v>
      </c>
      <c r="E7847" s="2">
        <v>40.950000000000003</v>
      </c>
      <c r="F7847" t="s">
        <v>12</v>
      </c>
      <c r="G7847">
        <v>91128</v>
      </c>
      <c r="H7847" t="s">
        <v>654</v>
      </c>
      <c r="I7847" t="s">
        <v>274</v>
      </c>
      <c r="J7847">
        <v>3246</v>
      </c>
      <c r="K7847">
        <v>5411</v>
      </c>
      <c r="L7847" t="str">
        <f>TEXT(Table2[[#This Row],[mcc]],0)</f>
        <v>5411</v>
      </c>
      <c r="M7847" t="str">
        <f>_xlfn.XLOOKUP(Table2[[#This Row],[mcc_clean]],mcc_Lookup!C:C,mcc_Lookup!B:B, "Unknown")</f>
        <v>Grocery Stores, Supermarkets</v>
      </c>
      <c r="O7847">
        <f t="shared" si="488"/>
        <v>2010</v>
      </c>
      <c r="P7847">
        <f t="shared" si="489"/>
        <v>5</v>
      </c>
      <c r="Q7847">
        <f t="shared" si="490"/>
        <v>18</v>
      </c>
      <c r="R7847" t="str">
        <f t="shared" si="491"/>
        <v>Brick &amp; Mortar</v>
      </c>
    </row>
    <row r="7848" spans="1:18" x14ac:dyDescent="0.25">
      <c r="A7848">
        <v>8555012</v>
      </c>
      <c r="B7848" s="1">
        <v>40445.600694444445</v>
      </c>
      <c r="C7848">
        <v>60</v>
      </c>
      <c r="D7848">
        <v>4581</v>
      </c>
      <c r="E7848" s="2">
        <v>167.48</v>
      </c>
      <c r="F7848" t="s">
        <v>12</v>
      </c>
      <c r="G7848">
        <v>30286</v>
      </c>
      <c r="H7848" t="s">
        <v>467</v>
      </c>
      <c r="I7848" t="s">
        <v>24</v>
      </c>
      <c r="J7848">
        <v>14606</v>
      </c>
      <c r="K7848">
        <v>4814</v>
      </c>
      <c r="L7848" t="str">
        <f>TEXT(Table2[[#This Row],[mcc]],0)</f>
        <v>4814</v>
      </c>
      <c r="M7848" t="str">
        <f>_xlfn.XLOOKUP(Table2[[#This Row],[mcc_clean]],mcc_Lookup!C:C,mcc_Lookup!B:B, "Unknown")</f>
        <v>Telecommunication Services</v>
      </c>
      <c r="O7848">
        <f t="shared" si="488"/>
        <v>2010</v>
      </c>
      <c r="P7848">
        <f t="shared" si="489"/>
        <v>9</v>
      </c>
      <c r="Q7848">
        <f t="shared" si="490"/>
        <v>14</v>
      </c>
      <c r="R7848" t="str">
        <f t="shared" si="491"/>
        <v>Brick &amp; Mortar</v>
      </c>
    </row>
    <row r="7849" spans="1:18" x14ac:dyDescent="0.25">
      <c r="A7849">
        <v>8709720</v>
      </c>
      <c r="B7849" s="1">
        <v>40482.854861111111</v>
      </c>
      <c r="C7849">
        <v>87</v>
      </c>
      <c r="D7849">
        <v>109</v>
      </c>
      <c r="E7849" s="2">
        <v>26.21</v>
      </c>
      <c r="F7849" t="s">
        <v>12</v>
      </c>
      <c r="G7849">
        <v>59935</v>
      </c>
      <c r="H7849" t="s">
        <v>34</v>
      </c>
      <c r="I7849" t="s">
        <v>29</v>
      </c>
      <c r="J7849">
        <v>78586</v>
      </c>
      <c r="K7849">
        <v>5499</v>
      </c>
      <c r="L7849" t="str">
        <f>TEXT(Table2[[#This Row],[mcc]],0)</f>
        <v>5499</v>
      </c>
      <c r="M7849" t="str">
        <f>_xlfn.XLOOKUP(Table2[[#This Row],[mcc_clean]],mcc_Lookup!C:C,mcc_Lookup!B:B, "Unknown")</f>
        <v>Miscellaneous Food Stores</v>
      </c>
      <c r="O7849">
        <f t="shared" si="488"/>
        <v>2010</v>
      </c>
      <c r="P7849">
        <f t="shared" si="489"/>
        <v>10</v>
      </c>
      <c r="Q7849">
        <f t="shared" si="490"/>
        <v>20</v>
      </c>
      <c r="R7849" t="str">
        <f t="shared" si="491"/>
        <v>Brick &amp; Mortar</v>
      </c>
    </row>
    <row r="7850" spans="1:18" x14ac:dyDescent="0.25">
      <c r="A7850">
        <v>8264357</v>
      </c>
      <c r="B7850" s="1">
        <v>40375.597222222219</v>
      </c>
      <c r="C7850">
        <v>430</v>
      </c>
      <c r="D7850">
        <v>3433</v>
      </c>
      <c r="E7850" s="2">
        <v>58.25</v>
      </c>
      <c r="F7850" t="s">
        <v>12</v>
      </c>
      <c r="G7850">
        <v>60569</v>
      </c>
      <c r="H7850" t="s">
        <v>19</v>
      </c>
      <c r="I7850" t="s">
        <v>20</v>
      </c>
      <c r="J7850">
        <v>46307</v>
      </c>
      <c r="K7850">
        <v>5300</v>
      </c>
      <c r="L7850" t="str">
        <f>TEXT(Table2[[#This Row],[mcc]],0)</f>
        <v>5300</v>
      </c>
      <c r="M7850" t="str">
        <f>_xlfn.XLOOKUP(Table2[[#This Row],[mcc_clean]],mcc_Lookup!C:C,mcc_Lookup!B:B, "Unknown")</f>
        <v>Wholesale Clubs</v>
      </c>
      <c r="O7850">
        <f t="shared" si="488"/>
        <v>2010</v>
      </c>
      <c r="P7850">
        <f t="shared" si="489"/>
        <v>7</v>
      </c>
      <c r="Q7850">
        <f t="shared" si="490"/>
        <v>14</v>
      </c>
      <c r="R7850" t="str">
        <f t="shared" si="491"/>
        <v>Brick &amp; Mortar</v>
      </c>
    </row>
    <row r="7851" spans="1:18" x14ac:dyDescent="0.25">
      <c r="A7851">
        <v>8322466</v>
      </c>
      <c r="B7851" s="1">
        <v>40389.665972222225</v>
      </c>
      <c r="C7851">
        <v>1915</v>
      </c>
      <c r="D7851">
        <v>5031</v>
      </c>
      <c r="E7851" s="2">
        <v>27.58</v>
      </c>
      <c r="F7851" t="s">
        <v>12</v>
      </c>
      <c r="G7851">
        <v>83480</v>
      </c>
      <c r="H7851" t="s">
        <v>344</v>
      </c>
      <c r="I7851" t="s">
        <v>24</v>
      </c>
      <c r="J7851">
        <v>10950</v>
      </c>
      <c r="K7851">
        <v>9402</v>
      </c>
      <c r="L7851" t="str">
        <f>TEXT(Table2[[#This Row],[mcc]],0)</f>
        <v>9402</v>
      </c>
      <c r="M7851" t="str">
        <f>_xlfn.XLOOKUP(Table2[[#This Row],[mcc_clean]],mcc_Lookup!C:C,mcc_Lookup!B:B, "Unknown")</f>
        <v>Postal Services - Government Only</v>
      </c>
      <c r="O7851">
        <f t="shared" si="488"/>
        <v>2010</v>
      </c>
      <c r="P7851">
        <f t="shared" si="489"/>
        <v>7</v>
      </c>
      <c r="Q7851">
        <f t="shared" si="490"/>
        <v>15</v>
      </c>
      <c r="R7851" t="str">
        <f t="shared" si="491"/>
        <v>Brick &amp; Mortar</v>
      </c>
    </row>
    <row r="7852" spans="1:18" x14ac:dyDescent="0.25">
      <c r="A7852">
        <v>7626068</v>
      </c>
      <c r="B7852" s="1">
        <v>40217.49722222222</v>
      </c>
      <c r="C7852">
        <v>1675</v>
      </c>
      <c r="D7852">
        <v>4692</v>
      </c>
      <c r="E7852" s="2">
        <v>47.68</v>
      </c>
      <c r="F7852" t="s">
        <v>12</v>
      </c>
      <c r="G7852">
        <v>61466</v>
      </c>
      <c r="H7852" t="s">
        <v>193</v>
      </c>
      <c r="I7852" t="s">
        <v>50</v>
      </c>
      <c r="J7852">
        <v>98373</v>
      </c>
      <c r="K7852">
        <v>7230</v>
      </c>
      <c r="L7852" t="str">
        <f>TEXT(Table2[[#This Row],[mcc]],0)</f>
        <v>7230</v>
      </c>
      <c r="M7852" t="str">
        <f>_xlfn.XLOOKUP(Table2[[#This Row],[mcc_clean]],mcc_Lookup!C:C,mcc_Lookup!B:B, "Unknown")</f>
        <v>Beauty and Barber Shops</v>
      </c>
      <c r="O7852">
        <f t="shared" si="488"/>
        <v>2010</v>
      </c>
      <c r="P7852">
        <f t="shared" si="489"/>
        <v>2</v>
      </c>
      <c r="Q7852">
        <f t="shared" si="490"/>
        <v>11</v>
      </c>
      <c r="R7852" t="str">
        <f t="shared" si="491"/>
        <v>Brick &amp; Mortar</v>
      </c>
    </row>
    <row r="7853" spans="1:18" x14ac:dyDescent="0.25">
      <c r="A7853">
        <v>8284040</v>
      </c>
      <c r="B7853" s="1">
        <v>40380.451388888891</v>
      </c>
      <c r="C7853">
        <v>1913</v>
      </c>
      <c r="D7853">
        <v>5477</v>
      </c>
      <c r="E7853" s="2">
        <v>15.07</v>
      </c>
      <c r="F7853" t="s">
        <v>12</v>
      </c>
      <c r="G7853">
        <v>49685</v>
      </c>
      <c r="H7853" t="s">
        <v>99</v>
      </c>
      <c r="I7853" t="s">
        <v>29</v>
      </c>
      <c r="J7853">
        <v>75216</v>
      </c>
      <c r="K7853">
        <v>5812</v>
      </c>
      <c r="L7853" t="str">
        <f>TEXT(Table2[[#This Row],[mcc]],0)</f>
        <v>5812</v>
      </c>
      <c r="M7853" t="str">
        <f>_xlfn.XLOOKUP(Table2[[#This Row],[mcc_clean]],mcc_Lookup!C:C,mcc_Lookup!B:B, "Unknown")</f>
        <v>Eating Places and Restaurants</v>
      </c>
      <c r="O7853">
        <f t="shared" si="488"/>
        <v>2010</v>
      </c>
      <c r="P7853">
        <f t="shared" si="489"/>
        <v>7</v>
      </c>
      <c r="Q7853">
        <f t="shared" si="490"/>
        <v>10</v>
      </c>
      <c r="R7853" t="str">
        <f t="shared" si="491"/>
        <v>Brick &amp; Mortar</v>
      </c>
    </row>
    <row r="7854" spans="1:18" x14ac:dyDescent="0.25">
      <c r="A7854">
        <v>8025000</v>
      </c>
      <c r="B7854" s="1">
        <v>40317.148611111108</v>
      </c>
      <c r="C7854">
        <v>1913</v>
      </c>
      <c r="D7854">
        <v>5877</v>
      </c>
      <c r="E7854" s="2">
        <v>44.77</v>
      </c>
      <c r="F7854" t="s">
        <v>12</v>
      </c>
      <c r="G7854">
        <v>81502</v>
      </c>
      <c r="H7854" t="s">
        <v>657</v>
      </c>
      <c r="I7854" t="s">
        <v>87</v>
      </c>
      <c r="J7854">
        <v>48375</v>
      </c>
      <c r="K7854">
        <v>5211</v>
      </c>
      <c r="L7854" t="str">
        <f>TEXT(Table2[[#This Row],[mcc]],0)</f>
        <v>5211</v>
      </c>
      <c r="M7854" t="str">
        <f>_xlfn.XLOOKUP(Table2[[#This Row],[mcc_clean]],mcc_Lookup!C:C,mcc_Lookup!B:B, "Unknown")</f>
        <v>Lumber and Building Materials</v>
      </c>
      <c r="O7854">
        <f t="shared" si="488"/>
        <v>2010</v>
      </c>
      <c r="P7854">
        <f t="shared" si="489"/>
        <v>5</v>
      </c>
      <c r="Q7854">
        <f t="shared" si="490"/>
        <v>3</v>
      </c>
      <c r="R7854" t="str">
        <f t="shared" si="491"/>
        <v>Brick &amp; Mortar</v>
      </c>
    </row>
    <row r="7855" spans="1:18" x14ac:dyDescent="0.25">
      <c r="A7855">
        <v>7824397</v>
      </c>
      <c r="B7855" s="1">
        <v>40267.337500000001</v>
      </c>
      <c r="C7855">
        <v>1988</v>
      </c>
      <c r="D7855">
        <v>2161</v>
      </c>
      <c r="E7855" s="2">
        <v>0.08</v>
      </c>
      <c r="F7855" t="s">
        <v>12</v>
      </c>
      <c r="G7855">
        <v>59935</v>
      </c>
      <c r="H7855" t="s">
        <v>100</v>
      </c>
      <c r="I7855" t="s">
        <v>65</v>
      </c>
      <c r="J7855">
        <v>33156</v>
      </c>
      <c r="K7855">
        <v>5499</v>
      </c>
      <c r="L7855" t="str">
        <f>TEXT(Table2[[#This Row],[mcc]],0)</f>
        <v>5499</v>
      </c>
      <c r="M7855" t="str">
        <f>_xlfn.XLOOKUP(Table2[[#This Row],[mcc_clean]],mcc_Lookup!C:C,mcc_Lookup!B:B, "Unknown")</f>
        <v>Miscellaneous Food Stores</v>
      </c>
      <c r="O7855">
        <f t="shared" si="488"/>
        <v>2010</v>
      </c>
      <c r="P7855">
        <f t="shared" si="489"/>
        <v>3</v>
      </c>
      <c r="Q7855">
        <f t="shared" si="490"/>
        <v>8</v>
      </c>
      <c r="R7855" t="str">
        <f t="shared" si="491"/>
        <v>Brick &amp; Mortar</v>
      </c>
    </row>
    <row r="7856" spans="1:18" x14ac:dyDescent="0.25">
      <c r="A7856">
        <v>7527546</v>
      </c>
      <c r="B7856" s="1">
        <v>40192.424305555556</v>
      </c>
      <c r="C7856">
        <v>1728</v>
      </c>
      <c r="D7856">
        <v>153</v>
      </c>
      <c r="E7856" s="2">
        <v>1.96</v>
      </c>
      <c r="F7856" t="s">
        <v>12</v>
      </c>
      <c r="G7856">
        <v>14528</v>
      </c>
      <c r="H7856" t="s">
        <v>302</v>
      </c>
      <c r="I7856" t="s">
        <v>123</v>
      </c>
      <c r="J7856">
        <v>55003</v>
      </c>
      <c r="K7856">
        <v>5499</v>
      </c>
      <c r="L7856" t="str">
        <f>TEXT(Table2[[#This Row],[mcc]],0)</f>
        <v>5499</v>
      </c>
      <c r="M7856" t="str">
        <f>_xlfn.XLOOKUP(Table2[[#This Row],[mcc_clean]],mcc_Lookup!C:C,mcc_Lookup!B:B, "Unknown")</f>
        <v>Miscellaneous Food Stores</v>
      </c>
      <c r="O7856">
        <f t="shared" si="488"/>
        <v>2010</v>
      </c>
      <c r="P7856">
        <f t="shared" si="489"/>
        <v>1</v>
      </c>
      <c r="Q7856">
        <f t="shared" si="490"/>
        <v>10</v>
      </c>
      <c r="R7856" t="str">
        <f t="shared" si="491"/>
        <v>Brick &amp; Mortar</v>
      </c>
    </row>
    <row r="7857" spans="1:18" x14ac:dyDescent="0.25">
      <c r="A7857">
        <v>8005796</v>
      </c>
      <c r="B7857" s="1">
        <v>40312.415277777778</v>
      </c>
      <c r="C7857">
        <v>1988</v>
      </c>
      <c r="D7857">
        <v>2161</v>
      </c>
      <c r="E7857" s="2">
        <v>13.87</v>
      </c>
      <c r="F7857" t="s">
        <v>12</v>
      </c>
      <c r="G7857">
        <v>90401</v>
      </c>
      <c r="H7857" t="s">
        <v>100</v>
      </c>
      <c r="I7857" t="s">
        <v>65</v>
      </c>
      <c r="J7857">
        <v>33156</v>
      </c>
      <c r="K7857">
        <v>5812</v>
      </c>
      <c r="L7857" t="str">
        <f>TEXT(Table2[[#This Row],[mcc]],0)</f>
        <v>5812</v>
      </c>
      <c r="M7857" t="str">
        <f>_xlfn.XLOOKUP(Table2[[#This Row],[mcc_clean]],mcc_Lookup!C:C,mcc_Lookup!B:B, "Unknown")</f>
        <v>Eating Places and Restaurants</v>
      </c>
      <c r="O7857">
        <f t="shared" si="488"/>
        <v>2010</v>
      </c>
      <c r="P7857">
        <f t="shared" si="489"/>
        <v>5</v>
      </c>
      <c r="Q7857">
        <f t="shared" si="490"/>
        <v>9</v>
      </c>
      <c r="R7857" t="str">
        <f t="shared" si="491"/>
        <v>Brick &amp; Mortar</v>
      </c>
    </row>
    <row r="7858" spans="1:18" x14ac:dyDescent="0.25">
      <c r="A7858">
        <v>7595835</v>
      </c>
      <c r="B7858" s="1">
        <v>40209.834027777775</v>
      </c>
      <c r="C7858">
        <v>566</v>
      </c>
      <c r="D7858">
        <v>5577</v>
      </c>
      <c r="E7858" s="2">
        <v>17.18</v>
      </c>
      <c r="F7858" t="s">
        <v>25</v>
      </c>
      <c r="G7858">
        <v>18563</v>
      </c>
      <c r="H7858" t="s">
        <v>26</v>
      </c>
      <c r="I7858" t="s">
        <v>26</v>
      </c>
      <c r="K7858">
        <v>4121</v>
      </c>
      <c r="L7858" t="str">
        <f>TEXT(Table2[[#This Row],[mcc]],0)</f>
        <v>4121</v>
      </c>
      <c r="M7858" t="str">
        <f>_xlfn.XLOOKUP(Table2[[#This Row],[mcc_clean]],mcc_Lookup!C:C,mcc_Lookup!B:B, "Unknown")</f>
        <v>Taxicabs and Limousines</v>
      </c>
      <c r="O7858">
        <f t="shared" si="488"/>
        <v>2010</v>
      </c>
      <c r="P7858">
        <f t="shared" si="489"/>
        <v>1</v>
      </c>
      <c r="Q7858">
        <f t="shared" si="490"/>
        <v>20</v>
      </c>
      <c r="R7858" t="str">
        <f t="shared" si="491"/>
        <v>Brick &amp; Mortar</v>
      </c>
    </row>
    <row r="7859" spans="1:18" x14ac:dyDescent="0.25">
      <c r="A7859">
        <v>7564110</v>
      </c>
      <c r="B7859" s="1">
        <v>40201.818055555559</v>
      </c>
      <c r="C7859">
        <v>462</v>
      </c>
      <c r="D7859">
        <v>5988</v>
      </c>
      <c r="E7859" s="2">
        <v>77.42</v>
      </c>
      <c r="F7859" t="s">
        <v>12</v>
      </c>
      <c r="G7859">
        <v>79927</v>
      </c>
      <c r="H7859" t="s">
        <v>273</v>
      </c>
      <c r="I7859" t="s">
        <v>36</v>
      </c>
      <c r="J7859">
        <v>18015</v>
      </c>
      <c r="K7859">
        <v>5912</v>
      </c>
      <c r="L7859" t="str">
        <f>TEXT(Table2[[#This Row],[mcc]],0)</f>
        <v>5912</v>
      </c>
      <c r="M7859" t="str">
        <f>_xlfn.XLOOKUP(Table2[[#This Row],[mcc_clean]],mcc_Lookup!C:C,mcc_Lookup!B:B, "Unknown")</f>
        <v>Drug Stores and Pharmacies</v>
      </c>
      <c r="O7859">
        <f t="shared" si="488"/>
        <v>2010</v>
      </c>
      <c r="P7859">
        <f t="shared" si="489"/>
        <v>1</v>
      </c>
      <c r="Q7859">
        <f t="shared" si="490"/>
        <v>19</v>
      </c>
      <c r="R7859" t="str">
        <f t="shared" si="491"/>
        <v>Online</v>
      </c>
    </row>
    <row r="7860" spans="1:18" x14ac:dyDescent="0.25">
      <c r="A7860">
        <v>7572433</v>
      </c>
      <c r="B7860" s="1">
        <v>40203.859027777777</v>
      </c>
      <c r="C7860">
        <v>1145</v>
      </c>
      <c r="D7860">
        <v>5444</v>
      </c>
      <c r="E7860" s="2">
        <v>23.97</v>
      </c>
      <c r="F7860" t="s">
        <v>25</v>
      </c>
      <c r="G7860">
        <v>18563</v>
      </c>
      <c r="H7860" t="s">
        <v>26</v>
      </c>
      <c r="I7860" t="s">
        <v>26</v>
      </c>
      <c r="K7860">
        <v>4121</v>
      </c>
      <c r="L7860" t="str">
        <f>TEXT(Table2[[#This Row],[mcc]],0)</f>
        <v>4121</v>
      </c>
      <c r="M7860" t="str">
        <f>_xlfn.XLOOKUP(Table2[[#This Row],[mcc_clean]],mcc_Lookup!C:C,mcc_Lookup!B:B, "Unknown")</f>
        <v>Taxicabs and Limousines</v>
      </c>
      <c r="O7860">
        <f t="shared" si="488"/>
        <v>2010</v>
      </c>
      <c r="P7860">
        <f t="shared" si="489"/>
        <v>1</v>
      </c>
      <c r="Q7860">
        <f t="shared" si="490"/>
        <v>20</v>
      </c>
      <c r="R7860" t="str">
        <f t="shared" si="491"/>
        <v>Brick &amp; Mortar</v>
      </c>
    </row>
    <row r="7861" spans="1:18" x14ac:dyDescent="0.25">
      <c r="A7861">
        <v>7928078</v>
      </c>
      <c r="B7861" s="1">
        <v>40293.287499999999</v>
      </c>
      <c r="C7861">
        <v>746</v>
      </c>
      <c r="D7861">
        <v>958</v>
      </c>
      <c r="E7861" s="2">
        <v>30.58</v>
      </c>
      <c r="F7861" t="s">
        <v>12</v>
      </c>
      <c r="G7861">
        <v>32858</v>
      </c>
      <c r="H7861" t="s">
        <v>30</v>
      </c>
      <c r="I7861" t="s">
        <v>24</v>
      </c>
      <c r="J7861">
        <v>11229</v>
      </c>
      <c r="K7861">
        <v>5311</v>
      </c>
      <c r="L7861" t="str">
        <f>TEXT(Table2[[#This Row],[mcc]],0)</f>
        <v>5311</v>
      </c>
      <c r="M7861" t="str">
        <f>_xlfn.XLOOKUP(Table2[[#This Row],[mcc_clean]],mcc_Lookup!C:C,mcc_Lookup!B:B, "Unknown")</f>
        <v>Department Stores</v>
      </c>
      <c r="O7861">
        <f t="shared" si="488"/>
        <v>2010</v>
      </c>
      <c r="P7861">
        <f t="shared" si="489"/>
        <v>4</v>
      </c>
      <c r="Q7861">
        <f t="shared" si="490"/>
        <v>6</v>
      </c>
      <c r="R7861" t="str">
        <f t="shared" si="491"/>
        <v>Online</v>
      </c>
    </row>
    <row r="7862" spans="1:18" x14ac:dyDescent="0.25">
      <c r="A7862">
        <v>7494827</v>
      </c>
      <c r="B7862" s="1">
        <v>40183.938888888886</v>
      </c>
      <c r="C7862">
        <v>1239</v>
      </c>
      <c r="D7862">
        <v>5404</v>
      </c>
      <c r="E7862" s="2">
        <v>191.5</v>
      </c>
      <c r="F7862" t="s">
        <v>12</v>
      </c>
      <c r="G7862">
        <v>86616</v>
      </c>
      <c r="H7862" t="s">
        <v>1027</v>
      </c>
      <c r="I7862" t="s">
        <v>18</v>
      </c>
      <c r="J7862">
        <v>92845</v>
      </c>
      <c r="K7862">
        <v>4814</v>
      </c>
      <c r="L7862" t="str">
        <f>TEXT(Table2[[#This Row],[mcc]],0)</f>
        <v>4814</v>
      </c>
      <c r="M7862" t="str">
        <f>_xlfn.XLOOKUP(Table2[[#This Row],[mcc_clean]],mcc_Lookup!C:C,mcc_Lookup!B:B, "Unknown")</f>
        <v>Telecommunication Services</v>
      </c>
      <c r="O7862">
        <f t="shared" si="488"/>
        <v>2010</v>
      </c>
      <c r="P7862">
        <f t="shared" si="489"/>
        <v>1</v>
      </c>
      <c r="Q7862">
        <f t="shared" si="490"/>
        <v>22</v>
      </c>
      <c r="R7862" t="str">
        <f t="shared" si="491"/>
        <v>Brick &amp; Mortar</v>
      </c>
    </row>
    <row r="7863" spans="1:18" x14ac:dyDescent="0.25">
      <c r="A7863">
        <v>8029569</v>
      </c>
      <c r="B7863" s="1">
        <v>40318.29791666667</v>
      </c>
      <c r="C7863">
        <v>208</v>
      </c>
      <c r="D7863">
        <v>4980</v>
      </c>
      <c r="E7863" s="2">
        <v>68.19</v>
      </c>
      <c r="F7863" t="s">
        <v>12</v>
      </c>
      <c r="G7863">
        <v>9924</v>
      </c>
      <c r="H7863" t="s">
        <v>251</v>
      </c>
      <c r="I7863" t="s">
        <v>50</v>
      </c>
      <c r="J7863">
        <v>98021</v>
      </c>
      <c r="K7863">
        <v>7538</v>
      </c>
      <c r="L7863" t="str">
        <f>TEXT(Table2[[#This Row],[mcc]],0)</f>
        <v>7538</v>
      </c>
      <c r="M7863" t="str">
        <f>_xlfn.XLOOKUP(Table2[[#This Row],[mcc_clean]],mcc_Lookup!C:C,mcc_Lookup!B:B, "Unknown")</f>
        <v>Automotive Service Shops</v>
      </c>
      <c r="O7863">
        <f t="shared" si="488"/>
        <v>2010</v>
      </c>
      <c r="P7863">
        <f t="shared" si="489"/>
        <v>5</v>
      </c>
      <c r="Q7863">
        <f t="shared" si="490"/>
        <v>7</v>
      </c>
      <c r="R7863" t="str">
        <f t="shared" si="491"/>
        <v>Brick &amp; Mortar</v>
      </c>
    </row>
    <row r="7864" spans="1:18" x14ac:dyDescent="0.25">
      <c r="A7864">
        <v>7663565</v>
      </c>
      <c r="B7864" s="1">
        <v>40226.730555555558</v>
      </c>
      <c r="C7864">
        <v>1210</v>
      </c>
      <c r="D7864">
        <v>4606</v>
      </c>
      <c r="E7864" s="2">
        <v>0.64</v>
      </c>
      <c r="F7864" t="s">
        <v>12</v>
      </c>
      <c r="G7864">
        <v>14528</v>
      </c>
      <c r="H7864" t="s">
        <v>970</v>
      </c>
      <c r="I7864" t="s">
        <v>36</v>
      </c>
      <c r="J7864">
        <v>17847</v>
      </c>
      <c r="K7864">
        <v>5499</v>
      </c>
      <c r="L7864" t="str">
        <f>TEXT(Table2[[#This Row],[mcc]],0)</f>
        <v>5499</v>
      </c>
      <c r="M7864" t="str">
        <f>_xlfn.XLOOKUP(Table2[[#This Row],[mcc_clean]],mcc_Lookup!C:C,mcc_Lookup!B:B, "Unknown")</f>
        <v>Miscellaneous Food Stores</v>
      </c>
      <c r="O7864">
        <f t="shared" si="488"/>
        <v>2010</v>
      </c>
      <c r="P7864">
        <f t="shared" si="489"/>
        <v>2</v>
      </c>
      <c r="Q7864">
        <f t="shared" si="490"/>
        <v>17</v>
      </c>
      <c r="R7864" t="str">
        <f t="shared" si="491"/>
        <v>Brick &amp; Mortar</v>
      </c>
    </row>
    <row r="7865" spans="1:18" x14ac:dyDescent="0.25">
      <c r="A7865">
        <v>8405120</v>
      </c>
      <c r="B7865" s="1">
        <v>40409.515277777777</v>
      </c>
      <c r="C7865">
        <v>190</v>
      </c>
      <c r="D7865">
        <v>3851</v>
      </c>
      <c r="E7865" s="2">
        <v>8.42</v>
      </c>
      <c r="F7865" t="s">
        <v>12</v>
      </c>
      <c r="G7865">
        <v>75781</v>
      </c>
      <c r="H7865" t="s">
        <v>129</v>
      </c>
      <c r="I7865" t="s">
        <v>77</v>
      </c>
      <c r="J7865">
        <v>60085</v>
      </c>
      <c r="K7865">
        <v>5411</v>
      </c>
      <c r="L7865" t="str">
        <f>TEXT(Table2[[#This Row],[mcc]],0)</f>
        <v>5411</v>
      </c>
      <c r="M7865" t="str">
        <f>_xlfn.XLOOKUP(Table2[[#This Row],[mcc_clean]],mcc_Lookup!C:C,mcc_Lookup!B:B, "Unknown")</f>
        <v>Grocery Stores, Supermarkets</v>
      </c>
      <c r="O7865">
        <f t="shared" si="488"/>
        <v>2010</v>
      </c>
      <c r="P7865">
        <f t="shared" si="489"/>
        <v>8</v>
      </c>
      <c r="Q7865">
        <f t="shared" si="490"/>
        <v>12</v>
      </c>
      <c r="R7865" t="str">
        <f t="shared" si="491"/>
        <v>Brick &amp; Mortar</v>
      </c>
    </row>
    <row r="7866" spans="1:18" x14ac:dyDescent="0.25">
      <c r="A7866">
        <v>8408763</v>
      </c>
      <c r="B7866" s="1">
        <v>40410.467361111114</v>
      </c>
      <c r="C7866">
        <v>1885</v>
      </c>
      <c r="D7866">
        <v>2435</v>
      </c>
      <c r="E7866" s="2">
        <v>37.81</v>
      </c>
      <c r="F7866" t="s">
        <v>12</v>
      </c>
      <c r="G7866">
        <v>71667</v>
      </c>
      <c r="H7866" t="s">
        <v>601</v>
      </c>
      <c r="I7866" t="s">
        <v>42</v>
      </c>
      <c r="J7866">
        <v>30680</v>
      </c>
      <c r="K7866">
        <v>7538</v>
      </c>
      <c r="L7866" t="str">
        <f>TEXT(Table2[[#This Row],[mcc]],0)</f>
        <v>7538</v>
      </c>
      <c r="M7866" t="str">
        <f>_xlfn.XLOOKUP(Table2[[#This Row],[mcc_clean]],mcc_Lookup!C:C,mcc_Lookup!B:B, "Unknown")</f>
        <v>Automotive Service Shops</v>
      </c>
      <c r="O7866">
        <f t="shared" si="488"/>
        <v>2010</v>
      </c>
      <c r="P7866">
        <f t="shared" si="489"/>
        <v>8</v>
      </c>
      <c r="Q7866">
        <f t="shared" si="490"/>
        <v>11</v>
      </c>
      <c r="R7866" t="str">
        <f t="shared" si="491"/>
        <v>Brick &amp; Mortar</v>
      </c>
    </row>
    <row r="7867" spans="1:18" x14ac:dyDescent="0.25">
      <c r="A7867">
        <v>8528716</v>
      </c>
      <c r="B7867" s="1">
        <v>40439.423611111109</v>
      </c>
      <c r="C7867">
        <v>128</v>
      </c>
      <c r="D7867">
        <v>5048</v>
      </c>
      <c r="E7867" s="2">
        <v>12.83</v>
      </c>
      <c r="F7867" t="s">
        <v>12</v>
      </c>
      <c r="G7867">
        <v>39652</v>
      </c>
      <c r="H7867" t="s">
        <v>239</v>
      </c>
      <c r="I7867" t="s">
        <v>29</v>
      </c>
      <c r="J7867">
        <v>77061</v>
      </c>
      <c r="K7867">
        <v>5912</v>
      </c>
      <c r="L7867" t="str">
        <f>TEXT(Table2[[#This Row],[mcc]],0)</f>
        <v>5912</v>
      </c>
      <c r="M7867" t="str">
        <f>_xlfn.XLOOKUP(Table2[[#This Row],[mcc_clean]],mcc_Lookup!C:C,mcc_Lookup!B:B, "Unknown")</f>
        <v>Drug Stores and Pharmacies</v>
      </c>
      <c r="O7867">
        <f t="shared" si="488"/>
        <v>2010</v>
      </c>
      <c r="P7867">
        <f t="shared" si="489"/>
        <v>9</v>
      </c>
      <c r="Q7867">
        <f t="shared" si="490"/>
        <v>10</v>
      </c>
      <c r="R7867" t="str">
        <f t="shared" si="491"/>
        <v>Brick &amp; Mortar</v>
      </c>
    </row>
    <row r="7868" spans="1:18" x14ac:dyDescent="0.25">
      <c r="A7868">
        <v>8005218</v>
      </c>
      <c r="B7868" s="1">
        <v>40312.301388888889</v>
      </c>
      <c r="C7868">
        <v>1923</v>
      </c>
      <c r="D7868">
        <v>2152</v>
      </c>
      <c r="E7868" s="2">
        <v>3.13</v>
      </c>
      <c r="F7868" t="s">
        <v>12</v>
      </c>
      <c r="G7868">
        <v>30928</v>
      </c>
      <c r="H7868" t="s">
        <v>1328</v>
      </c>
      <c r="I7868" t="s">
        <v>85</v>
      </c>
      <c r="J7868">
        <v>65631</v>
      </c>
      <c r="K7868">
        <v>5541</v>
      </c>
      <c r="L7868" t="str">
        <f>TEXT(Table2[[#This Row],[mcc]],0)</f>
        <v>5541</v>
      </c>
      <c r="M7868" t="str">
        <f>_xlfn.XLOOKUP(Table2[[#This Row],[mcc_clean]],mcc_Lookup!C:C,mcc_Lookup!B:B, "Unknown")</f>
        <v>Service Stations</v>
      </c>
      <c r="O7868">
        <f t="shared" si="488"/>
        <v>2010</v>
      </c>
      <c r="P7868">
        <f t="shared" si="489"/>
        <v>5</v>
      </c>
      <c r="Q7868">
        <f t="shared" si="490"/>
        <v>7</v>
      </c>
      <c r="R7868" t="str">
        <f t="shared" si="491"/>
        <v>Brick &amp; Mortar</v>
      </c>
    </row>
    <row r="7869" spans="1:18" x14ac:dyDescent="0.25">
      <c r="A7869">
        <v>7937158</v>
      </c>
      <c r="B7869" s="1">
        <v>40295.4375</v>
      </c>
      <c r="C7869">
        <v>1942</v>
      </c>
      <c r="D7869">
        <v>2116</v>
      </c>
      <c r="E7869" s="2">
        <v>5.77</v>
      </c>
      <c r="F7869" t="s">
        <v>12</v>
      </c>
      <c r="G7869">
        <v>79971</v>
      </c>
      <c r="H7869" t="s">
        <v>333</v>
      </c>
      <c r="I7869" t="s">
        <v>24</v>
      </c>
      <c r="J7869">
        <v>10003</v>
      </c>
      <c r="K7869">
        <v>5921</v>
      </c>
      <c r="L7869" t="str">
        <f>TEXT(Table2[[#This Row],[mcc]],0)</f>
        <v>5921</v>
      </c>
      <c r="M7869" t="str">
        <f>_xlfn.XLOOKUP(Table2[[#This Row],[mcc_clean]],mcc_Lookup!C:C,mcc_Lookup!B:B, "Unknown")</f>
        <v>Package Stores, Beer, Wine, Liquor</v>
      </c>
      <c r="O7869">
        <f t="shared" si="488"/>
        <v>2010</v>
      </c>
      <c r="P7869">
        <f t="shared" si="489"/>
        <v>4</v>
      </c>
      <c r="Q7869">
        <f t="shared" si="490"/>
        <v>10</v>
      </c>
      <c r="R7869" t="str">
        <f t="shared" si="491"/>
        <v>Brick &amp; Mortar</v>
      </c>
    </row>
    <row r="7870" spans="1:18" x14ac:dyDescent="0.25">
      <c r="A7870">
        <v>8355109</v>
      </c>
      <c r="B7870" s="1">
        <v>40397.584027777775</v>
      </c>
      <c r="C7870">
        <v>1224</v>
      </c>
      <c r="D7870">
        <v>5971</v>
      </c>
      <c r="E7870" s="2">
        <v>83</v>
      </c>
      <c r="F7870" t="s">
        <v>12</v>
      </c>
      <c r="G7870">
        <v>59935</v>
      </c>
      <c r="H7870" t="s">
        <v>1280</v>
      </c>
      <c r="I7870" t="s">
        <v>24</v>
      </c>
      <c r="J7870">
        <v>10302</v>
      </c>
      <c r="K7870">
        <v>5499</v>
      </c>
      <c r="L7870" t="str">
        <f>TEXT(Table2[[#This Row],[mcc]],0)</f>
        <v>5499</v>
      </c>
      <c r="M7870" t="str">
        <f>_xlfn.XLOOKUP(Table2[[#This Row],[mcc_clean]],mcc_Lookup!C:C,mcc_Lookup!B:B, "Unknown")</f>
        <v>Miscellaneous Food Stores</v>
      </c>
      <c r="O7870">
        <f t="shared" si="488"/>
        <v>2010</v>
      </c>
      <c r="P7870">
        <f t="shared" si="489"/>
        <v>8</v>
      </c>
      <c r="Q7870">
        <f t="shared" si="490"/>
        <v>14</v>
      </c>
      <c r="R7870" t="str">
        <f t="shared" si="491"/>
        <v>Brick &amp; Mortar</v>
      </c>
    </row>
    <row r="7871" spans="1:18" x14ac:dyDescent="0.25">
      <c r="A7871">
        <v>8040321</v>
      </c>
      <c r="B7871" s="1">
        <v>40320.805555555555</v>
      </c>
      <c r="C7871">
        <v>1966</v>
      </c>
      <c r="D7871">
        <v>4737</v>
      </c>
      <c r="E7871" s="2">
        <v>-58</v>
      </c>
      <c r="F7871" t="s">
        <v>12</v>
      </c>
      <c r="G7871">
        <v>26810</v>
      </c>
      <c r="H7871" t="s">
        <v>944</v>
      </c>
      <c r="I7871" t="s">
        <v>106</v>
      </c>
      <c r="J7871">
        <v>72450</v>
      </c>
      <c r="K7871">
        <v>5541</v>
      </c>
      <c r="L7871" t="str">
        <f>TEXT(Table2[[#This Row],[mcc]],0)</f>
        <v>5541</v>
      </c>
      <c r="M7871" t="str">
        <f>_xlfn.XLOOKUP(Table2[[#This Row],[mcc_clean]],mcc_Lookup!C:C,mcc_Lookup!B:B, "Unknown")</f>
        <v>Service Stations</v>
      </c>
      <c r="O7871">
        <f t="shared" si="488"/>
        <v>2010</v>
      </c>
      <c r="P7871">
        <f t="shared" si="489"/>
        <v>5</v>
      </c>
      <c r="Q7871">
        <f t="shared" si="490"/>
        <v>19</v>
      </c>
      <c r="R7871" t="str">
        <f t="shared" si="491"/>
        <v>Brick &amp; Mortar</v>
      </c>
    </row>
    <row r="7872" spans="1:18" x14ac:dyDescent="0.25">
      <c r="A7872">
        <v>7694829</v>
      </c>
      <c r="B7872" s="1">
        <v>40234.588194444441</v>
      </c>
      <c r="C7872">
        <v>1330</v>
      </c>
      <c r="D7872">
        <v>2189</v>
      </c>
      <c r="E7872" s="2">
        <v>33.78</v>
      </c>
      <c r="F7872" t="s">
        <v>25</v>
      </c>
      <c r="G7872">
        <v>15143</v>
      </c>
      <c r="H7872" t="s">
        <v>26</v>
      </c>
      <c r="I7872" t="s">
        <v>26</v>
      </c>
      <c r="K7872">
        <v>4784</v>
      </c>
      <c r="L7872" t="str">
        <f>TEXT(Table2[[#This Row],[mcc]],0)</f>
        <v>4784</v>
      </c>
      <c r="M7872" t="str">
        <f>_xlfn.XLOOKUP(Table2[[#This Row],[mcc_clean]],mcc_Lookup!C:C,mcc_Lookup!B:B, "Unknown")</f>
        <v>Tolls and Bridge Fees</v>
      </c>
      <c r="O7872">
        <f t="shared" si="488"/>
        <v>2010</v>
      </c>
      <c r="P7872">
        <f t="shared" si="489"/>
        <v>2</v>
      </c>
      <c r="Q7872">
        <f t="shared" si="490"/>
        <v>14</v>
      </c>
      <c r="R7872" t="str">
        <f t="shared" si="491"/>
        <v>Brick &amp; Mortar</v>
      </c>
    </row>
    <row r="7873" spans="1:18" x14ac:dyDescent="0.25">
      <c r="A7873">
        <v>8333192</v>
      </c>
      <c r="B7873" s="1">
        <v>40392.399305555555</v>
      </c>
      <c r="C7873">
        <v>615</v>
      </c>
      <c r="D7873">
        <v>5479</v>
      </c>
      <c r="E7873" s="2">
        <v>98.94</v>
      </c>
      <c r="F7873" t="s">
        <v>12</v>
      </c>
      <c r="G7873">
        <v>30286</v>
      </c>
      <c r="H7873" t="s">
        <v>1487</v>
      </c>
      <c r="I7873" t="s">
        <v>29</v>
      </c>
      <c r="J7873">
        <v>77520</v>
      </c>
      <c r="K7873">
        <v>4814</v>
      </c>
      <c r="L7873" t="str">
        <f>TEXT(Table2[[#This Row],[mcc]],0)</f>
        <v>4814</v>
      </c>
      <c r="M7873" t="str">
        <f>_xlfn.XLOOKUP(Table2[[#This Row],[mcc_clean]],mcc_Lookup!C:C,mcc_Lookup!B:B, "Unknown")</f>
        <v>Telecommunication Services</v>
      </c>
      <c r="O7873">
        <f t="shared" si="488"/>
        <v>2010</v>
      </c>
      <c r="P7873">
        <f t="shared" si="489"/>
        <v>8</v>
      </c>
      <c r="Q7873">
        <f t="shared" si="490"/>
        <v>9</v>
      </c>
      <c r="R7873" t="str">
        <f t="shared" si="491"/>
        <v>Online</v>
      </c>
    </row>
    <row r="7874" spans="1:18" x14ac:dyDescent="0.25">
      <c r="A7874">
        <v>8619986</v>
      </c>
      <c r="B7874" s="1">
        <v>40461.407638888886</v>
      </c>
      <c r="C7874">
        <v>1412</v>
      </c>
      <c r="D7874">
        <v>3067</v>
      </c>
      <c r="E7874" s="2">
        <v>245.22</v>
      </c>
      <c r="F7874" t="s">
        <v>12</v>
      </c>
      <c r="G7874">
        <v>30286</v>
      </c>
      <c r="H7874" t="s">
        <v>2339</v>
      </c>
      <c r="I7874" t="s">
        <v>71</v>
      </c>
      <c r="J7874">
        <v>42122</v>
      </c>
      <c r="K7874">
        <v>4814</v>
      </c>
      <c r="L7874" t="str">
        <f>TEXT(Table2[[#This Row],[mcc]],0)</f>
        <v>4814</v>
      </c>
      <c r="M7874" t="str">
        <f>_xlfn.XLOOKUP(Table2[[#This Row],[mcc_clean]],mcc_Lookup!C:C,mcc_Lookup!B:B, "Unknown")</f>
        <v>Telecommunication Services</v>
      </c>
      <c r="O7874">
        <f t="shared" si="488"/>
        <v>2010</v>
      </c>
      <c r="P7874">
        <f t="shared" si="489"/>
        <v>10</v>
      </c>
      <c r="Q7874">
        <f t="shared" si="490"/>
        <v>9</v>
      </c>
      <c r="R7874" t="str">
        <f t="shared" si="491"/>
        <v>Brick &amp; Mortar</v>
      </c>
    </row>
    <row r="7875" spans="1:18" x14ac:dyDescent="0.25">
      <c r="A7875">
        <v>7721845</v>
      </c>
      <c r="B7875" s="1">
        <v>40241.459027777775</v>
      </c>
      <c r="C7875">
        <v>244</v>
      </c>
      <c r="D7875">
        <v>1082</v>
      </c>
      <c r="E7875" s="2">
        <v>51</v>
      </c>
      <c r="F7875" t="s">
        <v>12</v>
      </c>
      <c r="G7875">
        <v>22204</v>
      </c>
      <c r="H7875" t="s">
        <v>282</v>
      </c>
      <c r="I7875" t="s">
        <v>65</v>
      </c>
      <c r="J7875">
        <v>32353</v>
      </c>
      <c r="K7875">
        <v>5541</v>
      </c>
      <c r="L7875" t="str">
        <f>TEXT(Table2[[#This Row],[mcc]],0)</f>
        <v>5541</v>
      </c>
      <c r="M7875" t="str">
        <f>_xlfn.XLOOKUP(Table2[[#This Row],[mcc_clean]],mcc_Lookup!C:C,mcc_Lookup!B:B, "Unknown")</f>
        <v>Service Stations</v>
      </c>
      <c r="O7875">
        <f t="shared" ref="O7875:O7938" si="492">YEAR(B7875)</f>
        <v>2010</v>
      </c>
      <c r="P7875">
        <f t="shared" ref="P7875:P7938" si="493">MONTH(B7875)</f>
        <v>3</v>
      </c>
      <c r="Q7875">
        <f t="shared" ref="Q7875:Q7938" si="494">HOUR(B7875)</f>
        <v>11</v>
      </c>
      <c r="R7875" t="str">
        <f t="shared" ref="R7875:R7938" si="495">IF(I7874="ONLINE","Online","Brick &amp; Mortar")</f>
        <v>Brick &amp; Mortar</v>
      </c>
    </row>
    <row r="7876" spans="1:18" x14ac:dyDescent="0.25">
      <c r="A7876">
        <v>7651338</v>
      </c>
      <c r="B7876" s="1">
        <v>40223.725694444445</v>
      </c>
      <c r="C7876">
        <v>1710</v>
      </c>
      <c r="D7876">
        <v>1182</v>
      </c>
      <c r="E7876" s="2">
        <v>37.5</v>
      </c>
      <c r="F7876" t="s">
        <v>12</v>
      </c>
      <c r="G7876">
        <v>35164</v>
      </c>
      <c r="H7876" t="s">
        <v>1379</v>
      </c>
      <c r="I7876" t="s">
        <v>40</v>
      </c>
      <c r="J7876">
        <v>53901</v>
      </c>
      <c r="K7876">
        <v>7538</v>
      </c>
      <c r="L7876" t="str">
        <f>TEXT(Table2[[#This Row],[mcc]],0)</f>
        <v>7538</v>
      </c>
      <c r="M7876" t="str">
        <f>_xlfn.XLOOKUP(Table2[[#This Row],[mcc_clean]],mcc_Lookup!C:C,mcc_Lookup!B:B, "Unknown")</f>
        <v>Automotive Service Shops</v>
      </c>
      <c r="O7876">
        <f t="shared" si="492"/>
        <v>2010</v>
      </c>
      <c r="P7876">
        <f t="shared" si="493"/>
        <v>2</v>
      </c>
      <c r="Q7876">
        <f t="shared" si="494"/>
        <v>17</v>
      </c>
      <c r="R7876" t="str">
        <f t="shared" si="495"/>
        <v>Brick &amp; Mortar</v>
      </c>
    </row>
    <row r="7877" spans="1:18" x14ac:dyDescent="0.25">
      <c r="A7877">
        <v>8438214</v>
      </c>
      <c r="B7877" s="1">
        <v>40417.517361111109</v>
      </c>
      <c r="C7877">
        <v>1503</v>
      </c>
      <c r="D7877">
        <v>3772</v>
      </c>
      <c r="E7877" s="2">
        <v>25.46</v>
      </c>
      <c r="F7877" t="s">
        <v>12</v>
      </c>
      <c r="G7877">
        <v>86616</v>
      </c>
      <c r="H7877" t="s">
        <v>554</v>
      </c>
      <c r="I7877" t="s">
        <v>44</v>
      </c>
      <c r="J7877">
        <v>36117</v>
      </c>
      <c r="K7877">
        <v>4814</v>
      </c>
      <c r="L7877" t="str">
        <f>TEXT(Table2[[#This Row],[mcc]],0)</f>
        <v>4814</v>
      </c>
      <c r="M7877" t="str">
        <f>_xlfn.XLOOKUP(Table2[[#This Row],[mcc_clean]],mcc_Lookup!C:C,mcc_Lookup!B:B, "Unknown")</f>
        <v>Telecommunication Services</v>
      </c>
      <c r="O7877">
        <f t="shared" si="492"/>
        <v>2010</v>
      </c>
      <c r="P7877">
        <f t="shared" si="493"/>
        <v>8</v>
      </c>
      <c r="Q7877">
        <f t="shared" si="494"/>
        <v>12</v>
      </c>
      <c r="R7877" t="str">
        <f t="shared" si="495"/>
        <v>Brick &amp; Mortar</v>
      </c>
    </row>
    <row r="7878" spans="1:18" x14ac:dyDescent="0.25">
      <c r="A7878">
        <v>8157867</v>
      </c>
      <c r="B7878" s="1">
        <v>40349.630555555559</v>
      </c>
      <c r="C7878">
        <v>1957</v>
      </c>
      <c r="D7878">
        <v>5483</v>
      </c>
      <c r="E7878" s="2">
        <v>420</v>
      </c>
      <c r="F7878" t="s">
        <v>12</v>
      </c>
      <c r="G7878">
        <v>27092</v>
      </c>
      <c r="H7878" t="s">
        <v>2143</v>
      </c>
      <c r="I7878" t="s">
        <v>18</v>
      </c>
      <c r="J7878">
        <v>91402</v>
      </c>
      <c r="K7878">
        <v>4829</v>
      </c>
      <c r="L7878" t="str">
        <f>TEXT(Table2[[#This Row],[mcc]],0)</f>
        <v>4829</v>
      </c>
      <c r="M7878" t="str">
        <f>_xlfn.XLOOKUP(Table2[[#This Row],[mcc_clean]],mcc_Lookup!C:C,mcc_Lookup!B:B, "Unknown")</f>
        <v>Money Transfer</v>
      </c>
      <c r="O7878">
        <f t="shared" si="492"/>
        <v>2010</v>
      </c>
      <c r="P7878">
        <f t="shared" si="493"/>
        <v>6</v>
      </c>
      <c r="Q7878">
        <f t="shared" si="494"/>
        <v>15</v>
      </c>
      <c r="R7878" t="str">
        <f t="shared" si="495"/>
        <v>Brick &amp; Mortar</v>
      </c>
    </row>
    <row r="7879" spans="1:18" x14ac:dyDescent="0.25">
      <c r="A7879">
        <v>7583837</v>
      </c>
      <c r="B7879" s="1">
        <v>40206.671527777777</v>
      </c>
      <c r="C7879">
        <v>972</v>
      </c>
      <c r="D7879">
        <v>4166</v>
      </c>
      <c r="E7879" s="2">
        <v>92.77</v>
      </c>
      <c r="F7879" t="s">
        <v>12</v>
      </c>
      <c r="G7879">
        <v>48919</v>
      </c>
      <c r="H7879" t="s">
        <v>928</v>
      </c>
      <c r="I7879" t="s">
        <v>29</v>
      </c>
      <c r="J7879">
        <v>79924</v>
      </c>
      <c r="K7879">
        <v>5311</v>
      </c>
      <c r="L7879" t="str">
        <f>TEXT(Table2[[#This Row],[mcc]],0)</f>
        <v>5311</v>
      </c>
      <c r="M7879" t="str">
        <f>_xlfn.XLOOKUP(Table2[[#This Row],[mcc_clean]],mcc_Lookup!C:C,mcc_Lookup!B:B, "Unknown")</f>
        <v>Department Stores</v>
      </c>
      <c r="O7879">
        <f t="shared" si="492"/>
        <v>2010</v>
      </c>
      <c r="P7879">
        <f t="shared" si="493"/>
        <v>1</v>
      </c>
      <c r="Q7879">
        <f t="shared" si="494"/>
        <v>16</v>
      </c>
      <c r="R7879" t="str">
        <f t="shared" si="495"/>
        <v>Brick &amp; Mortar</v>
      </c>
    </row>
    <row r="7880" spans="1:18" x14ac:dyDescent="0.25">
      <c r="A7880">
        <v>8448693</v>
      </c>
      <c r="B7880" s="1">
        <v>40420.270138888889</v>
      </c>
      <c r="C7880">
        <v>636</v>
      </c>
      <c r="D7880">
        <v>3420</v>
      </c>
      <c r="E7880" s="2">
        <v>7.03</v>
      </c>
      <c r="F7880" t="s">
        <v>12</v>
      </c>
      <c r="G7880">
        <v>59935</v>
      </c>
      <c r="H7880" t="s">
        <v>104</v>
      </c>
      <c r="I7880" t="s">
        <v>77</v>
      </c>
      <c r="J7880">
        <v>60623</v>
      </c>
      <c r="K7880">
        <v>5499</v>
      </c>
      <c r="L7880" t="str">
        <f>TEXT(Table2[[#This Row],[mcc]],0)</f>
        <v>5499</v>
      </c>
      <c r="M7880" t="str">
        <f>_xlfn.XLOOKUP(Table2[[#This Row],[mcc_clean]],mcc_Lookup!C:C,mcc_Lookup!B:B, "Unknown")</f>
        <v>Miscellaneous Food Stores</v>
      </c>
      <c r="O7880">
        <f t="shared" si="492"/>
        <v>2010</v>
      </c>
      <c r="P7880">
        <f t="shared" si="493"/>
        <v>8</v>
      </c>
      <c r="Q7880">
        <f t="shared" si="494"/>
        <v>6</v>
      </c>
      <c r="R7880" t="str">
        <f t="shared" si="495"/>
        <v>Brick &amp; Mortar</v>
      </c>
    </row>
    <row r="7881" spans="1:18" x14ac:dyDescent="0.25">
      <c r="A7881">
        <v>8721416</v>
      </c>
      <c r="B7881" s="1">
        <v>40485.62222222222</v>
      </c>
      <c r="C7881">
        <v>1740</v>
      </c>
      <c r="D7881">
        <v>5885</v>
      </c>
      <c r="E7881" s="2">
        <v>14.26</v>
      </c>
      <c r="F7881" t="s">
        <v>12</v>
      </c>
      <c r="G7881">
        <v>83480</v>
      </c>
      <c r="H7881" t="s">
        <v>574</v>
      </c>
      <c r="I7881" t="s">
        <v>40</v>
      </c>
      <c r="J7881">
        <v>53149</v>
      </c>
      <c r="K7881">
        <v>9402</v>
      </c>
      <c r="L7881" t="str">
        <f>TEXT(Table2[[#This Row],[mcc]],0)</f>
        <v>9402</v>
      </c>
      <c r="M7881" t="str">
        <f>_xlfn.XLOOKUP(Table2[[#This Row],[mcc_clean]],mcc_Lookup!C:C,mcc_Lookup!B:B, "Unknown")</f>
        <v>Postal Services - Government Only</v>
      </c>
      <c r="O7881">
        <f t="shared" si="492"/>
        <v>2010</v>
      </c>
      <c r="P7881">
        <f t="shared" si="493"/>
        <v>11</v>
      </c>
      <c r="Q7881">
        <f t="shared" si="494"/>
        <v>14</v>
      </c>
      <c r="R7881" t="str">
        <f t="shared" si="495"/>
        <v>Brick &amp; Mortar</v>
      </c>
    </row>
    <row r="7882" spans="1:18" x14ac:dyDescent="0.25">
      <c r="A7882">
        <v>8391894</v>
      </c>
      <c r="B7882" s="1">
        <v>40406.472916666666</v>
      </c>
      <c r="C7882">
        <v>597</v>
      </c>
      <c r="D7882">
        <v>4117</v>
      </c>
      <c r="E7882" s="2">
        <v>29.36</v>
      </c>
      <c r="F7882" t="s">
        <v>12</v>
      </c>
      <c r="G7882">
        <v>61195</v>
      </c>
      <c r="H7882" t="s">
        <v>80</v>
      </c>
      <c r="I7882" t="s">
        <v>18</v>
      </c>
      <c r="J7882">
        <v>94131</v>
      </c>
      <c r="K7882">
        <v>5541</v>
      </c>
      <c r="L7882" t="str">
        <f>TEXT(Table2[[#This Row],[mcc]],0)</f>
        <v>5541</v>
      </c>
      <c r="M7882" t="str">
        <f>_xlfn.XLOOKUP(Table2[[#This Row],[mcc_clean]],mcc_Lookup!C:C,mcc_Lookup!B:B, "Unknown")</f>
        <v>Service Stations</v>
      </c>
      <c r="O7882">
        <f t="shared" si="492"/>
        <v>2010</v>
      </c>
      <c r="P7882">
        <f t="shared" si="493"/>
        <v>8</v>
      </c>
      <c r="Q7882">
        <f t="shared" si="494"/>
        <v>11</v>
      </c>
      <c r="R7882" t="str">
        <f t="shared" si="495"/>
        <v>Brick &amp; Mortar</v>
      </c>
    </row>
    <row r="7883" spans="1:18" x14ac:dyDescent="0.25">
      <c r="A7883">
        <v>7780219</v>
      </c>
      <c r="B7883" s="1">
        <v>40256.303472222222</v>
      </c>
      <c r="C7883">
        <v>415</v>
      </c>
      <c r="D7883">
        <v>3225</v>
      </c>
      <c r="E7883" s="2">
        <v>14.48</v>
      </c>
      <c r="F7883" t="s">
        <v>25</v>
      </c>
      <c r="G7883">
        <v>19964</v>
      </c>
      <c r="H7883" t="s">
        <v>26</v>
      </c>
      <c r="I7883" t="s">
        <v>26</v>
      </c>
      <c r="K7883">
        <v>5311</v>
      </c>
      <c r="L7883" t="str">
        <f>TEXT(Table2[[#This Row],[mcc]],0)</f>
        <v>5311</v>
      </c>
      <c r="M7883" t="str">
        <f>_xlfn.XLOOKUP(Table2[[#This Row],[mcc_clean]],mcc_Lookup!C:C,mcc_Lookup!B:B, "Unknown")</f>
        <v>Department Stores</v>
      </c>
      <c r="O7883">
        <f t="shared" si="492"/>
        <v>2010</v>
      </c>
      <c r="P7883">
        <f t="shared" si="493"/>
        <v>3</v>
      </c>
      <c r="Q7883">
        <f t="shared" si="494"/>
        <v>7</v>
      </c>
      <c r="R7883" t="str">
        <f t="shared" si="495"/>
        <v>Brick &amp; Mortar</v>
      </c>
    </row>
    <row r="7884" spans="1:18" x14ac:dyDescent="0.25">
      <c r="A7884">
        <v>8201687</v>
      </c>
      <c r="B7884" s="1">
        <v>40360.390277777777</v>
      </c>
      <c r="C7884">
        <v>428</v>
      </c>
      <c r="D7884">
        <v>3842</v>
      </c>
      <c r="E7884" s="2">
        <v>5.3</v>
      </c>
      <c r="F7884" t="s">
        <v>12</v>
      </c>
      <c r="G7884">
        <v>20519</v>
      </c>
      <c r="H7884" t="s">
        <v>1022</v>
      </c>
      <c r="I7884" t="s">
        <v>274</v>
      </c>
      <c r="J7884">
        <v>3109</v>
      </c>
      <c r="K7884">
        <v>5942</v>
      </c>
      <c r="L7884" t="str">
        <f>TEXT(Table2[[#This Row],[mcc]],0)</f>
        <v>5942</v>
      </c>
      <c r="M7884" t="str">
        <f>_xlfn.XLOOKUP(Table2[[#This Row],[mcc_clean]],mcc_Lookup!C:C,mcc_Lookup!B:B, "Unknown")</f>
        <v>Book Stores</v>
      </c>
      <c r="O7884">
        <f t="shared" si="492"/>
        <v>2010</v>
      </c>
      <c r="P7884">
        <f t="shared" si="493"/>
        <v>7</v>
      </c>
      <c r="Q7884">
        <f t="shared" si="494"/>
        <v>9</v>
      </c>
      <c r="R7884" t="str">
        <f t="shared" si="495"/>
        <v>Online</v>
      </c>
    </row>
    <row r="7885" spans="1:18" x14ac:dyDescent="0.25">
      <c r="A7885">
        <v>8705085</v>
      </c>
      <c r="B7885" s="1">
        <v>40481.777083333334</v>
      </c>
      <c r="C7885">
        <v>1369</v>
      </c>
      <c r="D7885">
        <v>3365</v>
      </c>
      <c r="E7885" s="2">
        <v>28.68</v>
      </c>
      <c r="F7885" t="s">
        <v>12</v>
      </c>
      <c r="G7885">
        <v>44578</v>
      </c>
      <c r="H7885" t="s">
        <v>1558</v>
      </c>
      <c r="I7885" t="s">
        <v>20</v>
      </c>
      <c r="J7885">
        <v>46151</v>
      </c>
      <c r="K7885">
        <v>5812</v>
      </c>
      <c r="L7885" t="str">
        <f>TEXT(Table2[[#This Row],[mcc]],0)</f>
        <v>5812</v>
      </c>
      <c r="M7885" t="str">
        <f>_xlfn.XLOOKUP(Table2[[#This Row],[mcc_clean]],mcc_Lookup!C:C,mcc_Lookup!B:B, "Unknown")</f>
        <v>Eating Places and Restaurants</v>
      </c>
      <c r="O7885">
        <f t="shared" si="492"/>
        <v>2010</v>
      </c>
      <c r="P7885">
        <f t="shared" si="493"/>
        <v>10</v>
      </c>
      <c r="Q7885">
        <f t="shared" si="494"/>
        <v>18</v>
      </c>
      <c r="R7885" t="str">
        <f t="shared" si="495"/>
        <v>Brick &amp; Mortar</v>
      </c>
    </row>
    <row r="7886" spans="1:18" x14ac:dyDescent="0.25">
      <c r="A7886">
        <v>8314814</v>
      </c>
      <c r="B7886" s="1">
        <v>40387.732638888891</v>
      </c>
      <c r="C7886">
        <v>1543</v>
      </c>
      <c r="D7886">
        <v>3864</v>
      </c>
      <c r="E7886" s="2">
        <v>27.76</v>
      </c>
      <c r="F7886" t="s">
        <v>12</v>
      </c>
      <c r="G7886">
        <v>87733</v>
      </c>
      <c r="H7886" t="s">
        <v>673</v>
      </c>
      <c r="I7886" t="s">
        <v>18</v>
      </c>
      <c r="J7886">
        <v>91403</v>
      </c>
      <c r="K7886">
        <v>5921</v>
      </c>
      <c r="L7886" t="str">
        <f>TEXT(Table2[[#This Row],[mcc]],0)</f>
        <v>5921</v>
      </c>
      <c r="M7886" t="str">
        <f>_xlfn.XLOOKUP(Table2[[#This Row],[mcc_clean]],mcc_Lookup!C:C,mcc_Lookup!B:B, "Unknown")</f>
        <v>Package Stores, Beer, Wine, Liquor</v>
      </c>
      <c r="O7886">
        <f t="shared" si="492"/>
        <v>2010</v>
      </c>
      <c r="P7886">
        <f t="shared" si="493"/>
        <v>7</v>
      </c>
      <c r="Q7886">
        <f t="shared" si="494"/>
        <v>17</v>
      </c>
      <c r="R7886" t="str">
        <f t="shared" si="495"/>
        <v>Brick &amp; Mortar</v>
      </c>
    </row>
    <row r="7887" spans="1:18" x14ac:dyDescent="0.25">
      <c r="A7887">
        <v>8199928</v>
      </c>
      <c r="B7887" s="1">
        <v>40359.797222222223</v>
      </c>
      <c r="C7887">
        <v>1413</v>
      </c>
      <c r="D7887">
        <v>2255</v>
      </c>
      <c r="E7887" s="2">
        <v>41.86</v>
      </c>
      <c r="F7887" t="s">
        <v>25</v>
      </c>
      <c r="G7887">
        <v>39021</v>
      </c>
      <c r="H7887" t="s">
        <v>26</v>
      </c>
      <c r="I7887" t="s">
        <v>26</v>
      </c>
      <c r="K7887">
        <v>4784</v>
      </c>
      <c r="L7887" t="str">
        <f>TEXT(Table2[[#This Row],[mcc]],0)</f>
        <v>4784</v>
      </c>
      <c r="M7887" t="str">
        <f>_xlfn.XLOOKUP(Table2[[#This Row],[mcc_clean]],mcc_Lookup!C:C,mcc_Lookup!B:B, "Unknown")</f>
        <v>Tolls and Bridge Fees</v>
      </c>
      <c r="O7887">
        <f t="shared" si="492"/>
        <v>2010</v>
      </c>
      <c r="P7887">
        <f t="shared" si="493"/>
        <v>6</v>
      </c>
      <c r="Q7887">
        <f t="shared" si="494"/>
        <v>19</v>
      </c>
      <c r="R7887" t="str">
        <f t="shared" si="495"/>
        <v>Brick &amp; Mortar</v>
      </c>
    </row>
    <row r="7888" spans="1:18" x14ac:dyDescent="0.25">
      <c r="A7888">
        <v>8384797</v>
      </c>
      <c r="B7888" s="1">
        <v>40404.696527777778</v>
      </c>
      <c r="C7888">
        <v>377</v>
      </c>
      <c r="D7888">
        <v>4669</v>
      </c>
      <c r="E7888" s="2">
        <v>18.420000000000002</v>
      </c>
      <c r="F7888" t="s">
        <v>25</v>
      </c>
      <c r="G7888">
        <v>16798</v>
      </c>
      <c r="H7888" t="s">
        <v>26</v>
      </c>
      <c r="I7888" t="s">
        <v>26</v>
      </c>
      <c r="K7888">
        <v>4121</v>
      </c>
      <c r="L7888" t="str">
        <f>TEXT(Table2[[#This Row],[mcc]],0)</f>
        <v>4121</v>
      </c>
      <c r="M7888" t="str">
        <f>_xlfn.XLOOKUP(Table2[[#This Row],[mcc_clean]],mcc_Lookup!C:C,mcc_Lookup!B:B, "Unknown")</f>
        <v>Taxicabs and Limousines</v>
      </c>
      <c r="O7888">
        <f t="shared" si="492"/>
        <v>2010</v>
      </c>
      <c r="P7888">
        <f t="shared" si="493"/>
        <v>8</v>
      </c>
      <c r="Q7888">
        <f t="shared" si="494"/>
        <v>16</v>
      </c>
      <c r="R7888" t="str">
        <f t="shared" si="495"/>
        <v>Online</v>
      </c>
    </row>
    <row r="7889" spans="1:18" x14ac:dyDescent="0.25">
      <c r="A7889">
        <v>8195742</v>
      </c>
      <c r="B7889" s="1">
        <v>40358.790277777778</v>
      </c>
      <c r="C7889">
        <v>1391</v>
      </c>
      <c r="D7889">
        <v>4107</v>
      </c>
      <c r="E7889" s="2">
        <v>52.19</v>
      </c>
      <c r="F7889" t="s">
        <v>12</v>
      </c>
      <c r="G7889">
        <v>87625</v>
      </c>
      <c r="H7889" t="s">
        <v>1299</v>
      </c>
      <c r="I7889" t="s">
        <v>24</v>
      </c>
      <c r="J7889">
        <v>11375</v>
      </c>
      <c r="K7889">
        <v>5812</v>
      </c>
      <c r="L7889" t="str">
        <f>TEXT(Table2[[#This Row],[mcc]],0)</f>
        <v>5812</v>
      </c>
      <c r="M7889" t="str">
        <f>_xlfn.XLOOKUP(Table2[[#This Row],[mcc_clean]],mcc_Lookup!C:C,mcc_Lookup!B:B, "Unknown")</f>
        <v>Eating Places and Restaurants</v>
      </c>
      <c r="O7889">
        <f t="shared" si="492"/>
        <v>2010</v>
      </c>
      <c r="P7889">
        <f t="shared" si="493"/>
        <v>6</v>
      </c>
      <c r="Q7889">
        <f t="shared" si="494"/>
        <v>18</v>
      </c>
      <c r="R7889" t="str">
        <f t="shared" si="495"/>
        <v>Online</v>
      </c>
    </row>
    <row r="7890" spans="1:18" x14ac:dyDescent="0.25">
      <c r="A7890">
        <v>8308149</v>
      </c>
      <c r="B7890" s="1">
        <v>40386.353472222225</v>
      </c>
      <c r="C7890">
        <v>59</v>
      </c>
      <c r="D7890">
        <v>1145</v>
      </c>
      <c r="E7890" s="2">
        <v>1.93</v>
      </c>
      <c r="F7890" t="s">
        <v>12</v>
      </c>
      <c r="G7890">
        <v>33526</v>
      </c>
      <c r="H7890" t="s">
        <v>418</v>
      </c>
      <c r="I7890" t="s">
        <v>115</v>
      </c>
      <c r="J7890">
        <v>88063</v>
      </c>
      <c r="K7890">
        <v>5814</v>
      </c>
      <c r="L7890" t="str">
        <f>TEXT(Table2[[#This Row],[mcc]],0)</f>
        <v>5814</v>
      </c>
      <c r="M7890" t="str">
        <f>_xlfn.XLOOKUP(Table2[[#This Row],[mcc_clean]],mcc_Lookup!C:C,mcc_Lookup!B:B, "Unknown")</f>
        <v>Fast Food Restaurants</v>
      </c>
      <c r="O7890">
        <f t="shared" si="492"/>
        <v>2010</v>
      </c>
      <c r="P7890">
        <f t="shared" si="493"/>
        <v>7</v>
      </c>
      <c r="Q7890">
        <f t="shared" si="494"/>
        <v>8</v>
      </c>
      <c r="R7890" t="str">
        <f t="shared" si="495"/>
        <v>Brick &amp; Mortar</v>
      </c>
    </row>
    <row r="7891" spans="1:18" x14ac:dyDescent="0.25">
      <c r="A7891">
        <v>7880760</v>
      </c>
      <c r="B7891" s="1">
        <v>40281.386805555558</v>
      </c>
      <c r="C7891">
        <v>506</v>
      </c>
      <c r="D7891">
        <v>2486</v>
      </c>
      <c r="E7891" s="2">
        <v>83.87</v>
      </c>
      <c r="F7891" t="s">
        <v>12</v>
      </c>
      <c r="G7891">
        <v>69956</v>
      </c>
      <c r="H7891" t="s">
        <v>384</v>
      </c>
      <c r="I7891" t="s">
        <v>24</v>
      </c>
      <c r="J7891">
        <v>14086</v>
      </c>
      <c r="K7891">
        <v>5310</v>
      </c>
      <c r="L7891" t="str">
        <f>TEXT(Table2[[#This Row],[mcc]],0)</f>
        <v>5310</v>
      </c>
      <c r="M7891" t="str">
        <f>_xlfn.XLOOKUP(Table2[[#This Row],[mcc_clean]],mcc_Lookup!C:C,mcc_Lookup!B:B, "Unknown")</f>
        <v>Discount Stores</v>
      </c>
      <c r="O7891">
        <f t="shared" si="492"/>
        <v>2010</v>
      </c>
      <c r="P7891">
        <f t="shared" si="493"/>
        <v>4</v>
      </c>
      <c r="Q7891">
        <f t="shared" si="494"/>
        <v>9</v>
      </c>
      <c r="R7891" t="str">
        <f t="shared" si="495"/>
        <v>Brick &amp; Mortar</v>
      </c>
    </row>
    <row r="7892" spans="1:18" x14ac:dyDescent="0.25">
      <c r="A7892">
        <v>8342644</v>
      </c>
      <c r="B7892" s="1">
        <v>40394.520833333336</v>
      </c>
      <c r="C7892">
        <v>1595</v>
      </c>
      <c r="D7892">
        <v>2429</v>
      </c>
      <c r="E7892" s="2">
        <v>12.96</v>
      </c>
      <c r="F7892" t="s">
        <v>12</v>
      </c>
      <c r="G7892">
        <v>22204</v>
      </c>
      <c r="H7892" t="s">
        <v>23</v>
      </c>
      <c r="I7892" t="s">
        <v>24</v>
      </c>
      <c r="J7892">
        <v>10463</v>
      </c>
      <c r="K7892">
        <v>5541</v>
      </c>
      <c r="L7892" t="str">
        <f>TEXT(Table2[[#This Row],[mcc]],0)</f>
        <v>5541</v>
      </c>
      <c r="M7892" t="str">
        <f>_xlfn.XLOOKUP(Table2[[#This Row],[mcc_clean]],mcc_Lookup!C:C,mcc_Lookup!B:B, "Unknown")</f>
        <v>Service Stations</v>
      </c>
      <c r="O7892">
        <f t="shared" si="492"/>
        <v>2010</v>
      </c>
      <c r="P7892">
        <f t="shared" si="493"/>
        <v>8</v>
      </c>
      <c r="Q7892">
        <f t="shared" si="494"/>
        <v>12</v>
      </c>
      <c r="R7892" t="str">
        <f t="shared" si="495"/>
        <v>Brick &amp; Mortar</v>
      </c>
    </row>
    <row r="7893" spans="1:18" x14ac:dyDescent="0.25">
      <c r="A7893">
        <v>7715747</v>
      </c>
      <c r="B7893" s="1">
        <v>40239.880555555559</v>
      </c>
      <c r="C7893">
        <v>1936</v>
      </c>
      <c r="D7893">
        <v>3006</v>
      </c>
      <c r="E7893" s="2">
        <v>120</v>
      </c>
      <c r="F7893" t="s">
        <v>12</v>
      </c>
      <c r="G7893">
        <v>27092</v>
      </c>
      <c r="H7893" t="s">
        <v>992</v>
      </c>
      <c r="I7893" t="s">
        <v>340</v>
      </c>
      <c r="J7893">
        <v>5495</v>
      </c>
      <c r="K7893">
        <v>4829</v>
      </c>
      <c r="L7893" t="str">
        <f>TEXT(Table2[[#This Row],[mcc]],0)</f>
        <v>4829</v>
      </c>
      <c r="M7893" t="str">
        <f>_xlfn.XLOOKUP(Table2[[#This Row],[mcc_clean]],mcc_Lookup!C:C,mcc_Lookup!B:B, "Unknown")</f>
        <v>Money Transfer</v>
      </c>
      <c r="O7893">
        <f t="shared" si="492"/>
        <v>2010</v>
      </c>
      <c r="P7893">
        <f t="shared" si="493"/>
        <v>3</v>
      </c>
      <c r="Q7893">
        <f t="shared" si="494"/>
        <v>21</v>
      </c>
      <c r="R7893" t="str">
        <f t="shared" si="495"/>
        <v>Brick &amp; Mortar</v>
      </c>
    </row>
    <row r="7894" spans="1:18" x14ac:dyDescent="0.25">
      <c r="A7894">
        <v>7729079</v>
      </c>
      <c r="B7894" s="1">
        <v>40243.421527777777</v>
      </c>
      <c r="C7894">
        <v>1140</v>
      </c>
      <c r="D7894">
        <v>2195</v>
      </c>
      <c r="E7894" s="2">
        <v>14.4</v>
      </c>
      <c r="F7894" t="s">
        <v>12</v>
      </c>
      <c r="G7894">
        <v>75781</v>
      </c>
      <c r="H7894" t="s">
        <v>586</v>
      </c>
      <c r="I7894" t="s">
        <v>90</v>
      </c>
      <c r="J7894">
        <v>66061</v>
      </c>
      <c r="K7894">
        <v>5411</v>
      </c>
      <c r="L7894" t="str">
        <f>TEXT(Table2[[#This Row],[mcc]],0)</f>
        <v>5411</v>
      </c>
      <c r="M7894" t="str">
        <f>_xlfn.XLOOKUP(Table2[[#This Row],[mcc_clean]],mcc_Lookup!C:C,mcc_Lookup!B:B, "Unknown")</f>
        <v>Grocery Stores, Supermarkets</v>
      </c>
      <c r="O7894">
        <f t="shared" si="492"/>
        <v>2010</v>
      </c>
      <c r="P7894">
        <f t="shared" si="493"/>
        <v>3</v>
      </c>
      <c r="Q7894">
        <f t="shared" si="494"/>
        <v>10</v>
      </c>
      <c r="R7894" t="str">
        <f t="shared" si="495"/>
        <v>Brick &amp; Mortar</v>
      </c>
    </row>
    <row r="7895" spans="1:18" x14ac:dyDescent="0.25">
      <c r="A7895">
        <v>7542580</v>
      </c>
      <c r="B7895" s="1">
        <v>40196.37777777778</v>
      </c>
      <c r="C7895">
        <v>530</v>
      </c>
      <c r="D7895">
        <v>5110</v>
      </c>
      <c r="E7895" s="2">
        <v>1.35</v>
      </c>
      <c r="F7895" t="s">
        <v>12</v>
      </c>
      <c r="G7895">
        <v>50783</v>
      </c>
      <c r="H7895" t="s">
        <v>610</v>
      </c>
      <c r="I7895" t="s">
        <v>18</v>
      </c>
      <c r="J7895">
        <v>92316</v>
      </c>
      <c r="K7895">
        <v>5411</v>
      </c>
      <c r="L7895" t="str">
        <f>TEXT(Table2[[#This Row],[mcc]],0)</f>
        <v>5411</v>
      </c>
      <c r="M7895" t="str">
        <f>_xlfn.XLOOKUP(Table2[[#This Row],[mcc_clean]],mcc_Lookup!C:C,mcc_Lookup!B:B, "Unknown")</f>
        <v>Grocery Stores, Supermarkets</v>
      </c>
      <c r="O7895">
        <f t="shared" si="492"/>
        <v>2010</v>
      </c>
      <c r="P7895">
        <f t="shared" si="493"/>
        <v>1</v>
      </c>
      <c r="Q7895">
        <f t="shared" si="494"/>
        <v>9</v>
      </c>
      <c r="R7895" t="str">
        <f t="shared" si="495"/>
        <v>Brick &amp; Mortar</v>
      </c>
    </row>
    <row r="7896" spans="1:18" x14ac:dyDescent="0.25">
      <c r="A7896">
        <v>8654781</v>
      </c>
      <c r="B7896" s="1">
        <v>40469.617361111108</v>
      </c>
      <c r="C7896">
        <v>208</v>
      </c>
      <c r="D7896">
        <v>4980</v>
      </c>
      <c r="E7896" s="2">
        <v>92</v>
      </c>
      <c r="F7896" t="s">
        <v>12</v>
      </c>
      <c r="G7896">
        <v>22204</v>
      </c>
      <c r="H7896" t="s">
        <v>505</v>
      </c>
      <c r="I7896" t="s">
        <v>50</v>
      </c>
      <c r="J7896">
        <v>98023</v>
      </c>
      <c r="K7896">
        <v>5541</v>
      </c>
      <c r="L7896" t="str">
        <f>TEXT(Table2[[#This Row],[mcc]],0)</f>
        <v>5541</v>
      </c>
      <c r="M7896" t="str">
        <f>_xlfn.XLOOKUP(Table2[[#This Row],[mcc_clean]],mcc_Lookup!C:C,mcc_Lookup!B:B, "Unknown")</f>
        <v>Service Stations</v>
      </c>
      <c r="O7896">
        <f t="shared" si="492"/>
        <v>2010</v>
      </c>
      <c r="P7896">
        <f t="shared" si="493"/>
        <v>10</v>
      </c>
      <c r="Q7896">
        <f t="shared" si="494"/>
        <v>14</v>
      </c>
      <c r="R7896" t="str">
        <f t="shared" si="495"/>
        <v>Brick &amp; Mortar</v>
      </c>
    </row>
    <row r="7897" spans="1:18" x14ac:dyDescent="0.25">
      <c r="A7897">
        <v>8545412</v>
      </c>
      <c r="B7897" s="1">
        <v>40443.375</v>
      </c>
      <c r="C7897">
        <v>1671</v>
      </c>
      <c r="D7897">
        <v>5785</v>
      </c>
      <c r="E7897" s="2">
        <v>7.41</v>
      </c>
      <c r="F7897" t="s">
        <v>12</v>
      </c>
      <c r="G7897">
        <v>61195</v>
      </c>
      <c r="H7897" t="s">
        <v>470</v>
      </c>
      <c r="I7897" t="s">
        <v>65</v>
      </c>
      <c r="J7897">
        <v>33613</v>
      </c>
      <c r="K7897">
        <v>5541</v>
      </c>
      <c r="L7897" t="str">
        <f>TEXT(Table2[[#This Row],[mcc]],0)</f>
        <v>5541</v>
      </c>
      <c r="M7897" t="str">
        <f>_xlfn.XLOOKUP(Table2[[#This Row],[mcc_clean]],mcc_Lookup!C:C,mcc_Lookup!B:B, "Unknown")</f>
        <v>Service Stations</v>
      </c>
      <c r="O7897">
        <f t="shared" si="492"/>
        <v>2010</v>
      </c>
      <c r="P7897">
        <f t="shared" si="493"/>
        <v>9</v>
      </c>
      <c r="Q7897">
        <f t="shared" si="494"/>
        <v>9</v>
      </c>
      <c r="R7897" t="str">
        <f t="shared" si="495"/>
        <v>Brick &amp; Mortar</v>
      </c>
    </row>
    <row r="7898" spans="1:18" x14ac:dyDescent="0.25">
      <c r="A7898">
        <v>7944163</v>
      </c>
      <c r="B7898" s="1">
        <v>40297.250694444447</v>
      </c>
      <c r="C7898">
        <v>1659</v>
      </c>
      <c r="D7898">
        <v>959</v>
      </c>
      <c r="E7898" s="2">
        <v>3.75</v>
      </c>
      <c r="F7898" t="s">
        <v>12</v>
      </c>
      <c r="G7898">
        <v>10186</v>
      </c>
      <c r="H7898" t="s">
        <v>428</v>
      </c>
      <c r="I7898" t="s">
        <v>77</v>
      </c>
      <c r="J7898">
        <v>60084</v>
      </c>
      <c r="K7898">
        <v>5812</v>
      </c>
      <c r="L7898" t="str">
        <f>TEXT(Table2[[#This Row],[mcc]],0)</f>
        <v>5812</v>
      </c>
      <c r="M7898" t="str">
        <f>_xlfn.XLOOKUP(Table2[[#This Row],[mcc_clean]],mcc_Lookup!C:C,mcc_Lookup!B:B, "Unknown")</f>
        <v>Eating Places and Restaurants</v>
      </c>
      <c r="O7898">
        <f t="shared" si="492"/>
        <v>2010</v>
      </c>
      <c r="P7898">
        <f t="shared" si="493"/>
        <v>4</v>
      </c>
      <c r="Q7898">
        <f t="shared" si="494"/>
        <v>6</v>
      </c>
      <c r="R7898" t="str">
        <f t="shared" si="495"/>
        <v>Brick &amp; Mortar</v>
      </c>
    </row>
    <row r="7899" spans="1:18" x14ac:dyDescent="0.25">
      <c r="A7899">
        <v>8518144</v>
      </c>
      <c r="B7899" s="1">
        <v>40436.660416666666</v>
      </c>
      <c r="C7899">
        <v>1575</v>
      </c>
      <c r="D7899">
        <v>5582</v>
      </c>
      <c r="E7899" s="2">
        <v>0.9</v>
      </c>
      <c r="F7899" t="s">
        <v>12</v>
      </c>
      <c r="G7899">
        <v>14528</v>
      </c>
      <c r="H7899" t="s">
        <v>334</v>
      </c>
      <c r="I7899" t="s">
        <v>65</v>
      </c>
      <c r="J7899">
        <v>34235</v>
      </c>
      <c r="K7899">
        <v>5499</v>
      </c>
      <c r="L7899" t="str">
        <f>TEXT(Table2[[#This Row],[mcc]],0)</f>
        <v>5499</v>
      </c>
      <c r="M7899" t="str">
        <f>_xlfn.XLOOKUP(Table2[[#This Row],[mcc_clean]],mcc_Lookup!C:C,mcc_Lookup!B:B, "Unknown")</f>
        <v>Miscellaneous Food Stores</v>
      </c>
      <c r="O7899">
        <f t="shared" si="492"/>
        <v>2010</v>
      </c>
      <c r="P7899">
        <f t="shared" si="493"/>
        <v>9</v>
      </c>
      <c r="Q7899">
        <f t="shared" si="494"/>
        <v>15</v>
      </c>
      <c r="R7899" t="str">
        <f t="shared" si="495"/>
        <v>Brick &amp; Mortar</v>
      </c>
    </row>
    <row r="7900" spans="1:18" x14ac:dyDescent="0.25">
      <c r="A7900">
        <v>8660848</v>
      </c>
      <c r="B7900" s="1">
        <v>40471.26666666667</v>
      </c>
      <c r="C7900">
        <v>366</v>
      </c>
      <c r="D7900">
        <v>2934</v>
      </c>
      <c r="E7900" s="2">
        <v>39.020000000000003</v>
      </c>
      <c r="F7900" t="s">
        <v>25</v>
      </c>
      <c r="G7900">
        <v>98436</v>
      </c>
      <c r="H7900" t="s">
        <v>26</v>
      </c>
      <c r="I7900" t="s">
        <v>26</v>
      </c>
      <c r="K7900">
        <v>5192</v>
      </c>
      <c r="L7900" t="str">
        <f>TEXT(Table2[[#This Row],[mcc]],0)</f>
        <v>5192</v>
      </c>
      <c r="M7900" t="str">
        <f>_xlfn.XLOOKUP(Table2[[#This Row],[mcc_clean]],mcc_Lookup!C:C,mcc_Lookup!B:B, "Unknown")</f>
        <v>Books, Periodicals, Newspapers</v>
      </c>
      <c r="O7900">
        <f t="shared" si="492"/>
        <v>2010</v>
      </c>
      <c r="P7900">
        <f t="shared" si="493"/>
        <v>10</v>
      </c>
      <c r="Q7900">
        <f t="shared" si="494"/>
        <v>6</v>
      </c>
      <c r="R7900" t="str">
        <f t="shared" si="495"/>
        <v>Brick &amp; Mortar</v>
      </c>
    </row>
    <row r="7901" spans="1:18" x14ac:dyDescent="0.25">
      <c r="A7901">
        <v>8486367</v>
      </c>
      <c r="B7901" s="1">
        <v>40429.302083333336</v>
      </c>
      <c r="C7901">
        <v>152</v>
      </c>
      <c r="D7901">
        <v>2848</v>
      </c>
      <c r="E7901" s="2">
        <v>54.81</v>
      </c>
      <c r="F7901" t="s">
        <v>12</v>
      </c>
      <c r="G7901">
        <v>31707</v>
      </c>
      <c r="H7901" t="s">
        <v>309</v>
      </c>
      <c r="I7901" t="s">
        <v>42</v>
      </c>
      <c r="J7901">
        <v>30316</v>
      </c>
      <c r="K7901">
        <v>4111</v>
      </c>
      <c r="L7901" t="str">
        <f>TEXT(Table2[[#This Row],[mcc]],0)</f>
        <v>4111</v>
      </c>
      <c r="M7901" t="str">
        <f>_xlfn.XLOOKUP(Table2[[#This Row],[mcc_clean]],mcc_Lookup!C:C,mcc_Lookup!B:B, "Unknown")</f>
        <v>Local and Suburban Commuter Transportation</v>
      </c>
      <c r="O7901">
        <f t="shared" si="492"/>
        <v>2010</v>
      </c>
      <c r="P7901">
        <f t="shared" si="493"/>
        <v>9</v>
      </c>
      <c r="Q7901">
        <f t="shared" si="494"/>
        <v>7</v>
      </c>
      <c r="R7901" t="str">
        <f t="shared" si="495"/>
        <v>Online</v>
      </c>
    </row>
    <row r="7902" spans="1:18" x14ac:dyDescent="0.25">
      <c r="A7902">
        <v>8208710</v>
      </c>
      <c r="B7902" s="1">
        <v>40362.250694444447</v>
      </c>
      <c r="C7902">
        <v>1693</v>
      </c>
      <c r="D7902">
        <v>2266</v>
      </c>
      <c r="E7902" s="2">
        <v>-65</v>
      </c>
      <c r="F7902" t="s">
        <v>12</v>
      </c>
      <c r="G7902">
        <v>61195</v>
      </c>
      <c r="H7902" t="s">
        <v>1827</v>
      </c>
      <c r="I7902" t="s">
        <v>18</v>
      </c>
      <c r="J7902">
        <v>92064</v>
      </c>
      <c r="K7902">
        <v>5541</v>
      </c>
      <c r="L7902" t="str">
        <f>TEXT(Table2[[#This Row],[mcc]],0)</f>
        <v>5541</v>
      </c>
      <c r="M7902" t="str">
        <f>_xlfn.XLOOKUP(Table2[[#This Row],[mcc_clean]],mcc_Lookup!C:C,mcc_Lookup!B:B, "Unknown")</f>
        <v>Service Stations</v>
      </c>
      <c r="O7902">
        <f t="shared" si="492"/>
        <v>2010</v>
      </c>
      <c r="P7902">
        <f t="shared" si="493"/>
        <v>7</v>
      </c>
      <c r="Q7902">
        <f t="shared" si="494"/>
        <v>6</v>
      </c>
      <c r="R7902" t="str">
        <f t="shared" si="495"/>
        <v>Brick &amp; Mortar</v>
      </c>
    </row>
    <row r="7903" spans="1:18" x14ac:dyDescent="0.25">
      <c r="A7903">
        <v>8135546</v>
      </c>
      <c r="B7903" s="1">
        <v>40344.337500000001</v>
      </c>
      <c r="C7903">
        <v>511</v>
      </c>
      <c r="D7903">
        <v>974</v>
      </c>
      <c r="E7903" s="2">
        <v>85</v>
      </c>
      <c r="F7903" t="s">
        <v>12</v>
      </c>
      <c r="G7903">
        <v>61195</v>
      </c>
      <c r="H7903" t="s">
        <v>200</v>
      </c>
      <c r="I7903" t="s">
        <v>68</v>
      </c>
      <c r="J7903">
        <v>85711</v>
      </c>
      <c r="K7903">
        <v>5541</v>
      </c>
      <c r="L7903" t="str">
        <f>TEXT(Table2[[#This Row],[mcc]],0)</f>
        <v>5541</v>
      </c>
      <c r="M7903" t="str">
        <f>_xlfn.XLOOKUP(Table2[[#This Row],[mcc_clean]],mcc_Lookup!C:C,mcc_Lookup!B:B, "Unknown")</f>
        <v>Service Stations</v>
      </c>
      <c r="O7903">
        <f t="shared" si="492"/>
        <v>2010</v>
      </c>
      <c r="P7903">
        <f t="shared" si="493"/>
        <v>6</v>
      </c>
      <c r="Q7903">
        <f t="shared" si="494"/>
        <v>8</v>
      </c>
      <c r="R7903" t="str">
        <f t="shared" si="495"/>
        <v>Brick &amp; Mortar</v>
      </c>
    </row>
    <row r="7904" spans="1:18" x14ac:dyDescent="0.25">
      <c r="A7904">
        <v>7882030</v>
      </c>
      <c r="B7904" s="1">
        <v>40281.572916666664</v>
      </c>
      <c r="C7904">
        <v>912</v>
      </c>
      <c r="D7904">
        <v>3845</v>
      </c>
      <c r="E7904" s="2">
        <v>13.85</v>
      </c>
      <c r="F7904" t="s">
        <v>12</v>
      </c>
      <c r="G7904">
        <v>62764</v>
      </c>
      <c r="H7904" t="s">
        <v>100</v>
      </c>
      <c r="I7904" t="s">
        <v>65</v>
      </c>
      <c r="J7904">
        <v>33186</v>
      </c>
      <c r="K7904">
        <v>4121</v>
      </c>
      <c r="L7904" t="str">
        <f>TEXT(Table2[[#This Row],[mcc]],0)</f>
        <v>4121</v>
      </c>
      <c r="M7904" t="str">
        <f>_xlfn.XLOOKUP(Table2[[#This Row],[mcc_clean]],mcc_Lookup!C:C,mcc_Lookup!B:B, "Unknown")</f>
        <v>Taxicabs and Limousines</v>
      </c>
      <c r="O7904">
        <f t="shared" si="492"/>
        <v>2010</v>
      </c>
      <c r="P7904">
        <f t="shared" si="493"/>
        <v>4</v>
      </c>
      <c r="Q7904">
        <f t="shared" si="494"/>
        <v>13</v>
      </c>
      <c r="R7904" t="str">
        <f t="shared" si="495"/>
        <v>Brick &amp; Mortar</v>
      </c>
    </row>
    <row r="7905" spans="1:18" x14ac:dyDescent="0.25">
      <c r="A7905">
        <v>7923937</v>
      </c>
      <c r="B7905" s="1">
        <v>40292.172222222223</v>
      </c>
      <c r="C7905">
        <v>1920</v>
      </c>
      <c r="D7905">
        <v>3861</v>
      </c>
      <c r="E7905" s="2">
        <v>41.64</v>
      </c>
      <c r="F7905" t="s">
        <v>12</v>
      </c>
      <c r="G7905">
        <v>35001</v>
      </c>
      <c r="H7905" t="s">
        <v>122</v>
      </c>
      <c r="I7905" t="s">
        <v>123</v>
      </c>
      <c r="J7905">
        <v>56357</v>
      </c>
      <c r="K7905">
        <v>5813</v>
      </c>
      <c r="L7905" t="str">
        <f>TEXT(Table2[[#This Row],[mcc]],0)</f>
        <v>5813</v>
      </c>
      <c r="M7905" t="str">
        <f>_xlfn.XLOOKUP(Table2[[#This Row],[mcc_clean]],mcc_Lookup!C:C,mcc_Lookup!B:B, "Unknown")</f>
        <v>Drinking Places (Alcoholic Beverages)</v>
      </c>
      <c r="O7905">
        <f t="shared" si="492"/>
        <v>2010</v>
      </c>
      <c r="P7905">
        <f t="shared" si="493"/>
        <v>4</v>
      </c>
      <c r="Q7905">
        <f t="shared" si="494"/>
        <v>4</v>
      </c>
      <c r="R7905" t="str">
        <f t="shared" si="495"/>
        <v>Brick &amp; Mortar</v>
      </c>
    </row>
    <row r="7906" spans="1:18" x14ac:dyDescent="0.25">
      <c r="A7906">
        <v>7921654</v>
      </c>
      <c r="B7906" s="1">
        <v>40291.508333333331</v>
      </c>
      <c r="C7906">
        <v>45</v>
      </c>
      <c r="D7906">
        <v>5009</v>
      </c>
      <c r="E7906" s="2">
        <v>81</v>
      </c>
      <c r="F7906" t="s">
        <v>12</v>
      </c>
      <c r="G7906">
        <v>96049</v>
      </c>
      <c r="H7906" t="s">
        <v>922</v>
      </c>
      <c r="I7906" t="s">
        <v>57</v>
      </c>
      <c r="J7906">
        <v>7013</v>
      </c>
      <c r="K7906">
        <v>5541</v>
      </c>
      <c r="L7906" t="str">
        <f>TEXT(Table2[[#This Row],[mcc]],0)</f>
        <v>5541</v>
      </c>
      <c r="M7906" t="str">
        <f>_xlfn.XLOOKUP(Table2[[#This Row],[mcc_clean]],mcc_Lookup!C:C,mcc_Lookup!B:B, "Unknown")</f>
        <v>Service Stations</v>
      </c>
      <c r="O7906">
        <f t="shared" si="492"/>
        <v>2010</v>
      </c>
      <c r="P7906">
        <f t="shared" si="493"/>
        <v>4</v>
      </c>
      <c r="Q7906">
        <f t="shared" si="494"/>
        <v>12</v>
      </c>
      <c r="R7906" t="str">
        <f t="shared" si="495"/>
        <v>Brick &amp; Mortar</v>
      </c>
    </row>
    <row r="7907" spans="1:18" x14ac:dyDescent="0.25">
      <c r="A7907">
        <v>7951547</v>
      </c>
      <c r="B7907" s="1">
        <v>40298.925694444442</v>
      </c>
      <c r="C7907">
        <v>1783</v>
      </c>
      <c r="D7907">
        <v>4112</v>
      </c>
      <c r="E7907" s="2">
        <v>21.83</v>
      </c>
      <c r="F7907" t="s">
        <v>12</v>
      </c>
      <c r="G7907">
        <v>93910</v>
      </c>
      <c r="H7907" t="s">
        <v>262</v>
      </c>
      <c r="I7907" t="s">
        <v>18</v>
      </c>
      <c r="J7907">
        <v>94606</v>
      </c>
      <c r="K7907">
        <v>7538</v>
      </c>
      <c r="L7907" t="str">
        <f>TEXT(Table2[[#This Row],[mcc]],0)</f>
        <v>7538</v>
      </c>
      <c r="M7907" t="str">
        <f>_xlfn.XLOOKUP(Table2[[#This Row],[mcc_clean]],mcc_Lookup!C:C,mcc_Lookup!B:B, "Unknown")</f>
        <v>Automotive Service Shops</v>
      </c>
      <c r="O7907">
        <f t="shared" si="492"/>
        <v>2010</v>
      </c>
      <c r="P7907">
        <f t="shared" si="493"/>
        <v>4</v>
      </c>
      <c r="Q7907">
        <f t="shared" si="494"/>
        <v>22</v>
      </c>
      <c r="R7907" t="str">
        <f t="shared" si="495"/>
        <v>Brick &amp; Mortar</v>
      </c>
    </row>
    <row r="7908" spans="1:18" x14ac:dyDescent="0.25">
      <c r="A7908">
        <v>8185101</v>
      </c>
      <c r="B7908" s="1">
        <v>40356.431944444441</v>
      </c>
      <c r="C7908">
        <v>274</v>
      </c>
      <c r="D7908">
        <v>4564</v>
      </c>
      <c r="E7908" s="2">
        <v>29.63</v>
      </c>
      <c r="F7908" t="s">
        <v>12</v>
      </c>
      <c r="G7908">
        <v>79927</v>
      </c>
      <c r="H7908" t="s">
        <v>387</v>
      </c>
      <c r="I7908" t="s">
        <v>388</v>
      </c>
      <c r="J7908">
        <v>20011</v>
      </c>
      <c r="K7908">
        <v>5912</v>
      </c>
      <c r="L7908" t="str">
        <f>TEXT(Table2[[#This Row],[mcc]],0)</f>
        <v>5912</v>
      </c>
      <c r="M7908" t="str">
        <f>_xlfn.XLOOKUP(Table2[[#This Row],[mcc_clean]],mcc_Lookup!C:C,mcc_Lookup!B:B, "Unknown")</f>
        <v>Drug Stores and Pharmacies</v>
      </c>
      <c r="O7908">
        <f t="shared" si="492"/>
        <v>2010</v>
      </c>
      <c r="P7908">
        <f t="shared" si="493"/>
        <v>6</v>
      </c>
      <c r="Q7908">
        <f t="shared" si="494"/>
        <v>10</v>
      </c>
      <c r="R7908" t="str">
        <f t="shared" si="495"/>
        <v>Brick &amp; Mortar</v>
      </c>
    </row>
    <row r="7909" spans="1:18" x14ac:dyDescent="0.25">
      <c r="A7909">
        <v>7929146</v>
      </c>
      <c r="B7909" s="1">
        <v>40293.438194444447</v>
      </c>
      <c r="C7909">
        <v>1913</v>
      </c>
      <c r="D7909">
        <v>5477</v>
      </c>
      <c r="E7909" s="2">
        <v>12.7</v>
      </c>
      <c r="F7909" t="s">
        <v>12</v>
      </c>
      <c r="G7909">
        <v>50783</v>
      </c>
      <c r="H7909" t="s">
        <v>657</v>
      </c>
      <c r="I7909" t="s">
        <v>87</v>
      </c>
      <c r="J7909">
        <v>48377</v>
      </c>
      <c r="K7909">
        <v>5411</v>
      </c>
      <c r="L7909" t="str">
        <f>TEXT(Table2[[#This Row],[mcc]],0)</f>
        <v>5411</v>
      </c>
      <c r="M7909" t="str">
        <f>_xlfn.XLOOKUP(Table2[[#This Row],[mcc_clean]],mcc_Lookup!C:C,mcc_Lookup!B:B, "Unknown")</f>
        <v>Grocery Stores, Supermarkets</v>
      </c>
      <c r="O7909">
        <f t="shared" si="492"/>
        <v>2010</v>
      </c>
      <c r="P7909">
        <f t="shared" si="493"/>
        <v>4</v>
      </c>
      <c r="Q7909">
        <f t="shared" si="494"/>
        <v>10</v>
      </c>
      <c r="R7909" t="str">
        <f t="shared" si="495"/>
        <v>Brick &amp; Mortar</v>
      </c>
    </row>
    <row r="7910" spans="1:18" x14ac:dyDescent="0.25">
      <c r="A7910">
        <v>8301771</v>
      </c>
      <c r="B7910" s="1">
        <v>40384.629166666666</v>
      </c>
      <c r="C7910">
        <v>254</v>
      </c>
      <c r="D7910">
        <v>1247</v>
      </c>
      <c r="E7910" s="2">
        <v>17.440000000000001</v>
      </c>
      <c r="F7910" t="s">
        <v>25</v>
      </c>
      <c r="G7910">
        <v>88459</v>
      </c>
      <c r="H7910" t="s">
        <v>26</v>
      </c>
      <c r="I7910" t="s">
        <v>26</v>
      </c>
      <c r="K7910">
        <v>5311</v>
      </c>
      <c r="L7910" t="str">
        <f>TEXT(Table2[[#This Row],[mcc]],0)</f>
        <v>5311</v>
      </c>
      <c r="M7910" t="str">
        <f>_xlfn.XLOOKUP(Table2[[#This Row],[mcc_clean]],mcc_Lookup!C:C,mcc_Lookup!B:B, "Unknown")</f>
        <v>Department Stores</v>
      </c>
      <c r="O7910">
        <f t="shared" si="492"/>
        <v>2010</v>
      </c>
      <c r="P7910">
        <f t="shared" si="493"/>
        <v>7</v>
      </c>
      <c r="Q7910">
        <f t="shared" si="494"/>
        <v>15</v>
      </c>
      <c r="R7910" t="str">
        <f t="shared" si="495"/>
        <v>Brick &amp; Mortar</v>
      </c>
    </row>
    <row r="7911" spans="1:18" x14ac:dyDescent="0.25">
      <c r="A7911">
        <v>8067937</v>
      </c>
      <c r="B7911" s="1">
        <v>40327.68472222222</v>
      </c>
      <c r="C7911">
        <v>1815</v>
      </c>
      <c r="D7911">
        <v>2035</v>
      </c>
      <c r="E7911" s="2">
        <v>19.48</v>
      </c>
      <c r="F7911" t="s">
        <v>25</v>
      </c>
      <c r="G7911">
        <v>47399</v>
      </c>
      <c r="H7911" t="s">
        <v>26</v>
      </c>
      <c r="I7911" t="s">
        <v>26</v>
      </c>
      <c r="K7911">
        <v>5815</v>
      </c>
      <c r="L7911" t="str">
        <f>TEXT(Table2[[#This Row],[mcc]],0)</f>
        <v>5815</v>
      </c>
      <c r="M7911" t="str">
        <f>_xlfn.XLOOKUP(Table2[[#This Row],[mcc_clean]],mcc_Lookup!C:C,mcc_Lookup!B:B, "Unknown")</f>
        <v>Digital Goods - Media, Books, Apps</v>
      </c>
      <c r="O7911">
        <f t="shared" si="492"/>
        <v>2010</v>
      </c>
      <c r="P7911">
        <f t="shared" si="493"/>
        <v>5</v>
      </c>
      <c r="Q7911">
        <f t="shared" si="494"/>
        <v>16</v>
      </c>
      <c r="R7911" t="str">
        <f t="shared" si="495"/>
        <v>Online</v>
      </c>
    </row>
    <row r="7912" spans="1:18" x14ac:dyDescent="0.25">
      <c r="A7912">
        <v>7736551</v>
      </c>
      <c r="B7912" s="1">
        <v>40245.328472222223</v>
      </c>
      <c r="C7912">
        <v>1166</v>
      </c>
      <c r="D7912">
        <v>5822</v>
      </c>
      <c r="E7912" s="2">
        <v>18.23</v>
      </c>
      <c r="F7912" t="s">
        <v>12</v>
      </c>
      <c r="G7912">
        <v>61195</v>
      </c>
      <c r="H7912" t="s">
        <v>841</v>
      </c>
      <c r="I7912" t="s">
        <v>83</v>
      </c>
      <c r="J7912">
        <v>45013</v>
      </c>
      <c r="K7912">
        <v>5541</v>
      </c>
      <c r="L7912" t="str">
        <f>TEXT(Table2[[#This Row],[mcc]],0)</f>
        <v>5541</v>
      </c>
      <c r="M7912" t="str">
        <f>_xlfn.XLOOKUP(Table2[[#This Row],[mcc_clean]],mcc_Lookup!C:C,mcc_Lookup!B:B, "Unknown")</f>
        <v>Service Stations</v>
      </c>
      <c r="O7912">
        <f t="shared" si="492"/>
        <v>2010</v>
      </c>
      <c r="P7912">
        <f t="shared" si="493"/>
        <v>3</v>
      </c>
      <c r="Q7912">
        <f t="shared" si="494"/>
        <v>7</v>
      </c>
      <c r="R7912" t="str">
        <f t="shared" si="495"/>
        <v>Online</v>
      </c>
    </row>
    <row r="7913" spans="1:18" x14ac:dyDescent="0.25">
      <c r="A7913">
        <v>7582413</v>
      </c>
      <c r="B7913" s="1">
        <v>40206.456250000003</v>
      </c>
      <c r="C7913">
        <v>996</v>
      </c>
      <c r="D7913">
        <v>3208</v>
      </c>
      <c r="E7913" s="2">
        <v>15.83</v>
      </c>
      <c r="F7913" t="s">
        <v>12</v>
      </c>
      <c r="G7913">
        <v>75936</v>
      </c>
      <c r="H7913" t="s">
        <v>199</v>
      </c>
      <c r="I7913" t="s">
        <v>65</v>
      </c>
      <c r="J7913">
        <v>33024</v>
      </c>
      <c r="K7913">
        <v>5814</v>
      </c>
      <c r="L7913" t="str">
        <f>TEXT(Table2[[#This Row],[mcc]],0)</f>
        <v>5814</v>
      </c>
      <c r="M7913" t="str">
        <f>_xlfn.XLOOKUP(Table2[[#This Row],[mcc_clean]],mcc_Lookup!C:C,mcc_Lookup!B:B, "Unknown")</f>
        <v>Fast Food Restaurants</v>
      </c>
      <c r="O7913">
        <f t="shared" si="492"/>
        <v>2010</v>
      </c>
      <c r="P7913">
        <f t="shared" si="493"/>
        <v>1</v>
      </c>
      <c r="Q7913">
        <f t="shared" si="494"/>
        <v>10</v>
      </c>
      <c r="R7913" t="str">
        <f t="shared" si="495"/>
        <v>Brick &amp; Mortar</v>
      </c>
    </row>
    <row r="7914" spans="1:18" x14ac:dyDescent="0.25">
      <c r="A7914">
        <v>8332539</v>
      </c>
      <c r="B7914" s="1">
        <v>40392.306944444441</v>
      </c>
      <c r="C7914">
        <v>487</v>
      </c>
      <c r="D7914">
        <v>2024</v>
      </c>
      <c r="E7914" s="2">
        <v>71.45</v>
      </c>
      <c r="F7914" t="s">
        <v>12</v>
      </c>
      <c r="G7914">
        <v>59935</v>
      </c>
      <c r="H7914" t="s">
        <v>279</v>
      </c>
      <c r="I7914" t="s">
        <v>24</v>
      </c>
      <c r="J7914">
        <v>12203</v>
      </c>
      <c r="K7914">
        <v>5499</v>
      </c>
      <c r="L7914" t="str">
        <f>TEXT(Table2[[#This Row],[mcc]],0)</f>
        <v>5499</v>
      </c>
      <c r="M7914" t="str">
        <f>_xlfn.XLOOKUP(Table2[[#This Row],[mcc_clean]],mcc_Lookup!C:C,mcc_Lookup!B:B, "Unknown")</f>
        <v>Miscellaneous Food Stores</v>
      </c>
      <c r="O7914">
        <f t="shared" si="492"/>
        <v>2010</v>
      </c>
      <c r="P7914">
        <f t="shared" si="493"/>
        <v>8</v>
      </c>
      <c r="Q7914">
        <f t="shared" si="494"/>
        <v>7</v>
      </c>
      <c r="R7914" t="str">
        <f t="shared" si="495"/>
        <v>Brick &amp; Mortar</v>
      </c>
    </row>
    <row r="7915" spans="1:18" x14ac:dyDescent="0.25">
      <c r="A7915">
        <v>8043119</v>
      </c>
      <c r="B7915" s="1">
        <v>40321.555555555555</v>
      </c>
      <c r="C7915">
        <v>1141</v>
      </c>
      <c r="D7915">
        <v>3817</v>
      </c>
      <c r="E7915" s="2">
        <v>76.84</v>
      </c>
      <c r="F7915" t="s">
        <v>25</v>
      </c>
      <c r="G7915">
        <v>73186</v>
      </c>
      <c r="H7915" t="s">
        <v>26</v>
      </c>
      <c r="I7915" t="s">
        <v>26</v>
      </c>
      <c r="K7915">
        <v>4814</v>
      </c>
      <c r="L7915" t="str">
        <f>TEXT(Table2[[#This Row],[mcc]],0)</f>
        <v>4814</v>
      </c>
      <c r="M7915" t="str">
        <f>_xlfn.XLOOKUP(Table2[[#This Row],[mcc_clean]],mcc_Lookup!C:C,mcc_Lookup!B:B, "Unknown")</f>
        <v>Telecommunication Services</v>
      </c>
      <c r="O7915">
        <f t="shared" si="492"/>
        <v>2010</v>
      </c>
      <c r="P7915">
        <f t="shared" si="493"/>
        <v>5</v>
      </c>
      <c r="Q7915">
        <f t="shared" si="494"/>
        <v>13</v>
      </c>
      <c r="R7915" t="str">
        <f t="shared" si="495"/>
        <v>Brick &amp; Mortar</v>
      </c>
    </row>
    <row r="7916" spans="1:18" x14ac:dyDescent="0.25">
      <c r="A7916">
        <v>8472206</v>
      </c>
      <c r="B7916" s="1">
        <v>40425.738194444442</v>
      </c>
      <c r="C7916">
        <v>171</v>
      </c>
      <c r="D7916">
        <v>1239</v>
      </c>
      <c r="E7916" s="2">
        <v>32.51</v>
      </c>
      <c r="F7916" t="s">
        <v>12</v>
      </c>
      <c r="G7916">
        <v>86410</v>
      </c>
      <c r="H7916" t="s">
        <v>862</v>
      </c>
      <c r="I7916" t="s">
        <v>119</v>
      </c>
      <c r="J7916">
        <v>29611</v>
      </c>
      <c r="K7916">
        <v>5211</v>
      </c>
      <c r="L7916" t="str">
        <f>TEXT(Table2[[#This Row],[mcc]],0)</f>
        <v>5211</v>
      </c>
      <c r="M7916" t="str">
        <f>_xlfn.XLOOKUP(Table2[[#This Row],[mcc_clean]],mcc_Lookup!C:C,mcc_Lookup!B:B, "Unknown")</f>
        <v>Lumber and Building Materials</v>
      </c>
      <c r="O7916">
        <f t="shared" si="492"/>
        <v>2010</v>
      </c>
      <c r="P7916">
        <f t="shared" si="493"/>
        <v>9</v>
      </c>
      <c r="Q7916">
        <f t="shared" si="494"/>
        <v>17</v>
      </c>
      <c r="R7916" t="str">
        <f t="shared" si="495"/>
        <v>Online</v>
      </c>
    </row>
    <row r="7917" spans="1:18" x14ac:dyDescent="0.25">
      <c r="A7917">
        <v>7611357</v>
      </c>
      <c r="B7917" s="1">
        <v>40213.667361111111</v>
      </c>
      <c r="C7917">
        <v>520</v>
      </c>
      <c r="D7917">
        <v>5104</v>
      </c>
      <c r="E7917" s="2">
        <v>71.790000000000006</v>
      </c>
      <c r="F7917" t="s">
        <v>12</v>
      </c>
      <c r="G7917">
        <v>61195</v>
      </c>
      <c r="H7917" t="s">
        <v>1920</v>
      </c>
      <c r="I7917" t="s">
        <v>36</v>
      </c>
      <c r="J7917">
        <v>19518</v>
      </c>
      <c r="K7917">
        <v>5541</v>
      </c>
      <c r="L7917" t="str">
        <f>TEXT(Table2[[#This Row],[mcc]],0)</f>
        <v>5541</v>
      </c>
      <c r="M7917" t="str">
        <f>_xlfn.XLOOKUP(Table2[[#This Row],[mcc_clean]],mcc_Lookup!C:C,mcc_Lookup!B:B, "Unknown")</f>
        <v>Service Stations</v>
      </c>
      <c r="O7917">
        <f t="shared" si="492"/>
        <v>2010</v>
      </c>
      <c r="P7917">
        <f t="shared" si="493"/>
        <v>2</v>
      </c>
      <c r="Q7917">
        <f t="shared" si="494"/>
        <v>16</v>
      </c>
      <c r="R7917" t="str">
        <f t="shared" si="495"/>
        <v>Brick &amp; Mortar</v>
      </c>
    </row>
    <row r="7918" spans="1:18" x14ac:dyDescent="0.25">
      <c r="A7918">
        <v>8731868</v>
      </c>
      <c r="B7918" s="1">
        <v>40488.347916666666</v>
      </c>
      <c r="C7918">
        <v>1006</v>
      </c>
      <c r="D7918">
        <v>2185</v>
      </c>
      <c r="E7918" s="2">
        <v>159.18</v>
      </c>
      <c r="F7918" t="s">
        <v>12</v>
      </c>
      <c r="G7918">
        <v>72083</v>
      </c>
      <c r="H7918" t="s">
        <v>1101</v>
      </c>
      <c r="I7918" t="s">
        <v>20</v>
      </c>
      <c r="J7918">
        <v>46342</v>
      </c>
      <c r="K7918">
        <v>7549</v>
      </c>
      <c r="L7918" t="str">
        <f>TEXT(Table2[[#This Row],[mcc]],0)</f>
        <v>7549</v>
      </c>
      <c r="M7918" t="str">
        <f>_xlfn.XLOOKUP(Table2[[#This Row],[mcc_clean]],mcc_Lookup!C:C,mcc_Lookup!B:B, "Unknown")</f>
        <v>Towing Services</v>
      </c>
      <c r="O7918">
        <f t="shared" si="492"/>
        <v>2010</v>
      </c>
      <c r="P7918">
        <f t="shared" si="493"/>
        <v>11</v>
      </c>
      <c r="Q7918">
        <f t="shared" si="494"/>
        <v>8</v>
      </c>
      <c r="R7918" t="str">
        <f t="shared" si="495"/>
        <v>Brick &amp; Mortar</v>
      </c>
    </row>
    <row r="7919" spans="1:18" x14ac:dyDescent="0.25">
      <c r="A7919">
        <v>8444572</v>
      </c>
      <c r="B7919" s="1">
        <v>40419.281944444447</v>
      </c>
      <c r="C7919">
        <v>649</v>
      </c>
      <c r="D7919">
        <v>2105</v>
      </c>
      <c r="E7919" s="2">
        <v>2.59</v>
      </c>
      <c r="F7919" t="s">
        <v>12</v>
      </c>
      <c r="G7919">
        <v>44578</v>
      </c>
      <c r="H7919" t="s">
        <v>676</v>
      </c>
      <c r="I7919" t="s">
        <v>24</v>
      </c>
      <c r="J7919">
        <v>12550</v>
      </c>
      <c r="K7919">
        <v>5812</v>
      </c>
      <c r="L7919" t="str">
        <f>TEXT(Table2[[#This Row],[mcc]],0)</f>
        <v>5812</v>
      </c>
      <c r="M7919" t="str">
        <f>_xlfn.XLOOKUP(Table2[[#This Row],[mcc_clean]],mcc_Lookup!C:C,mcc_Lookup!B:B, "Unknown")</f>
        <v>Eating Places and Restaurants</v>
      </c>
      <c r="O7919">
        <f t="shared" si="492"/>
        <v>2010</v>
      </c>
      <c r="P7919">
        <f t="shared" si="493"/>
        <v>8</v>
      </c>
      <c r="Q7919">
        <f t="shared" si="494"/>
        <v>6</v>
      </c>
      <c r="R7919" t="str">
        <f t="shared" si="495"/>
        <v>Brick &amp; Mortar</v>
      </c>
    </row>
    <row r="7920" spans="1:18" x14ac:dyDescent="0.25">
      <c r="A7920">
        <v>7598836</v>
      </c>
      <c r="B7920" s="1">
        <v>40210.612500000003</v>
      </c>
      <c r="C7920">
        <v>376</v>
      </c>
      <c r="D7920">
        <v>1262</v>
      </c>
      <c r="E7920" s="2">
        <v>13.64</v>
      </c>
      <c r="F7920" t="s">
        <v>12</v>
      </c>
      <c r="G7920">
        <v>83480</v>
      </c>
      <c r="H7920" t="s">
        <v>950</v>
      </c>
      <c r="I7920" t="s">
        <v>57</v>
      </c>
      <c r="J7920">
        <v>8088</v>
      </c>
      <c r="K7920">
        <v>9402</v>
      </c>
      <c r="L7920" t="str">
        <f>TEXT(Table2[[#This Row],[mcc]],0)</f>
        <v>9402</v>
      </c>
      <c r="M7920" t="str">
        <f>_xlfn.XLOOKUP(Table2[[#This Row],[mcc_clean]],mcc_Lookup!C:C,mcc_Lookup!B:B, "Unknown")</f>
        <v>Postal Services - Government Only</v>
      </c>
      <c r="O7920">
        <f t="shared" si="492"/>
        <v>2010</v>
      </c>
      <c r="P7920">
        <f t="shared" si="493"/>
        <v>2</v>
      </c>
      <c r="Q7920">
        <f t="shared" si="494"/>
        <v>14</v>
      </c>
      <c r="R7920" t="str">
        <f t="shared" si="495"/>
        <v>Brick &amp; Mortar</v>
      </c>
    </row>
    <row r="7921" spans="1:18" x14ac:dyDescent="0.25">
      <c r="A7921">
        <v>8311304</v>
      </c>
      <c r="B7921" s="1">
        <v>40386.947916666664</v>
      </c>
      <c r="C7921">
        <v>1898</v>
      </c>
      <c r="D7921">
        <v>4543</v>
      </c>
      <c r="E7921" s="2">
        <v>159.30000000000001</v>
      </c>
      <c r="F7921" t="s">
        <v>25</v>
      </c>
      <c r="G7921">
        <v>98275</v>
      </c>
      <c r="H7921" t="s">
        <v>26</v>
      </c>
      <c r="I7921" t="s">
        <v>26</v>
      </c>
      <c r="K7921">
        <v>6300</v>
      </c>
      <c r="L7921" t="str">
        <f>TEXT(Table2[[#This Row],[mcc]],0)</f>
        <v>6300</v>
      </c>
      <c r="M7921" t="str">
        <f>_xlfn.XLOOKUP(Table2[[#This Row],[mcc_clean]],mcc_Lookup!C:C,mcc_Lookup!B:B, "Unknown")</f>
        <v>Insurance Sales, Underwriting</v>
      </c>
      <c r="O7921">
        <f t="shared" si="492"/>
        <v>2010</v>
      </c>
      <c r="P7921">
        <f t="shared" si="493"/>
        <v>7</v>
      </c>
      <c r="Q7921">
        <f t="shared" si="494"/>
        <v>22</v>
      </c>
      <c r="R7921" t="str">
        <f t="shared" si="495"/>
        <v>Brick &amp; Mortar</v>
      </c>
    </row>
    <row r="7922" spans="1:18" x14ac:dyDescent="0.25">
      <c r="A7922">
        <v>7711588</v>
      </c>
      <c r="B7922" s="1">
        <v>40238.881944444445</v>
      </c>
      <c r="C7922">
        <v>356</v>
      </c>
      <c r="D7922">
        <v>3251</v>
      </c>
      <c r="E7922" s="2">
        <v>44.5</v>
      </c>
      <c r="F7922" t="s">
        <v>12</v>
      </c>
      <c r="G7922">
        <v>23415</v>
      </c>
      <c r="H7922" t="s">
        <v>327</v>
      </c>
      <c r="I7922" t="s">
        <v>65</v>
      </c>
      <c r="J7922">
        <v>34997</v>
      </c>
      <c r="K7922">
        <v>5812</v>
      </c>
      <c r="L7922" t="str">
        <f>TEXT(Table2[[#This Row],[mcc]],0)</f>
        <v>5812</v>
      </c>
      <c r="M7922" t="str">
        <f>_xlfn.XLOOKUP(Table2[[#This Row],[mcc_clean]],mcc_Lookup!C:C,mcc_Lookup!B:B, "Unknown")</f>
        <v>Eating Places and Restaurants</v>
      </c>
      <c r="O7922">
        <f t="shared" si="492"/>
        <v>2010</v>
      </c>
      <c r="P7922">
        <f t="shared" si="493"/>
        <v>3</v>
      </c>
      <c r="Q7922">
        <f t="shared" si="494"/>
        <v>21</v>
      </c>
      <c r="R7922" t="str">
        <f t="shared" si="495"/>
        <v>Online</v>
      </c>
    </row>
    <row r="7923" spans="1:18" x14ac:dyDescent="0.25">
      <c r="A7923">
        <v>7646892</v>
      </c>
      <c r="B7923" s="1">
        <v>40222.65625</v>
      </c>
      <c r="C7923">
        <v>1526</v>
      </c>
      <c r="D7923">
        <v>3664</v>
      </c>
      <c r="E7923" s="2">
        <v>8.1999999999999993</v>
      </c>
      <c r="F7923" t="s">
        <v>12</v>
      </c>
      <c r="G7923">
        <v>61195</v>
      </c>
      <c r="H7923" t="s">
        <v>805</v>
      </c>
      <c r="I7923" t="s">
        <v>18</v>
      </c>
      <c r="J7923">
        <v>96022</v>
      </c>
      <c r="K7923">
        <v>5541</v>
      </c>
      <c r="L7923" t="str">
        <f>TEXT(Table2[[#This Row],[mcc]],0)</f>
        <v>5541</v>
      </c>
      <c r="M7923" t="str">
        <f>_xlfn.XLOOKUP(Table2[[#This Row],[mcc_clean]],mcc_Lookup!C:C,mcc_Lookup!B:B, "Unknown")</f>
        <v>Service Stations</v>
      </c>
      <c r="O7923">
        <f t="shared" si="492"/>
        <v>2010</v>
      </c>
      <c r="P7923">
        <f t="shared" si="493"/>
        <v>2</v>
      </c>
      <c r="Q7923">
        <f t="shared" si="494"/>
        <v>15</v>
      </c>
      <c r="R7923" t="str">
        <f t="shared" si="495"/>
        <v>Brick &amp; Mortar</v>
      </c>
    </row>
    <row r="7924" spans="1:18" x14ac:dyDescent="0.25">
      <c r="A7924">
        <v>7712575</v>
      </c>
      <c r="B7924" s="1">
        <v>40239.32916666667</v>
      </c>
      <c r="C7924">
        <v>1063</v>
      </c>
      <c r="D7924">
        <v>2015</v>
      </c>
      <c r="E7924" s="2">
        <v>71.69</v>
      </c>
      <c r="F7924" t="s">
        <v>12</v>
      </c>
      <c r="G7924">
        <v>64057</v>
      </c>
      <c r="H7924" t="s">
        <v>1372</v>
      </c>
      <c r="I7924" t="s">
        <v>77</v>
      </c>
      <c r="J7924">
        <v>61001</v>
      </c>
      <c r="K7924">
        <v>4111</v>
      </c>
      <c r="L7924" t="str">
        <f>TEXT(Table2[[#This Row],[mcc]],0)</f>
        <v>4111</v>
      </c>
      <c r="M7924" t="str">
        <f>_xlfn.XLOOKUP(Table2[[#This Row],[mcc_clean]],mcc_Lookup!C:C,mcc_Lookup!B:B, "Unknown")</f>
        <v>Local and Suburban Commuter Transportation</v>
      </c>
      <c r="O7924">
        <f t="shared" si="492"/>
        <v>2010</v>
      </c>
      <c r="P7924">
        <f t="shared" si="493"/>
        <v>3</v>
      </c>
      <c r="Q7924">
        <f t="shared" si="494"/>
        <v>7</v>
      </c>
      <c r="R7924" t="str">
        <f t="shared" si="495"/>
        <v>Brick &amp; Mortar</v>
      </c>
    </row>
    <row r="7925" spans="1:18" x14ac:dyDescent="0.25">
      <c r="A7925">
        <v>7527556</v>
      </c>
      <c r="B7925" s="1">
        <v>40192.425000000003</v>
      </c>
      <c r="C7925">
        <v>1857</v>
      </c>
      <c r="D7925">
        <v>5498</v>
      </c>
      <c r="E7925" s="2">
        <v>23.39</v>
      </c>
      <c r="F7925" t="s">
        <v>12</v>
      </c>
      <c r="G7925">
        <v>82981</v>
      </c>
      <c r="H7925" t="s">
        <v>655</v>
      </c>
      <c r="I7925" t="s">
        <v>57</v>
      </c>
      <c r="J7925">
        <v>7935</v>
      </c>
      <c r="K7925">
        <v>5912</v>
      </c>
      <c r="L7925" t="str">
        <f>TEXT(Table2[[#This Row],[mcc]],0)</f>
        <v>5912</v>
      </c>
      <c r="M7925" t="str">
        <f>_xlfn.XLOOKUP(Table2[[#This Row],[mcc_clean]],mcc_Lookup!C:C,mcc_Lookup!B:B, "Unknown")</f>
        <v>Drug Stores and Pharmacies</v>
      </c>
      <c r="O7925">
        <f t="shared" si="492"/>
        <v>2010</v>
      </c>
      <c r="P7925">
        <f t="shared" si="493"/>
        <v>1</v>
      </c>
      <c r="Q7925">
        <f t="shared" si="494"/>
        <v>10</v>
      </c>
      <c r="R7925" t="str">
        <f t="shared" si="495"/>
        <v>Brick &amp; Mortar</v>
      </c>
    </row>
    <row r="7926" spans="1:18" x14ac:dyDescent="0.25">
      <c r="A7926">
        <v>7485152</v>
      </c>
      <c r="B7926" s="1">
        <v>40181.542361111111</v>
      </c>
      <c r="C7926">
        <v>1509</v>
      </c>
      <c r="D7926">
        <v>3685</v>
      </c>
      <c r="E7926" s="2">
        <v>7.18</v>
      </c>
      <c r="F7926" t="s">
        <v>12</v>
      </c>
      <c r="G7926">
        <v>10156</v>
      </c>
      <c r="H7926" t="s">
        <v>755</v>
      </c>
      <c r="I7926" t="s">
        <v>22</v>
      </c>
      <c r="J7926">
        <v>21234</v>
      </c>
      <c r="K7926">
        <v>5812</v>
      </c>
      <c r="L7926" t="str">
        <f>TEXT(Table2[[#This Row],[mcc]],0)</f>
        <v>5812</v>
      </c>
      <c r="M7926" t="str">
        <f>_xlfn.XLOOKUP(Table2[[#This Row],[mcc_clean]],mcc_Lookup!C:C,mcc_Lookup!B:B, "Unknown")</f>
        <v>Eating Places and Restaurants</v>
      </c>
      <c r="O7926">
        <f t="shared" si="492"/>
        <v>2010</v>
      </c>
      <c r="P7926">
        <f t="shared" si="493"/>
        <v>1</v>
      </c>
      <c r="Q7926">
        <f t="shared" si="494"/>
        <v>13</v>
      </c>
      <c r="R7926" t="str">
        <f t="shared" si="495"/>
        <v>Brick &amp; Mortar</v>
      </c>
    </row>
    <row r="7927" spans="1:18" x14ac:dyDescent="0.25">
      <c r="A7927">
        <v>7733278</v>
      </c>
      <c r="B7927" s="1">
        <v>40244.445833333331</v>
      </c>
      <c r="C7927">
        <v>430</v>
      </c>
      <c r="D7927">
        <v>3433</v>
      </c>
      <c r="E7927" s="2">
        <v>11.33</v>
      </c>
      <c r="F7927" t="s">
        <v>12</v>
      </c>
      <c r="G7927">
        <v>88646</v>
      </c>
      <c r="H7927" t="s">
        <v>19</v>
      </c>
      <c r="I7927" t="s">
        <v>20</v>
      </c>
      <c r="J7927">
        <v>46307</v>
      </c>
      <c r="K7927">
        <v>5812</v>
      </c>
      <c r="L7927" t="str">
        <f>TEXT(Table2[[#This Row],[mcc]],0)</f>
        <v>5812</v>
      </c>
      <c r="M7927" t="str">
        <f>_xlfn.XLOOKUP(Table2[[#This Row],[mcc_clean]],mcc_Lookup!C:C,mcc_Lookup!B:B, "Unknown")</f>
        <v>Eating Places and Restaurants</v>
      </c>
      <c r="O7927">
        <f t="shared" si="492"/>
        <v>2010</v>
      </c>
      <c r="P7927">
        <f t="shared" si="493"/>
        <v>3</v>
      </c>
      <c r="Q7927">
        <f t="shared" si="494"/>
        <v>10</v>
      </c>
      <c r="R7927" t="str">
        <f t="shared" si="495"/>
        <v>Brick &amp; Mortar</v>
      </c>
    </row>
    <row r="7928" spans="1:18" x14ac:dyDescent="0.25">
      <c r="A7928">
        <v>8330493</v>
      </c>
      <c r="B7928" s="1">
        <v>40391.620833333334</v>
      </c>
      <c r="C7928">
        <v>2</v>
      </c>
      <c r="D7928">
        <v>2576</v>
      </c>
      <c r="E7928" s="2">
        <v>9.4499999999999993</v>
      </c>
      <c r="F7928" t="s">
        <v>12</v>
      </c>
      <c r="G7928">
        <v>83271</v>
      </c>
      <c r="H7928" t="s">
        <v>23</v>
      </c>
      <c r="I7928" t="s">
        <v>24</v>
      </c>
      <c r="J7928">
        <v>10460</v>
      </c>
      <c r="K7928">
        <v>4214</v>
      </c>
      <c r="L7928" t="str">
        <f>TEXT(Table2[[#This Row],[mcc]],0)</f>
        <v>4214</v>
      </c>
      <c r="M7928" t="str">
        <f>_xlfn.XLOOKUP(Table2[[#This Row],[mcc_clean]],mcc_Lookup!C:C,mcc_Lookup!B:B, "Unknown")</f>
        <v>Motor Freight Carriers and Trucking</v>
      </c>
      <c r="O7928">
        <f t="shared" si="492"/>
        <v>2010</v>
      </c>
      <c r="P7928">
        <f t="shared" si="493"/>
        <v>8</v>
      </c>
      <c r="Q7928">
        <f t="shared" si="494"/>
        <v>14</v>
      </c>
      <c r="R7928" t="str">
        <f t="shared" si="495"/>
        <v>Brick &amp; Mortar</v>
      </c>
    </row>
    <row r="7929" spans="1:18" x14ac:dyDescent="0.25">
      <c r="A7929">
        <v>7770993</v>
      </c>
      <c r="B7929" s="1">
        <v>40253.742361111108</v>
      </c>
      <c r="C7929">
        <v>321</v>
      </c>
      <c r="D7929">
        <v>35</v>
      </c>
      <c r="E7929" s="2">
        <v>48.84</v>
      </c>
      <c r="F7929" t="s">
        <v>12</v>
      </c>
      <c r="G7929">
        <v>81215</v>
      </c>
      <c r="H7929" t="s">
        <v>283</v>
      </c>
      <c r="I7929" t="s">
        <v>40</v>
      </c>
      <c r="J7929">
        <v>54452</v>
      </c>
      <c r="K7929">
        <v>5812</v>
      </c>
      <c r="L7929" t="str">
        <f>TEXT(Table2[[#This Row],[mcc]],0)</f>
        <v>5812</v>
      </c>
      <c r="M7929" t="str">
        <f>_xlfn.XLOOKUP(Table2[[#This Row],[mcc_clean]],mcc_Lookup!C:C,mcc_Lookup!B:B, "Unknown")</f>
        <v>Eating Places and Restaurants</v>
      </c>
      <c r="O7929">
        <f t="shared" si="492"/>
        <v>2010</v>
      </c>
      <c r="P7929">
        <f t="shared" si="493"/>
        <v>3</v>
      </c>
      <c r="Q7929">
        <f t="shared" si="494"/>
        <v>17</v>
      </c>
      <c r="R7929" t="str">
        <f t="shared" si="495"/>
        <v>Brick &amp; Mortar</v>
      </c>
    </row>
    <row r="7930" spans="1:18" x14ac:dyDescent="0.25">
      <c r="A7930">
        <v>8301267</v>
      </c>
      <c r="B7930" s="1">
        <v>40384.554861111108</v>
      </c>
      <c r="C7930">
        <v>1696</v>
      </c>
      <c r="D7930">
        <v>2408</v>
      </c>
      <c r="E7930" s="2">
        <v>-86</v>
      </c>
      <c r="F7930" t="s">
        <v>12</v>
      </c>
      <c r="G7930">
        <v>61195</v>
      </c>
      <c r="H7930" t="s">
        <v>167</v>
      </c>
      <c r="I7930" t="s">
        <v>65</v>
      </c>
      <c r="J7930">
        <v>32952</v>
      </c>
      <c r="K7930">
        <v>5541</v>
      </c>
      <c r="L7930" t="str">
        <f>TEXT(Table2[[#This Row],[mcc]],0)</f>
        <v>5541</v>
      </c>
      <c r="M7930" t="str">
        <f>_xlfn.XLOOKUP(Table2[[#This Row],[mcc_clean]],mcc_Lookup!C:C,mcc_Lookup!B:B, "Unknown")</f>
        <v>Service Stations</v>
      </c>
      <c r="O7930">
        <f t="shared" si="492"/>
        <v>2010</v>
      </c>
      <c r="P7930">
        <f t="shared" si="493"/>
        <v>7</v>
      </c>
      <c r="Q7930">
        <f t="shared" si="494"/>
        <v>13</v>
      </c>
      <c r="R7930" t="str">
        <f t="shared" si="495"/>
        <v>Brick &amp; Mortar</v>
      </c>
    </row>
    <row r="7931" spans="1:18" x14ac:dyDescent="0.25">
      <c r="A7931">
        <v>8271082</v>
      </c>
      <c r="B7931" s="1">
        <v>40377.397916666669</v>
      </c>
      <c r="C7931">
        <v>1962</v>
      </c>
      <c r="D7931">
        <v>2126</v>
      </c>
      <c r="E7931" s="2">
        <v>0.45</v>
      </c>
      <c r="F7931" t="s">
        <v>12</v>
      </c>
      <c r="G7931">
        <v>20519</v>
      </c>
      <c r="H7931" t="s">
        <v>104</v>
      </c>
      <c r="I7931" t="s">
        <v>77</v>
      </c>
      <c r="J7931">
        <v>60625</v>
      </c>
      <c r="K7931">
        <v>5942</v>
      </c>
      <c r="L7931" t="str">
        <f>TEXT(Table2[[#This Row],[mcc]],0)</f>
        <v>5942</v>
      </c>
      <c r="M7931" t="str">
        <f>_xlfn.XLOOKUP(Table2[[#This Row],[mcc_clean]],mcc_Lookup!C:C,mcc_Lookup!B:B, "Unknown")</f>
        <v>Book Stores</v>
      </c>
      <c r="O7931">
        <f t="shared" si="492"/>
        <v>2010</v>
      </c>
      <c r="P7931">
        <f t="shared" si="493"/>
        <v>7</v>
      </c>
      <c r="Q7931">
        <f t="shared" si="494"/>
        <v>9</v>
      </c>
      <c r="R7931" t="str">
        <f t="shared" si="495"/>
        <v>Brick &amp; Mortar</v>
      </c>
    </row>
    <row r="7932" spans="1:18" x14ac:dyDescent="0.25">
      <c r="A7932">
        <v>8047131</v>
      </c>
      <c r="B7932" s="1">
        <v>40322.531944444447</v>
      </c>
      <c r="C7932">
        <v>1105</v>
      </c>
      <c r="D7932">
        <v>2036</v>
      </c>
      <c r="E7932" s="2">
        <v>93.43</v>
      </c>
      <c r="F7932" t="s">
        <v>12</v>
      </c>
      <c r="G7932">
        <v>50783</v>
      </c>
      <c r="H7932" t="s">
        <v>1054</v>
      </c>
      <c r="I7932" t="s">
        <v>29</v>
      </c>
      <c r="J7932">
        <v>78573</v>
      </c>
      <c r="K7932">
        <v>5411</v>
      </c>
      <c r="L7932" t="str">
        <f>TEXT(Table2[[#This Row],[mcc]],0)</f>
        <v>5411</v>
      </c>
      <c r="M7932" t="str">
        <f>_xlfn.XLOOKUP(Table2[[#This Row],[mcc_clean]],mcc_Lookup!C:C,mcc_Lookup!B:B, "Unknown")</f>
        <v>Grocery Stores, Supermarkets</v>
      </c>
      <c r="O7932">
        <f t="shared" si="492"/>
        <v>2010</v>
      </c>
      <c r="P7932">
        <f t="shared" si="493"/>
        <v>5</v>
      </c>
      <c r="Q7932">
        <f t="shared" si="494"/>
        <v>12</v>
      </c>
      <c r="R7932" t="str">
        <f t="shared" si="495"/>
        <v>Brick &amp; Mortar</v>
      </c>
    </row>
    <row r="7933" spans="1:18" x14ac:dyDescent="0.25">
      <c r="A7933">
        <v>7836200</v>
      </c>
      <c r="B7933" s="1">
        <v>40270.269444444442</v>
      </c>
      <c r="C7933">
        <v>190</v>
      </c>
      <c r="D7933">
        <v>4621</v>
      </c>
      <c r="E7933" s="2">
        <v>3.79</v>
      </c>
      <c r="F7933" t="s">
        <v>12</v>
      </c>
      <c r="G7933">
        <v>20519</v>
      </c>
      <c r="H7933" t="s">
        <v>1539</v>
      </c>
      <c r="I7933" t="s">
        <v>77</v>
      </c>
      <c r="J7933">
        <v>60110</v>
      </c>
      <c r="K7933">
        <v>5942</v>
      </c>
      <c r="L7933" t="str">
        <f>TEXT(Table2[[#This Row],[mcc]],0)</f>
        <v>5942</v>
      </c>
      <c r="M7933" t="str">
        <f>_xlfn.XLOOKUP(Table2[[#This Row],[mcc_clean]],mcc_Lookup!C:C,mcc_Lookup!B:B, "Unknown")</f>
        <v>Book Stores</v>
      </c>
      <c r="O7933">
        <f t="shared" si="492"/>
        <v>2010</v>
      </c>
      <c r="P7933">
        <f t="shared" si="493"/>
        <v>4</v>
      </c>
      <c r="Q7933">
        <f t="shared" si="494"/>
        <v>6</v>
      </c>
      <c r="R7933" t="str">
        <f t="shared" si="495"/>
        <v>Brick &amp; Mortar</v>
      </c>
    </row>
    <row r="7934" spans="1:18" x14ac:dyDescent="0.25">
      <c r="A7934">
        <v>7742514</v>
      </c>
      <c r="B7934" s="1">
        <v>40246.60833333333</v>
      </c>
      <c r="C7934">
        <v>63</v>
      </c>
      <c r="D7934">
        <v>2805</v>
      </c>
      <c r="E7934" s="2">
        <v>26</v>
      </c>
      <c r="F7934" t="s">
        <v>12</v>
      </c>
      <c r="G7934">
        <v>44722</v>
      </c>
      <c r="H7934" t="s">
        <v>78</v>
      </c>
      <c r="I7934" t="s">
        <v>57</v>
      </c>
      <c r="J7934">
        <v>7103</v>
      </c>
      <c r="K7934">
        <v>5411</v>
      </c>
      <c r="L7934" t="str">
        <f>TEXT(Table2[[#This Row],[mcc]],0)</f>
        <v>5411</v>
      </c>
      <c r="M7934" t="str">
        <f>_xlfn.XLOOKUP(Table2[[#This Row],[mcc_clean]],mcc_Lookup!C:C,mcc_Lookup!B:B, "Unknown")</f>
        <v>Grocery Stores, Supermarkets</v>
      </c>
      <c r="O7934">
        <f t="shared" si="492"/>
        <v>2010</v>
      </c>
      <c r="P7934">
        <f t="shared" si="493"/>
        <v>3</v>
      </c>
      <c r="Q7934">
        <f t="shared" si="494"/>
        <v>14</v>
      </c>
      <c r="R7934" t="str">
        <f t="shared" si="495"/>
        <v>Brick &amp; Mortar</v>
      </c>
    </row>
    <row r="7935" spans="1:18" x14ac:dyDescent="0.25">
      <c r="A7935">
        <v>7599497</v>
      </c>
      <c r="B7935" s="1">
        <v>40210.726388888892</v>
      </c>
      <c r="C7935">
        <v>1812</v>
      </c>
      <c r="D7935">
        <v>2531</v>
      </c>
      <c r="E7935" s="2">
        <v>73.209999999999994</v>
      </c>
      <c r="F7935" t="s">
        <v>12</v>
      </c>
      <c r="G7935">
        <v>78605</v>
      </c>
      <c r="H7935" t="s">
        <v>143</v>
      </c>
      <c r="I7935" t="s">
        <v>106</v>
      </c>
      <c r="J7935">
        <v>72118</v>
      </c>
      <c r="K7935">
        <v>5814</v>
      </c>
      <c r="L7935" t="str">
        <f>TEXT(Table2[[#This Row],[mcc]],0)</f>
        <v>5814</v>
      </c>
      <c r="M7935" t="str">
        <f>_xlfn.XLOOKUP(Table2[[#This Row],[mcc_clean]],mcc_Lookup!C:C,mcc_Lookup!B:B, "Unknown")</f>
        <v>Fast Food Restaurants</v>
      </c>
      <c r="O7935">
        <f t="shared" si="492"/>
        <v>2010</v>
      </c>
      <c r="P7935">
        <f t="shared" si="493"/>
        <v>2</v>
      </c>
      <c r="Q7935">
        <f t="shared" si="494"/>
        <v>17</v>
      </c>
      <c r="R7935" t="str">
        <f t="shared" si="495"/>
        <v>Brick &amp; Mortar</v>
      </c>
    </row>
    <row r="7936" spans="1:18" x14ac:dyDescent="0.25">
      <c r="A7936">
        <v>7614270</v>
      </c>
      <c r="B7936" s="1">
        <v>40214.54583333333</v>
      </c>
      <c r="C7936">
        <v>1405</v>
      </c>
      <c r="D7936">
        <v>5039</v>
      </c>
      <c r="E7936" s="2">
        <v>32.630000000000003</v>
      </c>
      <c r="F7936" t="s">
        <v>12</v>
      </c>
      <c r="G7936">
        <v>21586</v>
      </c>
      <c r="H7936" t="s">
        <v>38</v>
      </c>
      <c r="I7936" t="s">
        <v>14</v>
      </c>
      <c r="J7936">
        <v>58201</v>
      </c>
      <c r="K7936">
        <v>5411</v>
      </c>
      <c r="L7936" t="str">
        <f>TEXT(Table2[[#This Row],[mcc]],0)</f>
        <v>5411</v>
      </c>
      <c r="M7936" t="str">
        <f>_xlfn.XLOOKUP(Table2[[#This Row],[mcc_clean]],mcc_Lookup!C:C,mcc_Lookup!B:B, "Unknown")</f>
        <v>Grocery Stores, Supermarkets</v>
      </c>
      <c r="O7936">
        <f t="shared" si="492"/>
        <v>2010</v>
      </c>
      <c r="P7936">
        <f t="shared" si="493"/>
        <v>2</v>
      </c>
      <c r="Q7936">
        <f t="shared" si="494"/>
        <v>13</v>
      </c>
      <c r="R7936" t="str">
        <f t="shared" si="495"/>
        <v>Brick &amp; Mortar</v>
      </c>
    </row>
    <row r="7937" spans="1:18" x14ac:dyDescent="0.25">
      <c r="A7937">
        <v>8093298</v>
      </c>
      <c r="B7937" s="1">
        <v>40333.847222222219</v>
      </c>
      <c r="C7937">
        <v>1856</v>
      </c>
      <c r="D7937">
        <v>5949</v>
      </c>
      <c r="E7937" s="2">
        <v>1.02</v>
      </c>
      <c r="F7937" t="s">
        <v>12</v>
      </c>
      <c r="G7937">
        <v>22204</v>
      </c>
      <c r="H7937" t="s">
        <v>105</v>
      </c>
      <c r="I7937" t="s">
        <v>98</v>
      </c>
      <c r="J7937">
        <v>28314</v>
      </c>
      <c r="K7937">
        <v>5541</v>
      </c>
      <c r="L7937" t="str">
        <f>TEXT(Table2[[#This Row],[mcc]],0)</f>
        <v>5541</v>
      </c>
      <c r="M7937" t="str">
        <f>_xlfn.XLOOKUP(Table2[[#This Row],[mcc_clean]],mcc_Lookup!C:C,mcc_Lookup!B:B, "Unknown")</f>
        <v>Service Stations</v>
      </c>
      <c r="O7937">
        <f t="shared" si="492"/>
        <v>2010</v>
      </c>
      <c r="P7937">
        <f t="shared" si="493"/>
        <v>6</v>
      </c>
      <c r="Q7937">
        <f t="shared" si="494"/>
        <v>20</v>
      </c>
      <c r="R7937" t="str">
        <f t="shared" si="495"/>
        <v>Brick &amp; Mortar</v>
      </c>
    </row>
    <row r="7938" spans="1:18" x14ac:dyDescent="0.25">
      <c r="A7938">
        <v>7588278</v>
      </c>
      <c r="B7938" s="1">
        <v>40207.897916666669</v>
      </c>
      <c r="C7938">
        <v>944</v>
      </c>
      <c r="D7938">
        <v>2828</v>
      </c>
      <c r="E7938" s="2">
        <v>162.47</v>
      </c>
      <c r="F7938" t="s">
        <v>12</v>
      </c>
      <c r="G7938">
        <v>35451</v>
      </c>
      <c r="H7938" t="s">
        <v>1527</v>
      </c>
      <c r="I7938" t="s">
        <v>18</v>
      </c>
      <c r="J7938">
        <v>90275</v>
      </c>
      <c r="K7938">
        <v>5812</v>
      </c>
      <c r="L7938" t="str">
        <f>TEXT(Table2[[#This Row],[mcc]],0)</f>
        <v>5812</v>
      </c>
      <c r="M7938" t="str">
        <f>_xlfn.XLOOKUP(Table2[[#This Row],[mcc_clean]],mcc_Lookup!C:C,mcc_Lookup!B:B, "Unknown")</f>
        <v>Eating Places and Restaurants</v>
      </c>
      <c r="O7938">
        <f t="shared" si="492"/>
        <v>2010</v>
      </c>
      <c r="P7938">
        <f t="shared" si="493"/>
        <v>1</v>
      </c>
      <c r="Q7938">
        <f t="shared" si="494"/>
        <v>21</v>
      </c>
      <c r="R7938" t="str">
        <f t="shared" si="495"/>
        <v>Brick &amp; Mortar</v>
      </c>
    </row>
    <row r="7939" spans="1:18" x14ac:dyDescent="0.25">
      <c r="A7939">
        <v>7576699</v>
      </c>
      <c r="B7939" s="1">
        <v>40204.915277777778</v>
      </c>
      <c r="C7939">
        <v>1797</v>
      </c>
      <c r="D7939">
        <v>1127</v>
      </c>
      <c r="E7939" s="2">
        <v>36.5</v>
      </c>
      <c r="F7939" t="s">
        <v>12</v>
      </c>
      <c r="G7939">
        <v>34702</v>
      </c>
      <c r="H7939" t="s">
        <v>1164</v>
      </c>
      <c r="I7939" t="s">
        <v>18</v>
      </c>
      <c r="J7939">
        <v>94578</v>
      </c>
      <c r="K7939">
        <v>5310</v>
      </c>
      <c r="L7939" t="str">
        <f>TEXT(Table2[[#This Row],[mcc]],0)</f>
        <v>5310</v>
      </c>
      <c r="M7939" t="str">
        <f>_xlfn.XLOOKUP(Table2[[#This Row],[mcc_clean]],mcc_Lookup!C:C,mcc_Lookup!B:B, "Unknown")</f>
        <v>Discount Stores</v>
      </c>
      <c r="O7939">
        <f t="shared" ref="O7939:O8002" si="496">YEAR(B7939)</f>
        <v>2010</v>
      </c>
      <c r="P7939">
        <f t="shared" ref="P7939:P8002" si="497">MONTH(B7939)</f>
        <v>1</v>
      </c>
      <c r="Q7939">
        <f t="shared" ref="Q7939:Q8002" si="498">HOUR(B7939)</f>
        <v>21</v>
      </c>
      <c r="R7939" t="str">
        <f t="shared" ref="R7939:R8002" si="499">IF(I7938="ONLINE","Online","Brick &amp; Mortar")</f>
        <v>Brick &amp; Mortar</v>
      </c>
    </row>
    <row r="7940" spans="1:18" x14ac:dyDescent="0.25">
      <c r="A7940">
        <v>7682652</v>
      </c>
      <c r="B7940" s="1">
        <v>40231.599305555559</v>
      </c>
      <c r="C7940">
        <v>1619</v>
      </c>
      <c r="D7940">
        <v>3015</v>
      </c>
      <c r="E7940" s="2">
        <v>6.7</v>
      </c>
      <c r="F7940" t="s">
        <v>12</v>
      </c>
      <c r="G7940">
        <v>75936</v>
      </c>
      <c r="H7940" t="s">
        <v>421</v>
      </c>
      <c r="I7940" t="s">
        <v>29</v>
      </c>
      <c r="J7940">
        <v>75090</v>
      </c>
      <c r="K7940">
        <v>5814</v>
      </c>
      <c r="L7940" t="str">
        <f>TEXT(Table2[[#This Row],[mcc]],0)</f>
        <v>5814</v>
      </c>
      <c r="M7940" t="str">
        <f>_xlfn.XLOOKUP(Table2[[#This Row],[mcc_clean]],mcc_Lookup!C:C,mcc_Lookup!B:B, "Unknown")</f>
        <v>Fast Food Restaurants</v>
      </c>
      <c r="O7940">
        <f t="shared" si="496"/>
        <v>2010</v>
      </c>
      <c r="P7940">
        <f t="shared" si="497"/>
        <v>2</v>
      </c>
      <c r="Q7940">
        <f t="shared" si="498"/>
        <v>14</v>
      </c>
      <c r="R7940" t="str">
        <f t="shared" si="499"/>
        <v>Brick &amp; Mortar</v>
      </c>
    </row>
    <row r="7941" spans="1:18" x14ac:dyDescent="0.25">
      <c r="A7941">
        <v>8047853</v>
      </c>
      <c r="B7941" s="1">
        <v>40322.638194444444</v>
      </c>
      <c r="C7941">
        <v>1281</v>
      </c>
      <c r="D7941">
        <v>5394</v>
      </c>
      <c r="E7941" s="2">
        <v>1.38</v>
      </c>
      <c r="F7941" t="s">
        <v>12</v>
      </c>
      <c r="G7941">
        <v>86438</v>
      </c>
      <c r="H7941" t="s">
        <v>289</v>
      </c>
      <c r="I7941" t="s">
        <v>18</v>
      </c>
      <c r="J7941">
        <v>92376</v>
      </c>
      <c r="K7941">
        <v>5499</v>
      </c>
      <c r="L7941" t="str">
        <f>TEXT(Table2[[#This Row],[mcc]],0)</f>
        <v>5499</v>
      </c>
      <c r="M7941" t="str">
        <f>_xlfn.XLOOKUP(Table2[[#This Row],[mcc_clean]],mcc_Lookup!C:C,mcc_Lookup!B:B, "Unknown")</f>
        <v>Miscellaneous Food Stores</v>
      </c>
      <c r="O7941">
        <f t="shared" si="496"/>
        <v>2010</v>
      </c>
      <c r="P7941">
        <f t="shared" si="497"/>
        <v>5</v>
      </c>
      <c r="Q7941">
        <f t="shared" si="498"/>
        <v>15</v>
      </c>
      <c r="R7941" t="str">
        <f t="shared" si="499"/>
        <v>Brick &amp; Mortar</v>
      </c>
    </row>
    <row r="7942" spans="1:18" x14ac:dyDescent="0.25">
      <c r="A7942">
        <v>8132224</v>
      </c>
      <c r="B7942" s="1">
        <v>40343.455555555556</v>
      </c>
      <c r="C7942">
        <v>173</v>
      </c>
      <c r="D7942">
        <v>3916</v>
      </c>
      <c r="E7942" s="2">
        <v>-98</v>
      </c>
      <c r="F7942" t="s">
        <v>12</v>
      </c>
      <c r="G7942">
        <v>61195</v>
      </c>
      <c r="H7942" t="s">
        <v>1517</v>
      </c>
      <c r="I7942" t="s">
        <v>29</v>
      </c>
      <c r="J7942">
        <v>79606</v>
      </c>
      <c r="K7942">
        <v>5541</v>
      </c>
      <c r="L7942" t="str">
        <f>TEXT(Table2[[#This Row],[mcc]],0)</f>
        <v>5541</v>
      </c>
      <c r="M7942" t="str">
        <f>_xlfn.XLOOKUP(Table2[[#This Row],[mcc_clean]],mcc_Lookup!C:C,mcc_Lookup!B:B, "Unknown")</f>
        <v>Service Stations</v>
      </c>
      <c r="O7942">
        <f t="shared" si="496"/>
        <v>2010</v>
      </c>
      <c r="P7942">
        <f t="shared" si="497"/>
        <v>6</v>
      </c>
      <c r="Q7942">
        <f t="shared" si="498"/>
        <v>10</v>
      </c>
      <c r="R7942" t="str">
        <f t="shared" si="499"/>
        <v>Brick &amp; Mortar</v>
      </c>
    </row>
    <row r="7943" spans="1:18" x14ac:dyDescent="0.25">
      <c r="A7943">
        <v>7629566</v>
      </c>
      <c r="B7943" s="1">
        <v>40218.407638888886</v>
      </c>
      <c r="C7943">
        <v>1459</v>
      </c>
      <c r="D7943">
        <v>3383</v>
      </c>
      <c r="E7943" s="2">
        <v>2.78</v>
      </c>
      <c r="F7943" t="s">
        <v>12</v>
      </c>
      <c r="G7943">
        <v>50783</v>
      </c>
      <c r="H7943" t="s">
        <v>114</v>
      </c>
      <c r="I7943" t="s">
        <v>115</v>
      </c>
      <c r="J7943">
        <v>87121</v>
      </c>
      <c r="K7943">
        <v>5411</v>
      </c>
      <c r="L7943" t="str">
        <f>TEXT(Table2[[#This Row],[mcc]],0)</f>
        <v>5411</v>
      </c>
      <c r="M7943" t="str">
        <f>_xlfn.XLOOKUP(Table2[[#This Row],[mcc_clean]],mcc_Lookup!C:C,mcc_Lookup!B:B, "Unknown")</f>
        <v>Grocery Stores, Supermarkets</v>
      </c>
      <c r="O7943">
        <f t="shared" si="496"/>
        <v>2010</v>
      </c>
      <c r="P7943">
        <f t="shared" si="497"/>
        <v>2</v>
      </c>
      <c r="Q7943">
        <f t="shared" si="498"/>
        <v>9</v>
      </c>
      <c r="R7943" t="str">
        <f t="shared" si="499"/>
        <v>Brick &amp; Mortar</v>
      </c>
    </row>
    <row r="7944" spans="1:18" x14ac:dyDescent="0.25">
      <c r="A7944">
        <v>8179221</v>
      </c>
      <c r="B7944" s="1">
        <v>40354.815972222219</v>
      </c>
      <c r="C7944">
        <v>720</v>
      </c>
      <c r="D7944">
        <v>2516</v>
      </c>
      <c r="E7944" s="2">
        <v>22.83</v>
      </c>
      <c r="F7944" t="s">
        <v>12</v>
      </c>
      <c r="G7944">
        <v>78605</v>
      </c>
      <c r="H7944" t="s">
        <v>816</v>
      </c>
      <c r="I7944" t="s">
        <v>87</v>
      </c>
      <c r="J7944">
        <v>48209</v>
      </c>
      <c r="K7944">
        <v>5814</v>
      </c>
      <c r="L7944" t="str">
        <f>TEXT(Table2[[#This Row],[mcc]],0)</f>
        <v>5814</v>
      </c>
      <c r="M7944" t="str">
        <f>_xlfn.XLOOKUP(Table2[[#This Row],[mcc_clean]],mcc_Lookup!C:C,mcc_Lookup!B:B, "Unknown")</f>
        <v>Fast Food Restaurants</v>
      </c>
      <c r="O7944">
        <f t="shared" si="496"/>
        <v>2010</v>
      </c>
      <c r="P7944">
        <f t="shared" si="497"/>
        <v>6</v>
      </c>
      <c r="Q7944">
        <f t="shared" si="498"/>
        <v>19</v>
      </c>
      <c r="R7944" t="str">
        <f t="shared" si="499"/>
        <v>Brick &amp; Mortar</v>
      </c>
    </row>
    <row r="7945" spans="1:18" x14ac:dyDescent="0.25">
      <c r="A7945">
        <v>8316313</v>
      </c>
      <c r="B7945" s="1">
        <v>40388.334027777775</v>
      </c>
      <c r="C7945">
        <v>1296</v>
      </c>
      <c r="D7945">
        <v>3665</v>
      </c>
      <c r="E7945" s="2">
        <v>6.5</v>
      </c>
      <c r="F7945" t="s">
        <v>12</v>
      </c>
      <c r="G7945">
        <v>61195</v>
      </c>
      <c r="H7945" t="s">
        <v>647</v>
      </c>
      <c r="I7945" t="s">
        <v>65</v>
      </c>
      <c r="J7945">
        <v>32750</v>
      </c>
      <c r="K7945">
        <v>5541</v>
      </c>
      <c r="L7945" t="str">
        <f>TEXT(Table2[[#This Row],[mcc]],0)</f>
        <v>5541</v>
      </c>
      <c r="M7945" t="str">
        <f>_xlfn.XLOOKUP(Table2[[#This Row],[mcc_clean]],mcc_Lookup!C:C,mcc_Lookup!B:B, "Unknown")</f>
        <v>Service Stations</v>
      </c>
      <c r="O7945">
        <f t="shared" si="496"/>
        <v>2010</v>
      </c>
      <c r="P7945">
        <f t="shared" si="497"/>
        <v>7</v>
      </c>
      <c r="Q7945">
        <f t="shared" si="498"/>
        <v>8</v>
      </c>
      <c r="R7945" t="str">
        <f t="shared" si="499"/>
        <v>Brick &amp; Mortar</v>
      </c>
    </row>
    <row r="7946" spans="1:18" x14ac:dyDescent="0.25">
      <c r="A7946">
        <v>7663339</v>
      </c>
      <c r="B7946" s="1">
        <v>40226.685416666667</v>
      </c>
      <c r="C7946">
        <v>1444</v>
      </c>
      <c r="D7946">
        <v>2882</v>
      </c>
      <c r="E7946" s="2">
        <v>40.32</v>
      </c>
      <c r="F7946" t="s">
        <v>25</v>
      </c>
      <c r="G7946">
        <v>18563</v>
      </c>
      <c r="H7946" t="s">
        <v>26</v>
      </c>
      <c r="I7946" t="s">
        <v>26</v>
      </c>
      <c r="K7946">
        <v>4121</v>
      </c>
      <c r="L7946" t="str">
        <f>TEXT(Table2[[#This Row],[mcc]],0)</f>
        <v>4121</v>
      </c>
      <c r="M7946" t="str">
        <f>_xlfn.XLOOKUP(Table2[[#This Row],[mcc_clean]],mcc_Lookup!C:C,mcc_Lookup!B:B, "Unknown")</f>
        <v>Taxicabs and Limousines</v>
      </c>
      <c r="O7946">
        <f t="shared" si="496"/>
        <v>2010</v>
      </c>
      <c r="P7946">
        <f t="shared" si="497"/>
        <v>2</v>
      </c>
      <c r="Q7946">
        <f t="shared" si="498"/>
        <v>16</v>
      </c>
      <c r="R7946" t="str">
        <f t="shared" si="499"/>
        <v>Brick &amp; Mortar</v>
      </c>
    </row>
    <row r="7947" spans="1:18" x14ac:dyDescent="0.25">
      <c r="A7947">
        <v>8013273</v>
      </c>
      <c r="B7947" s="1">
        <v>40314.356944444444</v>
      </c>
      <c r="C7947">
        <v>1196</v>
      </c>
      <c r="D7947">
        <v>4542</v>
      </c>
      <c r="E7947" s="2">
        <v>21.31</v>
      </c>
      <c r="F7947" t="s">
        <v>12</v>
      </c>
      <c r="G7947">
        <v>28636</v>
      </c>
      <c r="H7947" t="s">
        <v>286</v>
      </c>
      <c r="I7947" t="s">
        <v>68</v>
      </c>
      <c r="J7947">
        <v>86401</v>
      </c>
      <c r="K7947">
        <v>5912</v>
      </c>
      <c r="L7947" t="str">
        <f>TEXT(Table2[[#This Row],[mcc]],0)</f>
        <v>5912</v>
      </c>
      <c r="M7947" t="str">
        <f>_xlfn.XLOOKUP(Table2[[#This Row],[mcc_clean]],mcc_Lookup!C:C,mcc_Lookup!B:B, "Unknown")</f>
        <v>Drug Stores and Pharmacies</v>
      </c>
      <c r="O7947">
        <f t="shared" si="496"/>
        <v>2010</v>
      </c>
      <c r="P7947">
        <f t="shared" si="497"/>
        <v>5</v>
      </c>
      <c r="Q7947">
        <f t="shared" si="498"/>
        <v>8</v>
      </c>
      <c r="R7947" t="str">
        <f t="shared" si="499"/>
        <v>Online</v>
      </c>
    </row>
    <row r="7948" spans="1:18" x14ac:dyDescent="0.25">
      <c r="A7948">
        <v>8267382</v>
      </c>
      <c r="B7948" s="1">
        <v>40376.469444444447</v>
      </c>
      <c r="C7948">
        <v>804</v>
      </c>
      <c r="D7948">
        <v>5986</v>
      </c>
      <c r="E7948" s="2">
        <v>9.73</v>
      </c>
      <c r="F7948" t="s">
        <v>12</v>
      </c>
      <c r="G7948">
        <v>59397</v>
      </c>
      <c r="H7948" t="s">
        <v>493</v>
      </c>
      <c r="I7948" t="s">
        <v>71</v>
      </c>
      <c r="J7948">
        <v>42103</v>
      </c>
      <c r="K7948">
        <v>5812</v>
      </c>
      <c r="L7948" t="str">
        <f>TEXT(Table2[[#This Row],[mcc]],0)</f>
        <v>5812</v>
      </c>
      <c r="M7948" t="str">
        <f>_xlfn.XLOOKUP(Table2[[#This Row],[mcc_clean]],mcc_Lookup!C:C,mcc_Lookup!B:B, "Unknown")</f>
        <v>Eating Places and Restaurants</v>
      </c>
      <c r="O7948">
        <f t="shared" si="496"/>
        <v>2010</v>
      </c>
      <c r="P7948">
        <f t="shared" si="497"/>
        <v>7</v>
      </c>
      <c r="Q7948">
        <f t="shared" si="498"/>
        <v>11</v>
      </c>
      <c r="R7948" t="str">
        <f t="shared" si="499"/>
        <v>Brick &amp; Mortar</v>
      </c>
    </row>
    <row r="7949" spans="1:18" x14ac:dyDescent="0.25">
      <c r="A7949">
        <v>8725852</v>
      </c>
      <c r="B7949" s="1">
        <v>40486.644444444442</v>
      </c>
      <c r="C7949">
        <v>909</v>
      </c>
      <c r="D7949">
        <v>4663</v>
      </c>
      <c r="E7949" s="2">
        <v>-98</v>
      </c>
      <c r="F7949" t="s">
        <v>12</v>
      </c>
      <c r="G7949">
        <v>56431</v>
      </c>
      <c r="H7949" t="s">
        <v>349</v>
      </c>
      <c r="I7949" t="s">
        <v>50</v>
      </c>
      <c r="J7949">
        <v>98516</v>
      </c>
      <c r="K7949">
        <v>5541</v>
      </c>
      <c r="L7949" t="str">
        <f>TEXT(Table2[[#This Row],[mcc]],0)</f>
        <v>5541</v>
      </c>
      <c r="M7949" t="str">
        <f>_xlfn.XLOOKUP(Table2[[#This Row],[mcc_clean]],mcc_Lookup!C:C,mcc_Lookup!B:B, "Unknown")</f>
        <v>Service Stations</v>
      </c>
      <c r="O7949">
        <f t="shared" si="496"/>
        <v>2010</v>
      </c>
      <c r="P7949">
        <f t="shared" si="497"/>
        <v>11</v>
      </c>
      <c r="Q7949">
        <f t="shared" si="498"/>
        <v>15</v>
      </c>
      <c r="R7949" t="str">
        <f t="shared" si="499"/>
        <v>Brick &amp; Mortar</v>
      </c>
    </row>
    <row r="7950" spans="1:18" x14ac:dyDescent="0.25">
      <c r="A7950">
        <v>8358449</v>
      </c>
      <c r="B7950" s="1">
        <v>40398.445833333331</v>
      </c>
      <c r="C7950">
        <v>583</v>
      </c>
      <c r="D7950">
        <v>3326</v>
      </c>
      <c r="E7950" s="2">
        <v>44.64</v>
      </c>
      <c r="F7950" t="s">
        <v>12</v>
      </c>
      <c r="G7950">
        <v>63500</v>
      </c>
      <c r="H7950" t="s">
        <v>373</v>
      </c>
      <c r="I7950" t="s">
        <v>77</v>
      </c>
      <c r="J7950">
        <v>60505</v>
      </c>
      <c r="K7950">
        <v>7230</v>
      </c>
      <c r="L7950" t="str">
        <f>TEXT(Table2[[#This Row],[mcc]],0)</f>
        <v>7230</v>
      </c>
      <c r="M7950" t="str">
        <f>_xlfn.XLOOKUP(Table2[[#This Row],[mcc_clean]],mcc_Lookup!C:C,mcc_Lookup!B:B, "Unknown")</f>
        <v>Beauty and Barber Shops</v>
      </c>
      <c r="O7950">
        <f t="shared" si="496"/>
        <v>2010</v>
      </c>
      <c r="P7950">
        <f t="shared" si="497"/>
        <v>8</v>
      </c>
      <c r="Q7950">
        <f t="shared" si="498"/>
        <v>10</v>
      </c>
      <c r="R7950" t="str">
        <f t="shared" si="499"/>
        <v>Brick &amp; Mortar</v>
      </c>
    </row>
    <row r="7951" spans="1:18" x14ac:dyDescent="0.25">
      <c r="A7951">
        <v>8405619</v>
      </c>
      <c r="B7951" s="1">
        <v>40409.585416666669</v>
      </c>
      <c r="C7951">
        <v>1274</v>
      </c>
      <c r="D7951">
        <v>1075</v>
      </c>
      <c r="E7951" s="2">
        <v>22.94</v>
      </c>
      <c r="F7951" t="s">
        <v>12</v>
      </c>
      <c r="G7951">
        <v>44986</v>
      </c>
      <c r="H7951" t="s">
        <v>249</v>
      </c>
      <c r="I7951" t="s">
        <v>250</v>
      </c>
      <c r="J7951">
        <v>2859</v>
      </c>
      <c r="K7951">
        <v>4121</v>
      </c>
      <c r="L7951" t="str">
        <f>TEXT(Table2[[#This Row],[mcc]],0)</f>
        <v>4121</v>
      </c>
      <c r="M7951" t="str">
        <f>_xlfn.XLOOKUP(Table2[[#This Row],[mcc_clean]],mcc_Lookup!C:C,mcc_Lookup!B:B, "Unknown")</f>
        <v>Taxicabs and Limousines</v>
      </c>
      <c r="O7951">
        <f t="shared" si="496"/>
        <v>2010</v>
      </c>
      <c r="P7951">
        <f t="shared" si="497"/>
        <v>8</v>
      </c>
      <c r="Q7951">
        <f t="shared" si="498"/>
        <v>14</v>
      </c>
      <c r="R7951" t="str">
        <f t="shared" si="499"/>
        <v>Brick &amp; Mortar</v>
      </c>
    </row>
    <row r="7952" spans="1:18" x14ac:dyDescent="0.25">
      <c r="A7952">
        <v>8681446</v>
      </c>
      <c r="B7952" s="1">
        <v>40476.292361111111</v>
      </c>
      <c r="C7952">
        <v>669</v>
      </c>
      <c r="D7952">
        <v>3793</v>
      </c>
      <c r="E7952" s="2">
        <v>2.56</v>
      </c>
      <c r="F7952" t="s">
        <v>12</v>
      </c>
      <c r="G7952">
        <v>96974</v>
      </c>
      <c r="H7952" t="s">
        <v>393</v>
      </c>
      <c r="I7952" t="s">
        <v>24</v>
      </c>
      <c r="J7952">
        <v>12901</v>
      </c>
      <c r="K7952">
        <v>5411</v>
      </c>
      <c r="L7952" t="str">
        <f>TEXT(Table2[[#This Row],[mcc]],0)</f>
        <v>5411</v>
      </c>
      <c r="M7952" t="str">
        <f>_xlfn.XLOOKUP(Table2[[#This Row],[mcc_clean]],mcc_Lookup!C:C,mcc_Lookup!B:B, "Unknown")</f>
        <v>Grocery Stores, Supermarkets</v>
      </c>
      <c r="O7952">
        <f t="shared" si="496"/>
        <v>2010</v>
      </c>
      <c r="P7952">
        <f t="shared" si="497"/>
        <v>10</v>
      </c>
      <c r="Q7952">
        <f t="shared" si="498"/>
        <v>7</v>
      </c>
      <c r="R7952" t="str">
        <f t="shared" si="499"/>
        <v>Brick &amp; Mortar</v>
      </c>
    </row>
    <row r="7953" spans="1:18" x14ac:dyDescent="0.25">
      <c r="A7953">
        <v>7855253</v>
      </c>
      <c r="B7953" s="1">
        <v>40274.84652777778</v>
      </c>
      <c r="C7953">
        <v>764</v>
      </c>
      <c r="D7953">
        <v>3727</v>
      </c>
      <c r="E7953" s="2">
        <v>61.01</v>
      </c>
      <c r="F7953" t="s">
        <v>12</v>
      </c>
      <c r="G7953">
        <v>61195</v>
      </c>
      <c r="H7953" t="s">
        <v>457</v>
      </c>
      <c r="I7953" t="s">
        <v>42</v>
      </c>
      <c r="J7953">
        <v>31088</v>
      </c>
      <c r="K7953">
        <v>5541</v>
      </c>
      <c r="L7953" t="str">
        <f>TEXT(Table2[[#This Row],[mcc]],0)</f>
        <v>5541</v>
      </c>
      <c r="M7953" t="str">
        <f>_xlfn.XLOOKUP(Table2[[#This Row],[mcc_clean]],mcc_Lookup!C:C,mcc_Lookup!B:B, "Unknown")</f>
        <v>Service Stations</v>
      </c>
      <c r="O7953">
        <f t="shared" si="496"/>
        <v>2010</v>
      </c>
      <c r="P7953">
        <f t="shared" si="497"/>
        <v>4</v>
      </c>
      <c r="Q7953">
        <f t="shared" si="498"/>
        <v>20</v>
      </c>
      <c r="R7953" t="str">
        <f t="shared" si="499"/>
        <v>Brick &amp; Mortar</v>
      </c>
    </row>
    <row r="7954" spans="1:18" x14ac:dyDescent="0.25">
      <c r="A7954">
        <v>7975337</v>
      </c>
      <c r="B7954" s="1">
        <v>40304.715277777781</v>
      </c>
      <c r="C7954">
        <v>1757</v>
      </c>
      <c r="D7954">
        <v>142</v>
      </c>
      <c r="E7954" s="2">
        <v>4.08</v>
      </c>
      <c r="F7954" t="s">
        <v>12</v>
      </c>
      <c r="G7954">
        <v>68751</v>
      </c>
      <c r="H7954" t="s">
        <v>364</v>
      </c>
      <c r="I7954" t="s">
        <v>20</v>
      </c>
      <c r="J7954">
        <v>47374</v>
      </c>
      <c r="K7954">
        <v>5651</v>
      </c>
      <c r="L7954" t="str">
        <f>TEXT(Table2[[#This Row],[mcc]],0)</f>
        <v>5651</v>
      </c>
      <c r="M7954" t="str">
        <f>_xlfn.XLOOKUP(Table2[[#This Row],[mcc_clean]],mcc_Lookup!C:C,mcc_Lookup!B:B, "Unknown")</f>
        <v>Family Clothing Stores</v>
      </c>
      <c r="O7954">
        <f t="shared" si="496"/>
        <v>2010</v>
      </c>
      <c r="P7954">
        <f t="shared" si="497"/>
        <v>5</v>
      </c>
      <c r="Q7954">
        <f t="shared" si="498"/>
        <v>17</v>
      </c>
      <c r="R7954" t="str">
        <f t="shared" si="499"/>
        <v>Brick &amp; Mortar</v>
      </c>
    </row>
    <row r="7955" spans="1:18" x14ac:dyDescent="0.25">
      <c r="A7955">
        <v>8484532</v>
      </c>
      <c r="B7955" s="1">
        <v>40428.647222222222</v>
      </c>
      <c r="C7955">
        <v>1752</v>
      </c>
      <c r="D7955">
        <v>3880</v>
      </c>
      <c r="E7955" s="2">
        <v>-51</v>
      </c>
      <c r="F7955" t="s">
        <v>12</v>
      </c>
      <c r="G7955">
        <v>59935</v>
      </c>
      <c r="H7955" t="s">
        <v>411</v>
      </c>
      <c r="I7955" t="s">
        <v>73</v>
      </c>
      <c r="J7955">
        <v>70510</v>
      </c>
      <c r="K7955">
        <v>5499</v>
      </c>
      <c r="L7955" t="str">
        <f>TEXT(Table2[[#This Row],[mcc]],0)</f>
        <v>5499</v>
      </c>
      <c r="M7955" t="str">
        <f>_xlfn.XLOOKUP(Table2[[#This Row],[mcc_clean]],mcc_Lookup!C:C,mcc_Lookup!B:B, "Unknown")</f>
        <v>Miscellaneous Food Stores</v>
      </c>
      <c r="O7955">
        <f t="shared" si="496"/>
        <v>2010</v>
      </c>
      <c r="P7955">
        <f t="shared" si="497"/>
        <v>9</v>
      </c>
      <c r="Q7955">
        <f t="shared" si="498"/>
        <v>15</v>
      </c>
      <c r="R7955" t="str">
        <f t="shared" si="499"/>
        <v>Brick &amp; Mortar</v>
      </c>
    </row>
    <row r="7956" spans="1:18" x14ac:dyDescent="0.25">
      <c r="A7956">
        <v>8415455</v>
      </c>
      <c r="B7956" s="1">
        <v>40412.25</v>
      </c>
      <c r="C7956">
        <v>73</v>
      </c>
      <c r="D7956">
        <v>2660</v>
      </c>
      <c r="E7956" s="2">
        <v>179.26</v>
      </c>
      <c r="F7956" t="s">
        <v>12</v>
      </c>
      <c r="G7956">
        <v>99370</v>
      </c>
      <c r="H7956" t="s">
        <v>676</v>
      </c>
      <c r="I7956" t="s">
        <v>24</v>
      </c>
      <c r="J7956">
        <v>12550</v>
      </c>
      <c r="K7956">
        <v>5311</v>
      </c>
      <c r="L7956" t="str">
        <f>TEXT(Table2[[#This Row],[mcc]],0)</f>
        <v>5311</v>
      </c>
      <c r="M7956" t="str">
        <f>_xlfn.XLOOKUP(Table2[[#This Row],[mcc_clean]],mcc_Lookup!C:C,mcc_Lookup!B:B, "Unknown")</f>
        <v>Department Stores</v>
      </c>
      <c r="O7956">
        <f t="shared" si="496"/>
        <v>2010</v>
      </c>
      <c r="P7956">
        <f t="shared" si="497"/>
        <v>8</v>
      </c>
      <c r="Q7956">
        <f t="shared" si="498"/>
        <v>6</v>
      </c>
      <c r="R7956" t="str">
        <f t="shared" si="499"/>
        <v>Brick &amp; Mortar</v>
      </c>
    </row>
    <row r="7957" spans="1:18" x14ac:dyDescent="0.25">
      <c r="A7957">
        <v>7697062</v>
      </c>
      <c r="B7957" s="1">
        <v>40235.342361111114</v>
      </c>
      <c r="C7957">
        <v>1963</v>
      </c>
      <c r="D7957">
        <v>3364</v>
      </c>
      <c r="E7957" s="2">
        <v>6.86</v>
      </c>
      <c r="F7957" t="s">
        <v>12</v>
      </c>
      <c r="G7957">
        <v>66476</v>
      </c>
      <c r="H7957" t="s">
        <v>2768</v>
      </c>
      <c r="I7957" t="s">
        <v>55</v>
      </c>
      <c r="J7957">
        <v>80828</v>
      </c>
      <c r="K7957">
        <v>5411</v>
      </c>
      <c r="L7957" t="str">
        <f>TEXT(Table2[[#This Row],[mcc]],0)</f>
        <v>5411</v>
      </c>
      <c r="M7957" t="str">
        <f>_xlfn.XLOOKUP(Table2[[#This Row],[mcc_clean]],mcc_Lookup!C:C,mcc_Lookup!B:B, "Unknown")</f>
        <v>Grocery Stores, Supermarkets</v>
      </c>
      <c r="O7957">
        <f t="shared" si="496"/>
        <v>2010</v>
      </c>
      <c r="P7957">
        <f t="shared" si="497"/>
        <v>2</v>
      </c>
      <c r="Q7957">
        <f t="shared" si="498"/>
        <v>8</v>
      </c>
      <c r="R7957" t="str">
        <f t="shared" si="499"/>
        <v>Brick &amp; Mortar</v>
      </c>
    </row>
    <row r="7958" spans="1:18" x14ac:dyDescent="0.25">
      <c r="A7958">
        <v>7492571</v>
      </c>
      <c r="B7958" s="1">
        <v>40183.474305555559</v>
      </c>
      <c r="C7958">
        <v>1797</v>
      </c>
      <c r="D7958">
        <v>1127</v>
      </c>
      <c r="E7958" s="2">
        <v>3</v>
      </c>
      <c r="F7958" t="s">
        <v>12</v>
      </c>
      <c r="G7958">
        <v>50783</v>
      </c>
      <c r="H7958" t="s">
        <v>404</v>
      </c>
      <c r="I7958" t="s">
        <v>32</v>
      </c>
      <c r="J7958">
        <v>96734</v>
      </c>
      <c r="K7958">
        <v>5411</v>
      </c>
      <c r="L7958" t="str">
        <f>TEXT(Table2[[#This Row],[mcc]],0)</f>
        <v>5411</v>
      </c>
      <c r="M7958" t="str">
        <f>_xlfn.XLOOKUP(Table2[[#This Row],[mcc_clean]],mcc_Lookup!C:C,mcc_Lookup!B:B, "Unknown")</f>
        <v>Grocery Stores, Supermarkets</v>
      </c>
      <c r="O7958">
        <f t="shared" si="496"/>
        <v>2010</v>
      </c>
      <c r="P7958">
        <f t="shared" si="497"/>
        <v>1</v>
      </c>
      <c r="Q7958">
        <f t="shared" si="498"/>
        <v>11</v>
      </c>
      <c r="R7958" t="str">
        <f t="shared" si="499"/>
        <v>Brick &amp; Mortar</v>
      </c>
    </row>
    <row r="7959" spans="1:18" x14ac:dyDescent="0.25">
      <c r="A7959">
        <v>7738573</v>
      </c>
      <c r="B7959" s="1">
        <v>40245.628472222219</v>
      </c>
      <c r="C7959">
        <v>33</v>
      </c>
      <c r="D7959">
        <v>2404</v>
      </c>
      <c r="E7959" s="2">
        <v>104.18</v>
      </c>
      <c r="F7959" t="s">
        <v>12</v>
      </c>
      <c r="G7959">
        <v>60569</v>
      </c>
      <c r="H7959" t="s">
        <v>148</v>
      </c>
      <c r="I7959" t="s">
        <v>18</v>
      </c>
      <c r="J7959">
        <v>90002</v>
      </c>
      <c r="K7959">
        <v>5300</v>
      </c>
      <c r="L7959" t="str">
        <f>TEXT(Table2[[#This Row],[mcc]],0)</f>
        <v>5300</v>
      </c>
      <c r="M7959" t="str">
        <f>_xlfn.XLOOKUP(Table2[[#This Row],[mcc_clean]],mcc_Lookup!C:C,mcc_Lookup!B:B, "Unknown")</f>
        <v>Wholesale Clubs</v>
      </c>
      <c r="O7959">
        <f t="shared" si="496"/>
        <v>2010</v>
      </c>
      <c r="P7959">
        <f t="shared" si="497"/>
        <v>3</v>
      </c>
      <c r="Q7959">
        <f t="shared" si="498"/>
        <v>15</v>
      </c>
      <c r="R7959" t="str">
        <f t="shared" si="499"/>
        <v>Brick &amp; Mortar</v>
      </c>
    </row>
    <row r="7960" spans="1:18" x14ac:dyDescent="0.25">
      <c r="A7960">
        <v>7851896</v>
      </c>
      <c r="B7960" s="1">
        <v>40274.274305555555</v>
      </c>
      <c r="C7960">
        <v>1046</v>
      </c>
      <c r="D7960">
        <v>9</v>
      </c>
      <c r="E7960" s="2">
        <v>77</v>
      </c>
      <c r="F7960" t="s">
        <v>12</v>
      </c>
      <c r="G7960">
        <v>59935</v>
      </c>
      <c r="H7960" t="s">
        <v>155</v>
      </c>
      <c r="I7960" t="s">
        <v>36</v>
      </c>
      <c r="J7960">
        <v>19146</v>
      </c>
      <c r="K7960">
        <v>5499</v>
      </c>
      <c r="L7960" t="str">
        <f>TEXT(Table2[[#This Row],[mcc]],0)</f>
        <v>5499</v>
      </c>
      <c r="M7960" t="str">
        <f>_xlfn.XLOOKUP(Table2[[#This Row],[mcc_clean]],mcc_Lookup!C:C,mcc_Lookup!B:B, "Unknown")</f>
        <v>Miscellaneous Food Stores</v>
      </c>
      <c r="O7960">
        <f t="shared" si="496"/>
        <v>2010</v>
      </c>
      <c r="P7960">
        <f t="shared" si="497"/>
        <v>4</v>
      </c>
      <c r="Q7960">
        <f t="shared" si="498"/>
        <v>6</v>
      </c>
      <c r="R7960" t="str">
        <f t="shared" si="499"/>
        <v>Brick &amp; Mortar</v>
      </c>
    </row>
    <row r="7961" spans="1:18" x14ac:dyDescent="0.25">
      <c r="A7961">
        <v>7955321</v>
      </c>
      <c r="B7961" s="1">
        <v>40299.949999999997</v>
      </c>
      <c r="C7961">
        <v>704</v>
      </c>
      <c r="D7961">
        <v>2168</v>
      </c>
      <c r="E7961" s="2">
        <v>12.08</v>
      </c>
      <c r="F7961" t="s">
        <v>12</v>
      </c>
      <c r="G7961">
        <v>78339</v>
      </c>
      <c r="H7961" t="s">
        <v>187</v>
      </c>
      <c r="I7961" t="s">
        <v>42</v>
      </c>
      <c r="J7961">
        <v>31216</v>
      </c>
      <c r="K7961">
        <v>4121</v>
      </c>
      <c r="L7961" t="str">
        <f>TEXT(Table2[[#This Row],[mcc]],0)</f>
        <v>4121</v>
      </c>
      <c r="M7961" t="str">
        <f>_xlfn.XLOOKUP(Table2[[#This Row],[mcc_clean]],mcc_Lookup!C:C,mcc_Lookup!B:B, "Unknown")</f>
        <v>Taxicabs and Limousines</v>
      </c>
      <c r="O7961">
        <f t="shared" si="496"/>
        <v>2010</v>
      </c>
      <c r="P7961">
        <f t="shared" si="497"/>
        <v>5</v>
      </c>
      <c r="Q7961">
        <f t="shared" si="498"/>
        <v>22</v>
      </c>
      <c r="R7961" t="str">
        <f t="shared" si="499"/>
        <v>Brick &amp; Mortar</v>
      </c>
    </row>
    <row r="7962" spans="1:18" x14ac:dyDescent="0.25">
      <c r="A7962">
        <v>8507257</v>
      </c>
      <c r="B7962" s="1">
        <v>40434.340277777781</v>
      </c>
      <c r="C7962">
        <v>954</v>
      </c>
      <c r="D7962">
        <v>2644</v>
      </c>
      <c r="E7962" s="2">
        <v>28.33</v>
      </c>
      <c r="F7962" t="s">
        <v>12</v>
      </c>
      <c r="G7962">
        <v>88646</v>
      </c>
      <c r="H7962" t="s">
        <v>319</v>
      </c>
      <c r="I7962" t="s">
        <v>18</v>
      </c>
      <c r="J7962">
        <v>92505</v>
      </c>
      <c r="K7962">
        <v>5812</v>
      </c>
      <c r="L7962" t="str">
        <f>TEXT(Table2[[#This Row],[mcc]],0)</f>
        <v>5812</v>
      </c>
      <c r="M7962" t="str">
        <f>_xlfn.XLOOKUP(Table2[[#This Row],[mcc_clean]],mcc_Lookup!C:C,mcc_Lookup!B:B, "Unknown")</f>
        <v>Eating Places and Restaurants</v>
      </c>
      <c r="O7962">
        <f t="shared" si="496"/>
        <v>2010</v>
      </c>
      <c r="P7962">
        <f t="shared" si="497"/>
        <v>9</v>
      </c>
      <c r="Q7962">
        <f t="shared" si="498"/>
        <v>8</v>
      </c>
      <c r="R7962" t="str">
        <f t="shared" si="499"/>
        <v>Brick &amp; Mortar</v>
      </c>
    </row>
    <row r="7963" spans="1:18" x14ac:dyDescent="0.25">
      <c r="A7963">
        <v>8036098</v>
      </c>
      <c r="B7963" s="1">
        <v>40319.6875</v>
      </c>
      <c r="C7963">
        <v>317</v>
      </c>
      <c r="D7963">
        <v>2590</v>
      </c>
      <c r="E7963" s="2">
        <v>12.48</v>
      </c>
      <c r="F7963" t="s">
        <v>12</v>
      </c>
      <c r="G7963">
        <v>48919</v>
      </c>
      <c r="H7963" t="s">
        <v>1966</v>
      </c>
      <c r="I7963" t="s">
        <v>18</v>
      </c>
      <c r="J7963">
        <v>95973</v>
      </c>
      <c r="K7963">
        <v>5311</v>
      </c>
      <c r="L7963" t="str">
        <f>TEXT(Table2[[#This Row],[mcc]],0)</f>
        <v>5311</v>
      </c>
      <c r="M7963" t="str">
        <f>_xlfn.XLOOKUP(Table2[[#This Row],[mcc_clean]],mcc_Lookup!C:C,mcc_Lookup!B:B, "Unknown")</f>
        <v>Department Stores</v>
      </c>
      <c r="O7963">
        <f t="shared" si="496"/>
        <v>2010</v>
      </c>
      <c r="P7963">
        <f t="shared" si="497"/>
        <v>5</v>
      </c>
      <c r="Q7963">
        <f t="shared" si="498"/>
        <v>16</v>
      </c>
      <c r="R7963" t="str">
        <f t="shared" si="499"/>
        <v>Brick &amp; Mortar</v>
      </c>
    </row>
    <row r="7964" spans="1:18" x14ac:dyDescent="0.25">
      <c r="A7964">
        <v>8184169</v>
      </c>
      <c r="B7964" s="1">
        <v>40356.301388888889</v>
      </c>
      <c r="C7964">
        <v>467</v>
      </c>
      <c r="D7964">
        <v>4278</v>
      </c>
      <c r="E7964" s="2">
        <v>-63</v>
      </c>
      <c r="F7964" t="s">
        <v>12</v>
      </c>
      <c r="G7964">
        <v>43293</v>
      </c>
      <c r="H7964" t="s">
        <v>2206</v>
      </c>
      <c r="I7964" t="s">
        <v>367</v>
      </c>
      <c r="K7964">
        <v>5499</v>
      </c>
      <c r="L7964" t="str">
        <f>TEXT(Table2[[#This Row],[mcc]],0)</f>
        <v>5499</v>
      </c>
      <c r="M7964" t="str">
        <f>_xlfn.XLOOKUP(Table2[[#This Row],[mcc_clean]],mcc_Lookup!C:C,mcc_Lookup!B:B, "Unknown")</f>
        <v>Miscellaneous Food Stores</v>
      </c>
      <c r="O7964">
        <f t="shared" si="496"/>
        <v>2010</v>
      </c>
      <c r="P7964">
        <f t="shared" si="497"/>
        <v>6</v>
      </c>
      <c r="Q7964">
        <f t="shared" si="498"/>
        <v>7</v>
      </c>
      <c r="R7964" t="str">
        <f t="shared" si="499"/>
        <v>Brick &amp; Mortar</v>
      </c>
    </row>
    <row r="7965" spans="1:18" x14ac:dyDescent="0.25">
      <c r="A7965">
        <v>7563899</v>
      </c>
      <c r="B7965" s="1">
        <v>40201.765277777777</v>
      </c>
      <c r="C7965">
        <v>918</v>
      </c>
      <c r="D7965">
        <v>2175</v>
      </c>
      <c r="E7965" s="2">
        <v>42.48</v>
      </c>
      <c r="F7965" t="s">
        <v>12</v>
      </c>
      <c r="G7965">
        <v>30055</v>
      </c>
      <c r="H7965" t="s">
        <v>2349</v>
      </c>
      <c r="I7965" t="s">
        <v>36</v>
      </c>
      <c r="J7965">
        <v>15642</v>
      </c>
      <c r="K7965">
        <v>7832</v>
      </c>
      <c r="L7965" t="str">
        <f>TEXT(Table2[[#This Row],[mcc]],0)</f>
        <v>7832</v>
      </c>
      <c r="M7965" t="str">
        <f>_xlfn.XLOOKUP(Table2[[#This Row],[mcc_clean]],mcc_Lookup!C:C,mcc_Lookup!B:B, "Unknown")</f>
        <v>Motion Picture Theaters</v>
      </c>
      <c r="O7965">
        <f t="shared" si="496"/>
        <v>2010</v>
      </c>
      <c r="P7965">
        <f t="shared" si="497"/>
        <v>1</v>
      </c>
      <c r="Q7965">
        <f t="shared" si="498"/>
        <v>18</v>
      </c>
      <c r="R7965" t="str">
        <f t="shared" si="499"/>
        <v>Brick &amp; Mortar</v>
      </c>
    </row>
    <row r="7966" spans="1:18" x14ac:dyDescent="0.25">
      <c r="A7966">
        <v>7632883</v>
      </c>
      <c r="B7966" s="1">
        <v>40219.288194444445</v>
      </c>
      <c r="C7966">
        <v>908</v>
      </c>
      <c r="D7966">
        <v>3252</v>
      </c>
      <c r="E7966" s="2">
        <v>22.3</v>
      </c>
      <c r="F7966" t="s">
        <v>25</v>
      </c>
      <c r="G7966">
        <v>39021</v>
      </c>
      <c r="H7966" t="s">
        <v>26</v>
      </c>
      <c r="I7966" t="s">
        <v>26</v>
      </c>
      <c r="K7966">
        <v>4784</v>
      </c>
      <c r="L7966" t="str">
        <f>TEXT(Table2[[#This Row],[mcc]],0)</f>
        <v>4784</v>
      </c>
      <c r="M7966" t="str">
        <f>_xlfn.XLOOKUP(Table2[[#This Row],[mcc_clean]],mcc_Lookup!C:C,mcc_Lookup!B:B, "Unknown")</f>
        <v>Tolls and Bridge Fees</v>
      </c>
      <c r="O7966">
        <f t="shared" si="496"/>
        <v>2010</v>
      </c>
      <c r="P7966">
        <f t="shared" si="497"/>
        <v>2</v>
      </c>
      <c r="Q7966">
        <f t="shared" si="498"/>
        <v>6</v>
      </c>
      <c r="R7966" t="str">
        <f t="shared" si="499"/>
        <v>Brick &amp; Mortar</v>
      </c>
    </row>
    <row r="7967" spans="1:18" x14ac:dyDescent="0.25">
      <c r="A7967">
        <v>7788366</v>
      </c>
      <c r="B7967" s="1">
        <v>40258.390972222223</v>
      </c>
      <c r="C7967">
        <v>142</v>
      </c>
      <c r="D7967">
        <v>1046</v>
      </c>
      <c r="E7967" s="2">
        <v>23.26</v>
      </c>
      <c r="F7967" t="s">
        <v>12</v>
      </c>
      <c r="G7967">
        <v>22934</v>
      </c>
      <c r="H7967" t="s">
        <v>1113</v>
      </c>
      <c r="I7967" t="s">
        <v>47</v>
      </c>
      <c r="J7967">
        <v>6242</v>
      </c>
      <c r="K7967">
        <v>5912</v>
      </c>
      <c r="L7967" t="str">
        <f>TEXT(Table2[[#This Row],[mcc]],0)</f>
        <v>5912</v>
      </c>
      <c r="M7967" t="str">
        <f>_xlfn.XLOOKUP(Table2[[#This Row],[mcc_clean]],mcc_Lookup!C:C,mcc_Lookup!B:B, "Unknown")</f>
        <v>Drug Stores and Pharmacies</v>
      </c>
      <c r="O7967">
        <f t="shared" si="496"/>
        <v>2010</v>
      </c>
      <c r="P7967">
        <f t="shared" si="497"/>
        <v>3</v>
      </c>
      <c r="Q7967">
        <f t="shared" si="498"/>
        <v>9</v>
      </c>
      <c r="R7967" t="str">
        <f t="shared" si="499"/>
        <v>Online</v>
      </c>
    </row>
    <row r="7968" spans="1:18" x14ac:dyDescent="0.25">
      <c r="A7968">
        <v>8180006</v>
      </c>
      <c r="B7968" s="1">
        <v>40355.257638888892</v>
      </c>
      <c r="C7968">
        <v>602</v>
      </c>
      <c r="D7968">
        <v>5979</v>
      </c>
      <c r="E7968" s="2">
        <v>23.71</v>
      </c>
      <c r="F7968" t="s">
        <v>12</v>
      </c>
      <c r="G7968">
        <v>19751</v>
      </c>
      <c r="H7968" t="s">
        <v>463</v>
      </c>
      <c r="I7968" t="s">
        <v>98</v>
      </c>
      <c r="J7968">
        <v>27320</v>
      </c>
      <c r="K7968">
        <v>5300</v>
      </c>
      <c r="L7968" t="str">
        <f>TEXT(Table2[[#This Row],[mcc]],0)</f>
        <v>5300</v>
      </c>
      <c r="M7968" t="str">
        <f>_xlfn.XLOOKUP(Table2[[#This Row],[mcc_clean]],mcc_Lookup!C:C,mcc_Lookup!B:B, "Unknown")</f>
        <v>Wholesale Clubs</v>
      </c>
      <c r="O7968">
        <f t="shared" si="496"/>
        <v>2010</v>
      </c>
      <c r="P7968">
        <f t="shared" si="497"/>
        <v>6</v>
      </c>
      <c r="Q7968">
        <f t="shared" si="498"/>
        <v>6</v>
      </c>
      <c r="R7968" t="str">
        <f t="shared" si="499"/>
        <v>Brick &amp; Mortar</v>
      </c>
    </row>
    <row r="7969" spans="1:18" x14ac:dyDescent="0.25">
      <c r="A7969">
        <v>7797163</v>
      </c>
      <c r="B7969" s="1">
        <v>40260.463888888888</v>
      </c>
      <c r="C7969">
        <v>1786</v>
      </c>
      <c r="D7969">
        <v>5462</v>
      </c>
      <c r="E7969" s="2">
        <v>12.95</v>
      </c>
      <c r="F7969" t="s">
        <v>12</v>
      </c>
      <c r="G7969">
        <v>59945</v>
      </c>
      <c r="H7969" t="s">
        <v>194</v>
      </c>
      <c r="I7969" t="s">
        <v>83</v>
      </c>
      <c r="J7969">
        <v>44641</v>
      </c>
      <c r="K7969">
        <v>5812</v>
      </c>
      <c r="L7969" t="str">
        <f>TEXT(Table2[[#This Row],[mcc]],0)</f>
        <v>5812</v>
      </c>
      <c r="M7969" t="str">
        <f>_xlfn.XLOOKUP(Table2[[#This Row],[mcc_clean]],mcc_Lookup!C:C,mcc_Lookup!B:B, "Unknown")</f>
        <v>Eating Places and Restaurants</v>
      </c>
      <c r="O7969">
        <f t="shared" si="496"/>
        <v>2010</v>
      </c>
      <c r="P7969">
        <f t="shared" si="497"/>
        <v>3</v>
      </c>
      <c r="Q7969">
        <f t="shared" si="498"/>
        <v>11</v>
      </c>
      <c r="R7969" t="str">
        <f t="shared" si="499"/>
        <v>Brick &amp; Mortar</v>
      </c>
    </row>
    <row r="7970" spans="1:18" x14ac:dyDescent="0.25">
      <c r="A7970">
        <v>8182620</v>
      </c>
      <c r="B7970" s="1">
        <v>40355.697916666664</v>
      </c>
      <c r="C7970">
        <v>103</v>
      </c>
      <c r="D7970">
        <v>5113</v>
      </c>
      <c r="E7970" s="2">
        <v>-161</v>
      </c>
      <c r="F7970" t="s">
        <v>12</v>
      </c>
      <c r="G7970">
        <v>7777</v>
      </c>
      <c r="H7970" t="s">
        <v>1015</v>
      </c>
      <c r="I7970" t="s">
        <v>98</v>
      </c>
      <c r="J7970">
        <v>28543</v>
      </c>
      <c r="K7970">
        <v>3684</v>
      </c>
      <c r="L7970" t="str">
        <f>TEXT(Table2[[#This Row],[mcc]],0)</f>
        <v>3684</v>
      </c>
      <c r="M7970" t="str">
        <f>_xlfn.XLOOKUP(Table2[[#This Row],[mcc_clean]],mcc_Lookup!C:C,mcc_Lookup!B:B, "Unknown")</f>
        <v>Semiconductors and Related Devices</v>
      </c>
      <c r="O7970">
        <f t="shared" si="496"/>
        <v>2010</v>
      </c>
      <c r="P7970">
        <f t="shared" si="497"/>
        <v>6</v>
      </c>
      <c r="Q7970">
        <f t="shared" si="498"/>
        <v>16</v>
      </c>
      <c r="R7970" t="str">
        <f t="shared" si="499"/>
        <v>Brick &amp; Mortar</v>
      </c>
    </row>
    <row r="7971" spans="1:18" x14ac:dyDescent="0.25">
      <c r="A7971">
        <v>8231666</v>
      </c>
      <c r="B7971" s="1">
        <v>40367.572916666664</v>
      </c>
      <c r="C7971">
        <v>84</v>
      </c>
      <c r="D7971">
        <v>5750</v>
      </c>
      <c r="E7971" s="2">
        <v>0.39</v>
      </c>
      <c r="F7971" t="s">
        <v>12</v>
      </c>
      <c r="G7971">
        <v>20519</v>
      </c>
      <c r="H7971" t="s">
        <v>1765</v>
      </c>
      <c r="I7971" t="s">
        <v>98</v>
      </c>
      <c r="J7971">
        <v>28670</v>
      </c>
      <c r="K7971">
        <v>5942</v>
      </c>
      <c r="L7971" t="str">
        <f>TEXT(Table2[[#This Row],[mcc]],0)</f>
        <v>5942</v>
      </c>
      <c r="M7971" t="str">
        <f>_xlfn.XLOOKUP(Table2[[#This Row],[mcc_clean]],mcc_Lookup!C:C,mcc_Lookup!B:B, "Unknown")</f>
        <v>Book Stores</v>
      </c>
      <c r="O7971">
        <f t="shared" si="496"/>
        <v>2010</v>
      </c>
      <c r="P7971">
        <f t="shared" si="497"/>
        <v>7</v>
      </c>
      <c r="Q7971">
        <f t="shared" si="498"/>
        <v>13</v>
      </c>
      <c r="R7971" t="str">
        <f t="shared" si="499"/>
        <v>Brick &amp; Mortar</v>
      </c>
    </row>
    <row r="7972" spans="1:18" x14ac:dyDescent="0.25">
      <c r="A7972">
        <v>7666049</v>
      </c>
      <c r="B7972" s="1">
        <v>40227.472916666666</v>
      </c>
      <c r="C7972">
        <v>598</v>
      </c>
      <c r="D7972">
        <v>32</v>
      </c>
      <c r="E7972" s="2">
        <v>16.39</v>
      </c>
      <c r="F7972" t="s">
        <v>25</v>
      </c>
      <c r="G7972">
        <v>18563</v>
      </c>
      <c r="H7972" t="s">
        <v>26</v>
      </c>
      <c r="I7972" t="s">
        <v>26</v>
      </c>
      <c r="K7972">
        <v>4121</v>
      </c>
      <c r="L7972" t="str">
        <f>TEXT(Table2[[#This Row],[mcc]],0)</f>
        <v>4121</v>
      </c>
      <c r="M7972" t="str">
        <f>_xlfn.XLOOKUP(Table2[[#This Row],[mcc_clean]],mcc_Lookup!C:C,mcc_Lookup!B:B, "Unknown")</f>
        <v>Taxicabs and Limousines</v>
      </c>
      <c r="O7972">
        <f t="shared" si="496"/>
        <v>2010</v>
      </c>
      <c r="P7972">
        <f t="shared" si="497"/>
        <v>2</v>
      </c>
      <c r="Q7972">
        <f t="shared" si="498"/>
        <v>11</v>
      </c>
      <c r="R7972" t="str">
        <f t="shared" si="499"/>
        <v>Brick &amp; Mortar</v>
      </c>
    </row>
    <row r="7973" spans="1:18" x14ac:dyDescent="0.25">
      <c r="A7973">
        <v>7761755</v>
      </c>
      <c r="B7973" s="1">
        <v>40251.567361111112</v>
      </c>
      <c r="C7973">
        <v>1075</v>
      </c>
      <c r="D7973">
        <v>3287</v>
      </c>
      <c r="E7973" s="2">
        <v>93</v>
      </c>
      <c r="F7973" t="s">
        <v>12</v>
      </c>
      <c r="G7973">
        <v>59935</v>
      </c>
      <c r="H7973" t="s">
        <v>194</v>
      </c>
      <c r="I7973" t="s">
        <v>71</v>
      </c>
      <c r="J7973">
        <v>40299</v>
      </c>
      <c r="K7973">
        <v>5499</v>
      </c>
      <c r="L7973" t="str">
        <f>TEXT(Table2[[#This Row],[mcc]],0)</f>
        <v>5499</v>
      </c>
      <c r="M7973" t="str">
        <f>_xlfn.XLOOKUP(Table2[[#This Row],[mcc_clean]],mcc_Lookup!C:C,mcc_Lookup!B:B, "Unknown")</f>
        <v>Miscellaneous Food Stores</v>
      </c>
      <c r="O7973">
        <f t="shared" si="496"/>
        <v>2010</v>
      </c>
      <c r="P7973">
        <f t="shared" si="497"/>
        <v>3</v>
      </c>
      <c r="Q7973">
        <f t="shared" si="498"/>
        <v>13</v>
      </c>
      <c r="R7973" t="str">
        <f t="shared" si="499"/>
        <v>Online</v>
      </c>
    </row>
    <row r="7974" spans="1:18" x14ac:dyDescent="0.25">
      <c r="A7974">
        <v>7575365</v>
      </c>
      <c r="B7974" s="1">
        <v>40204.599305555559</v>
      </c>
      <c r="C7974">
        <v>734</v>
      </c>
      <c r="D7974">
        <v>4990</v>
      </c>
      <c r="E7974" s="2">
        <v>31</v>
      </c>
      <c r="F7974" t="s">
        <v>12</v>
      </c>
      <c r="G7974">
        <v>67561</v>
      </c>
      <c r="H7974" t="s">
        <v>750</v>
      </c>
      <c r="I7974" t="s">
        <v>24</v>
      </c>
      <c r="J7974">
        <v>14211</v>
      </c>
      <c r="K7974">
        <v>7538</v>
      </c>
      <c r="L7974" t="str">
        <f>TEXT(Table2[[#This Row],[mcc]],0)</f>
        <v>7538</v>
      </c>
      <c r="M7974" t="str">
        <f>_xlfn.XLOOKUP(Table2[[#This Row],[mcc_clean]],mcc_Lookup!C:C,mcc_Lookup!B:B, "Unknown")</f>
        <v>Automotive Service Shops</v>
      </c>
      <c r="O7974">
        <f t="shared" si="496"/>
        <v>2010</v>
      </c>
      <c r="P7974">
        <f t="shared" si="497"/>
        <v>1</v>
      </c>
      <c r="Q7974">
        <f t="shared" si="498"/>
        <v>14</v>
      </c>
      <c r="R7974" t="str">
        <f t="shared" si="499"/>
        <v>Brick &amp; Mortar</v>
      </c>
    </row>
    <row r="7975" spans="1:18" x14ac:dyDescent="0.25">
      <c r="A7975">
        <v>7932526</v>
      </c>
      <c r="B7975" s="1">
        <v>40294.340277777781</v>
      </c>
      <c r="C7975">
        <v>1807</v>
      </c>
      <c r="D7975">
        <v>2823</v>
      </c>
      <c r="E7975" s="2">
        <v>36.51</v>
      </c>
      <c r="F7975" t="s">
        <v>25</v>
      </c>
      <c r="G7975">
        <v>39021</v>
      </c>
      <c r="H7975" t="s">
        <v>26</v>
      </c>
      <c r="I7975" t="s">
        <v>26</v>
      </c>
      <c r="K7975">
        <v>4784</v>
      </c>
      <c r="L7975" t="str">
        <f>TEXT(Table2[[#This Row],[mcc]],0)</f>
        <v>4784</v>
      </c>
      <c r="M7975" t="str">
        <f>_xlfn.XLOOKUP(Table2[[#This Row],[mcc_clean]],mcc_Lookup!C:C,mcc_Lookup!B:B, "Unknown")</f>
        <v>Tolls and Bridge Fees</v>
      </c>
      <c r="O7975">
        <f t="shared" si="496"/>
        <v>2010</v>
      </c>
      <c r="P7975">
        <f t="shared" si="497"/>
        <v>4</v>
      </c>
      <c r="Q7975">
        <f t="shared" si="498"/>
        <v>8</v>
      </c>
      <c r="R7975" t="str">
        <f t="shared" si="499"/>
        <v>Brick &amp; Mortar</v>
      </c>
    </row>
    <row r="7976" spans="1:18" x14ac:dyDescent="0.25">
      <c r="A7976">
        <v>8733159</v>
      </c>
      <c r="B7976" s="1">
        <v>40488.559027777781</v>
      </c>
      <c r="C7976">
        <v>278</v>
      </c>
      <c r="D7976">
        <v>5619</v>
      </c>
      <c r="E7976" s="2">
        <v>7.59</v>
      </c>
      <c r="F7976" t="s">
        <v>12</v>
      </c>
      <c r="G7976">
        <v>40538</v>
      </c>
      <c r="H7976" t="s">
        <v>239</v>
      </c>
      <c r="I7976" t="s">
        <v>29</v>
      </c>
      <c r="J7976">
        <v>77056</v>
      </c>
      <c r="K7976">
        <v>5912</v>
      </c>
      <c r="L7976" t="str">
        <f>TEXT(Table2[[#This Row],[mcc]],0)</f>
        <v>5912</v>
      </c>
      <c r="M7976" t="str">
        <f>_xlfn.XLOOKUP(Table2[[#This Row],[mcc_clean]],mcc_Lookup!C:C,mcc_Lookup!B:B, "Unknown")</f>
        <v>Drug Stores and Pharmacies</v>
      </c>
      <c r="O7976">
        <f t="shared" si="496"/>
        <v>2010</v>
      </c>
      <c r="P7976">
        <f t="shared" si="497"/>
        <v>11</v>
      </c>
      <c r="Q7976">
        <f t="shared" si="498"/>
        <v>13</v>
      </c>
      <c r="R7976" t="str">
        <f t="shared" si="499"/>
        <v>Online</v>
      </c>
    </row>
    <row r="7977" spans="1:18" x14ac:dyDescent="0.25">
      <c r="A7977">
        <v>7528673</v>
      </c>
      <c r="B7977" s="1">
        <v>40192.593055555553</v>
      </c>
      <c r="C7977">
        <v>377</v>
      </c>
      <c r="D7977">
        <v>4602</v>
      </c>
      <c r="E7977" s="2">
        <v>-58</v>
      </c>
      <c r="F7977" t="s">
        <v>12</v>
      </c>
      <c r="G7977">
        <v>59935</v>
      </c>
      <c r="H7977" t="s">
        <v>2290</v>
      </c>
      <c r="I7977" t="s">
        <v>36</v>
      </c>
      <c r="J7977">
        <v>18657</v>
      </c>
      <c r="K7977">
        <v>5499</v>
      </c>
      <c r="L7977" t="str">
        <f>TEXT(Table2[[#This Row],[mcc]],0)</f>
        <v>5499</v>
      </c>
      <c r="M7977" t="str">
        <f>_xlfn.XLOOKUP(Table2[[#This Row],[mcc_clean]],mcc_Lookup!C:C,mcc_Lookup!B:B, "Unknown")</f>
        <v>Miscellaneous Food Stores</v>
      </c>
      <c r="O7977">
        <f t="shared" si="496"/>
        <v>2010</v>
      </c>
      <c r="P7977">
        <f t="shared" si="497"/>
        <v>1</v>
      </c>
      <c r="Q7977">
        <f t="shared" si="498"/>
        <v>14</v>
      </c>
      <c r="R7977" t="str">
        <f t="shared" si="499"/>
        <v>Brick &amp; Mortar</v>
      </c>
    </row>
    <row r="7978" spans="1:18" x14ac:dyDescent="0.25">
      <c r="A7978">
        <v>8079064</v>
      </c>
      <c r="B7978" s="1">
        <v>40330.456944444442</v>
      </c>
      <c r="C7978">
        <v>938</v>
      </c>
      <c r="D7978">
        <v>231</v>
      </c>
      <c r="E7978" s="2">
        <v>12.05</v>
      </c>
      <c r="F7978" t="s">
        <v>12</v>
      </c>
      <c r="G7978">
        <v>93766</v>
      </c>
      <c r="H7978" t="s">
        <v>424</v>
      </c>
      <c r="I7978" t="s">
        <v>61</v>
      </c>
      <c r="J7978">
        <v>73120</v>
      </c>
      <c r="K7978">
        <v>5812</v>
      </c>
      <c r="L7978" t="str">
        <f>TEXT(Table2[[#This Row],[mcc]],0)</f>
        <v>5812</v>
      </c>
      <c r="M7978" t="str">
        <f>_xlfn.XLOOKUP(Table2[[#This Row],[mcc_clean]],mcc_Lookup!C:C,mcc_Lookup!B:B, "Unknown")</f>
        <v>Eating Places and Restaurants</v>
      </c>
      <c r="O7978">
        <f t="shared" si="496"/>
        <v>2010</v>
      </c>
      <c r="P7978">
        <f t="shared" si="497"/>
        <v>6</v>
      </c>
      <c r="Q7978">
        <f t="shared" si="498"/>
        <v>10</v>
      </c>
      <c r="R7978" t="str">
        <f t="shared" si="499"/>
        <v>Brick &amp; Mortar</v>
      </c>
    </row>
    <row r="7979" spans="1:18" x14ac:dyDescent="0.25">
      <c r="A7979">
        <v>8112517</v>
      </c>
      <c r="B7979" s="1">
        <v>40338.552777777775</v>
      </c>
      <c r="C7979">
        <v>1379</v>
      </c>
      <c r="D7979">
        <v>2604</v>
      </c>
      <c r="E7979" s="2">
        <v>13.58</v>
      </c>
      <c r="F7979" t="s">
        <v>12</v>
      </c>
      <c r="G7979">
        <v>60569</v>
      </c>
      <c r="H7979" t="s">
        <v>1077</v>
      </c>
      <c r="I7979" t="s">
        <v>87</v>
      </c>
      <c r="J7979">
        <v>48042</v>
      </c>
      <c r="K7979">
        <v>5300</v>
      </c>
      <c r="L7979" t="str">
        <f>TEXT(Table2[[#This Row],[mcc]],0)</f>
        <v>5300</v>
      </c>
      <c r="M7979" t="str">
        <f>_xlfn.XLOOKUP(Table2[[#This Row],[mcc_clean]],mcc_Lookup!C:C,mcc_Lookup!B:B, "Unknown")</f>
        <v>Wholesale Clubs</v>
      </c>
      <c r="O7979">
        <f t="shared" si="496"/>
        <v>2010</v>
      </c>
      <c r="P7979">
        <f t="shared" si="497"/>
        <v>6</v>
      </c>
      <c r="Q7979">
        <f t="shared" si="498"/>
        <v>13</v>
      </c>
      <c r="R7979" t="str">
        <f t="shared" si="499"/>
        <v>Brick &amp; Mortar</v>
      </c>
    </row>
    <row r="7980" spans="1:18" x14ac:dyDescent="0.25">
      <c r="A7980">
        <v>7939281</v>
      </c>
      <c r="B7980" s="1">
        <v>40295.811111111114</v>
      </c>
      <c r="C7980">
        <v>1719</v>
      </c>
      <c r="D7980">
        <v>2058</v>
      </c>
      <c r="E7980" s="2">
        <v>198.19</v>
      </c>
      <c r="F7980" t="s">
        <v>12</v>
      </c>
      <c r="G7980">
        <v>51300</v>
      </c>
      <c r="H7980" t="s">
        <v>174</v>
      </c>
      <c r="I7980" t="s">
        <v>123</v>
      </c>
      <c r="J7980">
        <v>55408</v>
      </c>
      <c r="K7980">
        <v>3359</v>
      </c>
      <c r="L7980" t="str">
        <f>TEXT(Table2[[#This Row],[mcc]],0)</f>
        <v>3359</v>
      </c>
      <c r="M7980" t="str">
        <f>_xlfn.XLOOKUP(Table2[[#This Row],[mcc_clean]],mcc_Lookup!C:C,mcc_Lookup!B:B, "Unknown")</f>
        <v>Non-Ferrous Metal Foundries</v>
      </c>
      <c r="O7980">
        <f t="shared" si="496"/>
        <v>2010</v>
      </c>
      <c r="P7980">
        <f t="shared" si="497"/>
        <v>4</v>
      </c>
      <c r="Q7980">
        <f t="shared" si="498"/>
        <v>19</v>
      </c>
      <c r="R7980" t="str">
        <f t="shared" si="499"/>
        <v>Brick &amp; Mortar</v>
      </c>
    </row>
    <row r="7981" spans="1:18" x14ac:dyDescent="0.25">
      <c r="A7981">
        <v>7954617</v>
      </c>
      <c r="B7981" s="1">
        <v>40299.729861111111</v>
      </c>
      <c r="C7981">
        <v>852</v>
      </c>
      <c r="D7981">
        <v>90</v>
      </c>
      <c r="E7981" s="2">
        <v>33.270000000000003</v>
      </c>
      <c r="F7981" t="s">
        <v>12</v>
      </c>
      <c r="G7981">
        <v>26810</v>
      </c>
      <c r="H7981" t="s">
        <v>1275</v>
      </c>
      <c r="I7981" t="s">
        <v>65</v>
      </c>
      <c r="J7981">
        <v>32644</v>
      </c>
      <c r="K7981">
        <v>5541</v>
      </c>
      <c r="L7981" t="str">
        <f>TEXT(Table2[[#This Row],[mcc]],0)</f>
        <v>5541</v>
      </c>
      <c r="M7981" t="str">
        <f>_xlfn.XLOOKUP(Table2[[#This Row],[mcc_clean]],mcc_Lookup!C:C,mcc_Lookup!B:B, "Unknown")</f>
        <v>Service Stations</v>
      </c>
      <c r="O7981">
        <f t="shared" si="496"/>
        <v>2010</v>
      </c>
      <c r="P7981">
        <f t="shared" si="497"/>
        <v>5</v>
      </c>
      <c r="Q7981">
        <f t="shared" si="498"/>
        <v>17</v>
      </c>
      <c r="R7981" t="str">
        <f t="shared" si="499"/>
        <v>Brick &amp; Mortar</v>
      </c>
    </row>
    <row r="7982" spans="1:18" x14ac:dyDescent="0.25">
      <c r="A7982">
        <v>8207047</v>
      </c>
      <c r="B7982" s="1">
        <v>40361.612500000003</v>
      </c>
      <c r="C7982">
        <v>782</v>
      </c>
      <c r="D7982">
        <v>3051</v>
      </c>
      <c r="E7982" s="2">
        <v>35.61</v>
      </c>
      <c r="F7982" t="s">
        <v>12</v>
      </c>
      <c r="G7982">
        <v>43293</v>
      </c>
      <c r="H7982" t="s">
        <v>806</v>
      </c>
      <c r="I7982" t="s">
        <v>83</v>
      </c>
      <c r="J7982">
        <v>43512</v>
      </c>
      <c r="K7982">
        <v>5499</v>
      </c>
      <c r="L7982" t="str">
        <f>TEXT(Table2[[#This Row],[mcc]],0)</f>
        <v>5499</v>
      </c>
      <c r="M7982" t="str">
        <f>_xlfn.XLOOKUP(Table2[[#This Row],[mcc_clean]],mcc_Lookup!C:C,mcc_Lookup!B:B, "Unknown")</f>
        <v>Miscellaneous Food Stores</v>
      </c>
      <c r="O7982">
        <f t="shared" si="496"/>
        <v>2010</v>
      </c>
      <c r="P7982">
        <f t="shared" si="497"/>
        <v>7</v>
      </c>
      <c r="Q7982">
        <f t="shared" si="498"/>
        <v>14</v>
      </c>
      <c r="R7982" t="str">
        <f t="shared" si="499"/>
        <v>Brick &amp; Mortar</v>
      </c>
    </row>
    <row r="7983" spans="1:18" x14ac:dyDescent="0.25">
      <c r="A7983">
        <v>7766201</v>
      </c>
      <c r="B7983" s="1">
        <v>40252.618750000001</v>
      </c>
      <c r="C7983">
        <v>1997</v>
      </c>
      <c r="D7983">
        <v>2481</v>
      </c>
      <c r="E7983" s="2">
        <v>13.01</v>
      </c>
      <c r="F7983" t="s">
        <v>12</v>
      </c>
      <c r="G7983">
        <v>24504</v>
      </c>
      <c r="H7983" t="s">
        <v>1245</v>
      </c>
      <c r="I7983" t="s">
        <v>123</v>
      </c>
      <c r="J7983">
        <v>55319</v>
      </c>
      <c r="K7983">
        <v>4214</v>
      </c>
      <c r="L7983" t="str">
        <f>TEXT(Table2[[#This Row],[mcc]],0)</f>
        <v>4214</v>
      </c>
      <c r="M7983" t="str">
        <f>_xlfn.XLOOKUP(Table2[[#This Row],[mcc_clean]],mcc_Lookup!C:C,mcc_Lookup!B:B, "Unknown")</f>
        <v>Motor Freight Carriers and Trucking</v>
      </c>
      <c r="O7983">
        <f t="shared" si="496"/>
        <v>2010</v>
      </c>
      <c r="P7983">
        <f t="shared" si="497"/>
        <v>3</v>
      </c>
      <c r="Q7983">
        <f t="shared" si="498"/>
        <v>14</v>
      </c>
      <c r="R7983" t="str">
        <f t="shared" si="499"/>
        <v>Brick &amp; Mortar</v>
      </c>
    </row>
    <row r="7984" spans="1:18" x14ac:dyDescent="0.25">
      <c r="A7984">
        <v>8592870</v>
      </c>
      <c r="B7984" s="1">
        <v>40454.686805555553</v>
      </c>
      <c r="C7984">
        <v>623</v>
      </c>
      <c r="D7984">
        <v>2130</v>
      </c>
      <c r="E7984" s="2">
        <v>886.89</v>
      </c>
      <c r="F7984" t="s">
        <v>12</v>
      </c>
      <c r="G7984">
        <v>24457</v>
      </c>
      <c r="H7984" t="s">
        <v>1149</v>
      </c>
      <c r="I7984" t="s">
        <v>77</v>
      </c>
      <c r="J7984">
        <v>60448</v>
      </c>
      <c r="K7984">
        <v>8111</v>
      </c>
      <c r="L7984" t="str">
        <f>TEXT(Table2[[#This Row],[mcc]],0)</f>
        <v>8111</v>
      </c>
      <c r="M7984" t="str">
        <f>_xlfn.XLOOKUP(Table2[[#This Row],[mcc_clean]],mcc_Lookup!C:C,mcc_Lookup!B:B, "Unknown")</f>
        <v>Legal Services and Attorneys</v>
      </c>
      <c r="O7984">
        <f t="shared" si="496"/>
        <v>2010</v>
      </c>
      <c r="P7984">
        <f t="shared" si="497"/>
        <v>10</v>
      </c>
      <c r="Q7984">
        <f t="shared" si="498"/>
        <v>16</v>
      </c>
      <c r="R7984" t="str">
        <f t="shared" si="499"/>
        <v>Brick &amp; Mortar</v>
      </c>
    </row>
    <row r="7985" spans="1:18" x14ac:dyDescent="0.25">
      <c r="A7985">
        <v>8073460</v>
      </c>
      <c r="B7985" s="1">
        <v>40329.224305555559</v>
      </c>
      <c r="C7985">
        <v>1957</v>
      </c>
      <c r="D7985">
        <v>5483</v>
      </c>
      <c r="E7985" s="2">
        <v>99.32</v>
      </c>
      <c r="F7985" t="s">
        <v>12</v>
      </c>
      <c r="G7985">
        <v>81833</v>
      </c>
      <c r="H7985" t="s">
        <v>552</v>
      </c>
      <c r="I7985" t="s">
        <v>18</v>
      </c>
      <c r="J7985">
        <v>91367</v>
      </c>
      <c r="K7985">
        <v>5912</v>
      </c>
      <c r="L7985" t="str">
        <f>TEXT(Table2[[#This Row],[mcc]],0)</f>
        <v>5912</v>
      </c>
      <c r="M7985" t="str">
        <f>_xlfn.XLOOKUP(Table2[[#This Row],[mcc_clean]],mcc_Lookup!C:C,mcc_Lookup!B:B, "Unknown")</f>
        <v>Drug Stores and Pharmacies</v>
      </c>
      <c r="O7985">
        <f t="shared" si="496"/>
        <v>2010</v>
      </c>
      <c r="P7985">
        <f t="shared" si="497"/>
        <v>5</v>
      </c>
      <c r="Q7985">
        <f t="shared" si="498"/>
        <v>5</v>
      </c>
      <c r="R7985" t="str">
        <f t="shared" si="499"/>
        <v>Brick &amp; Mortar</v>
      </c>
    </row>
    <row r="7986" spans="1:18" x14ac:dyDescent="0.25">
      <c r="A7986">
        <v>8258761</v>
      </c>
      <c r="B7986" s="1">
        <v>40374.359722222223</v>
      </c>
      <c r="C7986">
        <v>293</v>
      </c>
      <c r="D7986">
        <v>4260</v>
      </c>
      <c r="E7986" s="2">
        <v>63.11</v>
      </c>
      <c r="F7986" t="s">
        <v>12</v>
      </c>
      <c r="G7986">
        <v>16790</v>
      </c>
      <c r="H7986" t="s">
        <v>467</v>
      </c>
      <c r="I7986" t="s">
        <v>24</v>
      </c>
      <c r="J7986">
        <v>14612</v>
      </c>
      <c r="K7986">
        <v>3389</v>
      </c>
      <c r="L7986" t="str">
        <f>TEXT(Table2[[#This Row],[mcc]],0)</f>
        <v>3389</v>
      </c>
      <c r="M7986" t="str">
        <f>_xlfn.XLOOKUP(Table2[[#This Row],[mcc_clean]],mcc_Lookup!C:C,mcc_Lookup!B:B, "Unknown")</f>
        <v>Non-Precious Metal Services</v>
      </c>
      <c r="O7986">
        <f t="shared" si="496"/>
        <v>2010</v>
      </c>
      <c r="P7986">
        <f t="shared" si="497"/>
        <v>7</v>
      </c>
      <c r="Q7986">
        <f t="shared" si="498"/>
        <v>8</v>
      </c>
      <c r="R7986" t="str">
        <f t="shared" si="499"/>
        <v>Brick &amp; Mortar</v>
      </c>
    </row>
    <row r="7987" spans="1:18" x14ac:dyDescent="0.25">
      <c r="A7987">
        <v>8103235</v>
      </c>
      <c r="B7987" s="1">
        <v>40336.448611111111</v>
      </c>
      <c r="C7987">
        <v>133</v>
      </c>
      <c r="D7987">
        <v>2198</v>
      </c>
      <c r="E7987" s="2">
        <v>5.0199999999999996</v>
      </c>
      <c r="F7987" t="s">
        <v>12</v>
      </c>
      <c r="G7987">
        <v>50783</v>
      </c>
      <c r="H7987" t="s">
        <v>395</v>
      </c>
      <c r="I7987" t="s">
        <v>42</v>
      </c>
      <c r="J7987">
        <v>30067</v>
      </c>
      <c r="K7987">
        <v>5411</v>
      </c>
      <c r="L7987" t="str">
        <f>TEXT(Table2[[#This Row],[mcc]],0)</f>
        <v>5411</v>
      </c>
      <c r="M7987" t="str">
        <f>_xlfn.XLOOKUP(Table2[[#This Row],[mcc_clean]],mcc_Lookup!C:C,mcc_Lookup!B:B, "Unknown")</f>
        <v>Grocery Stores, Supermarkets</v>
      </c>
      <c r="O7987">
        <f t="shared" si="496"/>
        <v>2010</v>
      </c>
      <c r="P7987">
        <f t="shared" si="497"/>
        <v>6</v>
      </c>
      <c r="Q7987">
        <f t="shared" si="498"/>
        <v>10</v>
      </c>
      <c r="R7987" t="str">
        <f t="shared" si="499"/>
        <v>Brick &amp; Mortar</v>
      </c>
    </row>
    <row r="7988" spans="1:18" x14ac:dyDescent="0.25">
      <c r="A7988">
        <v>7614727</v>
      </c>
      <c r="B7988" s="1">
        <v>40214.612500000003</v>
      </c>
      <c r="C7988">
        <v>153</v>
      </c>
      <c r="D7988">
        <v>5956</v>
      </c>
      <c r="E7988" s="2">
        <v>46.15</v>
      </c>
      <c r="F7988" t="s">
        <v>12</v>
      </c>
      <c r="G7988">
        <v>33526</v>
      </c>
      <c r="H7988" t="s">
        <v>1973</v>
      </c>
      <c r="I7988" t="s">
        <v>68</v>
      </c>
      <c r="J7988">
        <v>86004</v>
      </c>
      <c r="K7988">
        <v>5814</v>
      </c>
      <c r="L7988" t="str">
        <f>TEXT(Table2[[#This Row],[mcc]],0)</f>
        <v>5814</v>
      </c>
      <c r="M7988" t="str">
        <f>_xlfn.XLOOKUP(Table2[[#This Row],[mcc_clean]],mcc_Lookup!C:C,mcc_Lookup!B:B, "Unknown")</f>
        <v>Fast Food Restaurants</v>
      </c>
      <c r="O7988">
        <f t="shared" si="496"/>
        <v>2010</v>
      </c>
      <c r="P7988">
        <f t="shared" si="497"/>
        <v>2</v>
      </c>
      <c r="Q7988">
        <f t="shared" si="498"/>
        <v>14</v>
      </c>
      <c r="R7988" t="str">
        <f t="shared" si="499"/>
        <v>Brick &amp; Mortar</v>
      </c>
    </row>
    <row r="7989" spans="1:18" x14ac:dyDescent="0.25">
      <c r="A7989">
        <v>8586053</v>
      </c>
      <c r="B7989" s="1">
        <v>40453.279861111114</v>
      </c>
      <c r="C7989">
        <v>1718</v>
      </c>
      <c r="D7989">
        <v>2029</v>
      </c>
      <c r="E7989" s="2">
        <v>10.73</v>
      </c>
      <c r="F7989" t="s">
        <v>12</v>
      </c>
      <c r="G7989">
        <v>82981</v>
      </c>
      <c r="H7989" t="s">
        <v>1627</v>
      </c>
      <c r="I7989" t="s">
        <v>18</v>
      </c>
      <c r="J7989">
        <v>92703</v>
      </c>
      <c r="K7989">
        <v>5912</v>
      </c>
      <c r="L7989" t="str">
        <f>TEXT(Table2[[#This Row],[mcc]],0)</f>
        <v>5912</v>
      </c>
      <c r="M7989" t="str">
        <f>_xlfn.XLOOKUP(Table2[[#This Row],[mcc_clean]],mcc_Lookup!C:C,mcc_Lookup!B:B, "Unknown")</f>
        <v>Drug Stores and Pharmacies</v>
      </c>
      <c r="O7989">
        <f t="shared" si="496"/>
        <v>2010</v>
      </c>
      <c r="P7989">
        <f t="shared" si="497"/>
        <v>10</v>
      </c>
      <c r="Q7989">
        <f t="shared" si="498"/>
        <v>6</v>
      </c>
      <c r="R7989" t="str">
        <f t="shared" si="499"/>
        <v>Brick &amp; Mortar</v>
      </c>
    </row>
    <row r="7990" spans="1:18" x14ac:dyDescent="0.25">
      <c r="A7990">
        <v>8691951</v>
      </c>
      <c r="B7990" s="1">
        <v>40478.587500000001</v>
      </c>
      <c r="C7990">
        <v>173</v>
      </c>
      <c r="D7990">
        <v>3916</v>
      </c>
      <c r="E7990" s="2">
        <v>24.75</v>
      </c>
      <c r="F7990" t="s">
        <v>12</v>
      </c>
      <c r="G7990">
        <v>48919</v>
      </c>
      <c r="H7990" t="s">
        <v>929</v>
      </c>
      <c r="I7990" t="s">
        <v>29</v>
      </c>
      <c r="J7990">
        <v>79706</v>
      </c>
      <c r="K7990">
        <v>5311</v>
      </c>
      <c r="L7990" t="str">
        <f>TEXT(Table2[[#This Row],[mcc]],0)</f>
        <v>5311</v>
      </c>
      <c r="M7990" t="str">
        <f>_xlfn.XLOOKUP(Table2[[#This Row],[mcc_clean]],mcc_Lookup!C:C,mcc_Lookup!B:B, "Unknown")</f>
        <v>Department Stores</v>
      </c>
      <c r="O7990">
        <f t="shared" si="496"/>
        <v>2010</v>
      </c>
      <c r="P7990">
        <f t="shared" si="497"/>
        <v>10</v>
      </c>
      <c r="Q7990">
        <f t="shared" si="498"/>
        <v>14</v>
      </c>
      <c r="R7990" t="str">
        <f t="shared" si="499"/>
        <v>Brick &amp; Mortar</v>
      </c>
    </row>
    <row r="7991" spans="1:18" x14ac:dyDescent="0.25">
      <c r="A7991">
        <v>8055143</v>
      </c>
      <c r="B7991" s="1">
        <v>40324.504166666666</v>
      </c>
      <c r="C7991">
        <v>1623</v>
      </c>
      <c r="D7991">
        <v>5142</v>
      </c>
      <c r="E7991" s="2">
        <v>84</v>
      </c>
      <c r="F7991" t="s">
        <v>12</v>
      </c>
      <c r="G7991">
        <v>43293</v>
      </c>
      <c r="H7991" t="s">
        <v>1441</v>
      </c>
      <c r="I7991" t="s">
        <v>71</v>
      </c>
      <c r="J7991">
        <v>41075</v>
      </c>
      <c r="K7991">
        <v>5499</v>
      </c>
      <c r="L7991" t="str">
        <f>TEXT(Table2[[#This Row],[mcc]],0)</f>
        <v>5499</v>
      </c>
      <c r="M7991" t="str">
        <f>_xlfn.XLOOKUP(Table2[[#This Row],[mcc_clean]],mcc_Lookup!C:C,mcc_Lookup!B:B, "Unknown")</f>
        <v>Miscellaneous Food Stores</v>
      </c>
      <c r="O7991">
        <f t="shared" si="496"/>
        <v>2010</v>
      </c>
      <c r="P7991">
        <f t="shared" si="497"/>
        <v>5</v>
      </c>
      <c r="Q7991">
        <f t="shared" si="498"/>
        <v>12</v>
      </c>
      <c r="R7991" t="str">
        <f t="shared" si="499"/>
        <v>Brick &amp; Mortar</v>
      </c>
    </row>
    <row r="7992" spans="1:18" x14ac:dyDescent="0.25">
      <c r="A7992">
        <v>8510535</v>
      </c>
      <c r="B7992" s="1">
        <v>40434.9</v>
      </c>
      <c r="C7992">
        <v>1210</v>
      </c>
      <c r="D7992">
        <v>4606</v>
      </c>
      <c r="E7992" s="2">
        <v>53.68</v>
      </c>
      <c r="F7992" t="s">
        <v>12</v>
      </c>
      <c r="G7992">
        <v>30881</v>
      </c>
      <c r="H7992" t="s">
        <v>970</v>
      </c>
      <c r="I7992" t="s">
        <v>36</v>
      </c>
      <c r="J7992">
        <v>17847</v>
      </c>
      <c r="K7992">
        <v>5651</v>
      </c>
      <c r="L7992" t="str">
        <f>TEXT(Table2[[#This Row],[mcc]],0)</f>
        <v>5651</v>
      </c>
      <c r="M7992" t="str">
        <f>_xlfn.XLOOKUP(Table2[[#This Row],[mcc_clean]],mcc_Lookup!C:C,mcc_Lookup!B:B, "Unknown")</f>
        <v>Family Clothing Stores</v>
      </c>
      <c r="O7992">
        <f t="shared" si="496"/>
        <v>2010</v>
      </c>
      <c r="P7992">
        <f t="shared" si="497"/>
        <v>9</v>
      </c>
      <c r="Q7992">
        <f t="shared" si="498"/>
        <v>21</v>
      </c>
      <c r="R7992" t="str">
        <f t="shared" si="499"/>
        <v>Brick &amp; Mortar</v>
      </c>
    </row>
    <row r="7993" spans="1:18" x14ac:dyDescent="0.25">
      <c r="A7993">
        <v>8210109</v>
      </c>
      <c r="B7993" s="1">
        <v>40362.504861111112</v>
      </c>
      <c r="C7993">
        <v>359</v>
      </c>
      <c r="D7993">
        <v>2489</v>
      </c>
      <c r="E7993" s="2">
        <v>339.97</v>
      </c>
      <c r="F7993" t="s">
        <v>12</v>
      </c>
      <c r="G7993">
        <v>74934</v>
      </c>
      <c r="H7993" t="s">
        <v>262</v>
      </c>
      <c r="I7993" t="s">
        <v>18</v>
      </c>
      <c r="J7993">
        <v>94606</v>
      </c>
      <c r="K7993">
        <v>3596</v>
      </c>
      <c r="L7993" t="str">
        <f>TEXT(Table2[[#This Row],[mcc]],0)</f>
        <v>3596</v>
      </c>
      <c r="M7993" t="str">
        <f>_xlfn.XLOOKUP(Table2[[#This Row],[mcc_clean]],mcc_Lookup!C:C,mcc_Lookup!B:B, "Unknown")</f>
        <v>Miscellaneous Machinery and Parts Manufacturing</v>
      </c>
      <c r="O7993">
        <f t="shared" si="496"/>
        <v>2010</v>
      </c>
      <c r="P7993">
        <f t="shared" si="497"/>
        <v>7</v>
      </c>
      <c r="Q7993">
        <f t="shared" si="498"/>
        <v>12</v>
      </c>
      <c r="R7993" t="str">
        <f t="shared" si="499"/>
        <v>Brick &amp; Mortar</v>
      </c>
    </row>
    <row r="7994" spans="1:18" x14ac:dyDescent="0.25">
      <c r="A7994">
        <v>8088452</v>
      </c>
      <c r="B7994" s="1">
        <v>40332.595138888886</v>
      </c>
      <c r="C7994">
        <v>328</v>
      </c>
      <c r="D7994">
        <v>1263</v>
      </c>
      <c r="E7994" s="2">
        <v>74.03</v>
      </c>
      <c r="F7994" t="s">
        <v>25</v>
      </c>
      <c r="G7994">
        <v>51397</v>
      </c>
      <c r="H7994" t="s">
        <v>26</v>
      </c>
      <c r="I7994" t="s">
        <v>26</v>
      </c>
      <c r="K7994">
        <v>5651</v>
      </c>
      <c r="L7994" t="str">
        <f>TEXT(Table2[[#This Row],[mcc]],0)</f>
        <v>5651</v>
      </c>
      <c r="M7994" t="str">
        <f>_xlfn.XLOOKUP(Table2[[#This Row],[mcc_clean]],mcc_Lookup!C:C,mcc_Lookup!B:B, "Unknown")</f>
        <v>Family Clothing Stores</v>
      </c>
      <c r="N7994" t="s">
        <v>224</v>
      </c>
      <c r="O7994">
        <f t="shared" si="496"/>
        <v>2010</v>
      </c>
      <c r="P7994">
        <f t="shared" si="497"/>
        <v>6</v>
      </c>
      <c r="Q7994">
        <f t="shared" si="498"/>
        <v>14</v>
      </c>
      <c r="R7994" t="str">
        <f t="shared" si="499"/>
        <v>Brick &amp; Mortar</v>
      </c>
    </row>
    <row r="7995" spans="1:18" x14ac:dyDescent="0.25">
      <c r="A7995">
        <v>8254783</v>
      </c>
      <c r="B7995" s="1">
        <v>40373.388888888891</v>
      </c>
      <c r="C7995">
        <v>176</v>
      </c>
      <c r="D7995">
        <v>2943</v>
      </c>
      <c r="E7995" s="2">
        <v>4.24</v>
      </c>
      <c r="F7995" t="s">
        <v>12</v>
      </c>
      <c r="G7995">
        <v>46284</v>
      </c>
      <c r="H7995" t="s">
        <v>309</v>
      </c>
      <c r="I7995" t="s">
        <v>42</v>
      </c>
      <c r="J7995">
        <v>30318</v>
      </c>
      <c r="K7995">
        <v>5411</v>
      </c>
      <c r="L7995" t="str">
        <f>TEXT(Table2[[#This Row],[mcc]],0)</f>
        <v>5411</v>
      </c>
      <c r="M7995" t="str">
        <f>_xlfn.XLOOKUP(Table2[[#This Row],[mcc_clean]],mcc_Lookup!C:C,mcc_Lookup!B:B, "Unknown")</f>
        <v>Grocery Stores, Supermarkets</v>
      </c>
      <c r="O7995">
        <f t="shared" si="496"/>
        <v>2010</v>
      </c>
      <c r="P7995">
        <f t="shared" si="497"/>
        <v>7</v>
      </c>
      <c r="Q7995">
        <f t="shared" si="498"/>
        <v>9</v>
      </c>
      <c r="R7995" t="str">
        <f t="shared" si="499"/>
        <v>Online</v>
      </c>
    </row>
    <row r="7996" spans="1:18" x14ac:dyDescent="0.25">
      <c r="A7996">
        <v>7843390</v>
      </c>
      <c r="B7996" s="1">
        <v>40272.121527777781</v>
      </c>
      <c r="C7996">
        <v>28</v>
      </c>
      <c r="D7996">
        <v>2568</v>
      </c>
      <c r="E7996" s="2">
        <v>477.58</v>
      </c>
      <c r="F7996" t="s">
        <v>12</v>
      </c>
      <c r="G7996">
        <v>19363</v>
      </c>
      <c r="H7996" t="s">
        <v>1611</v>
      </c>
      <c r="I7996" t="s">
        <v>184</v>
      </c>
      <c r="J7996">
        <v>23837</v>
      </c>
      <c r="K7996">
        <v>4112</v>
      </c>
      <c r="L7996" t="str">
        <f>TEXT(Table2[[#This Row],[mcc]],0)</f>
        <v>4112</v>
      </c>
      <c r="M7996" t="str">
        <f>_xlfn.XLOOKUP(Table2[[#This Row],[mcc_clean]],mcc_Lookup!C:C,mcc_Lookup!B:B, "Unknown")</f>
        <v>Passenger Railways</v>
      </c>
      <c r="O7996">
        <f t="shared" si="496"/>
        <v>2010</v>
      </c>
      <c r="P7996">
        <f t="shared" si="497"/>
        <v>4</v>
      </c>
      <c r="Q7996">
        <f t="shared" si="498"/>
        <v>2</v>
      </c>
      <c r="R7996" t="str">
        <f t="shared" si="499"/>
        <v>Brick &amp; Mortar</v>
      </c>
    </row>
    <row r="7997" spans="1:18" x14ac:dyDescent="0.25">
      <c r="A7997">
        <v>8444083</v>
      </c>
      <c r="B7997" s="1">
        <v>40418.952777777777</v>
      </c>
      <c r="C7997">
        <v>1168</v>
      </c>
      <c r="D7997">
        <v>3239</v>
      </c>
      <c r="E7997" s="2">
        <v>-70</v>
      </c>
      <c r="F7997" t="s">
        <v>12</v>
      </c>
      <c r="G7997">
        <v>43293</v>
      </c>
      <c r="H7997" t="s">
        <v>534</v>
      </c>
      <c r="I7997" t="s">
        <v>57</v>
      </c>
      <c r="J7997">
        <v>7922</v>
      </c>
      <c r="K7997">
        <v>5499</v>
      </c>
      <c r="L7997" t="str">
        <f>TEXT(Table2[[#This Row],[mcc]],0)</f>
        <v>5499</v>
      </c>
      <c r="M7997" t="str">
        <f>_xlfn.XLOOKUP(Table2[[#This Row],[mcc_clean]],mcc_Lookup!C:C,mcc_Lookup!B:B, "Unknown")</f>
        <v>Miscellaneous Food Stores</v>
      </c>
      <c r="O7997">
        <f t="shared" si="496"/>
        <v>2010</v>
      </c>
      <c r="P7997">
        <f t="shared" si="497"/>
        <v>8</v>
      </c>
      <c r="Q7997">
        <f t="shared" si="498"/>
        <v>22</v>
      </c>
      <c r="R7997" t="str">
        <f t="shared" si="499"/>
        <v>Brick &amp; Mortar</v>
      </c>
    </row>
    <row r="7998" spans="1:18" x14ac:dyDescent="0.25">
      <c r="A7998">
        <v>7936948</v>
      </c>
      <c r="B7998" s="1">
        <v>40295.4</v>
      </c>
      <c r="C7998">
        <v>362</v>
      </c>
      <c r="D7998">
        <v>1129</v>
      </c>
      <c r="E7998" s="2">
        <v>96</v>
      </c>
      <c r="F7998" t="s">
        <v>12</v>
      </c>
      <c r="G7998">
        <v>22204</v>
      </c>
      <c r="H7998" t="s">
        <v>260</v>
      </c>
      <c r="I7998" t="s">
        <v>151</v>
      </c>
      <c r="J7998">
        <v>89118</v>
      </c>
      <c r="K7998">
        <v>5541</v>
      </c>
      <c r="L7998" t="str">
        <f>TEXT(Table2[[#This Row],[mcc]],0)</f>
        <v>5541</v>
      </c>
      <c r="M7998" t="str">
        <f>_xlfn.XLOOKUP(Table2[[#This Row],[mcc_clean]],mcc_Lookup!C:C,mcc_Lookup!B:B, "Unknown")</f>
        <v>Service Stations</v>
      </c>
      <c r="O7998">
        <f t="shared" si="496"/>
        <v>2010</v>
      </c>
      <c r="P7998">
        <f t="shared" si="497"/>
        <v>4</v>
      </c>
      <c r="Q7998">
        <f t="shared" si="498"/>
        <v>9</v>
      </c>
      <c r="R7998" t="str">
        <f t="shared" si="499"/>
        <v>Brick &amp; Mortar</v>
      </c>
    </row>
    <row r="7999" spans="1:18" x14ac:dyDescent="0.25">
      <c r="A7999">
        <v>7984521</v>
      </c>
      <c r="B7999" s="1">
        <v>40307.324305555558</v>
      </c>
      <c r="C7999">
        <v>663</v>
      </c>
      <c r="D7999">
        <v>5926</v>
      </c>
      <c r="E7999" s="2">
        <v>73.81</v>
      </c>
      <c r="F7999" t="s">
        <v>12</v>
      </c>
      <c r="G7999">
        <v>70903</v>
      </c>
      <c r="H7999" t="s">
        <v>100</v>
      </c>
      <c r="I7999" t="s">
        <v>65</v>
      </c>
      <c r="J7999">
        <v>33193</v>
      </c>
      <c r="K7999">
        <v>4111</v>
      </c>
      <c r="L7999" t="str">
        <f>TEXT(Table2[[#This Row],[mcc]],0)</f>
        <v>4111</v>
      </c>
      <c r="M7999" t="str">
        <f>_xlfn.XLOOKUP(Table2[[#This Row],[mcc_clean]],mcc_Lookup!C:C,mcc_Lookup!B:B, "Unknown")</f>
        <v>Local and Suburban Commuter Transportation</v>
      </c>
      <c r="O7999">
        <f t="shared" si="496"/>
        <v>2010</v>
      </c>
      <c r="P7999">
        <f t="shared" si="497"/>
        <v>5</v>
      </c>
      <c r="Q7999">
        <f t="shared" si="498"/>
        <v>7</v>
      </c>
      <c r="R7999" t="str">
        <f t="shared" si="499"/>
        <v>Brick &amp; Mortar</v>
      </c>
    </row>
    <row r="8000" spans="1:18" x14ac:dyDescent="0.25">
      <c r="A8000">
        <v>8008815</v>
      </c>
      <c r="B8000" s="1">
        <v>40313.279166666667</v>
      </c>
      <c r="C8000">
        <v>285</v>
      </c>
      <c r="D8000">
        <v>2156</v>
      </c>
      <c r="E8000" s="2">
        <v>120</v>
      </c>
      <c r="F8000" t="s">
        <v>12</v>
      </c>
      <c r="G8000">
        <v>27092</v>
      </c>
      <c r="H8000" t="s">
        <v>715</v>
      </c>
      <c r="I8000" t="s">
        <v>55</v>
      </c>
      <c r="J8000">
        <v>80126</v>
      </c>
      <c r="K8000">
        <v>4829</v>
      </c>
      <c r="L8000" t="str">
        <f>TEXT(Table2[[#This Row],[mcc]],0)</f>
        <v>4829</v>
      </c>
      <c r="M8000" t="str">
        <f>_xlfn.XLOOKUP(Table2[[#This Row],[mcc_clean]],mcc_Lookup!C:C,mcc_Lookup!B:B, "Unknown")</f>
        <v>Money Transfer</v>
      </c>
      <c r="O8000">
        <f t="shared" si="496"/>
        <v>2010</v>
      </c>
      <c r="P8000">
        <f t="shared" si="497"/>
        <v>5</v>
      </c>
      <c r="Q8000">
        <f t="shared" si="498"/>
        <v>6</v>
      </c>
      <c r="R8000" t="str">
        <f t="shared" si="499"/>
        <v>Brick &amp; Mortar</v>
      </c>
    </row>
    <row r="8001" spans="1:18" x14ac:dyDescent="0.25">
      <c r="A8001">
        <v>7813336</v>
      </c>
      <c r="B8001" s="1">
        <v>40264.554166666669</v>
      </c>
      <c r="C8001">
        <v>437</v>
      </c>
      <c r="D8001">
        <v>3271</v>
      </c>
      <c r="E8001" s="2">
        <v>76.180000000000007</v>
      </c>
      <c r="F8001" t="s">
        <v>12</v>
      </c>
      <c r="G8001">
        <v>24743</v>
      </c>
      <c r="H8001" t="s">
        <v>284</v>
      </c>
      <c r="I8001" t="s">
        <v>22</v>
      </c>
      <c r="J8001">
        <v>21012</v>
      </c>
      <c r="K8001">
        <v>5211</v>
      </c>
      <c r="L8001" t="str">
        <f>TEXT(Table2[[#This Row],[mcc]],0)</f>
        <v>5211</v>
      </c>
      <c r="M8001" t="str">
        <f>_xlfn.XLOOKUP(Table2[[#This Row],[mcc_clean]],mcc_Lookup!C:C,mcc_Lookup!B:B, "Unknown")</f>
        <v>Lumber and Building Materials</v>
      </c>
      <c r="O8001">
        <f t="shared" si="496"/>
        <v>2010</v>
      </c>
      <c r="P8001">
        <f t="shared" si="497"/>
        <v>3</v>
      </c>
      <c r="Q8001">
        <f t="shared" si="498"/>
        <v>13</v>
      </c>
      <c r="R8001" t="str">
        <f t="shared" si="499"/>
        <v>Brick &amp; Mortar</v>
      </c>
    </row>
    <row r="8002" spans="1:18" x14ac:dyDescent="0.25">
      <c r="A8002">
        <v>8080003</v>
      </c>
      <c r="B8002" s="1">
        <v>40330.586111111108</v>
      </c>
      <c r="C8002">
        <v>1719</v>
      </c>
      <c r="D8002">
        <v>4942</v>
      </c>
      <c r="E8002" s="2">
        <v>30.59</v>
      </c>
      <c r="F8002" t="s">
        <v>12</v>
      </c>
      <c r="G8002">
        <v>86410</v>
      </c>
      <c r="H8002" t="s">
        <v>100</v>
      </c>
      <c r="I8002" t="s">
        <v>65</v>
      </c>
      <c r="J8002">
        <v>33180</v>
      </c>
      <c r="K8002">
        <v>5211</v>
      </c>
      <c r="L8002" t="str">
        <f>TEXT(Table2[[#This Row],[mcc]],0)</f>
        <v>5211</v>
      </c>
      <c r="M8002" t="str">
        <f>_xlfn.XLOOKUP(Table2[[#This Row],[mcc_clean]],mcc_Lookup!C:C,mcc_Lookup!B:B, "Unknown")</f>
        <v>Lumber and Building Materials</v>
      </c>
      <c r="O8002">
        <f t="shared" si="496"/>
        <v>2010</v>
      </c>
      <c r="P8002">
        <f t="shared" si="497"/>
        <v>6</v>
      </c>
      <c r="Q8002">
        <f t="shared" si="498"/>
        <v>14</v>
      </c>
      <c r="R8002" t="str">
        <f t="shared" si="499"/>
        <v>Brick &amp; Mortar</v>
      </c>
    </row>
    <row r="8003" spans="1:18" x14ac:dyDescent="0.25">
      <c r="A8003">
        <v>8618740</v>
      </c>
      <c r="B8003" s="1">
        <v>40461.077777777777</v>
      </c>
      <c r="C8003">
        <v>658</v>
      </c>
      <c r="D8003">
        <v>199</v>
      </c>
      <c r="E8003" s="2">
        <v>61.65</v>
      </c>
      <c r="F8003" t="s">
        <v>12</v>
      </c>
      <c r="G8003">
        <v>83177</v>
      </c>
      <c r="H8003" t="s">
        <v>717</v>
      </c>
      <c r="I8003" t="s">
        <v>65</v>
      </c>
      <c r="J8003">
        <v>32606</v>
      </c>
      <c r="K8003">
        <v>5912</v>
      </c>
      <c r="L8003" t="str">
        <f>TEXT(Table2[[#This Row],[mcc]],0)</f>
        <v>5912</v>
      </c>
      <c r="M8003" t="str">
        <f>_xlfn.XLOOKUP(Table2[[#This Row],[mcc_clean]],mcc_Lookup!C:C,mcc_Lookup!B:B, "Unknown")</f>
        <v>Drug Stores and Pharmacies</v>
      </c>
      <c r="O8003">
        <f t="shared" ref="O8003:O8066" si="500">YEAR(B8003)</f>
        <v>2010</v>
      </c>
      <c r="P8003">
        <f t="shared" ref="P8003:P8066" si="501">MONTH(B8003)</f>
        <v>10</v>
      </c>
      <c r="Q8003">
        <f t="shared" ref="Q8003:Q8066" si="502">HOUR(B8003)</f>
        <v>1</v>
      </c>
      <c r="R8003" t="str">
        <f t="shared" ref="R8003:R8066" si="503">IF(I8002="ONLINE","Online","Brick &amp; Mortar")</f>
        <v>Brick &amp; Mortar</v>
      </c>
    </row>
    <row r="8004" spans="1:18" x14ac:dyDescent="0.25">
      <c r="A8004">
        <v>8538082</v>
      </c>
      <c r="B8004" s="1">
        <v>40441.527083333334</v>
      </c>
      <c r="C8004">
        <v>1669</v>
      </c>
      <c r="D8004">
        <v>3303</v>
      </c>
      <c r="E8004" s="2">
        <v>13.6</v>
      </c>
      <c r="F8004" t="s">
        <v>12</v>
      </c>
      <c r="G8004">
        <v>8547</v>
      </c>
      <c r="H8004" t="s">
        <v>699</v>
      </c>
      <c r="I8004" t="s">
        <v>18</v>
      </c>
      <c r="J8004">
        <v>95691</v>
      </c>
      <c r="K8004">
        <v>5411</v>
      </c>
      <c r="L8004" t="str">
        <f>TEXT(Table2[[#This Row],[mcc]],0)</f>
        <v>5411</v>
      </c>
      <c r="M8004" t="str">
        <f>_xlfn.XLOOKUP(Table2[[#This Row],[mcc_clean]],mcc_Lookup!C:C,mcc_Lookup!B:B, "Unknown")</f>
        <v>Grocery Stores, Supermarkets</v>
      </c>
      <c r="O8004">
        <f t="shared" si="500"/>
        <v>2010</v>
      </c>
      <c r="P8004">
        <f t="shared" si="501"/>
        <v>9</v>
      </c>
      <c r="Q8004">
        <f t="shared" si="502"/>
        <v>12</v>
      </c>
      <c r="R8004" t="str">
        <f t="shared" si="503"/>
        <v>Brick &amp; Mortar</v>
      </c>
    </row>
    <row r="8005" spans="1:18" x14ac:dyDescent="0.25">
      <c r="A8005">
        <v>7507425</v>
      </c>
      <c r="B8005" s="1">
        <v>40187.375694444447</v>
      </c>
      <c r="C8005">
        <v>530</v>
      </c>
      <c r="D8005">
        <v>3344</v>
      </c>
      <c r="E8005" s="2">
        <v>2.65</v>
      </c>
      <c r="F8005" t="s">
        <v>12</v>
      </c>
      <c r="G8005">
        <v>43293</v>
      </c>
      <c r="H8005" t="s">
        <v>610</v>
      </c>
      <c r="I8005" t="s">
        <v>18</v>
      </c>
      <c r="J8005">
        <v>92316</v>
      </c>
      <c r="K8005">
        <v>5499</v>
      </c>
      <c r="L8005" t="str">
        <f>TEXT(Table2[[#This Row],[mcc]],0)</f>
        <v>5499</v>
      </c>
      <c r="M8005" t="str">
        <f>_xlfn.XLOOKUP(Table2[[#This Row],[mcc_clean]],mcc_Lookup!C:C,mcc_Lookup!B:B, "Unknown")</f>
        <v>Miscellaneous Food Stores</v>
      </c>
      <c r="O8005">
        <f t="shared" si="500"/>
        <v>2010</v>
      </c>
      <c r="P8005">
        <f t="shared" si="501"/>
        <v>1</v>
      </c>
      <c r="Q8005">
        <f t="shared" si="502"/>
        <v>9</v>
      </c>
      <c r="R8005" t="str">
        <f t="shared" si="503"/>
        <v>Brick &amp; Mortar</v>
      </c>
    </row>
    <row r="8006" spans="1:18" x14ac:dyDescent="0.25">
      <c r="A8006">
        <v>8411631</v>
      </c>
      <c r="B8006" s="1">
        <v>40411.297222222223</v>
      </c>
      <c r="C8006">
        <v>122</v>
      </c>
      <c r="D8006">
        <v>2034</v>
      </c>
      <c r="E8006" s="2">
        <v>33.229999999999997</v>
      </c>
      <c r="F8006" t="s">
        <v>12</v>
      </c>
      <c r="G8006">
        <v>36934</v>
      </c>
      <c r="H8006" t="s">
        <v>785</v>
      </c>
      <c r="I8006" t="s">
        <v>73</v>
      </c>
      <c r="J8006">
        <v>70394</v>
      </c>
      <c r="K8006">
        <v>7538</v>
      </c>
      <c r="L8006" t="str">
        <f>TEXT(Table2[[#This Row],[mcc]],0)</f>
        <v>7538</v>
      </c>
      <c r="M8006" t="str">
        <f>_xlfn.XLOOKUP(Table2[[#This Row],[mcc_clean]],mcc_Lookup!C:C,mcc_Lookup!B:B, "Unknown")</f>
        <v>Automotive Service Shops</v>
      </c>
      <c r="O8006">
        <f t="shared" si="500"/>
        <v>2010</v>
      </c>
      <c r="P8006">
        <f t="shared" si="501"/>
        <v>8</v>
      </c>
      <c r="Q8006">
        <f t="shared" si="502"/>
        <v>7</v>
      </c>
      <c r="R8006" t="str">
        <f t="shared" si="503"/>
        <v>Brick &amp; Mortar</v>
      </c>
    </row>
    <row r="8007" spans="1:18" x14ac:dyDescent="0.25">
      <c r="A8007">
        <v>8253146</v>
      </c>
      <c r="B8007" s="1">
        <v>40372.809027777781</v>
      </c>
      <c r="C8007">
        <v>1177</v>
      </c>
      <c r="D8007">
        <v>3030</v>
      </c>
      <c r="E8007" s="2">
        <v>25.52</v>
      </c>
      <c r="F8007" t="s">
        <v>25</v>
      </c>
      <c r="G8007">
        <v>18563</v>
      </c>
      <c r="H8007" t="s">
        <v>26</v>
      </c>
      <c r="I8007" t="s">
        <v>26</v>
      </c>
      <c r="K8007">
        <v>4121</v>
      </c>
      <c r="L8007" t="str">
        <f>TEXT(Table2[[#This Row],[mcc]],0)</f>
        <v>4121</v>
      </c>
      <c r="M8007" t="str">
        <f>_xlfn.XLOOKUP(Table2[[#This Row],[mcc_clean]],mcc_Lookup!C:C,mcc_Lookup!B:B, "Unknown")</f>
        <v>Taxicabs and Limousines</v>
      </c>
      <c r="O8007">
        <f t="shared" si="500"/>
        <v>2010</v>
      </c>
      <c r="P8007">
        <f t="shared" si="501"/>
        <v>7</v>
      </c>
      <c r="Q8007">
        <f t="shared" si="502"/>
        <v>19</v>
      </c>
      <c r="R8007" t="str">
        <f t="shared" si="503"/>
        <v>Brick &amp; Mortar</v>
      </c>
    </row>
    <row r="8008" spans="1:18" x14ac:dyDescent="0.25">
      <c r="A8008">
        <v>8646496</v>
      </c>
      <c r="B8008" s="1">
        <v>40467.647222222222</v>
      </c>
      <c r="C8008">
        <v>1403</v>
      </c>
      <c r="D8008">
        <v>2830</v>
      </c>
      <c r="E8008" s="2">
        <v>90.98</v>
      </c>
      <c r="F8008" t="s">
        <v>12</v>
      </c>
      <c r="G8008">
        <v>19964</v>
      </c>
      <c r="H8008" t="s">
        <v>704</v>
      </c>
      <c r="I8008" t="s">
        <v>184</v>
      </c>
      <c r="J8008">
        <v>23038</v>
      </c>
      <c r="K8008">
        <v>5311</v>
      </c>
      <c r="L8008" t="str">
        <f>TEXT(Table2[[#This Row],[mcc]],0)</f>
        <v>5311</v>
      </c>
      <c r="M8008" t="str">
        <f>_xlfn.XLOOKUP(Table2[[#This Row],[mcc_clean]],mcc_Lookup!C:C,mcc_Lookup!B:B, "Unknown")</f>
        <v>Department Stores</v>
      </c>
      <c r="O8008">
        <f t="shared" si="500"/>
        <v>2010</v>
      </c>
      <c r="P8008">
        <f t="shared" si="501"/>
        <v>10</v>
      </c>
      <c r="Q8008">
        <f t="shared" si="502"/>
        <v>15</v>
      </c>
      <c r="R8008" t="str">
        <f t="shared" si="503"/>
        <v>Online</v>
      </c>
    </row>
    <row r="8009" spans="1:18" x14ac:dyDescent="0.25">
      <c r="A8009">
        <v>8543700</v>
      </c>
      <c r="B8009" s="1">
        <v>40442.761111111111</v>
      </c>
      <c r="C8009">
        <v>672</v>
      </c>
      <c r="D8009">
        <v>5001</v>
      </c>
      <c r="E8009" s="2">
        <v>15.1</v>
      </c>
      <c r="F8009" t="s">
        <v>12</v>
      </c>
      <c r="G8009">
        <v>69956</v>
      </c>
      <c r="H8009" t="s">
        <v>1530</v>
      </c>
      <c r="I8009" t="s">
        <v>110</v>
      </c>
      <c r="J8009">
        <v>37743</v>
      </c>
      <c r="K8009">
        <v>5310</v>
      </c>
      <c r="L8009" t="str">
        <f>TEXT(Table2[[#This Row],[mcc]],0)</f>
        <v>5310</v>
      </c>
      <c r="M8009" t="str">
        <f>_xlfn.XLOOKUP(Table2[[#This Row],[mcc_clean]],mcc_Lookup!C:C,mcc_Lookup!B:B, "Unknown")</f>
        <v>Discount Stores</v>
      </c>
      <c r="O8009">
        <f t="shared" si="500"/>
        <v>2010</v>
      </c>
      <c r="P8009">
        <f t="shared" si="501"/>
        <v>9</v>
      </c>
      <c r="Q8009">
        <f t="shared" si="502"/>
        <v>18</v>
      </c>
      <c r="R8009" t="str">
        <f t="shared" si="503"/>
        <v>Brick &amp; Mortar</v>
      </c>
    </row>
    <row r="8010" spans="1:18" x14ac:dyDescent="0.25">
      <c r="A8010">
        <v>8329158</v>
      </c>
      <c r="B8010" s="1">
        <v>40391.431944444441</v>
      </c>
      <c r="C8010">
        <v>1898</v>
      </c>
      <c r="D8010">
        <v>4543</v>
      </c>
      <c r="E8010" s="2">
        <v>9.85</v>
      </c>
      <c r="F8010" t="s">
        <v>12</v>
      </c>
      <c r="G8010">
        <v>50783</v>
      </c>
      <c r="H8010" t="s">
        <v>554</v>
      </c>
      <c r="I8010" t="s">
        <v>44</v>
      </c>
      <c r="J8010">
        <v>36110</v>
      </c>
      <c r="K8010">
        <v>5411</v>
      </c>
      <c r="L8010" t="str">
        <f>TEXT(Table2[[#This Row],[mcc]],0)</f>
        <v>5411</v>
      </c>
      <c r="M8010" t="str">
        <f>_xlfn.XLOOKUP(Table2[[#This Row],[mcc_clean]],mcc_Lookup!C:C,mcc_Lookup!B:B, "Unknown")</f>
        <v>Grocery Stores, Supermarkets</v>
      </c>
      <c r="O8010">
        <f t="shared" si="500"/>
        <v>2010</v>
      </c>
      <c r="P8010">
        <f t="shared" si="501"/>
        <v>8</v>
      </c>
      <c r="Q8010">
        <f t="shared" si="502"/>
        <v>10</v>
      </c>
      <c r="R8010" t="str">
        <f t="shared" si="503"/>
        <v>Brick &amp; Mortar</v>
      </c>
    </row>
    <row r="8011" spans="1:18" x14ac:dyDescent="0.25">
      <c r="A8011">
        <v>7641704</v>
      </c>
      <c r="B8011" s="1">
        <v>40221.40902777778</v>
      </c>
      <c r="C8011">
        <v>104</v>
      </c>
      <c r="D8011">
        <v>4205</v>
      </c>
      <c r="E8011" s="2">
        <v>86.85</v>
      </c>
      <c r="F8011" t="s">
        <v>12</v>
      </c>
      <c r="G8011">
        <v>950</v>
      </c>
      <c r="H8011" t="s">
        <v>2540</v>
      </c>
      <c r="I8011" t="s">
        <v>2541</v>
      </c>
      <c r="K8011">
        <v>5651</v>
      </c>
      <c r="L8011" t="str">
        <f>TEXT(Table2[[#This Row],[mcc]],0)</f>
        <v>5651</v>
      </c>
      <c r="M8011" t="str">
        <f>_xlfn.XLOOKUP(Table2[[#This Row],[mcc_clean]],mcc_Lookup!C:C,mcc_Lookup!B:B, "Unknown")</f>
        <v>Family Clothing Stores</v>
      </c>
      <c r="N8011" t="s">
        <v>287</v>
      </c>
      <c r="O8011">
        <f t="shared" si="500"/>
        <v>2010</v>
      </c>
      <c r="P8011">
        <f t="shared" si="501"/>
        <v>2</v>
      </c>
      <c r="Q8011">
        <f t="shared" si="502"/>
        <v>9</v>
      </c>
      <c r="R8011" t="str">
        <f t="shared" si="503"/>
        <v>Brick &amp; Mortar</v>
      </c>
    </row>
    <row r="8012" spans="1:18" x14ac:dyDescent="0.25">
      <c r="A8012">
        <v>8259770</v>
      </c>
      <c r="B8012" s="1">
        <v>40374.495833333334</v>
      </c>
      <c r="C8012">
        <v>1837</v>
      </c>
      <c r="D8012">
        <v>259</v>
      </c>
      <c r="E8012" s="2">
        <v>21.37</v>
      </c>
      <c r="F8012" t="s">
        <v>12</v>
      </c>
      <c r="G8012">
        <v>31287</v>
      </c>
      <c r="H8012" t="s">
        <v>148</v>
      </c>
      <c r="I8012" t="s">
        <v>18</v>
      </c>
      <c r="J8012">
        <v>90001</v>
      </c>
      <c r="K8012">
        <v>5651</v>
      </c>
      <c r="L8012" t="str">
        <f>TEXT(Table2[[#This Row],[mcc]],0)</f>
        <v>5651</v>
      </c>
      <c r="M8012" t="str">
        <f>_xlfn.XLOOKUP(Table2[[#This Row],[mcc_clean]],mcc_Lookup!C:C,mcc_Lookup!B:B, "Unknown")</f>
        <v>Family Clothing Stores</v>
      </c>
      <c r="O8012">
        <f t="shared" si="500"/>
        <v>2010</v>
      </c>
      <c r="P8012">
        <f t="shared" si="501"/>
        <v>7</v>
      </c>
      <c r="Q8012">
        <f t="shared" si="502"/>
        <v>11</v>
      </c>
      <c r="R8012" t="str">
        <f t="shared" si="503"/>
        <v>Brick &amp; Mortar</v>
      </c>
    </row>
    <row r="8013" spans="1:18" x14ac:dyDescent="0.25">
      <c r="A8013">
        <v>8099519</v>
      </c>
      <c r="B8013" s="1">
        <v>40335.525000000001</v>
      </c>
      <c r="C8013">
        <v>1022</v>
      </c>
      <c r="D8013">
        <v>5148</v>
      </c>
      <c r="E8013" s="2">
        <v>17.850000000000001</v>
      </c>
      <c r="F8013" t="s">
        <v>25</v>
      </c>
      <c r="G8013">
        <v>47399</v>
      </c>
      <c r="H8013" t="s">
        <v>26</v>
      </c>
      <c r="I8013" t="s">
        <v>26</v>
      </c>
      <c r="K8013">
        <v>5815</v>
      </c>
      <c r="L8013" t="str">
        <f>TEXT(Table2[[#This Row],[mcc]],0)</f>
        <v>5815</v>
      </c>
      <c r="M8013" t="str">
        <f>_xlfn.XLOOKUP(Table2[[#This Row],[mcc_clean]],mcc_Lookup!C:C,mcc_Lookup!B:B, "Unknown")</f>
        <v>Digital Goods - Media, Books, Apps</v>
      </c>
      <c r="O8013">
        <f t="shared" si="500"/>
        <v>2010</v>
      </c>
      <c r="P8013">
        <f t="shared" si="501"/>
        <v>6</v>
      </c>
      <c r="Q8013">
        <f t="shared" si="502"/>
        <v>12</v>
      </c>
      <c r="R8013" t="str">
        <f t="shared" si="503"/>
        <v>Brick &amp; Mortar</v>
      </c>
    </row>
    <row r="8014" spans="1:18" x14ac:dyDescent="0.25">
      <c r="A8014">
        <v>8451575</v>
      </c>
      <c r="B8014" s="1">
        <v>40420.672222222223</v>
      </c>
      <c r="C8014">
        <v>1340</v>
      </c>
      <c r="D8014">
        <v>2954</v>
      </c>
      <c r="E8014" s="2">
        <v>102.81</v>
      </c>
      <c r="F8014" t="s">
        <v>12</v>
      </c>
      <c r="G8014">
        <v>60569</v>
      </c>
      <c r="H8014" t="s">
        <v>1348</v>
      </c>
      <c r="I8014" t="s">
        <v>29</v>
      </c>
      <c r="J8014">
        <v>77338</v>
      </c>
      <c r="K8014">
        <v>5300</v>
      </c>
      <c r="L8014" t="str">
        <f>TEXT(Table2[[#This Row],[mcc]],0)</f>
        <v>5300</v>
      </c>
      <c r="M8014" t="str">
        <f>_xlfn.XLOOKUP(Table2[[#This Row],[mcc_clean]],mcc_Lookup!C:C,mcc_Lookup!B:B, "Unknown")</f>
        <v>Wholesale Clubs</v>
      </c>
      <c r="O8014">
        <f t="shared" si="500"/>
        <v>2010</v>
      </c>
      <c r="P8014">
        <f t="shared" si="501"/>
        <v>8</v>
      </c>
      <c r="Q8014">
        <f t="shared" si="502"/>
        <v>16</v>
      </c>
      <c r="R8014" t="str">
        <f t="shared" si="503"/>
        <v>Online</v>
      </c>
    </row>
    <row r="8015" spans="1:18" x14ac:dyDescent="0.25">
      <c r="A8015">
        <v>7512713</v>
      </c>
      <c r="B8015" s="1">
        <v>40188.584722222222</v>
      </c>
      <c r="C8015">
        <v>1895</v>
      </c>
      <c r="D8015">
        <v>2119</v>
      </c>
      <c r="E8015" s="2">
        <v>12.46</v>
      </c>
      <c r="F8015" t="s">
        <v>25</v>
      </c>
      <c r="G8015">
        <v>16798</v>
      </c>
      <c r="H8015" t="s">
        <v>26</v>
      </c>
      <c r="I8015" t="s">
        <v>26</v>
      </c>
      <c r="K8015">
        <v>4121</v>
      </c>
      <c r="L8015" t="str">
        <f>TEXT(Table2[[#This Row],[mcc]],0)</f>
        <v>4121</v>
      </c>
      <c r="M8015" t="str">
        <f>_xlfn.XLOOKUP(Table2[[#This Row],[mcc_clean]],mcc_Lookup!C:C,mcc_Lookup!B:B, "Unknown")</f>
        <v>Taxicabs and Limousines</v>
      </c>
      <c r="O8015">
        <f t="shared" si="500"/>
        <v>2010</v>
      </c>
      <c r="P8015">
        <f t="shared" si="501"/>
        <v>1</v>
      </c>
      <c r="Q8015">
        <f t="shared" si="502"/>
        <v>14</v>
      </c>
      <c r="R8015" t="str">
        <f t="shared" si="503"/>
        <v>Brick &amp; Mortar</v>
      </c>
    </row>
    <row r="8016" spans="1:18" x14ac:dyDescent="0.25">
      <c r="A8016">
        <v>8474700</v>
      </c>
      <c r="B8016" s="1">
        <v>40426.465277777781</v>
      </c>
      <c r="C8016">
        <v>1699</v>
      </c>
      <c r="D8016">
        <v>5043</v>
      </c>
      <c r="E8016" s="2">
        <v>196.82</v>
      </c>
      <c r="F8016" t="s">
        <v>12</v>
      </c>
      <c r="G8016">
        <v>5750</v>
      </c>
      <c r="H8016" t="s">
        <v>528</v>
      </c>
      <c r="I8016" t="s">
        <v>18</v>
      </c>
      <c r="J8016">
        <v>95134</v>
      </c>
      <c r="K8016">
        <v>5655</v>
      </c>
      <c r="L8016" t="str">
        <f>TEXT(Table2[[#This Row],[mcc]],0)</f>
        <v>5655</v>
      </c>
      <c r="M8016" t="str">
        <f>_xlfn.XLOOKUP(Table2[[#This Row],[mcc_clean]],mcc_Lookup!C:C,mcc_Lookup!B:B, "Unknown")</f>
        <v>Sports Apparel, Riding Apparel Stores</v>
      </c>
      <c r="O8016">
        <f t="shared" si="500"/>
        <v>2010</v>
      </c>
      <c r="P8016">
        <f t="shared" si="501"/>
        <v>9</v>
      </c>
      <c r="Q8016">
        <f t="shared" si="502"/>
        <v>11</v>
      </c>
      <c r="R8016" t="str">
        <f t="shared" si="503"/>
        <v>Online</v>
      </c>
    </row>
    <row r="8017" spans="1:18" x14ac:dyDescent="0.25">
      <c r="A8017">
        <v>8474216</v>
      </c>
      <c r="B8017" s="1">
        <v>40426.393750000003</v>
      </c>
      <c r="C8017">
        <v>520</v>
      </c>
      <c r="D8017">
        <v>5104</v>
      </c>
      <c r="E8017" s="2">
        <v>3.02</v>
      </c>
      <c r="F8017" t="s">
        <v>12</v>
      </c>
      <c r="G8017">
        <v>39855</v>
      </c>
      <c r="H8017" t="s">
        <v>1920</v>
      </c>
      <c r="I8017" t="s">
        <v>36</v>
      </c>
      <c r="J8017">
        <v>19518</v>
      </c>
      <c r="K8017">
        <v>5411</v>
      </c>
      <c r="L8017" t="str">
        <f>TEXT(Table2[[#This Row],[mcc]],0)</f>
        <v>5411</v>
      </c>
      <c r="M8017" t="str">
        <f>_xlfn.XLOOKUP(Table2[[#This Row],[mcc_clean]],mcc_Lookup!C:C,mcc_Lookup!B:B, "Unknown")</f>
        <v>Grocery Stores, Supermarkets</v>
      </c>
      <c r="O8017">
        <f t="shared" si="500"/>
        <v>2010</v>
      </c>
      <c r="P8017">
        <f t="shared" si="501"/>
        <v>9</v>
      </c>
      <c r="Q8017">
        <f t="shared" si="502"/>
        <v>9</v>
      </c>
      <c r="R8017" t="str">
        <f t="shared" si="503"/>
        <v>Brick &amp; Mortar</v>
      </c>
    </row>
    <row r="8018" spans="1:18" x14ac:dyDescent="0.25">
      <c r="A8018">
        <v>7897294</v>
      </c>
      <c r="B8018" s="1">
        <v>40285.545138888891</v>
      </c>
      <c r="C8018">
        <v>472</v>
      </c>
      <c r="D8018">
        <v>3826</v>
      </c>
      <c r="E8018" s="2">
        <v>32.19</v>
      </c>
      <c r="F8018" t="s">
        <v>12</v>
      </c>
      <c r="G8018">
        <v>81536</v>
      </c>
      <c r="H8018" t="s">
        <v>180</v>
      </c>
      <c r="I8018" t="s">
        <v>77</v>
      </c>
      <c r="J8018">
        <v>60076</v>
      </c>
      <c r="K8018">
        <v>5310</v>
      </c>
      <c r="L8018" t="str">
        <f>TEXT(Table2[[#This Row],[mcc]],0)</f>
        <v>5310</v>
      </c>
      <c r="M8018" t="str">
        <f>_xlfn.XLOOKUP(Table2[[#This Row],[mcc_clean]],mcc_Lookup!C:C,mcc_Lookup!B:B, "Unknown")</f>
        <v>Discount Stores</v>
      </c>
      <c r="O8018">
        <f t="shared" si="500"/>
        <v>2010</v>
      </c>
      <c r="P8018">
        <f t="shared" si="501"/>
        <v>4</v>
      </c>
      <c r="Q8018">
        <f t="shared" si="502"/>
        <v>13</v>
      </c>
      <c r="R8018" t="str">
        <f t="shared" si="503"/>
        <v>Brick &amp; Mortar</v>
      </c>
    </row>
    <row r="8019" spans="1:18" x14ac:dyDescent="0.25">
      <c r="A8019">
        <v>8622152</v>
      </c>
      <c r="B8019" s="1">
        <v>40461.718055555553</v>
      </c>
      <c r="C8019">
        <v>1913</v>
      </c>
      <c r="D8019">
        <v>5877</v>
      </c>
      <c r="E8019" s="2">
        <v>16.64</v>
      </c>
      <c r="F8019" t="s">
        <v>12</v>
      </c>
      <c r="G8019">
        <v>61746</v>
      </c>
      <c r="H8019" t="s">
        <v>2367</v>
      </c>
      <c r="I8019" t="s">
        <v>22</v>
      </c>
      <c r="J8019">
        <v>21222</v>
      </c>
      <c r="K8019">
        <v>5411</v>
      </c>
      <c r="L8019" t="str">
        <f>TEXT(Table2[[#This Row],[mcc]],0)</f>
        <v>5411</v>
      </c>
      <c r="M8019" t="str">
        <f>_xlfn.XLOOKUP(Table2[[#This Row],[mcc_clean]],mcc_Lookup!C:C,mcc_Lookup!B:B, "Unknown")</f>
        <v>Grocery Stores, Supermarkets</v>
      </c>
      <c r="O8019">
        <f t="shared" si="500"/>
        <v>2010</v>
      </c>
      <c r="P8019">
        <f t="shared" si="501"/>
        <v>10</v>
      </c>
      <c r="Q8019">
        <f t="shared" si="502"/>
        <v>17</v>
      </c>
      <c r="R8019" t="str">
        <f t="shared" si="503"/>
        <v>Brick &amp; Mortar</v>
      </c>
    </row>
    <row r="8020" spans="1:18" x14ac:dyDescent="0.25">
      <c r="A8020">
        <v>8217876</v>
      </c>
      <c r="B8020" s="1">
        <v>40364.405555555553</v>
      </c>
      <c r="C8020">
        <v>973</v>
      </c>
      <c r="D8020">
        <v>3833</v>
      </c>
      <c r="E8020" s="2">
        <v>5.36</v>
      </c>
      <c r="F8020" t="s">
        <v>12</v>
      </c>
      <c r="G8020">
        <v>44611</v>
      </c>
      <c r="H8020" t="s">
        <v>1264</v>
      </c>
      <c r="I8020" t="s">
        <v>231</v>
      </c>
      <c r="J8020">
        <v>38619</v>
      </c>
      <c r="K8020">
        <v>5812</v>
      </c>
      <c r="L8020" t="str">
        <f>TEXT(Table2[[#This Row],[mcc]],0)</f>
        <v>5812</v>
      </c>
      <c r="M8020" t="str">
        <f>_xlfn.XLOOKUP(Table2[[#This Row],[mcc_clean]],mcc_Lookup!C:C,mcc_Lookup!B:B, "Unknown")</f>
        <v>Eating Places and Restaurants</v>
      </c>
      <c r="O8020">
        <f t="shared" si="500"/>
        <v>2010</v>
      </c>
      <c r="P8020">
        <f t="shared" si="501"/>
        <v>7</v>
      </c>
      <c r="Q8020">
        <f t="shared" si="502"/>
        <v>9</v>
      </c>
      <c r="R8020" t="str">
        <f t="shared" si="503"/>
        <v>Brick &amp; Mortar</v>
      </c>
    </row>
    <row r="8021" spans="1:18" x14ac:dyDescent="0.25">
      <c r="A8021">
        <v>7587049</v>
      </c>
      <c r="B8021" s="1">
        <v>40207.609722222223</v>
      </c>
      <c r="C8021">
        <v>442</v>
      </c>
      <c r="D8021">
        <v>141</v>
      </c>
      <c r="E8021" s="2">
        <v>15.92</v>
      </c>
      <c r="F8021" t="s">
        <v>12</v>
      </c>
      <c r="G8021">
        <v>83480</v>
      </c>
      <c r="H8021" t="s">
        <v>652</v>
      </c>
      <c r="I8021" t="s">
        <v>85</v>
      </c>
      <c r="J8021">
        <v>63012</v>
      </c>
      <c r="K8021">
        <v>9402</v>
      </c>
      <c r="L8021" t="str">
        <f>TEXT(Table2[[#This Row],[mcc]],0)</f>
        <v>9402</v>
      </c>
      <c r="M8021" t="str">
        <f>_xlfn.XLOOKUP(Table2[[#This Row],[mcc_clean]],mcc_Lookup!C:C,mcc_Lookup!B:B, "Unknown")</f>
        <v>Postal Services - Government Only</v>
      </c>
      <c r="O8021">
        <f t="shared" si="500"/>
        <v>2010</v>
      </c>
      <c r="P8021">
        <f t="shared" si="501"/>
        <v>1</v>
      </c>
      <c r="Q8021">
        <f t="shared" si="502"/>
        <v>14</v>
      </c>
      <c r="R8021" t="str">
        <f t="shared" si="503"/>
        <v>Brick &amp; Mortar</v>
      </c>
    </row>
    <row r="8022" spans="1:18" x14ac:dyDescent="0.25">
      <c r="A8022">
        <v>7925118</v>
      </c>
      <c r="B8022" s="1">
        <v>40292.470833333333</v>
      </c>
      <c r="C8022">
        <v>1141</v>
      </c>
      <c r="D8022">
        <v>237</v>
      </c>
      <c r="E8022" s="2">
        <v>80</v>
      </c>
      <c r="F8022" t="s">
        <v>12</v>
      </c>
      <c r="G8022">
        <v>27092</v>
      </c>
      <c r="H8022" t="s">
        <v>1105</v>
      </c>
      <c r="I8022" t="s">
        <v>98</v>
      </c>
      <c r="J8022">
        <v>27103</v>
      </c>
      <c r="K8022">
        <v>4829</v>
      </c>
      <c r="L8022" t="str">
        <f>TEXT(Table2[[#This Row],[mcc]],0)</f>
        <v>4829</v>
      </c>
      <c r="M8022" t="str">
        <f>_xlfn.XLOOKUP(Table2[[#This Row],[mcc_clean]],mcc_Lookup!C:C,mcc_Lookup!B:B, "Unknown")</f>
        <v>Money Transfer</v>
      </c>
      <c r="O8022">
        <f t="shared" si="500"/>
        <v>2010</v>
      </c>
      <c r="P8022">
        <f t="shared" si="501"/>
        <v>4</v>
      </c>
      <c r="Q8022">
        <f t="shared" si="502"/>
        <v>11</v>
      </c>
      <c r="R8022" t="str">
        <f t="shared" si="503"/>
        <v>Brick &amp; Mortar</v>
      </c>
    </row>
    <row r="8023" spans="1:18" x14ac:dyDescent="0.25">
      <c r="A8023">
        <v>8651203</v>
      </c>
      <c r="B8023" s="1">
        <v>40468.734027777777</v>
      </c>
      <c r="C8023">
        <v>1367</v>
      </c>
      <c r="D8023">
        <v>4643</v>
      </c>
      <c r="E8023" s="2">
        <v>1.48</v>
      </c>
      <c r="F8023" t="s">
        <v>12</v>
      </c>
      <c r="G8023">
        <v>50783</v>
      </c>
      <c r="H8023" t="s">
        <v>1186</v>
      </c>
      <c r="I8023" t="s">
        <v>40</v>
      </c>
      <c r="J8023">
        <v>54302</v>
      </c>
      <c r="K8023">
        <v>5411</v>
      </c>
      <c r="L8023" t="str">
        <f>TEXT(Table2[[#This Row],[mcc]],0)</f>
        <v>5411</v>
      </c>
      <c r="M8023" t="str">
        <f>_xlfn.XLOOKUP(Table2[[#This Row],[mcc_clean]],mcc_Lookup!C:C,mcc_Lookup!B:B, "Unknown")</f>
        <v>Grocery Stores, Supermarkets</v>
      </c>
      <c r="O8023">
        <f t="shared" si="500"/>
        <v>2010</v>
      </c>
      <c r="P8023">
        <f t="shared" si="501"/>
        <v>10</v>
      </c>
      <c r="Q8023">
        <f t="shared" si="502"/>
        <v>17</v>
      </c>
      <c r="R8023" t="str">
        <f t="shared" si="503"/>
        <v>Brick &amp; Mortar</v>
      </c>
    </row>
    <row r="8024" spans="1:18" x14ac:dyDescent="0.25">
      <c r="A8024">
        <v>8416942</v>
      </c>
      <c r="B8024" s="1">
        <v>40412.469444444447</v>
      </c>
      <c r="C8024">
        <v>1529</v>
      </c>
      <c r="D8024">
        <v>1156</v>
      </c>
      <c r="E8024" s="2">
        <v>0.57999999999999996</v>
      </c>
      <c r="F8024" t="s">
        <v>12</v>
      </c>
      <c r="G8024">
        <v>14528</v>
      </c>
      <c r="H8024" t="s">
        <v>190</v>
      </c>
      <c r="I8024" t="s">
        <v>65</v>
      </c>
      <c r="J8024">
        <v>33076</v>
      </c>
      <c r="K8024">
        <v>5499</v>
      </c>
      <c r="L8024" t="str">
        <f>TEXT(Table2[[#This Row],[mcc]],0)</f>
        <v>5499</v>
      </c>
      <c r="M8024" t="str">
        <f>_xlfn.XLOOKUP(Table2[[#This Row],[mcc_clean]],mcc_Lookup!C:C,mcc_Lookup!B:B, "Unknown")</f>
        <v>Miscellaneous Food Stores</v>
      </c>
      <c r="O8024">
        <f t="shared" si="500"/>
        <v>2010</v>
      </c>
      <c r="P8024">
        <f t="shared" si="501"/>
        <v>8</v>
      </c>
      <c r="Q8024">
        <f t="shared" si="502"/>
        <v>11</v>
      </c>
      <c r="R8024" t="str">
        <f t="shared" si="503"/>
        <v>Brick &amp; Mortar</v>
      </c>
    </row>
    <row r="8025" spans="1:18" x14ac:dyDescent="0.25">
      <c r="A8025">
        <v>7980893</v>
      </c>
      <c r="B8025" s="1">
        <v>40306.388194444444</v>
      </c>
      <c r="C8025">
        <v>584</v>
      </c>
      <c r="D8025">
        <v>51</v>
      </c>
      <c r="E8025" s="2">
        <v>3.27</v>
      </c>
      <c r="F8025" t="s">
        <v>12</v>
      </c>
      <c r="G8025">
        <v>48838</v>
      </c>
      <c r="H8025" t="s">
        <v>1206</v>
      </c>
      <c r="I8025" t="s">
        <v>18</v>
      </c>
      <c r="J8025">
        <v>95660</v>
      </c>
      <c r="K8025">
        <v>5411</v>
      </c>
      <c r="L8025" t="str">
        <f>TEXT(Table2[[#This Row],[mcc]],0)</f>
        <v>5411</v>
      </c>
      <c r="M8025" t="str">
        <f>_xlfn.XLOOKUP(Table2[[#This Row],[mcc_clean]],mcc_Lookup!C:C,mcc_Lookup!B:B, "Unknown")</f>
        <v>Grocery Stores, Supermarkets</v>
      </c>
      <c r="O8025">
        <f t="shared" si="500"/>
        <v>2010</v>
      </c>
      <c r="P8025">
        <f t="shared" si="501"/>
        <v>5</v>
      </c>
      <c r="Q8025">
        <f t="shared" si="502"/>
        <v>9</v>
      </c>
      <c r="R8025" t="str">
        <f t="shared" si="503"/>
        <v>Brick &amp; Mortar</v>
      </c>
    </row>
    <row r="8026" spans="1:18" x14ac:dyDescent="0.25">
      <c r="A8026">
        <v>8498183</v>
      </c>
      <c r="B8026" s="1">
        <v>40431.988888888889</v>
      </c>
      <c r="C8026">
        <v>1079</v>
      </c>
      <c r="D8026">
        <v>5826</v>
      </c>
      <c r="E8026" s="2">
        <v>88.01</v>
      </c>
      <c r="F8026" t="s">
        <v>12</v>
      </c>
      <c r="G8026">
        <v>10044</v>
      </c>
      <c r="H8026" t="s">
        <v>488</v>
      </c>
      <c r="I8026" t="s">
        <v>24</v>
      </c>
      <c r="J8026">
        <v>11570</v>
      </c>
      <c r="K8026">
        <v>5812</v>
      </c>
      <c r="L8026" t="str">
        <f>TEXT(Table2[[#This Row],[mcc]],0)</f>
        <v>5812</v>
      </c>
      <c r="M8026" t="str">
        <f>_xlfn.XLOOKUP(Table2[[#This Row],[mcc_clean]],mcc_Lookup!C:C,mcc_Lookup!B:B, "Unknown")</f>
        <v>Eating Places and Restaurants</v>
      </c>
      <c r="O8026">
        <f t="shared" si="500"/>
        <v>2010</v>
      </c>
      <c r="P8026">
        <f t="shared" si="501"/>
        <v>9</v>
      </c>
      <c r="Q8026">
        <f t="shared" si="502"/>
        <v>23</v>
      </c>
      <c r="R8026" t="str">
        <f t="shared" si="503"/>
        <v>Brick &amp; Mortar</v>
      </c>
    </row>
    <row r="8027" spans="1:18" x14ac:dyDescent="0.25">
      <c r="A8027">
        <v>8194832</v>
      </c>
      <c r="B8027" s="1">
        <v>40358.611805555556</v>
      </c>
      <c r="C8027">
        <v>1254</v>
      </c>
      <c r="D8027">
        <v>1055</v>
      </c>
      <c r="E8027" s="2">
        <v>3.21</v>
      </c>
      <c r="F8027" t="s">
        <v>12</v>
      </c>
      <c r="G8027">
        <v>86410</v>
      </c>
      <c r="H8027" t="s">
        <v>1418</v>
      </c>
      <c r="I8027" t="s">
        <v>77</v>
      </c>
      <c r="J8027">
        <v>62024</v>
      </c>
      <c r="K8027">
        <v>5211</v>
      </c>
      <c r="L8027" t="str">
        <f>TEXT(Table2[[#This Row],[mcc]],0)</f>
        <v>5211</v>
      </c>
      <c r="M8027" t="str">
        <f>_xlfn.XLOOKUP(Table2[[#This Row],[mcc_clean]],mcc_Lookup!C:C,mcc_Lookup!B:B, "Unknown")</f>
        <v>Lumber and Building Materials</v>
      </c>
      <c r="O8027">
        <f t="shared" si="500"/>
        <v>2010</v>
      </c>
      <c r="P8027">
        <f t="shared" si="501"/>
        <v>6</v>
      </c>
      <c r="Q8027">
        <f t="shared" si="502"/>
        <v>14</v>
      </c>
      <c r="R8027" t="str">
        <f t="shared" si="503"/>
        <v>Brick &amp; Mortar</v>
      </c>
    </row>
    <row r="8028" spans="1:18" x14ac:dyDescent="0.25">
      <c r="A8028">
        <v>8113456</v>
      </c>
      <c r="B8028" s="1">
        <v>40338.693749999999</v>
      </c>
      <c r="C8028">
        <v>1398</v>
      </c>
      <c r="D8028">
        <v>200</v>
      </c>
      <c r="E8028" s="2">
        <v>20.23</v>
      </c>
      <c r="F8028" t="s">
        <v>12</v>
      </c>
      <c r="G8028">
        <v>32858</v>
      </c>
      <c r="H8028" t="s">
        <v>131</v>
      </c>
      <c r="I8028" t="s">
        <v>57</v>
      </c>
      <c r="J8028">
        <v>7109</v>
      </c>
      <c r="K8028">
        <v>5311</v>
      </c>
      <c r="L8028" t="str">
        <f>TEXT(Table2[[#This Row],[mcc]],0)</f>
        <v>5311</v>
      </c>
      <c r="M8028" t="str">
        <f>_xlfn.XLOOKUP(Table2[[#This Row],[mcc_clean]],mcc_Lookup!C:C,mcc_Lookup!B:B, "Unknown")</f>
        <v>Department Stores</v>
      </c>
      <c r="O8028">
        <f t="shared" si="500"/>
        <v>2010</v>
      </c>
      <c r="P8028">
        <f t="shared" si="501"/>
        <v>6</v>
      </c>
      <c r="Q8028">
        <f t="shared" si="502"/>
        <v>16</v>
      </c>
      <c r="R8028" t="str">
        <f t="shared" si="503"/>
        <v>Brick &amp; Mortar</v>
      </c>
    </row>
    <row r="8029" spans="1:18" x14ac:dyDescent="0.25">
      <c r="A8029">
        <v>8649623</v>
      </c>
      <c r="B8029" s="1">
        <v>40468.484722222223</v>
      </c>
      <c r="C8029">
        <v>1873</v>
      </c>
      <c r="D8029">
        <v>4110</v>
      </c>
      <c r="E8029" s="2">
        <v>47.24</v>
      </c>
      <c r="F8029" t="s">
        <v>25</v>
      </c>
      <c r="G8029">
        <v>41122</v>
      </c>
      <c r="H8029" t="s">
        <v>26</v>
      </c>
      <c r="I8029" t="s">
        <v>26</v>
      </c>
      <c r="K8029">
        <v>4784</v>
      </c>
      <c r="L8029" t="str">
        <f>TEXT(Table2[[#This Row],[mcc]],0)</f>
        <v>4784</v>
      </c>
      <c r="M8029" t="str">
        <f>_xlfn.XLOOKUP(Table2[[#This Row],[mcc_clean]],mcc_Lookup!C:C,mcc_Lookup!B:B, "Unknown")</f>
        <v>Tolls and Bridge Fees</v>
      </c>
      <c r="O8029">
        <f t="shared" si="500"/>
        <v>2010</v>
      </c>
      <c r="P8029">
        <f t="shared" si="501"/>
        <v>10</v>
      </c>
      <c r="Q8029">
        <f t="shared" si="502"/>
        <v>11</v>
      </c>
      <c r="R8029" t="str">
        <f t="shared" si="503"/>
        <v>Brick &amp; Mortar</v>
      </c>
    </row>
    <row r="8030" spans="1:18" x14ac:dyDescent="0.25">
      <c r="A8030">
        <v>8504422</v>
      </c>
      <c r="B8030" s="1">
        <v>40433.538888888892</v>
      </c>
      <c r="C8030">
        <v>1682</v>
      </c>
      <c r="D8030">
        <v>3407</v>
      </c>
      <c r="E8030" s="2">
        <v>3.33</v>
      </c>
      <c r="F8030" t="s">
        <v>12</v>
      </c>
      <c r="G8030">
        <v>75781</v>
      </c>
      <c r="H8030" t="s">
        <v>38</v>
      </c>
      <c r="I8030" t="s">
        <v>14</v>
      </c>
      <c r="J8030">
        <v>58201</v>
      </c>
      <c r="K8030">
        <v>5411</v>
      </c>
      <c r="L8030" t="str">
        <f>TEXT(Table2[[#This Row],[mcc]],0)</f>
        <v>5411</v>
      </c>
      <c r="M8030" t="str">
        <f>_xlfn.XLOOKUP(Table2[[#This Row],[mcc_clean]],mcc_Lookup!C:C,mcc_Lookup!B:B, "Unknown")</f>
        <v>Grocery Stores, Supermarkets</v>
      </c>
      <c r="O8030">
        <f t="shared" si="500"/>
        <v>2010</v>
      </c>
      <c r="P8030">
        <f t="shared" si="501"/>
        <v>9</v>
      </c>
      <c r="Q8030">
        <f t="shared" si="502"/>
        <v>12</v>
      </c>
      <c r="R8030" t="str">
        <f t="shared" si="503"/>
        <v>Online</v>
      </c>
    </row>
    <row r="8031" spans="1:18" x14ac:dyDescent="0.25">
      <c r="A8031">
        <v>7567700</v>
      </c>
      <c r="B8031" s="1">
        <v>40202.679166666669</v>
      </c>
      <c r="C8031">
        <v>870</v>
      </c>
      <c r="D8031">
        <v>1039</v>
      </c>
      <c r="E8031" s="2">
        <v>96.18</v>
      </c>
      <c r="F8031" t="s">
        <v>12</v>
      </c>
      <c r="G8031">
        <v>98545</v>
      </c>
      <c r="H8031" t="s">
        <v>378</v>
      </c>
      <c r="I8031" t="s">
        <v>22</v>
      </c>
      <c r="J8031">
        <v>20603</v>
      </c>
      <c r="K8031">
        <v>7230</v>
      </c>
      <c r="L8031" t="str">
        <f>TEXT(Table2[[#This Row],[mcc]],0)</f>
        <v>7230</v>
      </c>
      <c r="M8031" t="str">
        <f>_xlfn.XLOOKUP(Table2[[#This Row],[mcc_clean]],mcc_Lookup!C:C,mcc_Lookup!B:B, "Unknown")</f>
        <v>Beauty and Barber Shops</v>
      </c>
      <c r="O8031">
        <f t="shared" si="500"/>
        <v>2010</v>
      </c>
      <c r="P8031">
        <f t="shared" si="501"/>
        <v>1</v>
      </c>
      <c r="Q8031">
        <f t="shared" si="502"/>
        <v>16</v>
      </c>
      <c r="R8031" t="str">
        <f t="shared" si="503"/>
        <v>Brick &amp; Mortar</v>
      </c>
    </row>
    <row r="8032" spans="1:18" x14ac:dyDescent="0.25">
      <c r="A8032">
        <v>7955656</v>
      </c>
      <c r="B8032" s="1">
        <v>40300.250694444447</v>
      </c>
      <c r="C8032">
        <v>1659</v>
      </c>
      <c r="D8032">
        <v>3438</v>
      </c>
      <c r="E8032" s="2">
        <v>2.09</v>
      </c>
      <c r="F8032" t="s">
        <v>12</v>
      </c>
      <c r="G8032">
        <v>10186</v>
      </c>
      <c r="H8032" t="s">
        <v>428</v>
      </c>
      <c r="I8032" t="s">
        <v>77</v>
      </c>
      <c r="J8032">
        <v>60084</v>
      </c>
      <c r="K8032">
        <v>5812</v>
      </c>
      <c r="L8032" t="str">
        <f>TEXT(Table2[[#This Row],[mcc]],0)</f>
        <v>5812</v>
      </c>
      <c r="M8032" t="str">
        <f>_xlfn.XLOOKUP(Table2[[#This Row],[mcc_clean]],mcc_Lookup!C:C,mcc_Lookup!B:B, "Unknown")</f>
        <v>Eating Places and Restaurants</v>
      </c>
      <c r="O8032">
        <f t="shared" si="500"/>
        <v>2010</v>
      </c>
      <c r="P8032">
        <f t="shared" si="501"/>
        <v>5</v>
      </c>
      <c r="Q8032">
        <f t="shared" si="502"/>
        <v>6</v>
      </c>
      <c r="R8032" t="str">
        <f t="shared" si="503"/>
        <v>Brick &amp; Mortar</v>
      </c>
    </row>
    <row r="8033" spans="1:18" x14ac:dyDescent="0.25">
      <c r="A8033">
        <v>8032116</v>
      </c>
      <c r="B8033" s="1">
        <v>40318.65902777778</v>
      </c>
      <c r="C8033">
        <v>1752</v>
      </c>
      <c r="D8033">
        <v>3880</v>
      </c>
      <c r="E8033" s="2">
        <v>30.24</v>
      </c>
      <c r="F8033" t="s">
        <v>12</v>
      </c>
      <c r="G8033">
        <v>59935</v>
      </c>
      <c r="H8033" t="s">
        <v>411</v>
      </c>
      <c r="I8033" t="s">
        <v>73</v>
      </c>
      <c r="J8033">
        <v>70510</v>
      </c>
      <c r="K8033">
        <v>5499</v>
      </c>
      <c r="L8033" t="str">
        <f>TEXT(Table2[[#This Row],[mcc]],0)</f>
        <v>5499</v>
      </c>
      <c r="M8033" t="str">
        <f>_xlfn.XLOOKUP(Table2[[#This Row],[mcc_clean]],mcc_Lookup!C:C,mcc_Lookup!B:B, "Unknown")</f>
        <v>Miscellaneous Food Stores</v>
      </c>
      <c r="O8033">
        <f t="shared" si="500"/>
        <v>2010</v>
      </c>
      <c r="P8033">
        <f t="shared" si="501"/>
        <v>5</v>
      </c>
      <c r="Q8033">
        <f t="shared" si="502"/>
        <v>15</v>
      </c>
      <c r="R8033" t="str">
        <f t="shared" si="503"/>
        <v>Brick &amp; Mortar</v>
      </c>
    </row>
    <row r="8034" spans="1:18" x14ac:dyDescent="0.25">
      <c r="A8034">
        <v>7835459</v>
      </c>
      <c r="B8034" s="1">
        <v>40269.826388888891</v>
      </c>
      <c r="C8034">
        <v>1913</v>
      </c>
      <c r="D8034">
        <v>5477</v>
      </c>
      <c r="E8034" s="2">
        <v>39.299999999999997</v>
      </c>
      <c r="F8034" t="s">
        <v>12</v>
      </c>
      <c r="G8034">
        <v>12936</v>
      </c>
      <c r="H8034" t="s">
        <v>657</v>
      </c>
      <c r="I8034" t="s">
        <v>87</v>
      </c>
      <c r="J8034">
        <v>48375</v>
      </c>
      <c r="K8034">
        <v>5812</v>
      </c>
      <c r="L8034" t="str">
        <f>TEXT(Table2[[#This Row],[mcc]],0)</f>
        <v>5812</v>
      </c>
      <c r="M8034" t="str">
        <f>_xlfn.XLOOKUP(Table2[[#This Row],[mcc_clean]],mcc_Lookup!C:C,mcc_Lookup!B:B, "Unknown")</f>
        <v>Eating Places and Restaurants</v>
      </c>
      <c r="O8034">
        <f t="shared" si="500"/>
        <v>2010</v>
      </c>
      <c r="P8034">
        <f t="shared" si="501"/>
        <v>4</v>
      </c>
      <c r="Q8034">
        <f t="shared" si="502"/>
        <v>19</v>
      </c>
      <c r="R8034" t="str">
        <f t="shared" si="503"/>
        <v>Brick &amp; Mortar</v>
      </c>
    </row>
    <row r="8035" spans="1:18" x14ac:dyDescent="0.25">
      <c r="A8035">
        <v>8309145</v>
      </c>
      <c r="B8035" s="1">
        <v>40386.499305555553</v>
      </c>
      <c r="C8035">
        <v>738</v>
      </c>
      <c r="D8035">
        <v>204</v>
      </c>
      <c r="E8035" s="2">
        <v>22.01</v>
      </c>
      <c r="F8035" t="s">
        <v>12</v>
      </c>
      <c r="G8035">
        <v>20561</v>
      </c>
      <c r="H8035" t="s">
        <v>1195</v>
      </c>
      <c r="I8035" t="s">
        <v>55</v>
      </c>
      <c r="J8035">
        <v>80301</v>
      </c>
      <c r="K8035">
        <v>5912</v>
      </c>
      <c r="L8035" t="str">
        <f>TEXT(Table2[[#This Row],[mcc]],0)</f>
        <v>5912</v>
      </c>
      <c r="M8035" t="str">
        <f>_xlfn.XLOOKUP(Table2[[#This Row],[mcc_clean]],mcc_Lookup!C:C,mcc_Lookup!B:B, "Unknown")</f>
        <v>Drug Stores and Pharmacies</v>
      </c>
      <c r="O8035">
        <f t="shared" si="500"/>
        <v>2010</v>
      </c>
      <c r="P8035">
        <f t="shared" si="501"/>
        <v>7</v>
      </c>
      <c r="Q8035">
        <f t="shared" si="502"/>
        <v>11</v>
      </c>
      <c r="R8035" t="str">
        <f t="shared" si="503"/>
        <v>Brick &amp; Mortar</v>
      </c>
    </row>
    <row r="8036" spans="1:18" x14ac:dyDescent="0.25">
      <c r="A8036">
        <v>8099212</v>
      </c>
      <c r="B8036" s="1">
        <v>40335.481249999997</v>
      </c>
      <c r="C8036">
        <v>37</v>
      </c>
      <c r="D8036">
        <v>1230</v>
      </c>
      <c r="E8036" s="2">
        <v>22.12</v>
      </c>
      <c r="F8036" t="s">
        <v>12</v>
      </c>
      <c r="G8036">
        <v>40568</v>
      </c>
      <c r="H8036" t="s">
        <v>1468</v>
      </c>
      <c r="I8036" t="s">
        <v>24</v>
      </c>
      <c r="J8036">
        <v>13074</v>
      </c>
      <c r="K8036">
        <v>5300</v>
      </c>
      <c r="L8036" t="str">
        <f>TEXT(Table2[[#This Row],[mcc]],0)</f>
        <v>5300</v>
      </c>
      <c r="M8036" t="str">
        <f>_xlfn.XLOOKUP(Table2[[#This Row],[mcc_clean]],mcc_Lookup!C:C,mcc_Lookup!B:B, "Unknown")</f>
        <v>Wholesale Clubs</v>
      </c>
      <c r="O8036">
        <f t="shared" si="500"/>
        <v>2010</v>
      </c>
      <c r="P8036">
        <f t="shared" si="501"/>
        <v>6</v>
      </c>
      <c r="Q8036">
        <f t="shared" si="502"/>
        <v>11</v>
      </c>
      <c r="R8036" t="str">
        <f t="shared" si="503"/>
        <v>Brick &amp; Mortar</v>
      </c>
    </row>
    <row r="8037" spans="1:18" x14ac:dyDescent="0.25">
      <c r="A8037">
        <v>7737276</v>
      </c>
      <c r="B8037" s="1">
        <v>40245.435416666667</v>
      </c>
      <c r="C8037">
        <v>1166</v>
      </c>
      <c r="D8037">
        <v>5822</v>
      </c>
      <c r="E8037" s="2">
        <v>71.53</v>
      </c>
      <c r="F8037" t="s">
        <v>12</v>
      </c>
      <c r="G8037">
        <v>61003</v>
      </c>
      <c r="H8037" t="s">
        <v>841</v>
      </c>
      <c r="I8037" t="s">
        <v>83</v>
      </c>
      <c r="J8037">
        <v>45013</v>
      </c>
      <c r="K8037">
        <v>5310</v>
      </c>
      <c r="L8037" t="str">
        <f>TEXT(Table2[[#This Row],[mcc]],0)</f>
        <v>5310</v>
      </c>
      <c r="M8037" t="str">
        <f>_xlfn.XLOOKUP(Table2[[#This Row],[mcc_clean]],mcc_Lookup!C:C,mcc_Lookup!B:B, "Unknown")</f>
        <v>Discount Stores</v>
      </c>
      <c r="O8037">
        <f t="shared" si="500"/>
        <v>2010</v>
      </c>
      <c r="P8037">
        <f t="shared" si="501"/>
        <v>3</v>
      </c>
      <c r="Q8037">
        <f t="shared" si="502"/>
        <v>10</v>
      </c>
      <c r="R8037" t="str">
        <f t="shared" si="503"/>
        <v>Brick &amp; Mortar</v>
      </c>
    </row>
    <row r="8038" spans="1:18" x14ac:dyDescent="0.25">
      <c r="A8038">
        <v>8502396</v>
      </c>
      <c r="B8038" s="1">
        <v>40433.251388888886</v>
      </c>
      <c r="C8038">
        <v>1241</v>
      </c>
      <c r="D8038">
        <v>3724</v>
      </c>
      <c r="E8038" s="2">
        <v>276.25</v>
      </c>
      <c r="F8038" t="s">
        <v>12</v>
      </c>
      <c r="G8038">
        <v>98386</v>
      </c>
      <c r="H8038" t="s">
        <v>1320</v>
      </c>
      <c r="I8038" t="s">
        <v>83</v>
      </c>
      <c r="J8038">
        <v>45872</v>
      </c>
      <c r="K8038">
        <v>5932</v>
      </c>
      <c r="L8038" t="str">
        <f>TEXT(Table2[[#This Row],[mcc]],0)</f>
        <v>5932</v>
      </c>
      <c r="M8038" t="str">
        <f>_xlfn.XLOOKUP(Table2[[#This Row],[mcc_clean]],mcc_Lookup!C:C,mcc_Lookup!B:B, "Unknown")</f>
        <v>Antique Shops</v>
      </c>
      <c r="O8038">
        <f t="shared" si="500"/>
        <v>2010</v>
      </c>
      <c r="P8038">
        <f t="shared" si="501"/>
        <v>9</v>
      </c>
      <c r="Q8038">
        <f t="shared" si="502"/>
        <v>6</v>
      </c>
      <c r="R8038" t="str">
        <f t="shared" si="503"/>
        <v>Brick &amp; Mortar</v>
      </c>
    </row>
    <row r="8039" spans="1:18" x14ac:dyDescent="0.25">
      <c r="A8039">
        <v>8473791</v>
      </c>
      <c r="B8039" s="1">
        <v>40426.32916666667</v>
      </c>
      <c r="C8039">
        <v>369</v>
      </c>
      <c r="D8039">
        <v>2982</v>
      </c>
      <c r="E8039" s="2">
        <v>96</v>
      </c>
      <c r="F8039" t="s">
        <v>12</v>
      </c>
      <c r="G8039">
        <v>56431</v>
      </c>
      <c r="H8039" t="s">
        <v>194</v>
      </c>
      <c r="I8039" t="s">
        <v>71</v>
      </c>
      <c r="J8039">
        <v>40299</v>
      </c>
      <c r="K8039">
        <v>5541</v>
      </c>
      <c r="L8039" t="str">
        <f>TEXT(Table2[[#This Row],[mcc]],0)</f>
        <v>5541</v>
      </c>
      <c r="M8039" t="str">
        <f>_xlfn.XLOOKUP(Table2[[#This Row],[mcc_clean]],mcc_Lookup!C:C,mcc_Lookup!B:B, "Unknown")</f>
        <v>Service Stations</v>
      </c>
      <c r="O8039">
        <f t="shared" si="500"/>
        <v>2010</v>
      </c>
      <c r="P8039">
        <f t="shared" si="501"/>
        <v>9</v>
      </c>
      <c r="Q8039">
        <f t="shared" si="502"/>
        <v>7</v>
      </c>
      <c r="R8039" t="str">
        <f t="shared" si="503"/>
        <v>Brick &amp; Mortar</v>
      </c>
    </row>
    <row r="8040" spans="1:18" x14ac:dyDescent="0.25">
      <c r="A8040">
        <v>7491644</v>
      </c>
      <c r="B8040" s="1">
        <v>40183.332638888889</v>
      </c>
      <c r="C8040">
        <v>1147</v>
      </c>
      <c r="D8040">
        <v>2042</v>
      </c>
      <c r="E8040" s="2">
        <v>22.46</v>
      </c>
      <c r="F8040" t="s">
        <v>12</v>
      </c>
      <c r="G8040">
        <v>19122</v>
      </c>
      <c r="H8040" t="s">
        <v>937</v>
      </c>
      <c r="I8040" t="s">
        <v>57</v>
      </c>
      <c r="J8040">
        <v>8889</v>
      </c>
      <c r="K8040">
        <v>5411</v>
      </c>
      <c r="L8040" t="str">
        <f>TEXT(Table2[[#This Row],[mcc]],0)</f>
        <v>5411</v>
      </c>
      <c r="M8040" t="str">
        <f>_xlfn.XLOOKUP(Table2[[#This Row],[mcc_clean]],mcc_Lookup!C:C,mcc_Lookup!B:B, "Unknown")</f>
        <v>Grocery Stores, Supermarkets</v>
      </c>
      <c r="O8040">
        <f t="shared" si="500"/>
        <v>2010</v>
      </c>
      <c r="P8040">
        <f t="shared" si="501"/>
        <v>1</v>
      </c>
      <c r="Q8040">
        <f t="shared" si="502"/>
        <v>7</v>
      </c>
      <c r="R8040" t="str">
        <f t="shared" si="503"/>
        <v>Brick &amp; Mortar</v>
      </c>
    </row>
    <row r="8041" spans="1:18" x14ac:dyDescent="0.25">
      <c r="A8041">
        <v>8687982</v>
      </c>
      <c r="B8041" s="1">
        <v>40477.626388888886</v>
      </c>
      <c r="C8041">
        <v>1533</v>
      </c>
      <c r="D8041">
        <v>4625</v>
      </c>
      <c r="E8041" s="2">
        <v>20.85</v>
      </c>
      <c r="F8041" t="s">
        <v>12</v>
      </c>
      <c r="G8041">
        <v>83480</v>
      </c>
      <c r="H8041" t="s">
        <v>313</v>
      </c>
      <c r="I8041" t="s">
        <v>20</v>
      </c>
      <c r="J8041">
        <v>46237</v>
      </c>
      <c r="K8041">
        <v>9402</v>
      </c>
      <c r="L8041" t="str">
        <f>TEXT(Table2[[#This Row],[mcc]],0)</f>
        <v>9402</v>
      </c>
      <c r="M8041" t="str">
        <f>_xlfn.XLOOKUP(Table2[[#This Row],[mcc_clean]],mcc_Lookup!C:C,mcc_Lookup!B:B, "Unknown")</f>
        <v>Postal Services - Government Only</v>
      </c>
      <c r="O8041">
        <f t="shared" si="500"/>
        <v>2010</v>
      </c>
      <c r="P8041">
        <f t="shared" si="501"/>
        <v>10</v>
      </c>
      <c r="Q8041">
        <f t="shared" si="502"/>
        <v>15</v>
      </c>
      <c r="R8041" t="str">
        <f t="shared" si="503"/>
        <v>Brick &amp; Mortar</v>
      </c>
    </row>
    <row r="8042" spans="1:18" x14ac:dyDescent="0.25">
      <c r="A8042">
        <v>8005307</v>
      </c>
      <c r="B8042" s="1">
        <v>40312.320138888892</v>
      </c>
      <c r="C8042">
        <v>1253</v>
      </c>
      <c r="D8042">
        <v>2561</v>
      </c>
      <c r="E8042" s="2">
        <v>64.709999999999994</v>
      </c>
      <c r="F8042" t="s">
        <v>12</v>
      </c>
      <c r="G8042">
        <v>99370</v>
      </c>
      <c r="H8042" t="s">
        <v>306</v>
      </c>
      <c r="I8042" t="s">
        <v>47</v>
      </c>
      <c r="J8042">
        <v>6418</v>
      </c>
      <c r="K8042">
        <v>5311</v>
      </c>
      <c r="L8042" t="str">
        <f>TEXT(Table2[[#This Row],[mcc]],0)</f>
        <v>5311</v>
      </c>
      <c r="M8042" t="str">
        <f>_xlfn.XLOOKUP(Table2[[#This Row],[mcc_clean]],mcc_Lookup!C:C,mcc_Lookup!B:B, "Unknown")</f>
        <v>Department Stores</v>
      </c>
      <c r="O8042">
        <f t="shared" si="500"/>
        <v>2010</v>
      </c>
      <c r="P8042">
        <f t="shared" si="501"/>
        <v>5</v>
      </c>
      <c r="Q8042">
        <f t="shared" si="502"/>
        <v>7</v>
      </c>
      <c r="R8042" t="str">
        <f t="shared" si="503"/>
        <v>Brick &amp; Mortar</v>
      </c>
    </row>
    <row r="8043" spans="1:18" x14ac:dyDescent="0.25">
      <c r="A8043">
        <v>8416586</v>
      </c>
      <c r="B8043" s="1">
        <v>40412.413888888892</v>
      </c>
      <c r="C8043">
        <v>986</v>
      </c>
      <c r="D8043">
        <v>2139</v>
      </c>
      <c r="E8043" s="2">
        <v>80</v>
      </c>
      <c r="F8043" t="s">
        <v>12</v>
      </c>
      <c r="G8043">
        <v>27092</v>
      </c>
      <c r="H8043" t="s">
        <v>2270</v>
      </c>
      <c r="I8043" t="s">
        <v>24</v>
      </c>
      <c r="J8043">
        <v>11563</v>
      </c>
      <c r="K8043">
        <v>4829</v>
      </c>
      <c r="L8043" t="str">
        <f>TEXT(Table2[[#This Row],[mcc]],0)</f>
        <v>4829</v>
      </c>
      <c r="M8043" t="str">
        <f>_xlfn.XLOOKUP(Table2[[#This Row],[mcc_clean]],mcc_Lookup!C:C,mcc_Lookup!B:B, "Unknown")</f>
        <v>Money Transfer</v>
      </c>
      <c r="N8043" t="s">
        <v>153</v>
      </c>
      <c r="O8043">
        <f t="shared" si="500"/>
        <v>2010</v>
      </c>
      <c r="P8043">
        <f t="shared" si="501"/>
        <v>8</v>
      </c>
      <c r="Q8043">
        <f t="shared" si="502"/>
        <v>9</v>
      </c>
      <c r="R8043" t="str">
        <f t="shared" si="503"/>
        <v>Brick &amp; Mortar</v>
      </c>
    </row>
    <row r="8044" spans="1:18" x14ac:dyDescent="0.25">
      <c r="A8044">
        <v>8531833</v>
      </c>
      <c r="B8044" s="1">
        <v>40440.254861111112</v>
      </c>
      <c r="C8044">
        <v>1559</v>
      </c>
      <c r="D8044">
        <v>3301</v>
      </c>
      <c r="E8044" s="2">
        <v>4.0999999999999996</v>
      </c>
      <c r="F8044" t="s">
        <v>12</v>
      </c>
      <c r="G8044">
        <v>53566</v>
      </c>
      <c r="H8044" t="s">
        <v>851</v>
      </c>
      <c r="I8044" t="s">
        <v>42</v>
      </c>
      <c r="J8044">
        <v>30101</v>
      </c>
      <c r="K8044">
        <v>5812</v>
      </c>
      <c r="L8044" t="str">
        <f>TEXT(Table2[[#This Row],[mcc]],0)</f>
        <v>5812</v>
      </c>
      <c r="M8044" t="str">
        <f>_xlfn.XLOOKUP(Table2[[#This Row],[mcc_clean]],mcc_Lookup!C:C,mcc_Lookup!B:B, "Unknown")</f>
        <v>Eating Places and Restaurants</v>
      </c>
      <c r="O8044">
        <f t="shared" si="500"/>
        <v>2010</v>
      </c>
      <c r="P8044">
        <f t="shared" si="501"/>
        <v>9</v>
      </c>
      <c r="Q8044">
        <f t="shared" si="502"/>
        <v>6</v>
      </c>
      <c r="R8044" t="str">
        <f t="shared" si="503"/>
        <v>Brick &amp; Mortar</v>
      </c>
    </row>
    <row r="8045" spans="1:18" x14ac:dyDescent="0.25">
      <c r="A8045">
        <v>8572126</v>
      </c>
      <c r="B8045" s="1">
        <v>40449.659722222219</v>
      </c>
      <c r="C8045">
        <v>1859</v>
      </c>
      <c r="D8045">
        <v>5018</v>
      </c>
      <c r="E8045" s="2">
        <v>5.79</v>
      </c>
      <c r="F8045" t="s">
        <v>12</v>
      </c>
      <c r="G8045">
        <v>38798</v>
      </c>
      <c r="H8045" t="s">
        <v>88</v>
      </c>
      <c r="I8045" t="s">
        <v>24</v>
      </c>
      <c r="J8045">
        <v>10940</v>
      </c>
      <c r="K8045">
        <v>5921</v>
      </c>
      <c r="L8045" t="str">
        <f>TEXT(Table2[[#This Row],[mcc]],0)</f>
        <v>5921</v>
      </c>
      <c r="M8045" t="str">
        <f>_xlfn.XLOOKUP(Table2[[#This Row],[mcc_clean]],mcc_Lookup!C:C,mcc_Lookup!B:B, "Unknown")</f>
        <v>Package Stores, Beer, Wine, Liquor</v>
      </c>
      <c r="O8045">
        <f t="shared" si="500"/>
        <v>2010</v>
      </c>
      <c r="P8045">
        <f t="shared" si="501"/>
        <v>9</v>
      </c>
      <c r="Q8045">
        <f t="shared" si="502"/>
        <v>15</v>
      </c>
      <c r="R8045" t="str">
        <f t="shared" si="503"/>
        <v>Brick &amp; Mortar</v>
      </c>
    </row>
    <row r="8046" spans="1:18" x14ac:dyDescent="0.25">
      <c r="A8046">
        <v>8008337</v>
      </c>
      <c r="B8046" s="1">
        <v>40312.938194444447</v>
      </c>
      <c r="C8046">
        <v>217</v>
      </c>
      <c r="D8046">
        <v>174</v>
      </c>
      <c r="E8046" s="2">
        <v>15.21</v>
      </c>
      <c r="F8046" t="s">
        <v>12</v>
      </c>
      <c r="G8046">
        <v>44921</v>
      </c>
      <c r="H8046" t="s">
        <v>363</v>
      </c>
      <c r="I8046" t="s">
        <v>77</v>
      </c>
      <c r="J8046">
        <v>60501</v>
      </c>
      <c r="K8046">
        <v>5812</v>
      </c>
      <c r="L8046" t="str">
        <f>TEXT(Table2[[#This Row],[mcc]],0)</f>
        <v>5812</v>
      </c>
      <c r="M8046" t="str">
        <f>_xlfn.XLOOKUP(Table2[[#This Row],[mcc_clean]],mcc_Lookup!C:C,mcc_Lookup!B:B, "Unknown")</f>
        <v>Eating Places and Restaurants</v>
      </c>
      <c r="O8046">
        <f t="shared" si="500"/>
        <v>2010</v>
      </c>
      <c r="P8046">
        <f t="shared" si="501"/>
        <v>5</v>
      </c>
      <c r="Q8046">
        <f t="shared" si="502"/>
        <v>22</v>
      </c>
      <c r="R8046" t="str">
        <f t="shared" si="503"/>
        <v>Brick &amp; Mortar</v>
      </c>
    </row>
    <row r="8047" spans="1:18" x14ac:dyDescent="0.25">
      <c r="A8047">
        <v>7950345</v>
      </c>
      <c r="B8047" s="1">
        <v>40298.626388888886</v>
      </c>
      <c r="C8047">
        <v>249</v>
      </c>
      <c r="D8047">
        <v>5134</v>
      </c>
      <c r="E8047" s="2">
        <v>5.79</v>
      </c>
      <c r="F8047" t="s">
        <v>12</v>
      </c>
      <c r="G8047">
        <v>22204</v>
      </c>
      <c r="H8047" t="s">
        <v>289</v>
      </c>
      <c r="I8047" t="s">
        <v>18</v>
      </c>
      <c r="J8047">
        <v>92376</v>
      </c>
      <c r="K8047">
        <v>5541</v>
      </c>
      <c r="L8047" t="str">
        <f>TEXT(Table2[[#This Row],[mcc]],0)</f>
        <v>5541</v>
      </c>
      <c r="M8047" t="str">
        <f>_xlfn.XLOOKUP(Table2[[#This Row],[mcc_clean]],mcc_Lookup!C:C,mcc_Lookup!B:B, "Unknown")</f>
        <v>Service Stations</v>
      </c>
      <c r="O8047">
        <f t="shared" si="500"/>
        <v>2010</v>
      </c>
      <c r="P8047">
        <f t="shared" si="501"/>
        <v>4</v>
      </c>
      <c r="Q8047">
        <f t="shared" si="502"/>
        <v>15</v>
      </c>
      <c r="R8047" t="str">
        <f t="shared" si="503"/>
        <v>Brick &amp; Mortar</v>
      </c>
    </row>
    <row r="8048" spans="1:18" x14ac:dyDescent="0.25">
      <c r="A8048">
        <v>8576982</v>
      </c>
      <c r="B8048" s="1">
        <v>40450.776388888888</v>
      </c>
      <c r="C8048">
        <v>987</v>
      </c>
      <c r="D8048">
        <v>4146</v>
      </c>
      <c r="E8048" s="2">
        <v>73.53</v>
      </c>
      <c r="F8048" t="s">
        <v>12</v>
      </c>
      <c r="G8048">
        <v>22204</v>
      </c>
      <c r="H8048" t="s">
        <v>332</v>
      </c>
      <c r="I8048" t="s">
        <v>22</v>
      </c>
      <c r="J8048">
        <v>20879</v>
      </c>
      <c r="K8048">
        <v>5541</v>
      </c>
      <c r="L8048" t="str">
        <f>TEXT(Table2[[#This Row],[mcc]],0)</f>
        <v>5541</v>
      </c>
      <c r="M8048" t="str">
        <f>_xlfn.XLOOKUP(Table2[[#This Row],[mcc_clean]],mcc_Lookup!C:C,mcc_Lookup!B:B, "Unknown")</f>
        <v>Service Stations</v>
      </c>
      <c r="O8048">
        <f t="shared" si="500"/>
        <v>2010</v>
      </c>
      <c r="P8048">
        <f t="shared" si="501"/>
        <v>9</v>
      </c>
      <c r="Q8048">
        <f t="shared" si="502"/>
        <v>18</v>
      </c>
      <c r="R8048" t="str">
        <f t="shared" si="503"/>
        <v>Brick &amp; Mortar</v>
      </c>
    </row>
    <row r="8049" spans="1:18" x14ac:dyDescent="0.25">
      <c r="A8049">
        <v>8233174</v>
      </c>
      <c r="B8049" s="1">
        <v>40367.881944444445</v>
      </c>
      <c r="C8049">
        <v>1009</v>
      </c>
      <c r="D8049">
        <v>4709</v>
      </c>
      <c r="E8049" s="2">
        <v>9.4700000000000006</v>
      </c>
      <c r="F8049" t="s">
        <v>12</v>
      </c>
      <c r="G8049">
        <v>92746</v>
      </c>
      <c r="H8049" t="s">
        <v>1306</v>
      </c>
      <c r="I8049" t="s">
        <v>98</v>
      </c>
      <c r="J8049">
        <v>28705</v>
      </c>
      <c r="K8049">
        <v>5921</v>
      </c>
      <c r="L8049" t="str">
        <f>TEXT(Table2[[#This Row],[mcc]],0)</f>
        <v>5921</v>
      </c>
      <c r="M8049" t="str">
        <f>_xlfn.XLOOKUP(Table2[[#This Row],[mcc_clean]],mcc_Lookup!C:C,mcc_Lookup!B:B, "Unknown")</f>
        <v>Package Stores, Beer, Wine, Liquor</v>
      </c>
      <c r="O8049">
        <f t="shared" si="500"/>
        <v>2010</v>
      </c>
      <c r="P8049">
        <f t="shared" si="501"/>
        <v>7</v>
      </c>
      <c r="Q8049">
        <f t="shared" si="502"/>
        <v>21</v>
      </c>
      <c r="R8049" t="str">
        <f t="shared" si="503"/>
        <v>Brick &amp; Mortar</v>
      </c>
    </row>
    <row r="8050" spans="1:18" x14ac:dyDescent="0.25">
      <c r="A8050">
        <v>8156829</v>
      </c>
      <c r="B8050" s="1">
        <v>40349.476388888892</v>
      </c>
      <c r="C8050">
        <v>1370</v>
      </c>
      <c r="D8050">
        <v>3464</v>
      </c>
      <c r="E8050" s="2">
        <v>15.47</v>
      </c>
      <c r="F8050" t="s">
        <v>12</v>
      </c>
      <c r="G8050">
        <v>57885</v>
      </c>
      <c r="H8050" t="s">
        <v>351</v>
      </c>
      <c r="I8050" t="s">
        <v>18</v>
      </c>
      <c r="J8050">
        <v>95624</v>
      </c>
      <c r="K8050">
        <v>5411</v>
      </c>
      <c r="L8050" t="str">
        <f>TEXT(Table2[[#This Row],[mcc]],0)</f>
        <v>5411</v>
      </c>
      <c r="M8050" t="str">
        <f>_xlfn.XLOOKUP(Table2[[#This Row],[mcc_clean]],mcc_Lookup!C:C,mcc_Lookup!B:B, "Unknown")</f>
        <v>Grocery Stores, Supermarkets</v>
      </c>
      <c r="O8050">
        <f t="shared" si="500"/>
        <v>2010</v>
      </c>
      <c r="P8050">
        <f t="shared" si="501"/>
        <v>6</v>
      </c>
      <c r="Q8050">
        <f t="shared" si="502"/>
        <v>11</v>
      </c>
      <c r="R8050" t="str">
        <f t="shared" si="503"/>
        <v>Brick &amp; Mortar</v>
      </c>
    </row>
    <row r="8051" spans="1:18" x14ac:dyDescent="0.25">
      <c r="A8051">
        <v>7833855</v>
      </c>
      <c r="B8051" s="1">
        <v>40269.532638888886</v>
      </c>
      <c r="C8051">
        <v>1940</v>
      </c>
      <c r="D8051">
        <v>5451</v>
      </c>
      <c r="E8051" s="2">
        <v>51.69</v>
      </c>
      <c r="F8051" t="s">
        <v>12</v>
      </c>
      <c r="G8051">
        <v>10233</v>
      </c>
      <c r="H8051" t="s">
        <v>813</v>
      </c>
      <c r="I8051" t="s">
        <v>24</v>
      </c>
      <c r="J8051">
        <v>11368</v>
      </c>
      <c r="K8051">
        <v>5211</v>
      </c>
      <c r="L8051" t="str">
        <f>TEXT(Table2[[#This Row],[mcc]],0)</f>
        <v>5211</v>
      </c>
      <c r="M8051" t="str">
        <f>_xlfn.XLOOKUP(Table2[[#This Row],[mcc_clean]],mcc_Lookup!C:C,mcc_Lookup!B:B, "Unknown")</f>
        <v>Lumber and Building Materials</v>
      </c>
      <c r="O8051">
        <f t="shared" si="500"/>
        <v>2010</v>
      </c>
      <c r="P8051">
        <f t="shared" si="501"/>
        <v>4</v>
      </c>
      <c r="Q8051">
        <f t="shared" si="502"/>
        <v>12</v>
      </c>
      <c r="R8051" t="str">
        <f t="shared" si="503"/>
        <v>Brick &amp; Mortar</v>
      </c>
    </row>
    <row r="8052" spans="1:18" x14ac:dyDescent="0.25">
      <c r="A8052">
        <v>7518900</v>
      </c>
      <c r="B8052" s="1">
        <v>40190.311111111114</v>
      </c>
      <c r="C8052">
        <v>1923</v>
      </c>
      <c r="D8052">
        <v>2152</v>
      </c>
      <c r="E8052" s="2">
        <v>3.66</v>
      </c>
      <c r="F8052" t="s">
        <v>12</v>
      </c>
      <c r="G8052">
        <v>1240</v>
      </c>
      <c r="H8052" t="s">
        <v>1328</v>
      </c>
      <c r="I8052" t="s">
        <v>85</v>
      </c>
      <c r="J8052">
        <v>65631</v>
      </c>
      <c r="K8052">
        <v>5812</v>
      </c>
      <c r="L8052" t="str">
        <f>TEXT(Table2[[#This Row],[mcc]],0)</f>
        <v>5812</v>
      </c>
      <c r="M8052" t="str">
        <f>_xlfn.XLOOKUP(Table2[[#This Row],[mcc_clean]],mcc_Lookup!C:C,mcc_Lookup!B:B, "Unknown")</f>
        <v>Eating Places and Restaurants</v>
      </c>
      <c r="O8052">
        <f t="shared" si="500"/>
        <v>2010</v>
      </c>
      <c r="P8052">
        <f t="shared" si="501"/>
        <v>1</v>
      </c>
      <c r="Q8052">
        <f t="shared" si="502"/>
        <v>7</v>
      </c>
      <c r="R8052" t="str">
        <f t="shared" si="503"/>
        <v>Brick &amp; Mortar</v>
      </c>
    </row>
    <row r="8053" spans="1:18" x14ac:dyDescent="0.25">
      <c r="A8053">
        <v>8563165</v>
      </c>
      <c r="B8053" s="1">
        <v>40447.595138888886</v>
      </c>
      <c r="C8053">
        <v>1988</v>
      </c>
      <c r="D8053">
        <v>2161</v>
      </c>
      <c r="E8053" s="2">
        <v>53</v>
      </c>
      <c r="F8053" t="s">
        <v>12</v>
      </c>
      <c r="G8053">
        <v>61195</v>
      </c>
      <c r="H8053" t="s">
        <v>100</v>
      </c>
      <c r="I8053" t="s">
        <v>65</v>
      </c>
      <c r="J8053">
        <v>33157</v>
      </c>
      <c r="K8053">
        <v>5541</v>
      </c>
      <c r="L8053" t="str">
        <f>TEXT(Table2[[#This Row],[mcc]],0)</f>
        <v>5541</v>
      </c>
      <c r="M8053" t="str">
        <f>_xlfn.XLOOKUP(Table2[[#This Row],[mcc_clean]],mcc_Lookup!C:C,mcc_Lookup!B:B, "Unknown")</f>
        <v>Service Stations</v>
      </c>
      <c r="O8053">
        <f t="shared" si="500"/>
        <v>2010</v>
      </c>
      <c r="P8053">
        <f t="shared" si="501"/>
        <v>9</v>
      </c>
      <c r="Q8053">
        <f t="shared" si="502"/>
        <v>14</v>
      </c>
      <c r="R8053" t="str">
        <f t="shared" si="503"/>
        <v>Brick &amp; Mortar</v>
      </c>
    </row>
    <row r="8054" spans="1:18" x14ac:dyDescent="0.25">
      <c r="A8054">
        <v>8165514</v>
      </c>
      <c r="B8054" s="1">
        <v>40351.51458333333</v>
      </c>
      <c r="C8054">
        <v>211</v>
      </c>
      <c r="D8054">
        <v>3739</v>
      </c>
      <c r="E8054" s="2">
        <v>2.72</v>
      </c>
      <c r="F8054" t="s">
        <v>12</v>
      </c>
      <c r="G8054">
        <v>14528</v>
      </c>
      <c r="H8054" t="s">
        <v>195</v>
      </c>
      <c r="I8054" t="s">
        <v>68</v>
      </c>
      <c r="J8054">
        <v>86404</v>
      </c>
      <c r="K8054">
        <v>5499</v>
      </c>
      <c r="L8054" t="str">
        <f>TEXT(Table2[[#This Row],[mcc]],0)</f>
        <v>5499</v>
      </c>
      <c r="M8054" t="str">
        <f>_xlfn.XLOOKUP(Table2[[#This Row],[mcc_clean]],mcc_Lookup!C:C,mcc_Lookup!B:B, "Unknown")</f>
        <v>Miscellaneous Food Stores</v>
      </c>
      <c r="O8054">
        <f t="shared" si="500"/>
        <v>2010</v>
      </c>
      <c r="P8054">
        <f t="shared" si="501"/>
        <v>6</v>
      </c>
      <c r="Q8054">
        <f t="shared" si="502"/>
        <v>12</v>
      </c>
      <c r="R8054" t="str">
        <f t="shared" si="503"/>
        <v>Brick &amp; Mortar</v>
      </c>
    </row>
    <row r="8055" spans="1:18" x14ac:dyDescent="0.25">
      <c r="A8055">
        <v>7731260</v>
      </c>
      <c r="B8055" s="1">
        <v>40243.818055555559</v>
      </c>
      <c r="C8055">
        <v>509</v>
      </c>
      <c r="D8055">
        <v>4588</v>
      </c>
      <c r="E8055" s="2">
        <v>50.3</v>
      </c>
      <c r="F8055" t="s">
        <v>12</v>
      </c>
      <c r="G8055">
        <v>96510</v>
      </c>
      <c r="H8055" t="s">
        <v>352</v>
      </c>
      <c r="I8055" t="s">
        <v>221</v>
      </c>
      <c r="J8055">
        <v>25705</v>
      </c>
      <c r="K8055">
        <v>5812</v>
      </c>
      <c r="L8055" t="str">
        <f>TEXT(Table2[[#This Row],[mcc]],0)</f>
        <v>5812</v>
      </c>
      <c r="M8055" t="str">
        <f>_xlfn.XLOOKUP(Table2[[#This Row],[mcc_clean]],mcc_Lookup!C:C,mcc_Lookup!B:B, "Unknown")</f>
        <v>Eating Places and Restaurants</v>
      </c>
      <c r="O8055">
        <f t="shared" si="500"/>
        <v>2010</v>
      </c>
      <c r="P8055">
        <f t="shared" si="501"/>
        <v>3</v>
      </c>
      <c r="Q8055">
        <f t="shared" si="502"/>
        <v>19</v>
      </c>
      <c r="R8055" t="str">
        <f t="shared" si="503"/>
        <v>Brick &amp; Mortar</v>
      </c>
    </row>
    <row r="8056" spans="1:18" x14ac:dyDescent="0.25">
      <c r="A8056">
        <v>7851502</v>
      </c>
      <c r="B8056" s="1">
        <v>40273.986805555556</v>
      </c>
      <c r="C8056">
        <v>1941</v>
      </c>
      <c r="D8056">
        <v>2030</v>
      </c>
      <c r="E8056" s="2">
        <v>2.87</v>
      </c>
      <c r="F8056" t="s">
        <v>12</v>
      </c>
      <c r="G8056">
        <v>41467</v>
      </c>
      <c r="H8056" t="s">
        <v>133</v>
      </c>
      <c r="I8056" t="s">
        <v>29</v>
      </c>
      <c r="J8056">
        <v>75422</v>
      </c>
      <c r="K8056">
        <v>5411</v>
      </c>
      <c r="L8056" t="str">
        <f>TEXT(Table2[[#This Row],[mcc]],0)</f>
        <v>5411</v>
      </c>
      <c r="M8056" t="str">
        <f>_xlfn.XLOOKUP(Table2[[#This Row],[mcc_clean]],mcc_Lookup!C:C,mcc_Lookup!B:B, "Unknown")</f>
        <v>Grocery Stores, Supermarkets</v>
      </c>
      <c r="O8056">
        <f t="shared" si="500"/>
        <v>2010</v>
      </c>
      <c r="P8056">
        <f t="shared" si="501"/>
        <v>4</v>
      </c>
      <c r="Q8056">
        <f t="shared" si="502"/>
        <v>23</v>
      </c>
      <c r="R8056" t="str">
        <f t="shared" si="503"/>
        <v>Brick &amp; Mortar</v>
      </c>
    </row>
    <row r="8057" spans="1:18" x14ac:dyDescent="0.25">
      <c r="A8057">
        <v>8418325</v>
      </c>
      <c r="B8057" s="1">
        <v>40412.661805555559</v>
      </c>
      <c r="C8057">
        <v>801</v>
      </c>
      <c r="D8057">
        <v>215</v>
      </c>
      <c r="E8057" s="2">
        <v>34.03</v>
      </c>
      <c r="F8057" t="s">
        <v>12</v>
      </c>
      <c r="G8057">
        <v>46474</v>
      </c>
      <c r="H8057" t="s">
        <v>596</v>
      </c>
      <c r="I8057" t="s">
        <v>29</v>
      </c>
      <c r="J8057">
        <v>79331</v>
      </c>
      <c r="K8057">
        <v>7538</v>
      </c>
      <c r="L8057" t="str">
        <f>TEXT(Table2[[#This Row],[mcc]],0)</f>
        <v>7538</v>
      </c>
      <c r="M8057" t="str">
        <f>_xlfn.XLOOKUP(Table2[[#This Row],[mcc_clean]],mcc_Lookup!C:C,mcc_Lookup!B:B, "Unknown")</f>
        <v>Automotive Service Shops</v>
      </c>
      <c r="O8057">
        <f t="shared" si="500"/>
        <v>2010</v>
      </c>
      <c r="P8057">
        <f t="shared" si="501"/>
        <v>8</v>
      </c>
      <c r="Q8057">
        <f t="shared" si="502"/>
        <v>15</v>
      </c>
      <c r="R8057" t="str">
        <f t="shared" si="503"/>
        <v>Brick &amp; Mortar</v>
      </c>
    </row>
    <row r="8058" spans="1:18" x14ac:dyDescent="0.25">
      <c r="A8058">
        <v>8443328</v>
      </c>
      <c r="B8058" s="1">
        <v>40418.737500000003</v>
      </c>
      <c r="C8058">
        <v>1526</v>
      </c>
      <c r="D8058">
        <v>3664</v>
      </c>
      <c r="E8058" s="2">
        <v>180.54</v>
      </c>
      <c r="F8058" t="s">
        <v>12</v>
      </c>
      <c r="G8058">
        <v>15574</v>
      </c>
      <c r="H8058" t="s">
        <v>1565</v>
      </c>
      <c r="I8058" t="s">
        <v>85</v>
      </c>
      <c r="J8058">
        <v>65401</v>
      </c>
      <c r="K8058">
        <v>3393</v>
      </c>
      <c r="L8058" t="str">
        <f>TEXT(Table2[[#This Row],[mcc]],0)</f>
        <v>3393</v>
      </c>
      <c r="M8058" t="str">
        <f>_xlfn.XLOOKUP(Table2[[#This Row],[mcc_clean]],mcc_Lookup!C:C,mcc_Lookup!B:B, "Unknown")</f>
        <v>Heat Treating Metal Services</v>
      </c>
      <c r="O8058">
        <f t="shared" si="500"/>
        <v>2010</v>
      </c>
      <c r="P8058">
        <f t="shared" si="501"/>
        <v>8</v>
      </c>
      <c r="Q8058">
        <f t="shared" si="502"/>
        <v>17</v>
      </c>
      <c r="R8058" t="str">
        <f t="shared" si="503"/>
        <v>Brick &amp; Mortar</v>
      </c>
    </row>
    <row r="8059" spans="1:18" x14ac:dyDescent="0.25">
      <c r="A8059">
        <v>7557237</v>
      </c>
      <c r="B8059" s="1">
        <v>40199.895138888889</v>
      </c>
      <c r="C8059">
        <v>1497</v>
      </c>
      <c r="D8059">
        <v>3655</v>
      </c>
      <c r="E8059" s="2">
        <v>35.9</v>
      </c>
      <c r="F8059" t="s">
        <v>12</v>
      </c>
      <c r="G8059">
        <v>31893</v>
      </c>
      <c r="H8059" t="s">
        <v>93</v>
      </c>
      <c r="I8059" t="s">
        <v>18</v>
      </c>
      <c r="J8059">
        <v>95820</v>
      </c>
      <c r="K8059">
        <v>5311</v>
      </c>
      <c r="L8059" t="str">
        <f>TEXT(Table2[[#This Row],[mcc]],0)</f>
        <v>5311</v>
      </c>
      <c r="M8059" t="str">
        <f>_xlfn.XLOOKUP(Table2[[#This Row],[mcc_clean]],mcc_Lookup!C:C,mcc_Lookup!B:B, "Unknown")</f>
        <v>Department Stores</v>
      </c>
      <c r="O8059">
        <f t="shared" si="500"/>
        <v>2010</v>
      </c>
      <c r="P8059">
        <f t="shared" si="501"/>
        <v>1</v>
      </c>
      <c r="Q8059">
        <f t="shared" si="502"/>
        <v>21</v>
      </c>
      <c r="R8059" t="str">
        <f t="shared" si="503"/>
        <v>Brick &amp; Mortar</v>
      </c>
    </row>
    <row r="8060" spans="1:18" x14ac:dyDescent="0.25">
      <c r="A8060">
        <v>8366464</v>
      </c>
      <c r="B8060" s="1">
        <v>40400.368750000001</v>
      </c>
      <c r="C8060">
        <v>1802</v>
      </c>
      <c r="D8060">
        <v>5836</v>
      </c>
      <c r="E8060" s="2">
        <v>87.19</v>
      </c>
      <c r="F8060" t="s">
        <v>12</v>
      </c>
      <c r="G8060">
        <v>43293</v>
      </c>
      <c r="H8060" t="s">
        <v>1089</v>
      </c>
      <c r="I8060" t="s">
        <v>57</v>
      </c>
      <c r="J8060">
        <v>8831</v>
      </c>
      <c r="K8060">
        <v>5499</v>
      </c>
      <c r="L8060" t="str">
        <f>TEXT(Table2[[#This Row],[mcc]],0)</f>
        <v>5499</v>
      </c>
      <c r="M8060" t="str">
        <f>_xlfn.XLOOKUP(Table2[[#This Row],[mcc_clean]],mcc_Lookup!C:C,mcc_Lookup!B:B, "Unknown")</f>
        <v>Miscellaneous Food Stores</v>
      </c>
      <c r="O8060">
        <f t="shared" si="500"/>
        <v>2010</v>
      </c>
      <c r="P8060">
        <f t="shared" si="501"/>
        <v>8</v>
      </c>
      <c r="Q8060">
        <f t="shared" si="502"/>
        <v>8</v>
      </c>
      <c r="R8060" t="str">
        <f t="shared" si="503"/>
        <v>Brick &amp; Mortar</v>
      </c>
    </row>
    <row r="8061" spans="1:18" x14ac:dyDescent="0.25">
      <c r="A8061">
        <v>8371416</v>
      </c>
      <c r="B8061" s="1">
        <v>40401.470138888886</v>
      </c>
      <c r="C8061">
        <v>1941</v>
      </c>
      <c r="D8061">
        <v>2030</v>
      </c>
      <c r="E8061" s="2">
        <v>11.07</v>
      </c>
      <c r="F8061" t="s">
        <v>12</v>
      </c>
      <c r="G8061">
        <v>52228</v>
      </c>
      <c r="H8061" t="s">
        <v>133</v>
      </c>
      <c r="I8061" t="s">
        <v>29</v>
      </c>
      <c r="J8061">
        <v>75422</v>
      </c>
      <c r="K8061">
        <v>5921</v>
      </c>
      <c r="L8061" t="str">
        <f>TEXT(Table2[[#This Row],[mcc]],0)</f>
        <v>5921</v>
      </c>
      <c r="M8061" t="str">
        <f>_xlfn.XLOOKUP(Table2[[#This Row],[mcc_clean]],mcc_Lookup!C:C,mcc_Lookup!B:B, "Unknown")</f>
        <v>Package Stores, Beer, Wine, Liquor</v>
      </c>
      <c r="O8061">
        <f t="shared" si="500"/>
        <v>2010</v>
      </c>
      <c r="P8061">
        <f t="shared" si="501"/>
        <v>8</v>
      </c>
      <c r="Q8061">
        <f t="shared" si="502"/>
        <v>11</v>
      </c>
      <c r="R8061" t="str">
        <f t="shared" si="503"/>
        <v>Brick &amp; Mortar</v>
      </c>
    </row>
    <row r="8062" spans="1:18" x14ac:dyDescent="0.25">
      <c r="A8062">
        <v>8565810</v>
      </c>
      <c r="B8062" s="1">
        <v>40448.35833333333</v>
      </c>
      <c r="C8062">
        <v>1772</v>
      </c>
      <c r="D8062">
        <v>56</v>
      </c>
      <c r="E8062" s="2">
        <v>54.77</v>
      </c>
      <c r="F8062" t="s">
        <v>12</v>
      </c>
      <c r="G8062">
        <v>74877</v>
      </c>
      <c r="H8062" t="s">
        <v>514</v>
      </c>
      <c r="I8062" t="s">
        <v>18</v>
      </c>
      <c r="J8062">
        <v>91730</v>
      </c>
      <c r="K8062">
        <v>5651</v>
      </c>
      <c r="L8062" t="str">
        <f>TEXT(Table2[[#This Row],[mcc]],0)</f>
        <v>5651</v>
      </c>
      <c r="M8062" t="str">
        <f>_xlfn.XLOOKUP(Table2[[#This Row],[mcc_clean]],mcc_Lookup!C:C,mcc_Lookup!B:B, "Unknown")</f>
        <v>Family Clothing Stores</v>
      </c>
      <c r="O8062">
        <f t="shared" si="500"/>
        <v>2010</v>
      </c>
      <c r="P8062">
        <f t="shared" si="501"/>
        <v>9</v>
      </c>
      <c r="Q8062">
        <f t="shared" si="502"/>
        <v>8</v>
      </c>
      <c r="R8062" t="str">
        <f t="shared" si="503"/>
        <v>Brick &amp; Mortar</v>
      </c>
    </row>
    <row r="8063" spans="1:18" x14ac:dyDescent="0.25">
      <c r="A8063">
        <v>8489913</v>
      </c>
      <c r="B8063" s="1">
        <v>40429.929861111108</v>
      </c>
      <c r="C8063">
        <v>194</v>
      </c>
      <c r="D8063">
        <v>4273</v>
      </c>
      <c r="E8063" s="2">
        <v>78</v>
      </c>
      <c r="F8063" t="s">
        <v>12</v>
      </c>
      <c r="G8063">
        <v>59935</v>
      </c>
      <c r="H8063" t="s">
        <v>1003</v>
      </c>
      <c r="I8063" t="s">
        <v>20</v>
      </c>
      <c r="J8063">
        <v>47348</v>
      </c>
      <c r="K8063">
        <v>5499</v>
      </c>
      <c r="L8063" t="str">
        <f>TEXT(Table2[[#This Row],[mcc]],0)</f>
        <v>5499</v>
      </c>
      <c r="M8063" t="str">
        <f>_xlfn.XLOOKUP(Table2[[#This Row],[mcc_clean]],mcc_Lookup!C:C,mcc_Lookup!B:B, "Unknown")</f>
        <v>Miscellaneous Food Stores</v>
      </c>
      <c r="O8063">
        <f t="shared" si="500"/>
        <v>2010</v>
      </c>
      <c r="P8063">
        <f t="shared" si="501"/>
        <v>9</v>
      </c>
      <c r="Q8063">
        <f t="shared" si="502"/>
        <v>22</v>
      </c>
      <c r="R8063" t="str">
        <f t="shared" si="503"/>
        <v>Brick &amp; Mortar</v>
      </c>
    </row>
    <row r="8064" spans="1:18" x14ac:dyDescent="0.25">
      <c r="A8064">
        <v>7843590</v>
      </c>
      <c r="B8064" s="1">
        <v>40272.265972222223</v>
      </c>
      <c r="C8064">
        <v>1693</v>
      </c>
      <c r="D8064">
        <v>2266</v>
      </c>
      <c r="E8064" s="2">
        <v>-89</v>
      </c>
      <c r="F8064" t="s">
        <v>12</v>
      </c>
      <c r="G8064">
        <v>59935</v>
      </c>
      <c r="H8064" t="s">
        <v>1251</v>
      </c>
      <c r="I8064" t="s">
        <v>68</v>
      </c>
      <c r="J8064">
        <v>85260</v>
      </c>
      <c r="K8064">
        <v>5499</v>
      </c>
      <c r="L8064" t="str">
        <f>TEXT(Table2[[#This Row],[mcc]],0)</f>
        <v>5499</v>
      </c>
      <c r="M8064" t="str">
        <f>_xlfn.XLOOKUP(Table2[[#This Row],[mcc_clean]],mcc_Lookup!C:C,mcc_Lookup!B:B, "Unknown")</f>
        <v>Miscellaneous Food Stores</v>
      </c>
      <c r="O8064">
        <f t="shared" si="500"/>
        <v>2010</v>
      </c>
      <c r="P8064">
        <f t="shared" si="501"/>
        <v>4</v>
      </c>
      <c r="Q8064">
        <f t="shared" si="502"/>
        <v>6</v>
      </c>
      <c r="R8064" t="str">
        <f t="shared" si="503"/>
        <v>Brick &amp; Mortar</v>
      </c>
    </row>
    <row r="8065" spans="1:18" x14ac:dyDescent="0.25">
      <c r="A8065">
        <v>8482108</v>
      </c>
      <c r="B8065" s="1">
        <v>40428.306250000001</v>
      </c>
      <c r="C8065">
        <v>177</v>
      </c>
      <c r="D8065">
        <v>3715</v>
      </c>
      <c r="E8065" s="2">
        <v>120</v>
      </c>
      <c r="F8065" t="s">
        <v>12</v>
      </c>
      <c r="G8065">
        <v>27092</v>
      </c>
      <c r="H8065" t="s">
        <v>236</v>
      </c>
      <c r="I8065" t="s">
        <v>110</v>
      </c>
      <c r="J8065">
        <v>38116</v>
      </c>
      <c r="K8065">
        <v>4829</v>
      </c>
      <c r="L8065" t="str">
        <f>TEXT(Table2[[#This Row],[mcc]],0)</f>
        <v>4829</v>
      </c>
      <c r="M8065" t="str">
        <f>_xlfn.XLOOKUP(Table2[[#This Row],[mcc_clean]],mcc_Lookup!C:C,mcc_Lookup!B:B, "Unknown")</f>
        <v>Money Transfer</v>
      </c>
      <c r="O8065">
        <f t="shared" si="500"/>
        <v>2010</v>
      </c>
      <c r="P8065">
        <f t="shared" si="501"/>
        <v>9</v>
      </c>
      <c r="Q8065">
        <f t="shared" si="502"/>
        <v>7</v>
      </c>
      <c r="R8065" t="str">
        <f t="shared" si="503"/>
        <v>Brick &amp; Mortar</v>
      </c>
    </row>
    <row r="8066" spans="1:18" x14ac:dyDescent="0.25">
      <c r="A8066">
        <v>8308579</v>
      </c>
      <c r="B8066" s="1">
        <v>40386.417361111111</v>
      </c>
      <c r="C8066">
        <v>747</v>
      </c>
      <c r="D8066">
        <v>2549</v>
      </c>
      <c r="E8066" s="2">
        <v>9.09</v>
      </c>
      <c r="F8066" t="s">
        <v>12</v>
      </c>
      <c r="G8066">
        <v>72351</v>
      </c>
      <c r="H8066" t="s">
        <v>2347</v>
      </c>
      <c r="I8066" t="s">
        <v>83</v>
      </c>
      <c r="J8066">
        <v>45773</v>
      </c>
      <c r="K8066">
        <v>5541</v>
      </c>
      <c r="L8066" t="str">
        <f>TEXT(Table2[[#This Row],[mcc]],0)</f>
        <v>5541</v>
      </c>
      <c r="M8066" t="str">
        <f>_xlfn.XLOOKUP(Table2[[#This Row],[mcc_clean]],mcc_Lookup!C:C,mcc_Lookup!B:B, "Unknown")</f>
        <v>Service Stations</v>
      </c>
      <c r="O8066">
        <f t="shared" si="500"/>
        <v>2010</v>
      </c>
      <c r="P8066">
        <f t="shared" si="501"/>
        <v>7</v>
      </c>
      <c r="Q8066">
        <f t="shared" si="502"/>
        <v>10</v>
      </c>
      <c r="R8066" t="str">
        <f t="shared" si="503"/>
        <v>Brick &amp; Mortar</v>
      </c>
    </row>
    <row r="8067" spans="1:18" x14ac:dyDescent="0.25">
      <c r="A8067">
        <v>8440303</v>
      </c>
      <c r="B8067" s="1">
        <v>40417.976388888892</v>
      </c>
      <c r="C8067">
        <v>96</v>
      </c>
      <c r="D8067">
        <v>3695</v>
      </c>
      <c r="E8067" s="2">
        <v>100</v>
      </c>
      <c r="F8067" t="s">
        <v>25</v>
      </c>
      <c r="G8067">
        <v>70268</v>
      </c>
      <c r="H8067" t="s">
        <v>26</v>
      </c>
      <c r="I8067" t="s">
        <v>26</v>
      </c>
      <c r="K8067">
        <v>4722</v>
      </c>
      <c r="L8067" t="str">
        <f>TEXT(Table2[[#This Row],[mcc]],0)</f>
        <v>4722</v>
      </c>
      <c r="M8067" t="str">
        <f>_xlfn.XLOOKUP(Table2[[#This Row],[mcc_clean]],mcc_Lookup!C:C,mcc_Lookup!B:B, "Unknown")</f>
        <v>Travel Agencies</v>
      </c>
      <c r="O8067">
        <f t="shared" ref="O8067:O8130" si="504">YEAR(B8067)</f>
        <v>2010</v>
      </c>
      <c r="P8067">
        <f t="shared" ref="P8067:P8130" si="505">MONTH(B8067)</f>
        <v>8</v>
      </c>
      <c r="Q8067">
        <f t="shared" ref="Q8067:Q8130" si="506">HOUR(B8067)</f>
        <v>23</v>
      </c>
      <c r="R8067" t="str">
        <f t="shared" ref="R8067:R8130" si="507">IF(I8066="ONLINE","Online","Brick &amp; Mortar")</f>
        <v>Brick &amp; Mortar</v>
      </c>
    </row>
    <row r="8068" spans="1:18" x14ac:dyDescent="0.25">
      <c r="A8068">
        <v>8411523</v>
      </c>
      <c r="B8068" s="1">
        <v>40411.277083333334</v>
      </c>
      <c r="C8068">
        <v>1041</v>
      </c>
      <c r="D8068">
        <v>2500</v>
      </c>
      <c r="E8068" s="2">
        <v>22.15</v>
      </c>
      <c r="F8068" t="s">
        <v>25</v>
      </c>
      <c r="G8068">
        <v>39021</v>
      </c>
      <c r="H8068" t="s">
        <v>26</v>
      </c>
      <c r="I8068" t="s">
        <v>26</v>
      </c>
      <c r="K8068">
        <v>4784</v>
      </c>
      <c r="L8068" t="str">
        <f>TEXT(Table2[[#This Row],[mcc]],0)</f>
        <v>4784</v>
      </c>
      <c r="M8068" t="str">
        <f>_xlfn.XLOOKUP(Table2[[#This Row],[mcc_clean]],mcc_Lookup!C:C,mcc_Lookup!B:B, "Unknown")</f>
        <v>Tolls and Bridge Fees</v>
      </c>
      <c r="O8068">
        <f t="shared" si="504"/>
        <v>2010</v>
      </c>
      <c r="P8068">
        <f t="shared" si="505"/>
        <v>8</v>
      </c>
      <c r="Q8068">
        <f t="shared" si="506"/>
        <v>6</v>
      </c>
      <c r="R8068" t="str">
        <f t="shared" si="507"/>
        <v>Online</v>
      </c>
    </row>
    <row r="8069" spans="1:18" x14ac:dyDescent="0.25">
      <c r="A8069">
        <v>8584045</v>
      </c>
      <c r="B8069" s="1">
        <v>40452.593055555553</v>
      </c>
      <c r="C8069">
        <v>14</v>
      </c>
      <c r="D8069">
        <v>3082</v>
      </c>
      <c r="E8069" s="2">
        <v>22.74</v>
      </c>
      <c r="F8069" t="s">
        <v>25</v>
      </c>
      <c r="G8069">
        <v>47399</v>
      </c>
      <c r="H8069" t="s">
        <v>26</v>
      </c>
      <c r="I8069" t="s">
        <v>26</v>
      </c>
      <c r="K8069">
        <v>5815</v>
      </c>
      <c r="L8069" t="str">
        <f>TEXT(Table2[[#This Row],[mcc]],0)</f>
        <v>5815</v>
      </c>
      <c r="M8069" t="str">
        <f>_xlfn.XLOOKUP(Table2[[#This Row],[mcc_clean]],mcc_Lookup!C:C,mcc_Lookup!B:B, "Unknown")</f>
        <v>Digital Goods - Media, Books, Apps</v>
      </c>
      <c r="O8069">
        <f t="shared" si="504"/>
        <v>2010</v>
      </c>
      <c r="P8069">
        <f t="shared" si="505"/>
        <v>10</v>
      </c>
      <c r="Q8069">
        <f t="shared" si="506"/>
        <v>14</v>
      </c>
      <c r="R8069" t="str">
        <f t="shared" si="507"/>
        <v>Online</v>
      </c>
    </row>
    <row r="8070" spans="1:18" x14ac:dyDescent="0.25">
      <c r="A8070">
        <v>7616318</v>
      </c>
      <c r="B8070" s="1">
        <v>40215.159722222219</v>
      </c>
      <c r="C8070">
        <v>1403</v>
      </c>
      <c r="D8070">
        <v>5976</v>
      </c>
      <c r="E8070" s="2">
        <v>50.53</v>
      </c>
      <c r="F8070" t="s">
        <v>25</v>
      </c>
      <c r="G8070">
        <v>9932</v>
      </c>
      <c r="H8070" t="s">
        <v>26</v>
      </c>
      <c r="I8070" t="s">
        <v>26</v>
      </c>
      <c r="K8070">
        <v>5311</v>
      </c>
      <c r="L8070" t="str">
        <f>TEXT(Table2[[#This Row],[mcc]],0)</f>
        <v>5311</v>
      </c>
      <c r="M8070" t="str">
        <f>_xlfn.XLOOKUP(Table2[[#This Row],[mcc_clean]],mcc_Lookup!C:C,mcc_Lookup!B:B, "Unknown")</f>
        <v>Department Stores</v>
      </c>
      <c r="O8070">
        <f t="shared" si="504"/>
        <v>2010</v>
      </c>
      <c r="P8070">
        <f t="shared" si="505"/>
        <v>2</v>
      </c>
      <c r="Q8070">
        <f t="shared" si="506"/>
        <v>3</v>
      </c>
      <c r="R8070" t="str">
        <f t="shared" si="507"/>
        <v>Online</v>
      </c>
    </row>
    <row r="8071" spans="1:18" x14ac:dyDescent="0.25">
      <c r="A8071">
        <v>8380010</v>
      </c>
      <c r="B8071" s="1">
        <v>40403.550000000003</v>
      </c>
      <c r="C8071">
        <v>1394</v>
      </c>
      <c r="D8071">
        <v>3468</v>
      </c>
      <c r="E8071" s="2">
        <v>14.55</v>
      </c>
      <c r="F8071" t="s">
        <v>12</v>
      </c>
      <c r="G8071">
        <v>25887</v>
      </c>
      <c r="H8071" t="s">
        <v>84</v>
      </c>
      <c r="I8071" t="s">
        <v>85</v>
      </c>
      <c r="J8071">
        <v>63129</v>
      </c>
      <c r="K8071">
        <v>5814</v>
      </c>
      <c r="L8071" t="str">
        <f>TEXT(Table2[[#This Row],[mcc]],0)</f>
        <v>5814</v>
      </c>
      <c r="M8071" t="str">
        <f>_xlfn.XLOOKUP(Table2[[#This Row],[mcc_clean]],mcc_Lookup!C:C,mcc_Lookup!B:B, "Unknown")</f>
        <v>Fast Food Restaurants</v>
      </c>
      <c r="O8071">
        <f t="shared" si="504"/>
        <v>2010</v>
      </c>
      <c r="P8071">
        <f t="shared" si="505"/>
        <v>8</v>
      </c>
      <c r="Q8071">
        <f t="shared" si="506"/>
        <v>13</v>
      </c>
      <c r="R8071" t="str">
        <f t="shared" si="507"/>
        <v>Online</v>
      </c>
    </row>
    <row r="8072" spans="1:18" x14ac:dyDescent="0.25">
      <c r="A8072">
        <v>7776134</v>
      </c>
      <c r="B8072" s="1">
        <v>40255.291666666664</v>
      </c>
      <c r="C8072">
        <v>150</v>
      </c>
      <c r="D8072">
        <v>5775</v>
      </c>
      <c r="E8072" s="2">
        <v>3.67</v>
      </c>
      <c r="F8072" t="s">
        <v>12</v>
      </c>
      <c r="G8072">
        <v>69972</v>
      </c>
      <c r="H8072" t="s">
        <v>354</v>
      </c>
      <c r="I8072" t="s">
        <v>184</v>
      </c>
      <c r="J8072">
        <v>22079</v>
      </c>
      <c r="K8072">
        <v>5814</v>
      </c>
      <c r="L8072" t="str">
        <f>TEXT(Table2[[#This Row],[mcc]],0)</f>
        <v>5814</v>
      </c>
      <c r="M8072" t="str">
        <f>_xlfn.XLOOKUP(Table2[[#This Row],[mcc_clean]],mcc_Lookup!C:C,mcc_Lookup!B:B, "Unknown")</f>
        <v>Fast Food Restaurants</v>
      </c>
      <c r="O8072">
        <f t="shared" si="504"/>
        <v>2010</v>
      </c>
      <c r="P8072">
        <f t="shared" si="505"/>
        <v>3</v>
      </c>
      <c r="Q8072">
        <f t="shared" si="506"/>
        <v>7</v>
      </c>
      <c r="R8072" t="str">
        <f t="shared" si="507"/>
        <v>Brick &amp; Mortar</v>
      </c>
    </row>
    <row r="8073" spans="1:18" x14ac:dyDescent="0.25">
      <c r="A8073">
        <v>7546141</v>
      </c>
      <c r="B8073" s="1">
        <v>40197.317361111112</v>
      </c>
      <c r="C8073">
        <v>1910</v>
      </c>
      <c r="D8073">
        <v>5505</v>
      </c>
      <c r="E8073" s="2">
        <v>34.82</v>
      </c>
      <c r="F8073" t="s">
        <v>25</v>
      </c>
      <c r="G8073">
        <v>39021</v>
      </c>
      <c r="H8073" t="s">
        <v>26</v>
      </c>
      <c r="I8073" t="s">
        <v>26</v>
      </c>
      <c r="K8073">
        <v>4784</v>
      </c>
      <c r="L8073" t="str">
        <f>TEXT(Table2[[#This Row],[mcc]],0)</f>
        <v>4784</v>
      </c>
      <c r="M8073" t="str">
        <f>_xlfn.XLOOKUP(Table2[[#This Row],[mcc_clean]],mcc_Lookup!C:C,mcc_Lookup!B:B, "Unknown")</f>
        <v>Tolls and Bridge Fees</v>
      </c>
      <c r="O8073">
        <f t="shared" si="504"/>
        <v>2010</v>
      </c>
      <c r="P8073">
        <f t="shared" si="505"/>
        <v>1</v>
      </c>
      <c r="Q8073">
        <f t="shared" si="506"/>
        <v>7</v>
      </c>
      <c r="R8073" t="str">
        <f t="shared" si="507"/>
        <v>Brick &amp; Mortar</v>
      </c>
    </row>
    <row r="8074" spans="1:18" x14ac:dyDescent="0.25">
      <c r="A8074">
        <v>8601199</v>
      </c>
      <c r="B8074" s="1">
        <v>40456.677083333336</v>
      </c>
      <c r="C8074">
        <v>997</v>
      </c>
      <c r="D8074">
        <v>5046</v>
      </c>
      <c r="E8074" s="2">
        <v>1.05</v>
      </c>
      <c r="F8074" t="s">
        <v>12</v>
      </c>
      <c r="G8074">
        <v>14528</v>
      </c>
      <c r="H8074" t="s">
        <v>196</v>
      </c>
      <c r="I8074" t="s">
        <v>18</v>
      </c>
      <c r="J8074">
        <v>91913</v>
      </c>
      <c r="K8074">
        <v>5499</v>
      </c>
      <c r="L8074" t="str">
        <f>TEXT(Table2[[#This Row],[mcc]],0)</f>
        <v>5499</v>
      </c>
      <c r="M8074" t="str">
        <f>_xlfn.XLOOKUP(Table2[[#This Row],[mcc_clean]],mcc_Lookup!C:C,mcc_Lookup!B:B, "Unknown")</f>
        <v>Miscellaneous Food Stores</v>
      </c>
      <c r="O8074">
        <f t="shared" si="504"/>
        <v>2010</v>
      </c>
      <c r="P8074">
        <f t="shared" si="505"/>
        <v>10</v>
      </c>
      <c r="Q8074">
        <f t="shared" si="506"/>
        <v>16</v>
      </c>
      <c r="R8074" t="str">
        <f t="shared" si="507"/>
        <v>Online</v>
      </c>
    </row>
    <row r="8075" spans="1:18" x14ac:dyDescent="0.25">
      <c r="A8075">
        <v>8640460</v>
      </c>
      <c r="B8075" s="1">
        <v>40466.292361111111</v>
      </c>
      <c r="C8075">
        <v>757</v>
      </c>
      <c r="D8075">
        <v>5458</v>
      </c>
      <c r="E8075" s="2">
        <v>120</v>
      </c>
      <c r="F8075" t="s">
        <v>12</v>
      </c>
      <c r="G8075">
        <v>27092</v>
      </c>
      <c r="H8075" t="s">
        <v>30</v>
      </c>
      <c r="I8075" t="s">
        <v>24</v>
      </c>
      <c r="J8075">
        <v>11236</v>
      </c>
      <c r="K8075">
        <v>4829</v>
      </c>
      <c r="L8075" t="str">
        <f>TEXT(Table2[[#This Row],[mcc]],0)</f>
        <v>4829</v>
      </c>
      <c r="M8075" t="str">
        <f>_xlfn.XLOOKUP(Table2[[#This Row],[mcc_clean]],mcc_Lookup!C:C,mcc_Lookup!B:B, "Unknown")</f>
        <v>Money Transfer</v>
      </c>
      <c r="O8075">
        <f t="shared" si="504"/>
        <v>2010</v>
      </c>
      <c r="P8075">
        <f t="shared" si="505"/>
        <v>10</v>
      </c>
      <c r="Q8075">
        <f t="shared" si="506"/>
        <v>7</v>
      </c>
      <c r="R8075" t="str">
        <f t="shared" si="507"/>
        <v>Brick &amp; Mortar</v>
      </c>
    </row>
    <row r="8076" spans="1:18" x14ac:dyDescent="0.25">
      <c r="A8076">
        <v>7653088</v>
      </c>
      <c r="B8076" s="1">
        <v>40224.363888888889</v>
      </c>
      <c r="C8076">
        <v>460</v>
      </c>
      <c r="D8076">
        <v>4534</v>
      </c>
      <c r="E8076" s="2">
        <v>8.5</v>
      </c>
      <c r="F8076" t="s">
        <v>12</v>
      </c>
      <c r="G8076">
        <v>43293</v>
      </c>
      <c r="H8076" t="s">
        <v>709</v>
      </c>
      <c r="I8076" t="s">
        <v>24</v>
      </c>
      <c r="J8076">
        <v>10533</v>
      </c>
      <c r="K8076">
        <v>5499</v>
      </c>
      <c r="L8076" t="str">
        <f>TEXT(Table2[[#This Row],[mcc]],0)</f>
        <v>5499</v>
      </c>
      <c r="M8076" t="str">
        <f>_xlfn.XLOOKUP(Table2[[#This Row],[mcc_clean]],mcc_Lookup!C:C,mcc_Lookup!B:B, "Unknown")</f>
        <v>Miscellaneous Food Stores</v>
      </c>
      <c r="O8076">
        <f t="shared" si="504"/>
        <v>2010</v>
      </c>
      <c r="P8076">
        <f t="shared" si="505"/>
        <v>2</v>
      </c>
      <c r="Q8076">
        <f t="shared" si="506"/>
        <v>8</v>
      </c>
      <c r="R8076" t="str">
        <f t="shared" si="507"/>
        <v>Brick &amp; Mortar</v>
      </c>
    </row>
    <row r="8077" spans="1:18" x14ac:dyDescent="0.25">
      <c r="A8077">
        <v>8326590</v>
      </c>
      <c r="B8077" s="1">
        <v>40390.70416666667</v>
      </c>
      <c r="C8077">
        <v>1975</v>
      </c>
      <c r="D8077">
        <v>3882</v>
      </c>
      <c r="E8077" s="2">
        <v>47.04</v>
      </c>
      <c r="F8077" t="s">
        <v>12</v>
      </c>
      <c r="G8077">
        <v>59935</v>
      </c>
      <c r="H8077" t="s">
        <v>1005</v>
      </c>
      <c r="I8077" t="s">
        <v>47</v>
      </c>
      <c r="J8077">
        <v>6705</v>
      </c>
      <c r="K8077">
        <v>5499</v>
      </c>
      <c r="L8077" t="str">
        <f>TEXT(Table2[[#This Row],[mcc]],0)</f>
        <v>5499</v>
      </c>
      <c r="M8077" t="str">
        <f>_xlfn.XLOOKUP(Table2[[#This Row],[mcc_clean]],mcc_Lookup!C:C,mcc_Lookup!B:B, "Unknown")</f>
        <v>Miscellaneous Food Stores</v>
      </c>
      <c r="O8077">
        <f t="shared" si="504"/>
        <v>2010</v>
      </c>
      <c r="P8077">
        <f t="shared" si="505"/>
        <v>7</v>
      </c>
      <c r="Q8077">
        <f t="shared" si="506"/>
        <v>16</v>
      </c>
      <c r="R8077" t="str">
        <f t="shared" si="507"/>
        <v>Brick &amp; Mortar</v>
      </c>
    </row>
    <row r="8078" spans="1:18" x14ac:dyDescent="0.25">
      <c r="A8078">
        <v>8651524</v>
      </c>
      <c r="B8078" s="1">
        <v>40468.831250000003</v>
      </c>
      <c r="C8078">
        <v>1888</v>
      </c>
      <c r="D8078">
        <v>1169</v>
      </c>
      <c r="E8078" s="2">
        <v>84.35</v>
      </c>
      <c r="F8078" t="s">
        <v>12</v>
      </c>
      <c r="G8078">
        <v>26810</v>
      </c>
      <c r="H8078" t="s">
        <v>255</v>
      </c>
      <c r="I8078" t="s">
        <v>123</v>
      </c>
      <c r="J8078">
        <v>55024</v>
      </c>
      <c r="K8078">
        <v>5541</v>
      </c>
      <c r="L8078" t="str">
        <f>TEXT(Table2[[#This Row],[mcc]],0)</f>
        <v>5541</v>
      </c>
      <c r="M8078" t="str">
        <f>_xlfn.XLOOKUP(Table2[[#This Row],[mcc_clean]],mcc_Lookup!C:C,mcc_Lookup!B:B, "Unknown")</f>
        <v>Service Stations</v>
      </c>
      <c r="O8078">
        <f t="shared" si="504"/>
        <v>2010</v>
      </c>
      <c r="P8078">
        <f t="shared" si="505"/>
        <v>10</v>
      </c>
      <c r="Q8078">
        <f t="shared" si="506"/>
        <v>19</v>
      </c>
      <c r="R8078" t="str">
        <f t="shared" si="507"/>
        <v>Brick &amp; Mortar</v>
      </c>
    </row>
    <row r="8079" spans="1:18" x14ac:dyDescent="0.25">
      <c r="A8079">
        <v>8380761</v>
      </c>
      <c r="B8079" s="1">
        <v>40403.670138888891</v>
      </c>
      <c r="C8079">
        <v>96</v>
      </c>
      <c r="D8079">
        <v>5175</v>
      </c>
      <c r="E8079" s="2">
        <v>74.11</v>
      </c>
      <c r="F8079" t="s">
        <v>12</v>
      </c>
      <c r="G8079">
        <v>43293</v>
      </c>
      <c r="H8079" t="s">
        <v>599</v>
      </c>
      <c r="I8079" t="s">
        <v>18</v>
      </c>
      <c r="J8079">
        <v>92887</v>
      </c>
      <c r="K8079">
        <v>5499</v>
      </c>
      <c r="L8079" t="str">
        <f>TEXT(Table2[[#This Row],[mcc]],0)</f>
        <v>5499</v>
      </c>
      <c r="M8079" t="str">
        <f>_xlfn.XLOOKUP(Table2[[#This Row],[mcc_clean]],mcc_Lookup!C:C,mcc_Lookup!B:B, "Unknown")</f>
        <v>Miscellaneous Food Stores</v>
      </c>
      <c r="O8079">
        <f t="shared" si="504"/>
        <v>2010</v>
      </c>
      <c r="P8079">
        <f t="shared" si="505"/>
        <v>8</v>
      </c>
      <c r="Q8079">
        <f t="shared" si="506"/>
        <v>16</v>
      </c>
      <c r="R8079" t="str">
        <f t="shared" si="507"/>
        <v>Brick &amp; Mortar</v>
      </c>
    </row>
    <row r="8080" spans="1:18" x14ac:dyDescent="0.25">
      <c r="A8080">
        <v>7933096</v>
      </c>
      <c r="B8080" s="1">
        <v>40294.426388888889</v>
      </c>
      <c r="C8080">
        <v>634</v>
      </c>
      <c r="D8080">
        <v>2272</v>
      </c>
      <c r="E8080" s="2">
        <v>3.21</v>
      </c>
      <c r="F8080" t="s">
        <v>12</v>
      </c>
      <c r="G8080">
        <v>42958</v>
      </c>
      <c r="H8080" t="s">
        <v>214</v>
      </c>
      <c r="I8080" t="s">
        <v>83</v>
      </c>
      <c r="J8080">
        <v>44131</v>
      </c>
      <c r="K8080">
        <v>5193</v>
      </c>
      <c r="L8080" t="str">
        <f>TEXT(Table2[[#This Row],[mcc]],0)</f>
        <v>5193</v>
      </c>
      <c r="M8080" t="str">
        <f>_xlfn.XLOOKUP(Table2[[#This Row],[mcc_clean]],mcc_Lookup!C:C,mcc_Lookup!B:B, "Unknown")</f>
        <v>Florists Supplies, Nursery Stock and Flowers</v>
      </c>
      <c r="O8080">
        <f t="shared" si="504"/>
        <v>2010</v>
      </c>
      <c r="P8080">
        <f t="shared" si="505"/>
        <v>4</v>
      </c>
      <c r="Q8080">
        <f t="shared" si="506"/>
        <v>10</v>
      </c>
      <c r="R8080" t="str">
        <f t="shared" si="507"/>
        <v>Brick &amp; Mortar</v>
      </c>
    </row>
    <row r="8081" spans="1:18" x14ac:dyDescent="0.25">
      <c r="A8081">
        <v>7960189</v>
      </c>
      <c r="B8081" s="1">
        <v>40301.314583333333</v>
      </c>
      <c r="C8081">
        <v>909</v>
      </c>
      <c r="D8081">
        <v>3719</v>
      </c>
      <c r="E8081" s="2">
        <v>20.16</v>
      </c>
      <c r="F8081" t="s">
        <v>12</v>
      </c>
      <c r="G8081">
        <v>56431</v>
      </c>
      <c r="H8081" t="s">
        <v>349</v>
      </c>
      <c r="I8081" t="s">
        <v>50</v>
      </c>
      <c r="J8081">
        <v>98516</v>
      </c>
      <c r="K8081">
        <v>5541</v>
      </c>
      <c r="L8081" t="str">
        <f>TEXT(Table2[[#This Row],[mcc]],0)</f>
        <v>5541</v>
      </c>
      <c r="M8081" t="str">
        <f>_xlfn.XLOOKUP(Table2[[#This Row],[mcc_clean]],mcc_Lookup!C:C,mcc_Lookup!B:B, "Unknown")</f>
        <v>Service Stations</v>
      </c>
      <c r="O8081">
        <f t="shared" si="504"/>
        <v>2010</v>
      </c>
      <c r="P8081">
        <f t="shared" si="505"/>
        <v>5</v>
      </c>
      <c r="Q8081">
        <f t="shared" si="506"/>
        <v>7</v>
      </c>
      <c r="R8081" t="str">
        <f t="shared" si="507"/>
        <v>Brick &amp; Mortar</v>
      </c>
    </row>
    <row r="8082" spans="1:18" x14ac:dyDescent="0.25">
      <c r="A8082">
        <v>7859628</v>
      </c>
      <c r="B8082" s="1">
        <v>40275.962500000001</v>
      </c>
      <c r="C8082">
        <v>1168</v>
      </c>
      <c r="D8082">
        <v>3239</v>
      </c>
      <c r="E8082" s="2">
        <v>92</v>
      </c>
      <c r="F8082" t="s">
        <v>12</v>
      </c>
      <c r="G8082">
        <v>43293</v>
      </c>
      <c r="H8082" t="s">
        <v>534</v>
      </c>
      <c r="I8082" t="s">
        <v>57</v>
      </c>
      <c r="J8082">
        <v>7922</v>
      </c>
      <c r="K8082">
        <v>5499</v>
      </c>
      <c r="L8082" t="str">
        <f>TEXT(Table2[[#This Row],[mcc]],0)</f>
        <v>5499</v>
      </c>
      <c r="M8082" t="str">
        <f>_xlfn.XLOOKUP(Table2[[#This Row],[mcc_clean]],mcc_Lookup!C:C,mcc_Lookup!B:B, "Unknown")</f>
        <v>Miscellaneous Food Stores</v>
      </c>
      <c r="O8082">
        <f t="shared" si="504"/>
        <v>2010</v>
      </c>
      <c r="P8082">
        <f t="shared" si="505"/>
        <v>4</v>
      </c>
      <c r="Q8082">
        <f t="shared" si="506"/>
        <v>23</v>
      </c>
      <c r="R8082" t="str">
        <f t="shared" si="507"/>
        <v>Brick &amp; Mortar</v>
      </c>
    </row>
    <row r="8083" spans="1:18" x14ac:dyDescent="0.25">
      <c r="A8083">
        <v>8124650</v>
      </c>
      <c r="B8083" s="1">
        <v>40341.592361111114</v>
      </c>
      <c r="C8083">
        <v>1072</v>
      </c>
      <c r="D8083">
        <v>201</v>
      </c>
      <c r="E8083" s="2">
        <v>25.25</v>
      </c>
      <c r="F8083" t="s">
        <v>12</v>
      </c>
      <c r="G8083">
        <v>59793</v>
      </c>
      <c r="H8083" t="s">
        <v>395</v>
      </c>
      <c r="I8083" t="s">
        <v>36</v>
      </c>
      <c r="J8083">
        <v>17547</v>
      </c>
      <c r="K8083">
        <v>5813</v>
      </c>
      <c r="L8083" t="str">
        <f>TEXT(Table2[[#This Row],[mcc]],0)</f>
        <v>5813</v>
      </c>
      <c r="M8083" t="str">
        <f>_xlfn.XLOOKUP(Table2[[#This Row],[mcc_clean]],mcc_Lookup!C:C,mcc_Lookup!B:B, "Unknown")</f>
        <v>Drinking Places (Alcoholic Beverages)</v>
      </c>
      <c r="O8083">
        <f t="shared" si="504"/>
        <v>2010</v>
      </c>
      <c r="P8083">
        <f t="shared" si="505"/>
        <v>6</v>
      </c>
      <c r="Q8083">
        <f t="shared" si="506"/>
        <v>14</v>
      </c>
      <c r="R8083" t="str">
        <f t="shared" si="507"/>
        <v>Brick &amp; Mortar</v>
      </c>
    </row>
    <row r="8084" spans="1:18" x14ac:dyDescent="0.25">
      <c r="A8084">
        <v>8234913</v>
      </c>
      <c r="B8084" s="1">
        <v>40368.475694444445</v>
      </c>
      <c r="C8084">
        <v>173</v>
      </c>
      <c r="D8084">
        <v>3916</v>
      </c>
      <c r="E8084" s="2">
        <v>-70</v>
      </c>
      <c r="F8084" t="s">
        <v>12</v>
      </c>
      <c r="G8084">
        <v>61195</v>
      </c>
      <c r="H8084" t="s">
        <v>1517</v>
      </c>
      <c r="I8084" t="s">
        <v>29</v>
      </c>
      <c r="J8084">
        <v>79606</v>
      </c>
      <c r="K8084">
        <v>5541</v>
      </c>
      <c r="L8084" t="str">
        <f>TEXT(Table2[[#This Row],[mcc]],0)</f>
        <v>5541</v>
      </c>
      <c r="M8084" t="str">
        <f>_xlfn.XLOOKUP(Table2[[#This Row],[mcc_clean]],mcc_Lookup!C:C,mcc_Lookup!B:B, "Unknown")</f>
        <v>Service Stations</v>
      </c>
      <c r="O8084">
        <f t="shared" si="504"/>
        <v>2010</v>
      </c>
      <c r="P8084">
        <f t="shared" si="505"/>
        <v>7</v>
      </c>
      <c r="Q8084">
        <f t="shared" si="506"/>
        <v>11</v>
      </c>
      <c r="R8084" t="str">
        <f t="shared" si="507"/>
        <v>Brick &amp; Mortar</v>
      </c>
    </row>
    <row r="8085" spans="1:18" x14ac:dyDescent="0.25">
      <c r="A8085">
        <v>7632569</v>
      </c>
      <c r="B8085" s="1">
        <v>40219.115972222222</v>
      </c>
      <c r="C8085">
        <v>972</v>
      </c>
      <c r="D8085">
        <v>4166</v>
      </c>
      <c r="E8085" s="2">
        <v>52.44</v>
      </c>
      <c r="F8085" t="s">
        <v>25</v>
      </c>
      <c r="G8085">
        <v>79050</v>
      </c>
      <c r="H8085" t="s">
        <v>26</v>
      </c>
      <c r="I8085" t="s">
        <v>26</v>
      </c>
      <c r="K8085">
        <v>4900</v>
      </c>
      <c r="L8085" t="str">
        <f>TEXT(Table2[[#This Row],[mcc]],0)</f>
        <v>4900</v>
      </c>
      <c r="M8085" t="str">
        <f>_xlfn.XLOOKUP(Table2[[#This Row],[mcc_clean]],mcc_Lookup!C:C,mcc_Lookup!B:B, "Unknown")</f>
        <v>Utilities - Electric, Gas, Water, Sanitary</v>
      </c>
      <c r="O8085">
        <f t="shared" si="504"/>
        <v>2010</v>
      </c>
      <c r="P8085">
        <f t="shared" si="505"/>
        <v>2</v>
      </c>
      <c r="Q8085">
        <f t="shared" si="506"/>
        <v>2</v>
      </c>
      <c r="R8085" t="str">
        <f t="shared" si="507"/>
        <v>Brick &amp; Mortar</v>
      </c>
    </row>
    <row r="8086" spans="1:18" x14ac:dyDescent="0.25">
      <c r="A8086">
        <v>7517583</v>
      </c>
      <c r="B8086" s="1">
        <v>40189.73541666667</v>
      </c>
      <c r="C8086">
        <v>1239</v>
      </c>
      <c r="D8086">
        <v>5404</v>
      </c>
      <c r="E8086" s="2">
        <v>30.11</v>
      </c>
      <c r="F8086" t="s">
        <v>12</v>
      </c>
      <c r="G8086">
        <v>88646</v>
      </c>
      <c r="H8086" t="s">
        <v>1027</v>
      </c>
      <c r="I8086" t="s">
        <v>18</v>
      </c>
      <c r="J8086">
        <v>92841</v>
      </c>
      <c r="K8086">
        <v>5812</v>
      </c>
      <c r="L8086" t="str">
        <f>TEXT(Table2[[#This Row],[mcc]],0)</f>
        <v>5812</v>
      </c>
      <c r="M8086" t="str">
        <f>_xlfn.XLOOKUP(Table2[[#This Row],[mcc_clean]],mcc_Lookup!C:C,mcc_Lookup!B:B, "Unknown")</f>
        <v>Eating Places and Restaurants</v>
      </c>
      <c r="O8086">
        <f t="shared" si="504"/>
        <v>2010</v>
      </c>
      <c r="P8086">
        <f t="shared" si="505"/>
        <v>1</v>
      </c>
      <c r="Q8086">
        <f t="shared" si="506"/>
        <v>17</v>
      </c>
      <c r="R8086" t="str">
        <f t="shared" si="507"/>
        <v>Online</v>
      </c>
    </row>
    <row r="8087" spans="1:18" x14ac:dyDescent="0.25">
      <c r="A8087">
        <v>7836426</v>
      </c>
      <c r="B8087" s="1">
        <v>40270.313888888886</v>
      </c>
      <c r="C8087">
        <v>1296</v>
      </c>
      <c r="D8087">
        <v>3708</v>
      </c>
      <c r="E8087" s="2">
        <v>28.25</v>
      </c>
      <c r="F8087" t="s">
        <v>25</v>
      </c>
      <c r="G8087">
        <v>39021</v>
      </c>
      <c r="H8087" t="s">
        <v>26</v>
      </c>
      <c r="I8087" t="s">
        <v>26</v>
      </c>
      <c r="K8087">
        <v>4784</v>
      </c>
      <c r="L8087" t="str">
        <f>TEXT(Table2[[#This Row],[mcc]],0)</f>
        <v>4784</v>
      </c>
      <c r="M8087" t="str">
        <f>_xlfn.XLOOKUP(Table2[[#This Row],[mcc_clean]],mcc_Lookup!C:C,mcc_Lookup!B:B, "Unknown")</f>
        <v>Tolls and Bridge Fees</v>
      </c>
      <c r="O8087">
        <f t="shared" si="504"/>
        <v>2010</v>
      </c>
      <c r="P8087">
        <f t="shared" si="505"/>
        <v>4</v>
      </c>
      <c r="Q8087">
        <f t="shared" si="506"/>
        <v>7</v>
      </c>
      <c r="R8087" t="str">
        <f t="shared" si="507"/>
        <v>Brick &amp; Mortar</v>
      </c>
    </row>
    <row r="8088" spans="1:18" x14ac:dyDescent="0.25">
      <c r="A8088">
        <v>7945587</v>
      </c>
      <c r="B8088" s="1">
        <v>40297.470138888886</v>
      </c>
      <c r="C8088">
        <v>744</v>
      </c>
      <c r="D8088">
        <v>4571</v>
      </c>
      <c r="E8088" s="2">
        <v>7.94</v>
      </c>
      <c r="F8088" t="s">
        <v>12</v>
      </c>
      <c r="G8088">
        <v>59397</v>
      </c>
      <c r="H8088" t="s">
        <v>100</v>
      </c>
      <c r="I8088" t="s">
        <v>65</v>
      </c>
      <c r="J8088">
        <v>33196</v>
      </c>
      <c r="K8088">
        <v>5812</v>
      </c>
      <c r="L8088" t="str">
        <f>TEXT(Table2[[#This Row],[mcc]],0)</f>
        <v>5812</v>
      </c>
      <c r="M8088" t="str">
        <f>_xlfn.XLOOKUP(Table2[[#This Row],[mcc_clean]],mcc_Lookup!C:C,mcc_Lookup!B:B, "Unknown")</f>
        <v>Eating Places and Restaurants</v>
      </c>
      <c r="O8088">
        <f t="shared" si="504"/>
        <v>2010</v>
      </c>
      <c r="P8088">
        <f t="shared" si="505"/>
        <v>4</v>
      </c>
      <c r="Q8088">
        <f t="shared" si="506"/>
        <v>11</v>
      </c>
      <c r="R8088" t="str">
        <f t="shared" si="507"/>
        <v>Online</v>
      </c>
    </row>
    <row r="8089" spans="1:18" x14ac:dyDescent="0.25">
      <c r="A8089">
        <v>7851622</v>
      </c>
      <c r="B8089" s="1">
        <v>40274.111111111109</v>
      </c>
      <c r="C8089">
        <v>469</v>
      </c>
      <c r="D8089">
        <v>2619</v>
      </c>
      <c r="E8089" s="2">
        <v>81.62</v>
      </c>
      <c r="F8089" t="s">
        <v>12</v>
      </c>
      <c r="G8089">
        <v>60569</v>
      </c>
      <c r="H8089" t="s">
        <v>2265</v>
      </c>
      <c r="I8089" t="s">
        <v>18</v>
      </c>
      <c r="J8089">
        <v>92870</v>
      </c>
      <c r="K8089">
        <v>5300</v>
      </c>
      <c r="L8089" t="str">
        <f>TEXT(Table2[[#This Row],[mcc]],0)</f>
        <v>5300</v>
      </c>
      <c r="M8089" t="str">
        <f>_xlfn.XLOOKUP(Table2[[#This Row],[mcc_clean]],mcc_Lookup!C:C,mcc_Lookup!B:B, "Unknown")</f>
        <v>Wholesale Clubs</v>
      </c>
      <c r="O8089">
        <f t="shared" si="504"/>
        <v>2010</v>
      </c>
      <c r="P8089">
        <f t="shared" si="505"/>
        <v>4</v>
      </c>
      <c r="Q8089">
        <f t="shared" si="506"/>
        <v>2</v>
      </c>
      <c r="R8089" t="str">
        <f t="shared" si="507"/>
        <v>Brick &amp; Mortar</v>
      </c>
    </row>
    <row r="8090" spans="1:18" x14ac:dyDescent="0.25">
      <c r="A8090">
        <v>7915142</v>
      </c>
      <c r="B8090" s="1">
        <v>40289.72152777778</v>
      </c>
      <c r="C8090">
        <v>641</v>
      </c>
      <c r="D8090">
        <v>4718</v>
      </c>
      <c r="E8090" s="2">
        <v>33.729999999999997</v>
      </c>
      <c r="F8090" t="s">
        <v>12</v>
      </c>
      <c r="G8090">
        <v>83780</v>
      </c>
      <c r="H8090" t="s">
        <v>163</v>
      </c>
      <c r="I8090" t="s">
        <v>83</v>
      </c>
      <c r="J8090">
        <v>43228</v>
      </c>
      <c r="K8090">
        <v>5812</v>
      </c>
      <c r="L8090" t="str">
        <f>TEXT(Table2[[#This Row],[mcc]],0)</f>
        <v>5812</v>
      </c>
      <c r="M8090" t="str">
        <f>_xlfn.XLOOKUP(Table2[[#This Row],[mcc_clean]],mcc_Lookup!C:C,mcc_Lookup!B:B, "Unknown")</f>
        <v>Eating Places and Restaurants</v>
      </c>
      <c r="O8090">
        <f t="shared" si="504"/>
        <v>2010</v>
      </c>
      <c r="P8090">
        <f t="shared" si="505"/>
        <v>4</v>
      </c>
      <c r="Q8090">
        <f t="shared" si="506"/>
        <v>17</v>
      </c>
      <c r="R8090" t="str">
        <f t="shared" si="507"/>
        <v>Brick &amp; Mortar</v>
      </c>
    </row>
    <row r="8091" spans="1:18" x14ac:dyDescent="0.25">
      <c r="A8091">
        <v>8665471</v>
      </c>
      <c r="B8091" s="1">
        <v>40472.327777777777</v>
      </c>
      <c r="C8091">
        <v>177</v>
      </c>
      <c r="D8091">
        <v>3653</v>
      </c>
      <c r="E8091" s="2">
        <v>140</v>
      </c>
      <c r="F8091" t="s">
        <v>12</v>
      </c>
      <c r="G8091">
        <v>27092</v>
      </c>
      <c r="H8091" t="s">
        <v>236</v>
      </c>
      <c r="I8091" t="s">
        <v>110</v>
      </c>
      <c r="J8091">
        <v>38116</v>
      </c>
      <c r="K8091">
        <v>4829</v>
      </c>
      <c r="L8091" t="str">
        <f>TEXT(Table2[[#This Row],[mcc]],0)</f>
        <v>4829</v>
      </c>
      <c r="M8091" t="str">
        <f>_xlfn.XLOOKUP(Table2[[#This Row],[mcc_clean]],mcc_Lookup!C:C,mcc_Lookup!B:B, "Unknown")</f>
        <v>Money Transfer</v>
      </c>
      <c r="O8091">
        <f t="shared" si="504"/>
        <v>2010</v>
      </c>
      <c r="P8091">
        <f t="shared" si="505"/>
        <v>10</v>
      </c>
      <c r="Q8091">
        <f t="shared" si="506"/>
        <v>7</v>
      </c>
      <c r="R8091" t="str">
        <f t="shared" si="507"/>
        <v>Brick &amp; Mortar</v>
      </c>
    </row>
    <row r="8092" spans="1:18" x14ac:dyDescent="0.25">
      <c r="A8092">
        <v>7772271</v>
      </c>
      <c r="B8092" s="1">
        <v>40254.30972222222</v>
      </c>
      <c r="C8092">
        <v>209</v>
      </c>
      <c r="D8092">
        <v>258</v>
      </c>
      <c r="E8092" s="2">
        <v>1.26</v>
      </c>
      <c r="F8092" t="s">
        <v>12</v>
      </c>
      <c r="G8092">
        <v>86438</v>
      </c>
      <c r="H8092" t="s">
        <v>928</v>
      </c>
      <c r="I8092" t="s">
        <v>29</v>
      </c>
      <c r="J8092">
        <v>79928</v>
      </c>
      <c r="K8092">
        <v>5499</v>
      </c>
      <c r="L8092" t="str">
        <f>TEXT(Table2[[#This Row],[mcc]],0)</f>
        <v>5499</v>
      </c>
      <c r="M8092" t="str">
        <f>_xlfn.XLOOKUP(Table2[[#This Row],[mcc_clean]],mcc_Lookup!C:C,mcc_Lookup!B:B, "Unknown")</f>
        <v>Miscellaneous Food Stores</v>
      </c>
      <c r="O8092">
        <f t="shared" si="504"/>
        <v>2010</v>
      </c>
      <c r="P8092">
        <f t="shared" si="505"/>
        <v>3</v>
      </c>
      <c r="Q8092">
        <f t="shared" si="506"/>
        <v>7</v>
      </c>
      <c r="R8092" t="str">
        <f t="shared" si="507"/>
        <v>Brick &amp; Mortar</v>
      </c>
    </row>
    <row r="8093" spans="1:18" x14ac:dyDescent="0.25">
      <c r="A8093">
        <v>7638286</v>
      </c>
      <c r="B8093" s="1">
        <v>40220.472916666666</v>
      </c>
      <c r="C8093">
        <v>462</v>
      </c>
      <c r="D8093">
        <v>76</v>
      </c>
      <c r="E8093" s="2">
        <v>120</v>
      </c>
      <c r="F8093" t="s">
        <v>12</v>
      </c>
      <c r="G8093">
        <v>27092</v>
      </c>
      <c r="H8093" t="s">
        <v>1170</v>
      </c>
      <c r="I8093" t="s">
        <v>36</v>
      </c>
      <c r="J8093">
        <v>18040</v>
      </c>
      <c r="K8093">
        <v>4829</v>
      </c>
      <c r="L8093" t="str">
        <f>TEXT(Table2[[#This Row],[mcc]],0)</f>
        <v>4829</v>
      </c>
      <c r="M8093" t="str">
        <f>_xlfn.XLOOKUP(Table2[[#This Row],[mcc_clean]],mcc_Lookup!C:C,mcc_Lookup!B:B, "Unknown")</f>
        <v>Money Transfer</v>
      </c>
      <c r="O8093">
        <f t="shared" si="504"/>
        <v>2010</v>
      </c>
      <c r="P8093">
        <f t="shared" si="505"/>
        <v>2</v>
      </c>
      <c r="Q8093">
        <f t="shared" si="506"/>
        <v>11</v>
      </c>
      <c r="R8093" t="str">
        <f t="shared" si="507"/>
        <v>Brick &amp; Mortar</v>
      </c>
    </row>
    <row r="8094" spans="1:18" x14ac:dyDescent="0.25">
      <c r="A8094">
        <v>8555450</v>
      </c>
      <c r="B8094" s="1">
        <v>40445.665972222225</v>
      </c>
      <c r="C8094">
        <v>1915</v>
      </c>
      <c r="D8094">
        <v>2113</v>
      </c>
      <c r="E8094" s="2">
        <v>19.21</v>
      </c>
      <c r="F8094" t="s">
        <v>12</v>
      </c>
      <c r="G8094">
        <v>83480</v>
      </c>
      <c r="H8094" t="s">
        <v>344</v>
      </c>
      <c r="I8094" t="s">
        <v>24</v>
      </c>
      <c r="J8094">
        <v>10950</v>
      </c>
      <c r="K8094">
        <v>9402</v>
      </c>
      <c r="L8094" t="str">
        <f>TEXT(Table2[[#This Row],[mcc]],0)</f>
        <v>9402</v>
      </c>
      <c r="M8094" t="str">
        <f>_xlfn.XLOOKUP(Table2[[#This Row],[mcc_clean]],mcc_Lookup!C:C,mcc_Lookup!B:B, "Unknown")</f>
        <v>Postal Services - Government Only</v>
      </c>
      <c r="O8094">
        <f t="shared" si="504"/>
        <v>2010</v>
      </c>
      <c r="P8094">
        <f t="shared" si="505"/>
        <v>9</v>
      </c>
      <c r="Q8094">
        <f t="shared" si="506"/>
        <v>15</v>
      </c>
      <c r="R8094" t="str">
        <f t="shared" si="507"/>
        <v>Brick &amp; Mortar</v>
      </c>
    </row>
    <row r="8095" spans="1:18" x14ac:dyDescent="0.25">
      <c r="A8095">
        <v>7618086</v>
      </c>
      <c r="B8095" s="1">
        <v>40215.549305555556</v>
      </c>
      <c r="C8095">
        <v>669</v>
      </c>
      <c r="D8095">
        <v>1151</v>
      </c>
      <c r="E8095" s="2">
        <v>8.86</v>
      </c>
      <c r="F8095" t="s">
        <v>12</v>
      </c>
      <c r="G8095">
        <v>61195</v>
      </c>
      <c r="H8095" t="s">
        <v>393</v>
      </c>
      <c r="I8095" t="s">
        <v>24</v>
      </c>
      <c r="J8095">
        <v>12901</v>
      </c>
      <c r="K8095">
        <v>5541</v>
      </c>
      <c r="L8095" t="str">
        <f>TEXT(Table2[[#This Row],[mcc]],0)</f>
        <v>5541</v>
      </c>
      <c r="M8095" t="str">
        <f>_xlfn.XLOOKUP(Table2[[#This Row],[mcc_clean]],mcc_Lookup!C:C,mcc_Lookup!B:B, "Unknown")</f>
        <v>Service Stations</v>
      </c>
      <c r="O8095">
        <f t="shared" si="504"/>
        <v>2010</v>
      </c>
      <c r="P8095">
        <f t="shared" si="505"/>
        <v>2</v>
      </c>
      <c r="Q8095">
        <f t="shared" si="506"/>
        <v>13</v>
      </c>
      <c r="R8095" t="str">
        <f t="shared" si="507"/>
        <v>Brick &amp; Mortar</v>
      </c>
    </row>
    <row r="8096" spans="1:18" x14ac:dyDescent="0.25">
      <c r="A8096">
        <v>7578741</v>
      </c>
      <c r="B8096" s="1">
        <v>40205.50277777778</v>
      </c>
      <c r="C8096">
        <v>89</v>
      </c>
      <c r="D8096">
        <v>5584</v>
      </c>
      <c r="E8096" s="2">
        <v>8.36</v>
      </c>
      <c r="F8096" t="s">
        <v>12</v>
      </c>
      <c r="G8096">
        <v>44678</v>
      </c>
      <c r="H8096" t="s">
        <v>206</v>
      </c>
      <c r="I8096" t="s">
        <v>115</v>
      </c>
      <c r="J8096">
        <v>88047</v>
      </c>
      <c r="K8096">
        <v>5812</v>
      </c>
      <c r="L8096" t="str">
        <f>TEXT(Table2[[#This Row],[mcc]],0)</f>
        <v>5812</v>
      </c>
      <c r="M8096" t="str">
        <f>_xlfn.XLOOKUP(Table2[[#This Row],[mcc_clean]],mcc_Lookup!C:C,mcc_Lookup!B:B, "Unknown")</f>
        <v>Eating Places and Restaurants</v>
      </c>
      <c r="O8096">
        <f t="shared" si="504"/>
        <v>2010</v>
      </c>
      <c r="P8096">
        <f t="shared" si="505"/>
        <v>1</v>
      </c>
      <c r="Q8096">
        <f t="shared" si="506"/>
        <v>12</v>
      </c>
      <c r="R8096" t="str">
        <f t="shared" si="507"/>
        <v>Brick &amp; Mortar</v>
      </c>
    </row>
    <row r="8097" spans="1:18" x14ac:dyDescent="0.25">
      <c r="A8097">
        <v>8129704</v>
      </c>
      <c r="B8097" s="1">
        <v>40342.697916666664</v>
      </c>
      <c r="C8097">
        <v>1512</v>
      </c>
      <c r="D8097">
        <v>2582</v>
      </c>
      <c r="E8097" s="2">
        <v>404</v>
      </c>
      <c r="F8097" t="s">
        <v>12</v>
      </c>
      <c r="G8097">
        <v>92822</v>
      </c>
      <c r="H8097" t="s">
        <v>93</v>
      </c>
      <c r="I8097" t="s">
        <v>18</v>
      </c>
      <c r="J8097">
        <v>95826</v>
      </c>
      <c r="K8097">
        <v>3395</v>
      </c>
      <c r="L8097" t="str">
        <f>TEXT(Table2[[#This Row],[mcc]],0)</f>
        <v>3395</v>
      </c>
      <c r="M8097" t="str">
        <f>_xlfn.XLOOKUP(Table2[[#This Row],[mcc_clean]],mcc_Lookup!C:C,mcc_Lookup!B:B, "Unknown")</f>
        <v>Welding Repair</v>
      </c>
      <c r="O8097">
        <f t="shared" si="504"/>
        <v>2010</v>
      </c>
      <c r="P8097">
        <f t="shared" si="505"/>
        <v>6</v>
      </c>
      <c r="Q8097">
        <f t="shared" si="506"/>
        <v>16</v>
      </c>
      <c r="R8097" t="str">
        <f t="shared" si="507"/>
        <v>Brick &amp; Mortar</v>
      </c>
    </row>
    <row r="8098" spans="1:18" x14ac:dyDescent="0.25">
      <c r="A8098">
        <v>7716932</v>
      </c>
      <c r="B8098" s="1">
        <v>40240.352777777778</v>
      </c>
      <c r="C8098">
        <v>1102</v>
      </c>
      <c r="D8098">
        <v>5010</v>
      </c>
      <c r="E8098" s="2">
        <v>23.08</v>
      </c>
      <c r="F8098" t="s">
        <v>12</v>
      </c>
      <c r="G8098">
        <v>87150</v>
      </c>
      <c r="H8098" t="s">
        <v>312</v>
      </c>
      <c r="I8098" t="s">
        <v>61</v>
      </c>
      <c r="J8098">
        <v>74137</v>
      </c>
      <c r="K8098">
        <v>7538</v>
      </c>
      <c r="L8098" t="str">
        <f>TEXT(Table2[[#This Row],[mcc]],0)</f>
        <v>7538</v>
      </c>
      <c r="M8098" t="str">
        <f>_xlfn.XLOOKUP(Table2[[#This Row],[mcc_clean]],mcc_Lookup!C:C,mcc_Lookup!B:B, "Unknown")</f>
        <v>Automotive Service Shops</v>
      </c>
      <c r="O8098">
        <f t="shared" si="504"/>
        <v>2010</v>
      </c>
      <c r="P8098">
        <f t="shared" si="505"/>
        <v>3</v>
      </c>
      <c r="Q8098">
        <f t="shared" si="506"/>
        <v>8</v>
      </c>
      <c r="R8098" t="str">
        <f t="shared" si="507"/>
        <v>Brick &amp; Mortar</v>
      </c>
    </row>
    <row r="8099" spans="1:18" x14ac:dyDescent="0.25">
      <c r="A8099">
        <v>7957949</v>
      </c>
      <c r="B8099" s="1">
        <v>40300.586805555555</v>
      </c>
      <c r="C8099">
        <v>1083</v>
      </c>
      <c r="D8099">
        <v>5173</v>
      </c>
      <c r="E8099" s="2">
        <v>120</v>
      </c>
      <c r="F8099" t="s">
        <v>12</v>
      </c>
      <c r="G8099">
        <v>27092</v>
      </c>
      <c r="H8099" t="s">
        <v>493</v>
      </c>
      <c r="I8099" t="s">
        <v>71</v>
      </c>
      <c r="J8099">
        <v>42103</v>
      </c>
      <c r="K8099">
        <v>4829</v>
      </c>
      <c r="L8099" t="str">
        <f>TEXT(Table2[[#This Row],[mcc]],0)</f>
        <v>4829</v>
      </c>
      <c r="M8099" t="str">
        <f>_xlfn.XLOOKUP(Table2[[#This Row],[mcc_clean]],mcc_Lookup!C:C,mcc_Lookup!B:B, "Unknown")</f>
        <v>Money Transfer</v>
      </c>
      <c r="O8099">
        <f t="shared" si="504"/>
        <v>2010</v>
      </c>
      <c r="P8099">
        <f t="shared" si="505"/>
        <v>5</v>
      </c>
      <c r="Q8099">
        <f t="shared" si="506"/>
        <v>14</v>
      </c>
      <c r="R8099" t="str">
        <f t="shared" si="507"/>
        <v>Brick &amp; Mortar</v>
      </c>
    </row>
    <row r="8100" spans="1:18" x14ac:dyDescent="0.25">
      <c r="A8100">
        <v>7711029</v>
      </c>
      <c r="B8100" s="1">
        <v>40238.707638888889</v>
      </c>
      <c r="C8100">
        <v>1098</v>
      </c>
      <c r="D8100">
        <v>5179</v>
      </c>
      <c r="E8100" s="2">
        <v>48.03</v>
      </c>
      <c r="F8100" t="s">
        <v>12</v>
      </c>
      <c r="G8100">
        <v>59935</v>
      </c>
      <c r="H8100" t="s">
        <v>885</v>
      </c>
      <c r="I8100" t="s">
        <v>16</v>
      </c>
      <c r="J8100">
        <v>51022</v>
      </c>
      <c r="K8100">
        <v>5499</v>
      </c>
      <c r="L8100" t="str">
        <f>TEXT(Table2[[#This Row],[mcc]],0)</f>
        <v>5499</v>
      </c>
      <c r="M8100" t="str">
        <f>_xlfn.XLOOKUP(Table2[[#This Row],[mcc_clean]],mcc_Lookup!C:C,mcc_Lookup!B:B, "Unknown")</f>
        <v>Miscellaneous Food Stores</v>
      </c>
      <c r="O8100">
        <f t="shared" si="504"/>
        <v>2010</v>
      </c>
      <c r="P8100">
        <f t="shared" si="505"/>
        <v>3</v>
      </c>
      <c r="Q8100">
        <f t="shared" si="506"/>
        <v>16</v>
      </c>
      <c r="R8100" t="str">
        <f t="shared" si="507"/>
        <v>Brick &amp; Mortar</v>
      </c>
    </row>
    <row r="8101" spans="1:18" x14ac:dyDescent="0.25">
      <c r="A8101">
        <v>8634517</v>
      </c>
      <c r="B8101" s="1">
        <v>40464.654166666667</v>
      </c>
      <c r="C8101">
        <v>944</v>
      </c>
      <c r="D8101">
        <v>2828</v>
      </c>
      <c r="E8101" s="2">
        <v>30.31</v>
      </c>
      <c r="F8101" t="s">
        <v>12</v>
      </c>
      <c r="G8101">
        <v>54850</v>
      </c>
      <c r="H8101" t="s">
        <v>1439</v>
      </c>
      <c r="I8101" t="s">
        <v>18</v>
      </c>
      <c r="J8101">
        <v>90274</v>
      </c>
      <c r="K8101">
        <v>4814</v>
      </c>
      <c r="L8101" t="str">
        <f>TEXT(Table2[[#This Row],[mcc]],0)</f>
        <v>4814</v>
      </c>
      <c r="M8101" t="str">
        <f>_xlfn.XLOOKUP(Table2[[#This Row],[mcc_clean]],mcc_Lookup!C:C,mcc_Lookup!B:B, "Unknown")</f>
        <v>Telecommunication Services</v>
      </c>
      <c r="O8101">
        <f t="shared" si="504"/>
        <v>2010</v>
      </c>
      <c r="P8101">
        <f t="shared" si="505"/>
        <v>10</v>
      </c>
      <c r="Q8101">
        <f t="shared" si="506"/>
        <v>15</v>
      </c>
      <c r="R8101" t="str">
        <f t="shared" si="507"/>
        <v>Brick &amp; Mortar</v>
      </c>
    </row>
    <row r="8102" spans="1:18" x14ac:dyDescent="0.25">
      <c r="A8102">
        <v>7939892</v>
      </c>
      <c r="B8102" s="1">
        <v>40296.124305555553</v>
      </c>
      <c r="C8102">
        <v>461</v>
      </c>
      <c r="D8102">
        <v>1209</v>
      </c>
      <c r="E8102" s="2">
        <v>27.81</v>
      </c>
      <c r="F8102" t="s">
        <v>12</v>
      </c>
      <c r="G8102">
        <v>80138</v>
      </c>
      <c r="H8102" t="s">
        <v>2683</v>
      </c>
      <c r="I8102" t="s">
        <v>184</v>
      </c>
      <c r="J8102">
        <v>22901</v>
      </c>
      <c r="K8102">
        <v>5813</v>
      </c>
      <c r="L8102" t="str">
        <f>TEXT(Table2[[#This Row],[mcc]],0)</f>
        <v>5813</v>
      </c>
      <c r="M8102" t="str">
        <f>_xlfn.XLOOKUP(Table2[[#This Row],[mcc_clean]],mcc_Lookup!C:C,mcc_Lookup!B:B, "Unknown")</f>
        <v>Drinking Places (Alcoholic Beverages)</v>
      </c>
      <c r="O8102">
        <f t="shared" si="504"/>
        <v>2010</v>
      </c>
      <c r="P8102">
        <f t="shared" si="505"/>
        <v>4</v>
      </c>
      <c r="Q8102">
        <f t="shared" si="506"/>
        <v>2</v>
      </c>
      <c r="R8102" t="str">
        <f t="shared" si="507"/>
        <v>Brick &amp; Mortar</v>
      </c>
    </row>
    <row r="8103" spans="1:18" x14ac:dyDescent="0.25">
      <c r="A8103">
        <v>8039008</v>
      </c>
      <c r="B8103" s="1">
        <v>40320.55972222222</v>
      </c>
      <c r="C8103">
        <v>1562</v>
      </c>
      <c r="D8103">
        <v>168</v>
      </c>
      <c r="E8103" s="2">
        <v>-95</v>
      </c>
      <c r="F8103" t="s">
        <v>12</v>
      </c>
      <c r="G8103">
        <v>30928</v>
      </c>
      <c r="H8103" t="s">
        <v>458</v>
      </c>
      <c r="I8103" t="s">
        <v>61</v>
      </c>
      <c r="J8103">
        <v>74346</v>
      </c>
      <c r="K8103">
        <v>5541</v>
      </c>
      <c r="L8103" t="str">
        <f>TEXT(Table2[[#This Row],[mcc]],0)</f>
        <v>5541</v>
      </c>
      <c r="M8103" t="str">
        <f>_xlfn.XLOOKUP(Table2[[#This Row],[mcc_clean]],mcc_Lookup!C:C,mcc_Lookup!B:B, "Unknown")</f>
        <v>Service Stations</v>
      </c>
      <c r="O8103">
        <f t="shared" si="504"/>
        <v>2010</v>
      </c>
      <c r="P8103">
        <f t="shared" si="505"/>
        <v>5</v>
      </c>
      <c r="Q8103">
        <f t="shared" si="506"/>
        <v>13</v>
      </c>
      <c r="R8103" t="str">
        <f t="shared" si="507"/>
        <v>Brick &amp; Mortar</v>
      </c>
    </row>
    <row r="8104" spans="1:18" x14ac:dyDescent="0.25">
      <c r="A8104">
        <v>8284413</v>
      </c>
      <c r="B8104" s="1">
        <v>40380.5</v>
      </c>
      <c r="C8104">
        <v>674</v>
      </c>
      <c r="D8104">
        <v>5574</v>
      </c>
      <c r="E8104" s="2">
        <v>6.91</v>
      </c>
      <c r="F8104" t="s">
        <v>12</v>
      </c>
      <c r="G8104">
        <v>75936</v>
      </c>
      <c r="H8104" t="s">
        <v>157</v>
      </c>
      <c r="I8104" t="s">
        <v>18</v>
      </c>
      <c r="J8104">
        <v>92105</v>
      </c>
      <c r="K8104">
        <v>5814</v>
      </c>
      <c r="L8104" t="str">
        <f>TEXT(Table2[[#This Row],[mcc]],0)</f>
        <v>5814</v>
      </c>
      <c r="M8104" t="str">
        <f>_xlfn.XLOOKUP(Table2[[#This Row],[mcc_clean]],mcc_Lookup!C:C,mcc_Lookup!B:B, "Unknown")</f>
        <v>Fast Food Restaurants</v>
      </c>
      <c r="O8104">
        <f t="shared" si="504"/>
        <v>2010</v>
      </c>
      <c r="P8104">
        <f t="shared" si="505"/>
        <v>7</v>
      </c>
      <c r="Q8104">
        <f t="shared" si="506"/>
        <v>12</v>
      </c>
      <c r="R8104" t="str">
        <f t="shared" si="507"/>
        <v>Brick &amp; Mortar</v>
      </c>
    </row>
    <row r="8105" spans="1:18" x14ac:dyDescent="0.25">
      <c r="A8105">
        <v>7704659</v>
      </c>
      <c r="B8105" s="1">
        <v>40237.35</v>
      </c>
      <c r="C8105">
        <v>1096</v>
      </c>
      <c r="D8105">
        <v>3012</v>
      </c>
      <c r="E8105" s="2">
        <v>44.33</v>
      </c>
      <c r="F8105" t="s">
        <v>12</v>
      </c>
      <c r="G8105">
        <v>20561</v>
      </c>
      <c r="H8105" t="s">
        <v>762</v>
      </c>
      <c r="I8105" t="s">
        <v>24</v>
      </c>
      <c r="J8105">
        <v>13212</v>
      </c>
      <c r="K8105">
        <v>5912</v>
      </c>
      <c r="L8105" t="str">
        <f>TEXT(Table2[[#This Row],[mcc]],0)</f>
        <v>5912</v>
      </c>
      <c r="M8105" t="str">
        <f>_xlfn.XLOOKUP(Table2[[#This Row],[mcc_clean]],mcc_Lookup!C:C,mcc_Lookup!B:B, "Unknown")</f>
        <v>Drug Stores and Pharmacies</v>
      </c>
      <c r="O8105">
        <f t="shared" si="504"/>
        <v>2010</v>
      </c>
      <c r="P8105">
        <f t="shared" si="505"/>
        <v>2</v>
      </c>
      <c r="Q8105">
        <f t="shared" si="506"/>
        <v>8</v>
      </c>
      <c r="R8105" t="str">
        <f t="shared" si="507"/>
        <v>Brick &amp; Mortar</v>
      </c>
    </row>
    <row r="8106" spans="1:18" x14ac:dyDescent="0.25">
      <c r="A8106">
        <v>8648079</v>
      </c>
      <c r="B8106" s="1">
        <v>40468.262499999997</v>
      </c>
      <c r="C8106">
        <v>552</v>
      </c>
      <c r="D8106">
        <v>3275</v>
      </c>
      <c r="E8106" s="2">
        <v>-92</v>
      </c>
      <c r="F8106" t="s">
        <v>12</v>
      </c>
      <c r="G8106">
        <v>43293</v>
      </c>
      <c r="H8106" t="s">
        <v>717</v>
      </c>
      <c r="I8106" t="s">
        <v>65</v>
      </c>
      <c r="J8106">
        <v>32608</v>
      </c>
      <c r="K8106">
        <v>5499</v>
      </c>
      <c r="L8106" t="str">
        <f>TEXT(Table2[[#This Row],[mcc]],0)</f>
        <v>5499</v>
      </c>
      <c r="M8106" t="str">
        <f>_xlfn.XLOOKUP(Table2[[#This Row],[mcc_clean]],mcc_Lookup!C:C,mcc_Lookup!B:B, "Unknown")</f>
        <v>Miscellaneous Food Stores</v>
      </c>
      <c r="O8106">
        <f t="shared" si="504"/>
        <v>2010</v>
      </c>
      <c r="P8106">
        <f t="shared" si="505"/>
        <v>10</v>
      </c>
      <c r="Q8106">
        <f t="shared" si="506"/>
        <v>6</v>
      </c>
      <c r="R8106" t="str">
        <f t="shared" si="507"/>
        <v>Brick &amp; Mortar</v>
      </c>
    </row>
    <row r="8107" spans="1:18" x14ac:dyDescent="0.25">
      <c r="A8107">
        <v>8592883</v>
      </c>
      <c r="B8107" s="1">
        <v>40454.688888888886</v>
      </c>
      <c r="C8107">
        <v>20</v>
      </c>
      <c r="D8107">
        <v>4995</v>
      </c>
      <c r="E8107" s="2">
        <v>93</v>
      </c>
      <c r="F8107" t="s">
        <v>12</v>
      </c>
      <c r="G8107">
        <v>59935</v>
      </c>
      <c r="H8107" t="s">
        <v>142</v>
      </c>
      <c r="I8107" t="s">
        <v>29</v>
      </c>
      <c r="J8107">
        <v>76085</v>
      </c>
      <c r="K8107">
        <v>5499</v>
      </c>
      <c r="L8107" t="str">
        <f>TEXT(Table2[[#This Row],[mcc]],0)</f>
        <v>5499</v>
      </c>
      <c r="M8107" t="str">
        <f>_xlfn.XLOOKUP(Table2[[#This Row],[mcc_clean]],mcc_Lookup!C:C,mcc_Lookup!B:B, "Unknown")</f>
        <v>Miscellaneous Food Stores</v>
      </c>
      <c r="O8107">
        <f t="shared" si="504"/>
        <v>2010</v>
      </c>
      <c r="P8107">
        <f t="shared" si="505"/>
        <v>10</v>
      </c>
      <c r="Q8107">
        <f t="shared" si="506"/>
        <v>16</v>
      </c>
      <c r="R8107" t="str">
        <f t="shared" si="507"/>
        <v>Brick &amp; Mortar</v>
      </c>
    </row>
    <row r="8108" spans="1:18" x14ac:dyDescent="0.25">
      <c r="A8108">
        <v>7645204</v>
      </c>
      <c r="B8108" s="1">
        <v>40222.372916666667</v>
      </c>
      <c r="C8108">
        <v>668</v>
      </c>
      <c r="D8108">
        <v>3758</v>
      </c>
      <c r="E8108" s="2">
        <v>24.73</v>
      </c>
      <c r="F8108" t="s">
        <v>12</v>
      </c>
      <c r="G8108">
        <v>14962</v>
      </c>
      <c r="H8108" t="s">
        <v>959</v>
      </c>
      <c r="I8108" t="s">
        <v>44</v>
      </c>
      <c r="J8108">
        <v>35211</v>
      </c>
      <c r="K8108">
        <v>5310</v>
      </c>
      <c r="L8108" t="str">
        <f>TEXT(Table2[[#This Row],[mcc]],0)</f>
        <v>5310</v>
      </c>
      <c r="M8108" t="str">
        <f>_xlfn.XLOOKUP(Table2[[#This Row],[mcc_clean]],mcc_Lookup!C:C,mcc_Lookup!B:B, "Unknown")</f>
        <v>Discount Stores</v>
      </c>
      <c r="O8108">
        <f t="shared" si="504"/>
        <v>2010</v>
      </c>
      <c r="P8108">
        <f t="shared" si="505"/>
        <v>2</v>
      </c>
      <c r="Q8108">
        <f t="shared" si="506"/>
        <v>8</v>
      </c>
      <c r="R8108" t="str">
        <f t="shared" si="507"/>
        <v>Brick &amp; Mortar</v>
      </c>
    </row>
    <row r="8109" spans="1:18" x14ac:dyDescent="0.25">
      <c r="A8109">
        <v>7890592</v>
      </c>
      <c r="B8109" s="1">
        <v>40283.635416666664</v>
      </c>
      <c r="C8109">
        <v>323</v>
      </c>
      <c r="D8109">
        <v>5977</v>
      </c>
      <c r="E8109" s="2">
        <v>80</v>
      </c>
      <c r="F8109" t="s">
        <v>12</v>
      </c>
      <c r="G8109">
        <v>27092</v>
      </c>
      <c r="H8109" t="s">
        <v>124</v>
      </c>
      <c r="I8109" t="s">
        <v>18</v>
      </c>
      <c r="J8109">
        <v>93726</v>
      </c>
      <c r="K8109">
        <v>4829</v>
      </c>
      <c r="L8109" t="str">
        <f>TEXT(Table2[[#This Row],[mcc]],0)</f>
        <v>4829</v>
      </c>
      <c r="M8109" t="str">
        <f>_xlfn.XLOOKUP(Table2[[#This Row],[mcc_clean]],mcc_Lookup!C:C,mcc_Lookup!B:B, "Unknown")</f>
        <v>Money Transfer</v>
      </c>
      <c r="O8109">
        <f t="shared" si="504"/>
        <v>2010</v>
      </c>
      <c r="P8109">
        <f t="shared" si="505"/>
        <v>4</v>
      </c>
      <c r="Q8109">
        <f t="shared" si="506"/>
        <v>15</v>
      </c>
      <c r="R8109" t="str">
        <f t="shared" si="507"/>
        <v>Brick &amp; Mortar</v>
      </c>
    </row>
    <row r="8110" spans="1:18" x14ac:dyDescent="0.25">
      <c r="A8110">
        <v>8309310</v>
      </c>
      <c r="B8110" s="1">
        <v>40386.522916666669</v>
      </c>
      <c r="C8110">
        <v>1500</v>
      </c>
      <c r="D8110">
        <v>5034</v>
      </c>
      <c r="E8110" s="2">
        <v>5.09</v>
      </c>
      <c r="F8110" t="s">
        <v>12</v>
      </c>
      <c r="G8110">
        <v>69972</v>
      </c>
      <c r="H8110" t="s">
        <v>351</v>
      </c>
      <c r="I8110" t="s">
        <v>18</v>
      </c>
      <c r="J8110">
        <v>95624</v>
      </c>
      <c r="K8110">
        <v>5814</v>
      </c>
      <c r="L8110" t="str">
        <f>TEXT(Table2[[#This Row],[mcc]],0)</f>
        <v>5814</v>
      </c>
      <c r="M8110" t="str">
        <f>_xlfn.XLOOKUP(Table2[[#This Row],[mcc_clean]],mcc_Lookup!C:C,mcc_Lookup!B:B, "Unknown")</f>
        <v>Fast Food Restaurants</v>
      </c>
      <c r="O8110">
        <f t="shared" si="504"/>
        <v>2010</v>
      </c>
      <c r="P8110">
        <f t="shared" si="505"/>
        <v>7</v>
      </c>
      <c r="Q8110">
        <f t="shared" si="506"/>
        <v>12</v>
      </c>
      <c r="R8110" t="str">
        <f t="shared" si="507"/>
        <v>Brick &amp; Mortar</v>
      </c>
    </row>
    <row r="8111" spans="1:18" x14ac:dyDescent="0.25">
      <c r="A8111">
        <v>8106449</v>
      </c>
      <c r="B8111" s="1">
        <v>40337.290972222225</v>
      </c>
      <c r="C8111">
        <v>38</v>
      </c>
      <c r="D8111">
        <v>2526</v>
      </c>
      <c r="E8111" s="2">
        <v>33.090000000000003</v>
      </c>
      <c r="F8111" t="s">
        <v>25</v>
      </c>
      <c r="G8111">
        <v>39021</v>
      </c>
      <c r="H8111" t="s">
        <v>26</v>
      </c>
      <c r="I8111" t="s">
        <v>26</v>
      </c>
      <c r="K8111">
        <v>4784</v>
      </c>
      <c r="L8111" t="str">
        <f>TEXT(Table2[[#This Row],[mcc]],0)</f>
        <v>4784</v>
      </c>
      <c r="M8111" t="str">
        <f>_xlfn.XLOOKUP(Table2[[#This Row],[mcc_clean]],mcc_Lookup!C:C,mcc_Lookup!B:B, "Unknown")</f>
        <v>Tolls and Bridge Fees</v>
      </c>
      <c r="O8111">
        <f t="shared" si="504"/>
        <v>2010</v>
      </c>
      <c r="P8111">
        <f t="shared" si="505"/>
        <v>6</v>
      </c>
      <c r="Q8111">
        <f t="shared" si="506"/>
        <v>6</v>
      </c>
      <c r="R8111" t="str">
        <f t="shared" si="507"/>
        <v>Brick &amp; Mortar</v>
      </c>
    </row>
    <row r="8112" spans="1:18" x14ac:dyDescent="0.25">
      <c r="A8112">
        <v>7483866</v>
      </c>
      <c r="B8112" s="1">
        <v>40181.345833333333</v>
      </c>
      <c r="C8112">
        <v>1963</v>
      </c>
      <c r="D8112">
        <v>3317</v>
      </c>
      <c r="E8112" s="2">
        <v>21.52</v>
      </c>
      <c r="F8112" t="s">
        <v>25</v>
      </c>
      <c r="G8112">
        <v>16798</v>
      </c>
      <c r="H8112" t="s">
        <v>26</v>
      </c>
      <c r="I8112" t="s">
        <v>26</v>
      </c>
      <c r="K8112">
        <v>4121</v>
      </c>
      <c r="L8112" t="str">
        <f>TEXT(Table2[[#This Row],[mcc]],0)</f>
        <v>4121</v>
      </c>
      <c r="M8112" t="str">
        <f>_xlfn.XLOOKUP(Table2[[#This Row],[mcc_clean]],mcc_Lookup!C:C,mcc_Lookup!B:B, "Unknown")</f>
        <v>Taxicabs and Limousines</v>
      </c>
      <c r="O8112">
        <f t="shared" si="504"/>
        <v>2010</v>
      </c>
      <c r="P8112">
        <f t="shared" si="505"/>
        <v>1</v>
      </c>
      <c r="Q8112">
        <f t="shared" si="506"/>
        <v>8</v>
      </c>
      <c r="R8112" t="str">
        <f t="shared" si="507"/>
        <v>Online</v>
      </c>
    </row>
    <row r="8113" spans="1:18" x14ac:dyDescent="0.25">
      <c r="A8113">
        <v>7680576</v>
      </c>
      <c r="B8113" s="1">
        <v>40231.293749999997</v>
      </c>
      <c r="C8113">
        <v>1379</v>
      </c>
      <c r="D8113">
        <v>2604</v>
      </c>
      <c r="E8113" s="2">
        <v>0.26</v>
      </c>
      <c r="F8113" t="s">
        <v>12</v>
      </c>
      <c r="G8113">
        <v>98372</v>
      </c>
      <c r="H8113" t="s">
        <v>397</v>
      </c>
      <c r="I8113" t="s">
        <v>87</v>
      </c>
      <c r="J8113">
        <v>48036</v>
      </c>
      <c r="K8113">
        <v>5411</v>
      </c>
      <c r="L8113" t="str">
        <f>TEXT(Table2[[#This Row],[mcc]],0)</f>
        <v>5411</v>
      </c>
      <c r="M8113" t="str">
        <f>_xlfn.XLOOKUP(Table2[[#This Row],[mcc_clean]],mcc_Lookup!C:C,mcc_Lookup!B:B, "Unknown")</f>
        <v>Grocery Stores, Supermarkets</v>
      </c>
      <c r="O8113">
        <f t="shared" si="504"/>
        <v>2010</v>
      </c>
      <c r="P8113">
        <f t="shared" si="505"/>
        <v>2</v>
      </c>
      <c r="Q8113">
        <f t="shared" si="506"/>
        <v>7</v>
      </c>
      <c r="R8113" t="str">
        <f t="shared" si="507"/>
        <v>Online</v>
      </c>
    </row>
    <row r="8114" spans="1:18" x14ac:dyDescent="0.25">
      <c r="A8114">
        <v>8361428</v>
      </c>
      <c r="B8114" s="1">
        <v>40399.260416666664</v>
      </c>
      <c r="C8114">
        <v>84</v>
      </c>
      <c r="D8114">
        <v>3417</v>
      </c>
      <c r="E8114" s="2">
        <v>1.85</v>
      </c>
      <c r="F8114" t="s">
        <v>12</v>
      </c>
      <c r="G8114">
        <v>59935</v>
      </c>
      <c r="H8114" t="s">
        <v>1313</v>
      </c>
      <c r="I8114" t="s">
        <v>98</v>
      </c>
      <c r="J8114">
        <v>28643</v>
      </c>
      <c r="K8114">
        <v>5499</v>
      </c>
      <c r="L8114" t="str">
        <f>TEXT(Table2[[#This Row],[mcc]],0)</f>
        <v>5499</v>
      </c>
      <c r="M8114" t="str">
        <f>_xlfn.XLOOKUP(Table2[[#This Row],[mcc_clean]],mcc_Lookup!C:C,mcc_Lookup!B:B, "Unknown")</f>
        <v>Miscellaneous Food Stores</v>
      </c>
      <c r="O8114">
        <f t="shared" si="504"/>
        <v>2010</v>
      </c>
      <c r="P8114">
        <f t="shared" si="505"/>
        <v>8</v>
      </c>
      <c r="Q8114">
        <f t="shared" si="506"/>
        <v>6</v>
      </c>
      <c r="R8114" t="str">
        <f t="shared" si="507"/>
        <v>Brick &amp; Mortar</v>
      </c>
    </row>
    <row r="8115" spans="1:18" x14ac:dyDescent="0.25">
      <c r="A8115">
        <v>8294346</v>
      </c>
      <c r="B8115" s="1">
        <v>40382.800000000003</v>
      </c>
      <c r="C8115">
        <v>114</v>
      </c>
      <c r="D8115">
        <v>3070</v>
      </c>
      <c r="E8115" s="2">
        <v>80</v>
      </c>
      <c r="F8115" t="s">
        <v>12</v>
      </c>
      <c r="G8115">
        <v>27092</v>
      </c>
      <c r="H8115" t="s">
        <v>3097</v>
      </c>
      <c r="I8115" t="s">
        <v>18</v>
      </c>
      <c r="J8115">
        <v>92310</v>
      </c>
      <c r="K8115">
        <v>4829</v>
      </c>
      <c r="L8115" t="str">
        <f>TEXT(Table2[[#This Row],[mcc]],0)</f>
        <v>4829</v>
      </c>
      <c r="M8115" t="str">
        <f>_xlfn.XLOOKUP(Table2[[#This Row],[mcc_clean]],mcc_Lookup!C:C,mcc_Lookup!B:B, "Unknown")</f>
        <v>Money Transfer</v>
      </c>
      <c r="N8115" t="s">
        <v>287</v>
      </c>
      <c r="O8115">
        <f t="shared" si="504"/>
        <v>2010</v>
      </c>
      <c r="P8115">
        <f t="shared" si="505"/>
        <v>7</v>
      </c>
      <c r="Q8115">
        <f t="shared" si="506"/>
        <v>19</v>
      </c>
      <c r="R8115" t="str">
        <f t="shared" si="507"/>
        <v>Brick &amp; Mortar</v>
      </c>
    </row>
    <row r="8116" spans="1:18" x14ac:dyDescent="0.25">
      <c r="A8116">
        <v>8531095</v>
      </c>
      <c r="B8116" s="1">
        <v>40439.829861111109</v>
      </c>
      <c r="C8116">
        <v>1256</v>
      </c>
      <c r="D8116">
        <v>5160</v>
      </c>
      <c r="E8116" s="2">
        <v>81.349999999999994</v>
      </c>
      <c r="F8116" t="s">
        <v>12</v>
      </c>
      <c r="G8116">
        <v>34251</v>
      </c>
      <c r="H8116" t="s">
        <v>620</v>
      </c>
      <c r="I8116" t="s">
        <v>47</v>
      </c>
      <c r="J8116">
        <v>6614</v>
      </c>
      <c r="K8116">
        <v>5812</v>
      </c>
      <c r="L8116" t="str">
        <f>TEXT(Table2[[#This Row],[mcc]],0)</f>
        <v>5812</v>
      </c>
      <c r="M8116" t="str">
        <f>_xlfn.XLOOKUP(Table2[[#This Row],[mcc_clean]],mcc_Lookup!C:C,mcc_Lookup!B:B, "Unknown")</f>
        <v>Eating Places and Restaurants</v>
      </c>
      <c r="O8116">
        <f t="shared" si="504"/>
        <v>2010</v>
      </c>
      <c r="P8116">
        <f t="shared" si="505"/>
        <v>9</v>
      </c>
      <c r="Q8116">
        <f t="shared" si="506"/>
        <v>19</v>
      </c>
      <c r="R8116" t="str">
        <f t="shared" si="507"/>
        <v>Brick &amp; Mortar</v>
      </c>
    </row>
    <row r="8117" spans="1:18" x14ac:dyDescent="0.25">
      <c r="A8117">
        <v>8343172</v>
      </c>
      <c r="B8117" s="1">
        <v>40394.588888888888</v>
      </c>
      <c r="C8117">
        <v>1121</v>
      </c>
      <c r="D8117">
        <v>5817</v>
      </c>
      <c r="E8117" s="2">
        <v>209</v>
      </c>
      <c r="F8117" t="s">
        <v>12</v>
      </c>
      <c r="G8117">
        <v>59474</v>
      </c>
      <c r="H8117" t="s">
        <v>1204</v>
      </c>
      <c r="I8117" t="s">
        <v>110</v>
      </c>
      <c r="J8117">
        <v>37076</v>
      </c>
      <c r="K8117">
        <v>3722</v>
      </c>
      <c r="L8117" t="str">
        <f>TEXT(Table2[[#This Row],[mcc]],0)</f>
        <v>3722</v>
      </c>
      <c r="M8117" t="str">
        <f>_xlfn.XLOOKUP(Table2[[#This Row],[mcc_clean]],mcc_Lookup!C:C,mcc_Lookup!B:B, "Unknown")</f>
        <v>Passenger Railways</v>
      </c>
      <c r="O8117">
        <f t="shared" si="504"/>
        <v>2010</v>
      </c>
      <c r="P8117">
        <f t="shared" si="505"/>
        <v>8</v>
      </c>
      <c r="Q8117">
        <f t="shared" si="506"/>
        <v>14</v>
      </c>
      <c r="R8117" t="str">
        <f t="shared" si="507"/>
        <v>Brick &amp; Mortar</v>
      </c>
    </row>
    <row r="8118" spans="1:18" x14ac:dyDescent="0.25">
      <c r="A8118">
        <v>8676614</v>
      </c>
      <c r="B8118" s="1">
        <v>40474.931944444441</v>
      </c>
      <c r="C8118">
        <v>1525</v>
      </c>
      <c r="D8118">
        <v>4257</v>
      </c>
      <c r="E8118" s="2">
        <v>17.86</v>
      </c>
      <c r="F8118" t="s">
        <v>12</v>
      </c>
      <c r="G8118">
        <v>3882</v>
      </c>
      <c r="H8118" t="s">
        <v>1094</v>
      </c>
      <c r="I8118" t="s">
        <v>73</v>
      </c>
      <c r="J8118">
        <v>70058</v>
      </c>
      <c r="K8118">
        <v>5921</v>
      </c>
      <c r="L8118" t="str">
        <f>TEXT(Table2[[#This Row],[mcc]],0)</f>
        <v>5921</v>
      </c>
      <c r="M8118" t="str">
        <f>_xlfn.XLOOKUP(Table2[[#This Row],[mcc_clean]],mcc_Lookup!C:C,mcc_Lookup!B:B, "Unknown")</f>
        <v>Package Stores, Beer, Wine, Liquor</v>
      </c>
      <c r="O8118">
        <f t="shared" si="504"/>
        <v>2010</v>
      </c>
      <c r="P8118">
        <f t="shared" si="505"/>
        <v>10</v>
      </c>
      <c r="Q8118">
        <f t="shared" si="506"/>
        <v>22</v>
      </c>
      <c r="R8118" t="str">
        <f t="shared" si="507"/>
        <v>Brick &amp; Mortar</v>
      </c>
    </row>
    <row r="8119" spans="1:18" x14ac:dyDescent="0.25">
      <c r="A8119">
        <v>8412936</v>
      </c>
      <c r="B8119" s="1">
        <v>40411.511805555558</v>
      </c>
      <c r="C8119">
        <v>951</v>
      </c>
      <c r="D8119">
        <v>2032</v>
      </c>
      <c r="E8119" s="2">
        <v>2.08</v>
      </c>
      <c r="F8119" t="s">
        <v>12</v>
      </c>
      <c r="G8119">
        <v>14528</v>
      </c>
      <c r="H8119" t="s">
        <v>1862</v>
      </c>
      <c r="I8119" t="s">
        <v>18</v>
      </c>
      <c r="J8119">
        <v>90230</v>
      </c>
      <c r="K8119">
        <v>5499</v>
      </c>
      <c r="L8119" t="str">
        <f>TEXT(Table2[[#This Row],[mcc]],0)</f>
        <v>5499</v>
      </c>
      <c r="M8119" t="str">
        <f>_xlfn.XLOOKUP(Table2[[#This Row],[mcc_clean]],mcc_Lookup!C:C,mcc_Lookup!B:B, "Unknown")</f>
        <v>Miscellaneous Food Stores</v>
      </c>
      <c r="O8119">
        <f t="shared" si="504"/>
        <v>2010</v>
      </c>
      <c r="P8119">
        <f t="shared" si="505"/>
        <v>8</v>
      </c>
      <c r="Q8119">
        <f t="shared" si="506"/>
        <v>12</v>
      </c>
      <c r="R8119" t="str">
        <f t="shared" si="507"/>
        <v>Brick &amp; Mortar</v>
      </c>
    </row>
    <row r="8120" spans="1:18" x14ac:dyDescent="0.25">
      <c r="A8120">
        <v>8023276</v>
      </c>
      <c r="B8120" s="1">
        <v>40316.589583333334</v>
      </c>
      <c r="C8120">
        <v>840</v>
      </c>
      <c r="D8120">
        <v>2416</v>
      </c>
      <c r="E8120" s="2">
        <v>288.05</v>
      </c>
      <c r="F8120" t="s">
        <v>12</v>
      </c>
      <c r="G8120">
        <v>29663</v>
      </c>
      <c r="H8120" t="s">
        <v>80</v>
      </c>
      <c r="I8120" t="s">
        <v>18</v>
      </c>
      <c r="J8120">
        <v>94131</v>
      </c>
      <c r="K8120">
        <v>5712</v>
      </c>
      <c r="L8120" t="str">
        <f>TEXT(Table2[[#This Row],[mcc]],0)</f>
        <v>5712</v>
      </c>
      <c r="M8120" t="str">
        <f>_xlfn.XLOOKUP(Table2[[#This Row],[mcc_clean]],mcc_Lookup!C:C,mcc_Lookup!B:B, "Unknown")</f>
        <v>Furniture, Home Furnishings, and Equipment Stores</v>
      </c>
      <c r="O8120">
        <f t="shared" si="504"/>
        <v>2010</v>
      </c>
      <c r="P8120">
        <f t="shared" si="505"/>
        <v>5</v>
      </c>
      <c r="Q8120">
        <f t="shared" si="506"/>
        <v>14</v>
      </c>
      <c r="R8120" t="str">
        <f t="shared" si="507"/>
        <v>Brick &amp; Mortar</v>
      </c>
    </row>
    <row r="8121" spans="1:18" x14ac:dyDescent="0.25">
      <c r="A8121">
        <v>7648834</v>
      </c>
      <c r="B8121" s="1">
        <v>40223.331944444442</v>
      </c>
      <c r="C8121">
        <v>374</v>
      </c>
      <c r="D8121">
        <v>3791</v>
      </c>
      <c r="E8121" s="2">
        <v>27.56</v>
      </c>
      <c r="F8121" t="s">
        <v>25</v>
      </c>
      <c r="G8121">
        <v>15143</v>
      </c>
      <c r="H8121" t="s">
        <v>26</v>
      </c>
      <c r="I8121" t="s">
        <v>26</v>
      </c>
      <c r="K8121">
        <v>4784</v>
      </c>
      <c r="L8121" t="str">
        <f>TEXT(Table2[[#This Row],[mcc]],0)</f>
        <v>4784</v>
      </c>
      <c r="M8121" t="str">
        <f>_xlfn.XLOOKUP(Table2[[#This Row],[mcc_clean]],mcc_Lookup!C:C,mcc_Lookup!B:B, "Unknown")</f>
        <v>Tolls and Bridge Fees</v>
      </c>
      <c r="O8121">
        <f t="shared" si="504"/>
        <v>2010</v>
      </c>
      <c r="P8121">
        <f t="shared" si="505"/>
        <v>2</v>
      </c>
      <c r="Q8121">
        <f t="shared" si="506"/>
        <v>7</v>
      </c>
      <c r="R8121" t="str">
        <f t="shared" si="507"/>
        <v>Brick &amp; Mortar</v>
      </c>
    </row>
    <row r="8122" spans="1:18" x14ac:dyDescent="0.25">
      <c r="A8122">
        <v>8658682</v>
      </c>
      <c r="B8122" s="1">
        <v>40470.556944444441</v>
      </c>
      <c r="C8122">
        <v>1720</v>
      </c>
      <c r="D8122">
        <v>2492</v>
      </c>
      <c r="E8122" s="2">
        <v>140</v>
      </c>
      <c r="F8122" t="s">
        <v>12</v>
      </c>
      <c r="G8122">
        <v>27092</v>
      </c>
      <c r="H8122" t="s">
        <v>846</v>
      </c>
      <c r="I8122" t="s">
        <v>29</v>
      </c>
      <c r="J8122">
        <v>76133</v>
      </c>
      <c r="K8122">
        <v>4829</v>
      </c>
      <c r="L8122" t="str">
        <f>TEXT(Table2[[#This Row],[mcc]],0)</f>
        <v>4829</v>
      </c>
      <c r="M8122" t="str">
        <f>_xlfn.XLOOKUP(Table2[[#This Row],[mcc_clean]],mcc_Lookup!C:C,mcc_Lookup!B:B, "Unknown")</f>
        <v>Money Transfer</v>
      </c>
      <c r="O8122">
        <f t="shared" si="504"/>
        <v>2010</v>
      </c>
      <c r="P8122">
        <f t="shared" si="505"/>
        <v>10</v>
      </c>
      <c r="Q8122">
        <f t="shared" si="506"/>
        <v>13</v>
      </c>
      <c r="R8122" t="str">
        <f t="shared" si="507"/>
        <v>Online</v>
      </c>
    </row>
    <row r="8123" spans="1:18" x14ac:dyDescent="0.25">
      <c r="A8123">
        <v>7564084</v>
      </c>
      <c r="B8123" s="1">
        <v>40201.811805555553</v>
      </c>
      <c r="C8123">
        <v>354</v>
      </c>
      <c r="D8123">
        <v>3657</v>
      </c>
      <c r="E8123" s="2">
        <v>18.7</v>
      </c>
      <c r="F8123" t="s">
        <v>12</v>
      </c>
      <c r="G8123">
        <v>59935</v>
      </c>
      <c r="H8123" t="s">
        <v>299</v>
      </c>
      <c r="I8123" t="s">
        <v>55</v>
      </c>
      <c r="J8123">
        <v>80918</v>
      </c>
      <c r="K8123">
        <v>5499</v>
      </c>
      <c r="L8123" t="str">
        <f>TEXT(Table2[[#This Row],[mcc]],0)</f>
        <v>5499</v>
      </c>
      <c r="M8123" t="str">
        <f>_xlfn.XLOOKUP(Table2[[#This Row],[mcc_clean]],mcc_Lookup!C:C,mcc_Lookup!B:B, "Unknown")</f>
        <v>Miscellaneous Food Stores</v>
      </c>
      <c r="O8123">
        <f t="shared" si="504"/>
        <v>2010</v>
      </c>
      <c r="P8123">
        <f t="shared" si="505"/>
        <v>1</v>
      </c>
      <c r="Q8123">
        <f t="shared" si="506"/>
        <v>19</v>
      </c>
      <c r="R8123" t="str">
        <f t="shared" si="507"/>
        <v>Brick &amp; Mortar</v>
      </c>
    </row>
    <row r="8124" spans="1:18" x14ac:dyDescent="0.25">
      <c r="A8124">
        <v>7849945</v>
      </c>
      <c r="B8124" s="1">
        <v>40273.585416666669</v>
      </c>
      <c r="C8124">
        <v>972</v>
      </c>
      <c r="D8124">
        <v>4166</v>
      </c>
      <c r="E8124" s="2">
        <v>36.94</v>
      </c>
      <c r="F8124" t="s">
        <v>12</v>
      </c>
      <c r="G8124">
        <v>43293</v>
      </c>
      <c r="H8124" t="s">
        <v>928</v>
      </c>
      <c r="I8124" t="s">
        <v>29</v>
      </c>
      <c r="J8124">
        <v>79912</v>
      </c>
      <c r="K8124">
        <v>5499</v>
      </c>
      <c r="L8124" t="str">
        <f>TEXT(Table2[[#This Row],[mcc]],0)</f>
        <v>5499</v>
      </c>
      <c r="M8124" t="str">
        <f>_xlfn.XLOOKUP(Table2[[#This Row],[mcc_clean]],mcc_Lookup!C:C,mcc_Lookup!B:B, "Unknown")</f>
        <v>Miscellaneous Food Stores</v>
      </c>
      <c r="O8124">
        <f t="shared" si="504"/>
        <v>2010</v>
      </c>
      <c r="P8124">
        <f t="shared" si="505"/>
        <v>4</v>
      </c>
      <c r="Q8124">
        <f t="shared" si="506"/>
        <v>14</v>
      </c>
      <c r="R8124" t="str">
        <f t="shared" si="507"/>
        <v>Brick &amp; Mortar</v>
      </c>
    </row>
    <row r="8125" spans="1:18" x14ac:dyDescent="0.25">
      <c r="A8125">
        <v>7897964</v>
      </c>
      <c r="B8125" s="1">
        <v>40285.651388888888</v>
      </c>
      <c r="C8125">
        <v>1575</v>
      </c>
      <c r="D8125">
        <v>224</v>
      </c>
      <c r="E8125" s="2">
        <v>0.86</v>
      </c>
      <c r="F8125" t="s">
        <v>12</v>
      </c>
      <c r="G8125">
        <v>14528</v>
      </c>
      <c r="H8125" t="s">
        <v>334</v>
      </c>
      <c r="I8125" t="s">
        <v>65</v>
      </c>
      <c r="J8125">
        <v>34235</v>
      </c>
      <c r="K8125">
        <v>5499</v>
      </c>
      <c r="L8125" t="str">
        <f>TEXT(Table2[[#This Row],[mcc]],0)</f>
        <v>5499</v>
      </c>
      <c r="M8125" t="str">
        <f>_xlfn.XLOOKUP(Table2[[#This Row],[mcc_clean]],mcc_Lookup!C:C,mcc_Lookup!B:B, "Unknown")</f>
        <v>Miscellaneous Food Stores</v>
      </c>
      <c r="O8125">
        <f t="shared" si="504"/>
        <v>2010</v>
      </c>
      <c r="P8125">
        <f t="shared" si="505"/>
        <v>4</v>
      </c>
      <c r="Q8125">
        <f t="shared" si="506"/>
        <v>15</v>
      </c>
      <c r="R8125" t="str">
        <f t="shared" si="507"/>
        <v>Brick &amp; Mortar</v>
      </c>
    </row>
    <row r="8126" spans="1:18" x14ac:dyDescent="0.25">
      <c r="A8126">
        <v>8390233</v>
      </c>
      <c r="B8126" s="1">
        <v>40406.175000000003</v>
      </c>
      <c r="C8126">
        <v>1563</v>
      </c>
      <c r="D8126">
        <v>5125</v>
      </c>
      <c r="E8126" s="2">
        <v>-290</v>
      </c>
      <c r="F8126" t="s">
        <v>25</v>
      </c>
      <c r="G8126">
        <v>52923</v>
      </c>
      <c r="H8126" t="s">
        <v>26</v>
      </c>
      <c r="I8126" t="s">
        <v>26</v>
      </c>
      <c r="K8126">
        <v>3504</v>
      </c>
      <c r="L8126" t="str">
        <f>TEXT(Table2[[#This Row],[mcc]],0)</f>
        <v>3504</v>
      </c>
      <c r="M8126" t="str">
        <f>_xlfn.XLOOKUP(Table2[[#This Row],[mcc_clean]],mcc_Lookup!C:C,mcc_Lookup!B:B, "Unknown")</f>
        <v>Gardening Supplies</v>
      </c>
      <c r="O8126">
        <f t="shared" si="504"/>
        <v>2010</v>
      </c>
      <c r="P8126">
        <f t="shared" si="505"/>
        <v>8</v>
      </c>
      <c r="Q8126">
        <f t="shared" si="506"/>
        <v>4</v>
      </c>
      <c r="R8126" t="str">
        <f t="shared" si="507"/>
        <v>Brick &amp; Mortar</v>
      </c>
    </row>
    <row r="8127" spans="1:18" x14ac:dyDescent="0.25">
      <c r="A8127">
        <v>7645605</v>
      </c>
      <c r="B8127" s="1">
        <v>40222.447916666664</v>
      </c>
      <c r="C8127">
        <v>1518</v>
      </c>
      <c r="D8127">
        <v>1204</v>
      </c>
      <c r="E8127" s="2">
        <v>6.45</v>
      </c>
      <c r="F8127" t="s">
        <v>12</v>
      </c>
      <c r="G8127">
        <v>31682</v>
      </c>
      <c r="H8127" t="s">
        <v>2206</v>
      </c>
      <c r="I8127" t="s">
        <v>367</v>
      </c>
      <c r="K8127">
        <v>5921</v>
      </c>
      <c r="L8127" t="str">
        <f>TEXT(Table2[[#This Row],[mcc]],0)</f>
        <v>5921</v>
      </c>
      <c r="M8127" t="str">
        <f>_xlfn.XLOOKUP(Table2[[#This Row],[mcc_clean]],mcc_Lookup!C:C,mcc_Lookup!B:B, "Unknown")</f>
        <v>Package Stores, Beer, Wine, Liquor</v>
      </c>
      <c r="O8127">
        <f t="shared" si="504"/>
        <v>2010</v>
      </c>
      <c r="P8127">
        <f t="shared" si="505"/>
        <v>2</v>
      </c>
      <c r="Q8127">
        <f t="shared" si="506"/>
        <v>10</v>
      </c>
      <c r="R8127" t="str">
        <f t="shared" si="507"/>
        <v>Online</v>
      </c>
    </row>
    <row r="8128" spans="1:18" x14ac:dyDescent="0.25">
      <c r="A8128">
        <v>7880547</v>
      </c>
      <c r="B8128" s="1">
        <v>40281.353472222225</v>
      </c>
      <c r="C8128">
        <v>176</v>
      </c>
      <c r="D8128">
        <v>2943</v>
      </c>
      <c r="E8128" s="2">
        <v>-77</v>
      </c>
      <c r="F8128" t="s">
        <v>12</v>
      </c>
      <c r="G8128">
        <v>59935</v>
      </c>
      <c r="H8128" t="s">
        <v>309</v>
      </c>
      <c r="I8128" t="s">
        <v>42</v>
      </c>
      <c r="J8128">
        <v>30318</v>
      </c>
      <c r="K8128">
        <v>5499</v>
      </c>
      <c r="L8128" t="str">
        <f>TEXT(Table2[[#This Row],[mcc]],0)</f>
        <v>5499</v>
      </c>
      <c r="M8128" t="str">
        <f>_xlfn.XLOOKUP(Table2[[#This Row],[mcc_clean]],mcc_Lookup!C:C,mcc_Lookup!B:B, "Unknown")</f>
        <v>Miscellaneous Food Stores</v>
      </c>
      <c r="O8128">
        <f t="shared" si="504"/>
        <v>2010</v>
      </c>
      <c r="P8128">
        <f t="shared" si="505"/>
        <v>4</v>
      </c>
      <c r="Q8128">
        <f t="shared" si="506"/>
        <v>8</v>
      </c>
      <c r="R8128" t="str">
        <f t="shared" si="507"/>
        <v>Brick &amp; Mortar</v>
      </c>
    </row>
    <row r="8129" spans="1:18" x14ac:dyDescent="0.25">
      <c r="A8129">
        <v>8196002</v>
      </c>
      <c r="B8129" s="1">
        <v>40358.872916666667</v>
      </c>
      <c r="C8129">
        <v>517</v>
      </c>
      <c r="D8129">
        <v>106</v>
      </c>
      <c r="E8129" s="2">
        <v>1.29</v>
      </c>
      <c r="F8129" t="s">
        <v>12</v>
      </c>
      <c r="G8129">
        <v>86438</v>
      </c>
      <c r="H8129" t="s">
        <v>1110</v>
      </c>
      <c r="I8129" t="s">
        <v>87</v>
      </c>
      <c r="J8129">
        <v>48126</v>
      </c>
      <c r="K8129">
        <v>5499</v>
      </c>
      <c r="L8129" t="str">
        <f>TEXT(Table2[[#This Row],[mcc]],0)</f>
        <v>5499</v>
      </c>
      <c r="M8129" t="str">
        <f>_xlfn.XLOOKUP(Table2[[#This Row],[mcc_clean]],mcc_Lookup!C:C,mcc_Lookup!B:B, "Unknown")</f>
        <v>Miscellaneous Food Stores</v>
      </c>
      <c r="O8129">
        <f t="shared" si="504"/>
        <v>2010</v>
      </c>
      <c r="P8129">
        <f t="shared" si="505"/>
        <v>6</v>
      </c>
      <c r="Q8129">
        <f t="shared" si="506"/>
        <v>20</v>
      </c>
      <c r="R8129" t="str">
        <f t="shared" si="507"/>
        <v>Brick &amp; Mortar</v>
      </c>
    </row>
    <row r="8130" spans="1:18" x14ac:dyDescent="0.25">
      <c r="A8130">
        <v>7745533</v>
      </c>
      <c r="B8130" s="1">
        <v>40247.456944444442</v>
      </c>
      <c r="C8130">
        <v>467</v>
      </c>
      <c r="D8130">
        <v>3914</v>
      </c>
      <c r="E8130" s="2">
        <v>139.08000000000001</v>
      </c>
      <c r="F8130" t="s">
        <v>12</v>
      </c>
      <c r="G8130">
        <v>98374</v>
      </c>
      <c r="H8130" t="s">
        <v>510</v>
      </c>
      <c r="I8130" t="s">
        <v>110</v>
      </c>
      <c r="J8130">
        <v>37415</v>
      </c>
      <c r="K8130">
        <v>5411</v>
      </c>
      <c r="L8130" t="str">
        <f>TEXT(Table2[[#This Row],[mcc]],0)</f>
        <v>5411</v>
      </c>
      <c r="M8130" t="str">
        <f>_xlfn.XLOOKUP(Table2[[#This Row],[mcc_clean]],mcc_Lookup!C:C,mcc_Lookup!B:B, "Unknown")</f>
        <v>Grocery Stores, Supermarkets</v>
      </c>
      <c r="O8130">
        <f t="shared" si="504"/>
        <v>2010</v>
      </c>
      <c r="P8130">
        <f t="shared" si="505"/>
        <v>3</v>
      </c>
      <c r="Q8130">
        <f t="shared" si="506"/>
        <v>10</v>
      </c>
      <c r="R8130" t="str">
        <f t="shared" si="507"/>
        <v>Brick &amp; Mortar</v>
      </c>
    </row>
    <row r="8131" spans="1:18" x14ac:dyDescent="0.25">
      <c r="A8131">
        <v>8080558</v>
      </c>
      <c r="B8131" s="1">
        <v>40330.669444444444</v>
      </c>
      <c r="C8131">
        <v>1967</v>
      </c>
      <c r="D8131">
        <v>4494</v>
      </c>
      <c r="E8131" s="2">
        <v>13.69</v>
      </c>
      <c r="F8131" t="s">
        <v>12</v>
      </c>
      <c r="G8131">
        <v>49970</v>
      </c>
      <c r="H8131" t="s">
        <v>692</v>
      </c>
      <c r="I8131" t="s">
        <v>18</v>
      </c>
      <c r="J8131">
        <v>92630</v>
      </c>
      <c r="K8131">
        <v>5310</v>
      </c>
      <c r="L8131" t="str">
        <f>TEXT(Table2[[#This Row],[mcc]],0)</f>
        <v>5310</v>
      </c>
      <c r="M8131" t="str">
        <f>_xlfn.XLOOKUP(Table2[[#This Row],[mcc_clean]],mcc_Lookup!C:C,mcc_Lookup!B:B, "Unknown")</f>
        <v>Discount Stores</v>
      </c>
      <c r="O8131">
        <f t="shared" ref="O8131:O8194" si="508">YEAR(B8131)</f>
        <v>2010</v>
      </c>
      <c r="P8131">
        <f t="shared" ref="P8131:P8194" si="509">MONTH(B8131)</f>
        <v>6</v>
      </c>
      <c r="Q8131">
        <f t="shared" ref="Q8131:Q8194" si="510">HOUR(B8131)</f>
        <v>16</v>
      </c>
      <c r="R8131" t="str">
        <f t="shared" ref="R8131:R8194" si="511">IF(I8130="ONLINE","Online","Brick &amp; Mortar")</f>
        <v>Brick &amp; Mortar</v>
      </c>
    </row>
    <row r="8132" spans="1:18" x14ac:dyDescent="0.25">
      <c r="A8132">
        <v>8002316</v>
      </c>
      <c r="B8132" s="1">
        <v>40311.470833333333</v>
      </c>
      <c r="C8132">
        <v>1245</v>
      </c>
      <c r="D8132">
        <v>4498</v>
      </c>
      <c r="E8132" s="2">
        <v>55</v>
      </c>
      <c r="F8132" t="s">
        <v>12</v>
      </c>
      <c r="G8132">
        <v>59935</v>
      </c>
      <c r="H8132" t="s">
        <v>310</v>
      </c>
      <c r="I8132" t="s">
        <v>184</v>
      </c>
      <c r="J8132">
        <v>23061</v>
      </c>
      <c r="K8132">
        <v>5499</v>
      </c>
      <c r="L8132" t="str">
        <f>TEXT(Table2[[#This Row],[mcc]],0)</f>
        <v>5499</v>
      </c>
      <c r="M8132" t="str">
        <f>_xlfn.XLOOKUP(Table2[[#This Row],[mcc_clean]],mcc_Lookup!C:C,mcc_Lookup!B:B, "Unknown")</f>
        <v>Miscellaneous Food Stores</v>
      </c>
      <c r="O8132">
        <f t="shared" si="508"/>
        <v>2010</v>
      </c>
      <c r="P8132">
        <f t="shared" si="509"/>
        <v>5</v>
      </c>
      <c r="Q8132">
        <f t="shared" si="510"/>
        <v>11</v>
      </c>
      <c r="R8132" t="str">
        <f t="shared" si="511"/>
        <v>Brick &amp; Mortar</v>
      </c>
    </row>
    <row r="8133" spans="1:18" x14ac:dyDescent="0.25">
      <c r="A8133">
        <v>8680354</v>
      </c>
      <c r="B8133" s="1">
        <v>40475.770138888889</v>
      </c>
      <c r="C8133">
        <v>373</v>
      </c>
      <c r="D8133">
        <v>5389</v>
      </c>
      <c r="E8133" s="2">
        <v>29.8</v>
      </c>
      <c r="F8133" t="s">
        <v>12</v>
      </c>
      <c r="G8133">
        <v>17493</v>
      </c>
      <c r="H8133" t="s">
        <v>1576</v>
      </c>
      <c r="I8133" t="s">
        <v>20</v>
      </c>
      <c r="J8133">
        <v>46774</v>
      </c>
      <c r="K8133">
        <v>5812</v>
      </c>
      <c r="L8133" t="str">
        <f>TEXT(Table2[[#This Row],[mcc]],0)</f>
        <v>5812</v>
      </c>
      <c r="M8133" t="str">
        <f>_xlfn.XLOOKUP(Table2[[#This Row],[mcc_clean]],mcc_Lookup!C:C,mcc_Lookup!B:B, "Unknown")</f>
        <v>Eating Places and Restaurants</v>
      </c>
      <c r="O8133">
        <f t="shared" si="508"/>
        <v>2010</v>
      </c>
      <c r="P8133">
        <f t="shared" si="509"/>
        <v>10</v>
      </c>
      <c r="Q8133">
        <f t="shared" si="510"/>
        <v>18</v>
      </c>
      <c r="R8133" t="str">
        <f t="shared" si="511"/>
        <v>Brick &amp; Mortar</v>
      </c>
    </row>
    <row r="8134" spans="1:18" x14ac:dyDescent="0.25">
      <c r="A8134">
        <v>7703637</v>
      </c>
      <c r="B8134" s="1">
        <v>40236.922222222223</v>
      </c>
      <c r="C8134">
        <v>194</v>
      </c>
      <c r="D8134">
        <v>4273</v>
      </c>
      <c r="E8134" s="2">
        <v>28.18</v>
      </c>
      <c r="F8134" t="s">
        <v>12</v>
      </c>
      <c r="G8134">
        <v>61195</v>
      </c>
      <c r="H8134" t="s">
        <v>1949</v>
      </c>
      <c r="I8134" t="s">
        <v>77</v>
      </c>
      <c r="J8134">
        <v>60827</v>
      </c>
      <c r="K8134">
        <v>5541</v>
      </c>
      <c r="L8134" t="str">
        <f>TEXT(Table2[[#This Row],[mcc]],0)</f>
        <v>5541</v>
      </c>
      <c r="M8134" t="str">
        <f>_xlfn.XLOOKUP(Table2[[#This Row],[mcc_clean]],mcc_Lookup!C:C,mcc_Lookup!B:B, "Unknown")</f>
        <v>Service Stations</v>
      </c>
      <c r="O8134">
        <f t="shared" si="508"/>
        <v>2010</v>
      </c>
      <c r="P8134">
        <f t="shared" si="509"/>
        <v>2</v>
      </c>
      <c r="Q8134">
        <f t="shared" si="510"/>
        <v>22</v>
      </c>
      <c r="R8134" t="str">
        <f t="shared" si="511"/>
        <v>Brick &amp; Mortar</v>
      </c>
    </row>
    <row r="8135" spans="1:18" x14ac:dyDescent="0.25">
      <c r="A8135">
        <v>7776786</v>
      </c>
      <c r="B8135" s="1">
        <v>40255.393055555556</v>
      </c>
      <c r="C8135">
        <v>1195</v>
      </c>
      <c r="D8135">
        <v>131</v>
      </c>
      <c r="E8135" s="2">
        <v>166.72</v>
      </c>
      <c r="F8135" t="s">
        <v>12</v>
      </c>
      <c r="G8135">
        <v>61195</v>
      </c>
      <c r="H8135" t="s">
        <v>467</v>
      </c>
      <c r="I8135" t="s">
        <v>123</v>
      </c>
      <c r="J8135">
        <v>55906</v>
      </c>
      <c r="K8135">
        <v>5541</v>
      </c>
      <c r="L8135" t="str">
        <f>TEXT(Table2[[#This Row],[mcc]],0)</f>
        <v>5541</v>
      </c>
      <c r="M8135" t="str">
        <f>_xlfn.XLOOKUP(Table2[[#This Row],[mcc_clean]],mcc_Lookup!C:C,mcc_Lookup!B:B, "Unknown")</f>
        <v>Service Stations</v>
      </c>
      <c r="O8135">
        <f t="shared" si="508"/>
        <v>2010</v>
      </c>
      <c r="P8135">
        <f t="shared" si="509"/>
        <v>3</v>
      </c>
      <c r="Q8135">
        <f t="shared" si="510"/>
        <v>9</v>
      </c>
      <c r="R8135" t="str">
        <f t="shared" si="511"/>
        <v>Brick &amp; Mortar</v>
      </c>
    </row>
    <row r="8136" spans="1:18" x14ac:dyDescent="0.25">
      <c r="A8136">
        <v>7881288</v>
      </c>
      <c r="B8136" s="1">
        <v>40281.463888888888</v>
      </c>
      <c r="C8136">
        <v>1435</v>
      </c>
      <c r="D8136">
        <v>4294</v>
      </c>
      <c r="E8136" s="2">
        <v>38.590000000000003</v>
      </c>
      <c r="F8136" t="s">
        <v>25</v>
      </c>
      <c r="G8136">
        <v>39021</v>
      </c>
      <c r="H8136" t="s">
        <v>26</v>
      </c>
      <c r="I8136" t="s">
        <v>26</v>
      </c>
      <c r="K8136">
        <v>4784</v>
      </c>
      <c r="L8136" t="str">
        <f>TEXT(Table2[[#This Row],[mcc]],0)</f>
        <v>4784</v>
      </c>
      <c r="M8136" t="str">
        <f>_xlfn.XLOOKUP(Table2[[#This Row],[mcc_clean]],mcc_Lookup!C:C,mcc_Lookup!B:B, "Unknown")</f>
        <v>Tolls and Bridge Fees</v>
      </c>
      <c r="O8136">
        <f t="shared" si="508"/>
        <v>2010</v>
      </c>
      <c r="P8136">
        <f t="shared" si="509"/>
        <v>4</v>
      </c>
      <c r="Q8136">
        <f t="shared" si="510"/>
        <v>11</v>
      </c>
      <c r="R8136" t="str">
        <f t="shared" si="511"/>
        <v>Brick &amp; Mortar</v>
      </c>
    </row>
    <row r="8137" spans="1:18" x14ac:dyDescent="0.25">
      <c r="A8137">
        <v>8262731</v>
      </c>
      <c r="B8137" s="1">
        <v>40375.327777777777</v>
      </c>
      <c r="C8137">
        <v>1735</v>
      </c>
      <c r="D8137">
        <v>3700</v>
      </c>
      <c r="E8137" s="2">
        <v>4.0599999999999996</v>
      </c>
      <c r="F8137" t="s">
        <v>12</v>
      </c>
      <c r="G8137">
        <v>79777</v>
      </c>
      <c r="H8137" t="s">
        <v>348</v>
      </c>
      <c r="I8137" t="s">
        <v>65</v>
      </c>
      <c r="J8137">
        <v>32967</v>
      </c>
      <c r="K8137">
        <v>5812</v>
      </c>
      <c r="L8137" t="str">
        <f>TEXT(Table2[[#This Row],[mcc]],0)</f>
        <v>5812</v>
      </c>
      <c r="M8137" t="str">
        <f>_xlfn.XLOOKUP(Table2[[#This Row],[mcc_clean]],mcc_Lookup!C:C,mcc_Lookup!B:B, "Unknown")</f>
        <v>Eating Places and Restaurants</v>
      </c>
      <c r="O8137">
        <f t="shared" si="508"/>
        <v>2010</v>
      </c>
      <c r="P8137">
        <f t="shared" si="509"/>
        <v>7</v>
      </c>
      <c r="Q8137">
        <f t="shared" si="510"/>
        <v>7</v>
      </c>
      <c r="R8137" t="str">
        <f t="shared" si="511"/>
        <v>Online</v>
      </c>
    </row>
    <row r="8138" spans="1:18" x14ac:dyDescent="0.25">
      <c r="A8138">
        <v>7656140</v>
      </c>
      <c r="B8138" s="1">
        <v>40224.938194444447</v>
      </c>
      <c r="C8138">
        <v>1560</v>
      </c>
      <c r="D8138">
        <v>2501</v>
      </c>
      <c r="E8138" s="2">
        <v>5.0199999999999996</v>
      </c>
      <c r="F8138" t="s">
        <v>12</v>
      </c>
      <c r="G8138">
        <v>95155</v>
      </c>
      <c r="H8138" t="s">
        <v>1622</v>
      </c>
      <c r="I8138" t="s">
        <v>16</v>
      </c>
      <c r="J8138">
        <v>50516</v>
      </c>
      <c r="K8138">
        <v>5300</v>
      </c>
      <c r="L8138" t="str">
        <f>TEXT(Table2[[#This Row],[mcc]],0)</f>
        <v>5300</v>
      </c>
      <c r="M8138" t="str">
        <f>_xlfn.XLOOKUP(Table2[[#This Row],[mcc_clean]],mcc_Lookup!C:C,mcc_Lookup!B:B, "Unknown")</f>
        <v>Wholesale Clubs</v>
      </c>
      <c r="O8138">
        <f t="shared" si="508"/>
        <v>2010</v>
      </c>
      <c r="P8138">
        <f t="shared" si="509"/>
        <v>2</v>
      </c>
      <c r="Q8138">
        <f t="shared" si="510"/>
        <v>22</v>
      </c>
      <c r="R8138" t="str">
        <f t="shared" si="511"/>
        <v>Brick &amp; Mortar</v>
      </c>
    </row>
    <row r="8139" spans="1:18" x14ac:dyDescent="0.25">
      <c r="A8139">
        <v>8463362</v>
      </c>
      <c r="B8139" s="1">
        <v>40423.545138888891</v>
      </c>
      <c r="C8139">
        <v>483</v>
      </c>
      <c r="D8139">
        <v>2121</v>
      </c>
      <c r="E8139" s="2">
        <v>-80</v>
      </c>
      <c r="F8139" t="s">
        <v>12</v>
      </c>
      <c r="G8139">
        <v>59935</v>
      </c>
      <c r="H8139" t="s">
        <v>58</v>
      </c>
      <c r="I8139" t="s">
        <v>50</v>
      </c>
      <c r="J8139">
        <v>98233</v>
      </c>
      <c r="K8139">
        <v>5499</v>
      </c>
      <c r="L8139" t="str">
        <f>TEXT(Table2[[#This Row],[mcc]],0)</f>
        <v>5499</v>
      </c>
      <c r="M8139" t="str">
        <f>_xlfn.XLOOKUP(Table2[[#This Row],[mcc_clean]],mcc_Lookup!C:C,mcc_Lookup!B:B, "Unknown")</f>
        <v>Miscellaneous Food Stores</v>
      </c>
      <c r="O8139">
        <f t="shared" si="508"/>
        <v>2010</v>
      </c>
      <c r="P8139">
        <f t="shared" si="509"/>
        <v>9</v>
      </c>
      <c r="Q8139">
        <f t="shared" si="510"/>
        <v>13</v>
      </c>
      <c r="R8139" t="str">
        <f t="shared" si="511"/>
        <v>Brick &amp; Mortar</v>
      </c>
    </row>
    <row r="8140" spans="1:18" x14ac:dyDescent="0.25">
      <c r="A8140">
        <v>8253645</v>
      </c>
      <c r="B8140" s="1">
        <v>40372.990277777775</v>
      </c>
      <c r="C8140">
        <v>81</v>
      </c>
      <c r="D8140">
        <v>4525</v>
      </c>
      <c r="E8140" s="2">
        <v>71.319999999999993</v>
      </c>
      <c r="F8140" t="s">
        <v>12</v>
      </c>
      <c r="G8140">
        <v>60569</v>
      </c>
      <c r="H8140" t="s">
        <v>256</v>
      </c>
      <c r="I8140" t="s">
        <v>29</v>
      </c>
      <c r="J8140">
        <v>78207</v>
      </c>
      <c r="K8140">
        <v>5300</v>
      </c>
      <c r="L8140" t="str">
        <f>TEXT(Table2[[#This Row],[mcc]],0)</f>
        <v>5300</v>
      </c>
      <c r="M8140" t="str">
        <f>_xlfn.XLOOKUP(Table2[[#This Row],[mcc_clean]],mcc_Lookup!C:C,mcc_Lookup!B:B, "Unknown")</f>
        <v>Wholesale Clubs</v>
      </c>
      <c r="O8140">
        <f t="shared" si="508"/>
        <v>2010</v>
      </c>
      <c r="P8140">
        <f t="shared" si="509"/>
        <v>7</v>
      </c>
      <c r="Q8140">
        <f t="shared" si="510"/>
        <v>23</v>
      </c>
      <c r="R8140" t="str">
        <f t="shared" si="511"/>
        <v>Brick &amp; Mortar</v>
      </c>
    </row>
    <row r="8141" spans="1:18" x14ac:dyDescent="0.25">
      <c r="A8141">
        <v>8472444</v>
      </c>
      <c r="B8141" s="1">
        <v>40425.797222222223</v>
      </c>
      <c r="C8141">
        <v>391</v>
      </c>
      <c r="D8141">
        <v>5182</v>
      </c>
      <c r="E8141" s="2">
        <v>27.12</v>
      </c>
      <c r="F8141" t="s">
        <v>12</v>
      </c>
      <c r="G8141">
        <v>19756</v>
      </c>
      <c r="H8141" t="s">
        <v>862</v>
      </c>
      <c r="I8141" t="s">
        <v>119</v>
      </c>
      <c r="J8141">
        <v>29611</v>
      </c>
      <c r="K8141">
        <v>7832</v>
      </c>
      <c r="L8141" t="str">
        <f>TEXT(Table2[[#This Row],[mcc]],0)</f>
        <v>7832</v>
      </c>
      <c r="M8141" t="str">
        <f>_xlfn.XLOOKUP(Table2[[#This Row],[mcc_clean]],mcc_Lookup!C:C,mcc_Lookup!B:B, "Unknown")</f>
        <v>Motion Picture Theaters</v>
      </c>
      <c r="O8141">
        <f t="shared" si="508"/>
        <v>2010</v>
      </c>
      <c r="P8141">
        <f t="shared" si="509"/>
        <v>9</v>
      </c>
      <c r="Q8141">
        <f t="shared" si="510"/>
        <v>19</v>
      </c>
      <c r="R8141" t="str">
        <f t="shared" si="511"/>
        <v>Brick &amp; Mortar</v>
      </c>
    </row>
    <row r="8142" spans="1:18" x14ac:dyDescent="0.25">
      <c r="A8142">
        <v>8568984</v>
      </c>
      <c r="B8142" s="1">
        <v>40449.029861111114</v>
      </c>
      <c r="C8142">
        <v>1194</v>
      </c>
      <c r="D8142">
        <v>4614</v>
      </c>
      <c r="E8142" s="2">
        <v>-66</v>
      </c>
      <c r="F8142" t="s">
        <v>12</v>
      </c>
      <c r="G8142">
        <v>43293</v>
      </c>
      <c r="H8142" t="s">
        <v>510</v>
      </c>
      <c r="I8142" t="s">
        <v>110</v>
      </c>
      <c r="J8142">
        <v>37421</v>
      </c>
      <c r="K8142">
        <v>5499</v>
      </c>
      <c r="L8142" t="str">
        <f>TEXT(Table2[[#This Row],[mcc]],0)</f>
        <v>5499</v>
      </c>
      <c r="M8142" t="str">
        <f>_xlfn.XLOOKUP(Table2[[#This Row],[mcc_clean]],mcc_Lookup!C:C,mcc_Lookup!B:B, "Unknown")</f>
        <v>Miscellaneous Food Stores</v>
      </c>
      <c r="O8142">
        <f t="shared" si="508"/>
        <v>2010</v>
      </c>
      <c r="P8142">
        <f t="shared" si="509"/>
        <v>9</v>
      </c>
      <c r="Q8142">
        <f t="shared" si="510"/>
        <v>0</v>
      </c>
      <c r="R8142" t="str">
        <f t="shared" si="511"/>
        <v>Brick &amp; Mortar</v>
      </c>
    </row>
    <row r="8143" spans="1:18" x14ac:dyDescent="0.25">
      <c r="A8143">
        <v>7695169</v>
      </c>
      <c r="B8143" s="1">
        <v>40234.642361111109</v>
      </c>
      <c r="C8143">
        <v>1963</v>
      </c>
      <c r="D8143">
        <v>5418</v>
      </c>
      <c r="E8143" s="2">
        <v>91</v>
      </c>
      <c r="F8143" t="s">
        <v>12</v>
      </c>
      <c r="G8143">
        <v>61195</v>
      </c>
      <c r="H8143" t="s">
        <v>48</v>
      </c>
      <c r="I8143" t="s">
        <v>18</v>
      </c>
      <c r="J8143">
        <v>95687</v>
      </c>
      <c r="K8143">
        <v>5541</v>
      </c>
      <c r="L8143" t="str">
        <f>TEXT(Table2[[#This Row],[mcc]],0)</f>
        <v>5541</v>
      </c>
      <c r="M8143" t="str">
        <f>_xlfn.XLOOKUP(Table2[[#This Row],[mcc_clean]],mcc_Lookup!C:C,mcc_Lookup!B:B, "Unknown")</f>
        <v>Service Stations</v>
      </c>
      <c r="O8143">
        <f t="shared" si="508"/>
        <v>2010</v>
      </c>
      <c r="P8143">
        <f t="shared" si="509"/>
        <v>2</v>
      </c>
      <c r="Q8143">
        <f t="shared" si="510"/>
        <v>15</v>
      </c>
      <c r="R8143" t="str">
        <f t="shared" si="511"/>
        <v>Brick &amp; Mortar</v>
      </c>
    </row>
    <row r="8144" spans="1:18" x14ac:dyDescent="0.25">
      <c r="A8144">
        <v>7976255</v>
      </c>
      <c r="B8144" s="1">
        <v>40305.020138888889</v>
      </c>
      <c r="C8144">
        <v>1772</v>
      </c>
      <c r="D8144">
        <v>5918</v>
      </c>
      <c r="E8144" s="2">
        <v>20.95</v>
      </c>
      <c r="F8144" t="s">
        <v>25</v>
      </c>
      <c r="G8144">
        <v>15143</v>
      </c>
      <c r="H8144" t="s">
        <v>26</v>
      </c>
      <c r="I8144" t="s">
        <v>26</v>
      </c>
      <c r="K8144">
        <v>4784</v>
      </c>
      <c r="L8144" t="str">
        <f>TEXT(Table2[[#This Row],[mcc]],0)</f>
        <v>4784</v>
      </c>
      <c r="M8144" t="str">
        <f>_xlfn.XLOOKUP(Table2[[#This Row],[mcc_clean]],mcc_Lookup!C:C,mcc_Lookup!B:B, "Unknown")</f>
        <v>Tolls and Bridge Fees</v>
      </c>
      <c r="O8144">
        <f t="shared" si="508"/>
        <v>2010</v>
      </c>
      <c r="P8144">
        <f t="shared" si="509"/>
        <v>5</v>
      </c>
      <c r="Q8144">
        <f t="shared" si="510"/>
        <v>0</v>
      </c>
      <c r="R8144" t="str">
        <f t="shared" si="511"/>
        <v>Brick &amp; Mortar</v>
      </c>
    </row>
    <row r="8145" spans="1:18" x14ac:dyDescent="0.25">
      <c r="A8145">
        <v>8116294</v>
      </c>
      <c r="B8145" s="1">
        <v>40339.5</v>
      </c>
      <c r="C8145">
        <v>1997</v>
      </c>
      <c r="D8145">
        <v>5106</v>
      </c>
      <c r="E8145" s="2">
        <v>28.54</v>
      </c>
      <c r="F8145" t="s">
        <v>12</v>
      </c>
      <c r="G8145">
        <v>35451</v>
      </c>
      <c r="H8145" t="s">
        <v>1056</v>
      </c>
      <c r="I8145" t="s">
        <v>123</v>
      </c>
      <c r="J8145">
        <v>55305</v>
      </c>
      <c r="K8145">
        <v>5812</v>
      </c>
      <c r="L8145" t="str">
        <f>TEXT(Table2[[#This Row],[mcc]],0)</f>
        <v>5812</v>
      </c>
      <c r="M8145" t="str">
        <f>_xlfn.XLOOKUP(Table2[[#This Row],[mcc_clean]],mcc_Lookup!C:C,mcc_Lookup!B:B, "Unknown")</f>
        <v>Eating Places and Restaurants</v>
      </c>
      <c r="O8145">
        <f t="shared" si="508"/>
        <v>2010</v>
      </c>
      <c r="P8145">
        <f t="shared" si="509"/>
        <v>6</v>
      </c>
      <c r="Q8145">
        <f t="shared" si="510"/>
        <v>12</v>
      </c>
      <c r="R8145" t="str">
        <f t="shared" si="511"/>
        <v>Online</v>
      </c>
    </row>
    <row r="8146" spans="1:18" x14ac:dyDescent="0.25">
      <c r="A8146">
        <v>8580911</v>
      </c>
      <c r="B8146" s="1">
        <v>40451.693055555559</v>
      </c>
      <c r="C8146">
        <v>285</v>
      </c>
      <c r="D8146">
        <v>2927</v>
      </c>
      <c r="E8146" s="2">
        <v>120</v>
      </c>
      <c r="F8146" t="s">
        <v>12</v>
      </c>
      <c r="G8146">
        <v>27092</v>
      </c>
      <c r="H8146" t="s">
        <v>528</v>
      </c>
      <c r="I8146" t="s">
        <v>18</v>
      </c>
      <c r="J8146">
        <v>95111</v>
      </c>
      <c r="K8146">
        <v>4829</v>
      </c>
      <c r="L8146" t="str">
        <f>TEXT(Table2[[#This Row],[mcc]],0)</f>
        <v>4829</v>
      </c>
      <c r="M8146" t="str">
        <f>_xlfn.XLOOKUP(Table2[[#This Row],[mcc_clean]],mcc_Lookup!C:C,mcc_Lookup!B:B, "Unknown")</f>
        <v>Money Transfer</v>
      </c>
      <c r="O8146">
        <f t="shared" si="508"/>
        <v>2010</v>
      </c>
      <c r="P8146">
        <f t="shared" si="509"/>
        <v>9</v>
      </c>
      <c r="Q8146">
        <f t="shared" si="510"/>
        <v>16</v>
      </c>
      <c r="R8146" t="str">
        <f t="shared" si="511"/>
        <v>Brick &amp; Mortar</v>
      </c>
    </row>
    <row r="8147" spans="1:18" x14ac:dyDescent="0.25">
      <c r="A8147">
        <v>7999060</v>
      </c>
      <c r="B8147" s="1">
        <v>40310.597222222219</v>
      </c>
      <c r="C8147">
        <v>1413</v>
      </c>
      <c r="D8147">
        <v>2255</v>
      </c>
      <c r="E8147" s="2">
        <v>6.08</v>
      </c>
      <c r="F8147" t="s">
        <v>12</v>
      </c>
      <c r="G8147">
        <v>32175</v>
      </c>
      <c r="H8147" t="s">
        <v>554</v>
      </c>
      <c r="I8147" t="s">
        <v>20</v>
      </c>
      <c r="J8147">
        <v>47558</v>
      </c>
      <c r="K8147">
        <v>7538</v>
      </c>
      <c r="L8147" t="str">
        <f>TEXT(Table2[[#This Row],[mcc]],0)</f>
        <v>7538</v>
      </c>
      <c r="M8147" t="str">
        <f>_xlfn.XLOOKUP(Table2[[#This Row],[mcc_clean]],mcc_Lookup!C:C,mcc_Lookup!B:B, "Unknown")</f>
        <v>Automotive Service Shops</v>
      </c>
      <c r="O8147">
        <f t="shared" si="508"/>
        <v>2010</v>
      </c>
      <c r="P8147">
        <f t="shared" si="509"/>
        <v>5</v>
      </c>
      <c r="Q8147">
        <f t="shared" si="510"/>
        <v>14</v>
      </c>
      <c r="R8147" t="str">
        <f t="shared" si="511"/>
        <v>Brick &amp; Mortar</v>
      </c>
    </row>
    <row r="8148" spans="1:18" x14ac:dyDescent="0.25">
      <c r="A8148">
        <v>8656359</v>
      </c>
      <c r="B8148" s="1">
        <v>40470.155555555553</v>
      </c>
      <c r="C8148">
        <v>947</v>
      </c>
      <c r="D8148">
        <v>2552</v>
      </c>
      <c r="E8148" s="2">
        <v>74.790000000000006</v>
      </c>
      <c r="F8148" t="s">
        <v>12</v>
      </c>
      <c r="G8148">
        <v>11468</v>
      </c>
      <c r="H8148" t="s">
        <v>30</v>
      </c>
      <c r="I8148" t="s">
        <v>24</v>
      </c>
      <c r="J8148">
        <v>11234</v>
      </c>
      <c r="K8148">
        <v>5970</v>
      </c>
      <c r="L8148" t="str">
        <f>TEXT(Table2[[#This Row],[mcc]],0)</f>
        <v>5970</v>
      </c>
      <c r="M8148" t="str">
        <f>_xlfn.XLOOKUP(Table2[[#This Row],[mcc_clean]],mcc_Lookup!C:C,mcc_Lookup!B:B, "Unknown")</f>
        <v>Artist Supply Stores, Craft Shops</v>
      </c>
      <c r="O8148">
        <f t="shared" si="508"/>
        <v>2010</v>
      </c>
      <c r="P8148">
        <f t="shared" si="509"/>
        <v>10</v>
      </c>
      <c r="Q8148">
        <f t="shared" si="510"/>
        <v>3</v>
      </c>
      <c r="R8148" t="str">
        <f t="shared" si="511"/>
        <v>Brick &amp; Mortar</v>
      </c>
    </row>
    <row r="8149" spans="1:18" x14ac:dyDescent="0.25">
      <c r="A8149">
        <v>8722208</v>
      </c>
      <c r="B8149" s="1">
        <v>40485.773611111108</v>
      </c>
      <c r="C8149">
        <v>639</v>
      </c>
      <c r="D8149">
        <v>5016</v>
      </c>
      <c r="E8149" s="2">
        <v>12.4</v>
      </c>
      <c r="F8149" t="s">
        <v>12</v>
      </c>
      <c r="G8149">
        <v>13646</v>
      </c>
      <c r="H8149" t="s">
        <v>198</v>
      </c>
      <c r="I8149" t="s">
        <v>83</v>
      </c>
      <c r="J8149">
        <v>45005</v>
      </c>
      <c r="K8149">
        <v>7538</v>
      </c>
      <c r="L8149" t="str">
        <f>TEXT(Table2[[#This Row],[mcc]],0)</f>
        <v>7538</v>
      </c>
      <c r="M8149" t="str">
        <f>_xlfn.XLOOKUP(Table2[[#This Row],[mcc_clean]],mcc_Lookup!C:C,mcc_Lookup!B:B, "Unknown")</f>
        <v>Automotive Service Shops</v>
      </c>
      <c r="O8149">
        <f t="shared" si="508"/>
        <v>2010</v>
      </c>
      <c r="P8149">
        <f t="shared" si="509"/>
        <v>11</v>
      </c>
      <c r="Q8149">
        <f t="shared" si="510"/>
        <v>18</v>
      </c>
      <c r="R8149" t="str">
        <f t="shared" si="511"/>
        <v>Brick &amp; Mortar</v>
      </c>
    </row>
    <row r="8150" spans="1:18" x14ac:dyDescent="0.25">
      <c r="A8150">
        <v>8626858</v>
      </c>
      <c r="B8150" s="1">
        <v>40462.829861111109</v>
      </c>
      <c r="C8150">
        <v>414</v>
      </c>
      <c r="D8150">
        <v>3958</v>
      </c>
      <c r="E8150" s="2">
        <v>121.71</v>
      </c>
      <c r="F8150" t="s">
        <v>12</v>
      </c>
      <c r="G8150">
        <v>69972</v>
      </c>
      <c r="H8150" t="s">
        <v>56</v>
      </c>
      <c r="I8150" t="s">
        <v>57</v>
      </c>
      <c r="J8150">
        <v>7960</v>
      </c>
      <c r="K8150">
        <v>5814</v>
      </c>
      <c r="L8150" t="str">
        <f>TEXT(Table2[[#This Row],[mcc]],0)</f>
        <v>5814</v>
      </c>
      <c r="M8150" t="str">
        <f>_xlfn.XLOOKUP(Table2[[#This Row],[mcc_clean]],mcc_Lookup!C:C,mcc_Lookup!B:B, "Unknown")</f>
        <v>Fast Food Restaurants</v>
      </c>
      <c r="O8150">
        <f t="shared" si="508"/>
        <v>2010</v>
      </c>
      <c r="P8150">
        <f t="shared" si="509"/>
        <v>10</v>
      </c>
      <c r="Q8150">
        <f t="shared" si="510"/>
        <v>19</v>
      </c>
      <c r="R8150" t="str">
        <f t="shared" si="511"/>
        <v>Brick &amp; Mortar</v>
      </c>
    </row>
    <row r="8151" spans="1:18" x14ac:dyDescent="0.25">
      <c r="A8151">
        <v>7536619</v>
      </c>
      <c r="B8151" s="1">
        <v>40194.72152777778</v>
      </c>
      <c r="C8151">
        <v>275</v>
      </c>
      <c r="D8151">
        <v>63</v>
      </c>
      <c r="E8151" s="2">
        <v>32.14</v>
      </c>
      <c r="F8151" t="s">
        <v>12</v>
      </c>
      <c r="G8151">
        <v>88646</v>
      </c>
      <c r="H8151" t="s">
        <v>906</v>
      </c>
      <c r="I8151" t="s">
        <v>29</v>
      </c>
      <c r="J8151">
        <v>77598</v>
      </c>
      <c r="K8151">
        <v>5812</v>
      </c>
      <c r="L8151" t="str">
        <f>TEXT(Table2[[#This Row],[mcc]],0)</f>
        <v>5812</v>
      </c>
      <c r="M8151" t="str">
        <f>_xlfn.XLOOKUP(Table2[[#This Row],[mcc_clean]],mcc_Lookup!C:C,mcc_Lookup!B:B, "Unknown")</f>
        <v>Eating Places and Restaurants</v>
      </c>
      <c r="O8151">
        <f t="shared" si="508"/>
        <v>2010</v>
      </c>
      <c r="P8151">
        <f t="shared" si="509"/>
        <v>1</v>
      </c>
      <c r="Q8151">
        <f t="shared" si="510"/>
        <v>17</v>
      </c>
      <c r="R8151" t="str">
        <f t="shared" si="511"/>
        <v>Brick &amp; Mortar</v>
      </c>
    </row>
    <row r="8152" spans="1:18" x14ac:dyDescent="0.25">
      <c r="A8152">
        <v>8408947</v>
      </c>
      <c r="B8152" s="1">
        <v>40410.495138888888</v>
      </c>
      <c r="C8152">
        <v>756</v>
      </c>
      <c r="D8152">
        <v>3963</v>
      </c>
      <c r="E8152" s="2">
        <v>78.89</v>
      </c>
      <c r="F8152" t="s">
        <v>12</v>
      </c>
      <c r="G8152">
        <v>22204</v>
      </c>
      <c r="H8152" t="s">
        <v>3076</v>
      </c>
      <c r="I8152" t="s">
        <v>83</v>
      </c>
      <c r="J8152">
        <v>45305</v>
      </c>
      <c r="K8152">
        <v>5541</v>
      </c>
      <c r="L8152" t="str">
        <f>TEXT(Table2[[#This Row],[mcc]],0)</f>
        <v>5541</v>
      </c>
      <c r="M8152" t="str">
        <f>_xlfn.XLOOKUP(Table2[[#This Row],[mcc_clean]],mcc_Lookup!C:C,mcc_Lookup!B:B, "Unknown")</f>
        <v>Service Stations</v>
      </c>
      <c r="O8152">
        <f t="shared" si="508"/>
        <v>2010</v>
      </c>
      <c r="P8152">
        <f t="shared" si="509"/>
        <v>8</v>
      </c>
      <c r="Q8152">
        <f t="shared" si="510"/>
        <v>11</v>
      </c>
      <c r="R8152" t="str">
        <f t="shared" si="511"/>
        <v>Brick &amp; Mortar</v>
      </c>
    </row>
    <row r="8153" spans="1:18" x14ac:dyDescent="0.25">
      <c r="A8153">
        <v>8290139</v>
      </c>
      <c r="B8153" s="1">
        <v>40381.700694444444</v>
      </c>
      <c r="C8153">
        <v>1686</v>
      </c>
      <c r="D8153">
        <v>2999</v>
      </c>
      <c r="E8153" s="2">
        <v>8.4700000000000006</v>
      </c>
      <c r="F8153" t="s">
        <v>12</v>
      </c>
      <c r="G8153">
        <v>83480</v>
      </c>
      <c r="H8153" t="s">
        <v>130</v>
      </c>
      <c r="I8153" t="s">
        <v>55</v>
      </c>
      <c r="J8153">
        <v>80026</v>
      </c>
      <c r="K8153">
        <v>9402</v>
      </c>
      <c r="L8153" t="str">
        <f>TEXT(Table2[[#This Row],[mcc]],0)</f>
        <v>9402</v>
      </c>
      <c r="M8153" t="str">
        <f>_xlfn.XLOOKUP(Table2[[#This Row],[mcc_clean]],mcc_Lookup!C:C,mcc_Lookup!B:B, "Unknown")</f>
        <v>Postal Services - Government Only</v>
      </c>
      <c r="O8153">
        <f t="shared" si="508"/>
        <v>2010</v>
      </c>
      <c r="P8153">
        <f t="shared" si="509"/>
        <v>7</v>
      </c>
      <c r="Q8153">
        <f t="shared" si="510"/>
        <v>16</v>
      </c>
      <c r="R8153" t="str">
        <f t="shared" si="511"/>
        <v>Brick &amp; Mortar</v>
      </c>
    </row>
    <row r="8154" spans="1:18" x14ac:dyDescent="0.25">
      <c r="A8154">
        <v>7546850</v>
      </c>
      <c r="B8154" s="1">
        <v>40197.425694444442</v>
      </c>
      <c r="C8154">
        <v>419</v>
      </c>
      <c r="D8154">
        <v>4111</v>
      </c>
      <c r="E8154" s="2">
        <v>0.84</v>
      </c>
      <c r="F8154" t="s">
        <v>12</v>
      </c>
      <c r="G8154">
        <v>20561</v>
      </c>
      <c r="H8154" t="s">
        <v>333</v>
      </c>
      <c r="I8154" t="s">
        <v>24</v>
      </c>
      <c r="J8154">
        <v>10027</v>
      </c>
      <c r="K8154">
        <v>5912</v>
      </c>
      <c r="L8154" t="str">
        <f>TEXT(Table2[[#This Row],[mcc]],0)</f>
        <v>5912</v>
      </c>
      <c r="M8154" t="str">
        <f>_xlfn.XLOOKUP(Table2[[#This Row],[mcc_clean]],mcc_Lookup!C:C,mcc_Lookup!B:B, "Unknown")</f>
        <v>Drug Stores and Pharmacies</v>
      </c>
      <c r="O8154">
        <f t="shared" si="508"/>
        <v>2010</v>
      </c>
      <c r="P8154">
        <f t="shared" si="509"/>
        <v>1</v>
      </c>
      <c r="Q8154">
        <f t="shared" si="510"/>
        <v>10</v>
      </c>
      <c r="R8154" t="str">
        <f t="shared" si="511"/>
        <v>Brick &amp; Mortar</v>
      </c>
    </row>
    <row r="8155" spans="1:18" x14ac:dyDescent="0.25">
      <c r="A8155">
        <v>8409382</v>
      </c>
      <c r="B8155" s="1">
        <v>40410.563888888886</v>
      </c>
      <c r="C8155">
        <v>1104</v>
      </c>
      <c r="D8155">
        <v>5766</v>
      </c>
      <c r="E8155" s="2">
        <v>133.26</v>
      </c>
      <c r="F8155" t="s">
        <v>12</v>
      </c>
      <c r="G8155">
        <v>2734</v>
      </c>
      <c r="H8155" t="s">
        <v>190</v>
      </c>
      <c r="I8155" t="s">
        <v>65</v>
      </c>
      <c r="J8155">
        <v>33060</v>
      </c>
      <c r="K8155">
        <v>5912</v>
      </c>
      <c r="L8155" t="str">
        <f>TEXT(Table2[[#This Row],[mcc]],0)</f>
        <v>5912</v>
      </c>
      <c r="M8155" t="str">
        <f>_xlfn.XLOOKUP(Table2[[#This Row],[mcc_clean]],mcc_Lookup!C:C,mcc_Lookup!B:B, "Unknown")</f>
        <v>Drug Stores and Pharmacies</v>
      </c>
      <c r="O8155">
        <f t="shared" si="508"/>
        <v>2010</v>
      </c>
      <c r="P8155">
        <f t="shared" si="509"/>
        <v>8</v>
      </c>
      <c r="Q8155">
        <f t="shared" si="510"/>
        <v>13</v>
      </c>
      <c r="R8155" t="str">
        <f t="shared" si="511"/>
        <v>Brick &amp; Mortar</v>
      </c>
    </row>
    <row r="8156" spans="1:18" x14ac:dyDescent="0.25">
      <c r="A8156">
        <v>7567146</v>
      </c>
      <c r="B8156" s="1">
        <v>40202.594444444447</v>
      </c>
      <c r="C8156">
        <v>21</v>
      </c>
      <c r="D8156">
        <v>1111</v>
      </c>
      <c r="E8156" s="2">
        <v>111.41</v>
      </c>
      <c r="F8156" t="s">
        <v>25</v>
      </c>
      <c r="G8156">
        <v>17976</v>
      </c>
      <c r="H8156" t="s">
        <v>26</v>
      </c>
      <c r="I8156" t="s">
        <v>26</v>
      </c>
      <c r="K8156">
        <v>4900</v>
      </c>
      <c r="L8156" t="str">
        <f>TEXT(Table2[[#This Row],[mcc]],0)</f>
        <v>4900</v>
      </c>
      <c r="M8156" t="str">
        <f>_xlfn.XLOOKUP(Table2[[#This Row],[mcc_clean]],mcc_Lookup!C:C,mcc_Lookup!B:B, "Unknown")</f>
        <v>Utilities - Electric, Gas, Water, Sanitary</v>
      </c>
      <c r="O8156">
        <f t="shared" si="508"/>
        <v>2010</v>
      </c>
      <c r="P8156">
        <f t="shared" si="509"/>
        <v>1</v>
      </c>
      <c r="Q8156">
        <f t="shared" si="510"/>
        <v>14</v>
      </c>
      <c r="R8156" t="str">
        <f t="shared" si="511"/>
        <v>Brick &amp; Mortar</v>
      </c>
    </row>
    <row r="8157" spans="1:18" x14ac:dyDescent="0.25">
      <c r="A8157">
        <v>8012975</v>
      </c>
      <c r="B8157" s="1">
        <v>40314.313194444447</v>
      </c>
      <c r="C8157">
        <v>472</v>
      </c>
      <c r="D8157">
        <v>3826</v>
      </c>
      <c r="E8157" s="2">
        <v>78.38</v>
      </c>
      <c r="F8157" t="s">
        <v>12</v>
      </c>
      <c r="G8157">
        <v>61195</v>
      </c>
      <c r="H8157" t="s">
        <v>347</v>
      </c>
      <c r="I8157" t="s">
        <v>77</v>
      </c>
      <c r="J8157">
        <v>60073</v>
      </c>
      <c r="K8157">
        <v>5541</v>
      </c>
      <c r="L8157" t="str">
        <f>TEXT(Table2[[#This Row],[mcc]],0)</f>
        <v>5541</v>
      </c>
      <c r="M8157" t="str">
        <f>_xlfn.XLOOKUP(Table2[[#This Row],[mcc_clean]],mcc_Lookup!C:C,mcc_Lookup!B:B, "Unknown")</f>
        <v>Service Stations</v>
      </c>
      <c r="O8157">
        <f t="shared" si="508"/>
        <v>2010</v>
      </c>
      <c r="P8157">
        <f t="shared" si="509"/>
        <v>5</v>
      </c>
      <c r="Q8157">
        <f t="shared" si="510"/>
        <v>7</v>
      </c>
      <c r="R8157" t="str">
        <f t="shared" si="511"/>
        <v>Online</v>
      </c>
    </row>
    <row r="8158" spans="1:18" x14ac:dyDescent="0.25">
      <c r="A8158">
        <v>8359709</v>
      </c>
      <c r="B8158" s="1">
        <v>40398.624305555553</v>
      </c>
      <c r="C8158">
        <v>1107</v>
      </c>
      <c r="D8158">
        <v>2872</v>
      </c>
      <c r="E8158" s="2">
        <v>9.26</v>
      </c>
      <c r="F8158" t="s">
        <v>12</v>
      </c>
      <c r="G8158">
        <v>75936</v>
      </c>
      <c r="H8158" t="s">
        <v>337</v>
      </c>
      <c r="I8158" t="s">
        <v>24</v>
      </c>
      <c r="J8158">
        <v>13746</v>
      </c>
      <c r="K8158">
        <v>5814</v>
      </c>
      <c r="L8158" t="str">
        <f>TEXT(Table2[[#This Row],[mcc]],0)</f>
        <v>5814</v>
      </c>
      <c r="M8158" t="str">
        <f>_xlfn.XLOOKUP(Table2[[#This Row],[mcc_clean]],mcc_Lookup!C:C,mcc_Lookup!B:B, "Unknown")</f>
        <v>Fast Food Restaurants</v>
      </c>
      <c r="O8158">
        <f t="shared" si="508"/>
        <v>2010</v>
      </c>
      <c r="P8158">
        <f t="shared" si="509"/>
        <v>8</v>
      </c>
      <c r="Q8158">
        <f t="shared" si="510"/>
        <v>14</v>
      </c>
      <c r="R8158" t="str">
        <f t="shared" si="511"/>
        <v>Brick &amp; Mortar</v>
      </c>
    </row>
    <row r="8159" spans="1:18" x14ac:dyDescent="0.25">
      <c r="A8159">
        <v>7664880</v>
      </c>
      <c r="B8159" s="1">
        <v>40227.306250000001</v>
      </c>
      <c r="C8159">
        <v>1096</v>
      </c>
      <c r="D8159">
        <v>3012</v>
      </c>
      <c r="E8159" s="2">
        <v>88.32</v>
      </c>
      <c r="F8159" t="s">
        <v>12</v>
      </c>
      <c r="G8159">
        <v>20561</v>
      </c>
      <c r="H8159" t="s">
        <v>762</v>
      </c>
      <c r="I8159" t="s">
        <v>24</v>
      </c>
      <c r="J8159">
        <v>13212</v>
      </c>
      <c r="K8159">
        <v>5912</v>
      </c>
      <c r="L8159" t="str">
        <f>TEXT(Table2[[#This Row],[mcc]],0)</f>
        <v>5912</v>
      </c>
      <c r="M8159" t="str">
        <f>_xlfn.XLOOKUP(Table2[[#This Row],[mcc_clean]],mcc_Lookup!C:C,mcc_Lookup!B:B, "Unknown")</f>
        <v>Drug Stores and Pharmacies</v>
      </c>
      <c r="O8159">
        <f t="shared" si="508"/>
        <v>2010</v>
      </c>
      <c r="P8159">
        <f t="shared" si="509"/>
        <v>2</v>
      </c>
      <c r="Q8159">
        <f t="shared" si="510"/>
        <v>7</v>
      </c>
      <c r="R8159" t="str">
        <f t="shared" si="511"/>
        <v>Brick &amp; Mortar</v>
      </c>
    </row>
    <row r="8160" spans="1:18" x14ac:dyDescent="0.25">
      <c r="A8160">
        <v>7998864</v>
      </c>
      <c r="B8160" s="1">
        <v>40310.564583333333</v>
      </c>
      <c r="C8160">
        <v>1053</v>
      </c>
      <c r="D8160">
        <v>3771</v>
      </c>
      <c r="E8160" s="2">
        <v>28.41</v>
      </c>
      <c r="F8160" t="s">
        <v>25</v>
      </c>
      <c r="G8160">
        <v>50404</v>
      </c>
      <c r="H8160" t="s">
        <v>26</v>
      </c>
      <c r="I8160" t="s">
        <v>26</v>
      </c>
      <c r="K8160">
        <v>4784</v>
      </c>
      <c r="L8160" t="str">
        <f>TEXT(Table2[[#This Row],[mcc]],0)</f>
        <v>4784</v>
      </c>
      <c r="M8160" t="str">
        <f>_xlfn.XLOOKUP(Table2[[#This Row],[mcc_clean]],mcc_Lookup!C:C,mcc_Lookup!B:B, "Unknown")</f>
        <v>Tolls and Bridge Fees</v>
      </c>
      <c r="O8160">
        <f t="shared" si="508"/>
        <v>2010</v>
      </c>
      <c r="P8160">
        <f t="shared" si="509"/>
        <v>5</v>
      </c>
      <c r="Q8160">
        <f t="shared" si="510"/>
        <v>13</v>
      </c>
      <c r="R8160" t="str">
        <f t="shared" si="511"/>
        <v>Brick &amp; Mortar</v>
      </c>
    </row>
    <row r="8161" spans="1:18" x14ac:dyDescent="0.25">
      <c r="A8161">
        <v>7536926</v>
      </c>
      <c r="B8161" s="1">
        <v>40194.80972222222</v>
      </c>
      <c r="C8161">
        <v>1595</v>
      </c>
      <c r="D8161">
        <v>2472</v>
      </c>
      <c r="E8161" s="2">
        <v>23.94</v>
      </c>
      <c r="F8161" t="s">
        <v>12</v>
      </c>
      <c r="G8161">
        <v>66428</v>
      </c>
      <c r="H8161" t="s">
        <v>23</v>
      </c>
      <c r="I8161" t="s">
        <v>24</v>
      </c>
      <c r="J8161">
        <v>10463</v>
      </c>
      <c r="K8161">
        <v>4121</v>
      </c>
      <c r="L8161" t="str">
        <f>TEXT(Table2[[#This Row],[mcc]],0)</f>
        <v>4121</v>
      </c>
      <c r="M8161" t="str">
        <f>_xlfn.XLOOKUP(Table2[[#This Row],[mcc_clean]],mcc_Lookup!C:C,mcc_Lookup!B:B, "Unknown")</f>
        <v>Taxicabs and Limousines</v>
      </c>
      <c r="O8161">
        <f t="shared" si="508"/>
        <v>2010</v>
      </c>
      <c r="P8161">
        <f t="shared" si="509"/>
        <v>1</v>
      </c>
      <c r="Q8161">
        <f t="shared" si="510"/>
        <v>19</v>
      </c>
      <c r="R8161" t="str">
        <f t="shared" si="511"/>
        <v>Online</v>
      </c>
    </row>
    <row r="8162" spans="1:18" x14ac:dyDescent="0.25">
      <c r="A8162">
        <v>8065701</v>
      </c>
      <c r="B8162" s="1">
        <v>40327.309027777781</v>
      </c>
      <c r="C8162">
        <v>719</v>
      </c>
      <c r="D8162">
        <v>5518</v>
      </c>
      <c r="E8162" s="2">
        <v>-92</v>
      </c>
      <c r="F8162" t="s">
        <v>12</v>
      </c>
      <c r="G8162">
        <v>22204</v>
      </c>
      <c r="H8162" t="s">
        <v>886</v>
      </c>
      <c r="I8162" t="s">
        <v>77</v>
      </c>
      <c r="J8162">
        <v>61008</v>
      </c>
      <c r="K8162">
        <v>5541</v>
      </c>
      <c r="L8162" t="str">
        <f>TEXT(Table2[[#This Row],[mcc]],0)</f>
        <v>5541</v>
      </c>
      <c r="M8162" t="str">
        <f>_xlfn.XLOOKUP(Table2[[#This Row],[mcc_clean]],mcc_Lookup!C:C,mcc_Lookup!B:B, "Unknown")</f>
        <v>Service Stations</v>
      </c>
      <c r="O8162">
        <f t="shared" si="508"/>
        <v>2010</v>
      </c>
      <c r="P8162">
        <f t="shared" si="509"/>
        <v>5</v>
      </c>
      <c r="Q8162">
        <f t="shared" si="510"/>
        <v>7</v>
      </c>
      <c r="R8162" t="str">
        <f t="shared" si="511"/>
        <v>Brick &amp; Mortar</v>
      </c>
    </row>
    <row r="8163" spans="1:18" x14ac:dyDescent="0.25">
      <c r="A8163">
        <v>7624012</v>
      </c>
      <c r="B8163" s="1">
        <v>40216.930555555555</v>
      </c>
      <c r="C8163">
        <v>1479</v>
      </c>
      <c r="D8163">
        <v>1139</v>
      </c>
      <c r="E8163" s="2">
        <v>121.65</v>
      </c>
      <c r="F8163" t="s">
        <v>12</v>
      </c>
      <c r="G8163">
        <v>84438</v>
      </c>
      <c r="H8163" t="s">
        <v>309</v>
      </c>
      <c r="I8163" t="s">
        <v>42</v>
      </c>
      <c r="J8163">
        <v>30310</v>
      </c>
      <c r="K8163">
        <v>8099</v>
      </c>
      <c r="L8163" t="str">
        <f>TEXT(Table2[[#This Row],[mcc]],0)</f>
        <v>8099</v>
      </c>
      <c r="M8163" t="str">
        <f>_xlfn.XLOOKUP(Table2[[#This Row],[mcc_clean]],mcc_Lookup!C:C,mcc_Lookup!B:B, "Unknown")</f>
        <v>Medical Services</v>
      </c>
      <c r="O8163">
        <f t="shared" si="508"/>
        <v>2010</v>
      </c>
      <c r="P8163">
        <f t="shared" si="509"/>
        <v>2</v>
      </c>
      <c r="Q8163">
        <f t="shared" si="510"/>
        <v>22</v>
      </c>
      <c r="R8163" t="str">
        <f t="shared" si="511"/>
        <v>Brick &amp; Mortar</v>
      </c>
    </row>
    <row r="8164" spans="1:18" x14ac:dyDescent="0.25">
      <c r="A8164">
        <v>8039532</v>
      </c>
      <c r="B8164" s="1">
        <v>40320.646527777775</v>
      </c>
      <c r="C8164">
        <v>118</v>
      </c>
      <c r="D8164">
        <v>3848</v>
      </c>
      <c r="E8164" s="2">
        <v>20.190000000000001</v>
      </c>
      <c r="F8164" t="s">
        <v>12</v>
      </c>
      <c r="G8164">
        <v>79124</v>
      </c>
      <c r="H8164" t="s">
        <v>959</v>
      </c>
      <c r="I8164" t="s">
        <v>44</v>
      </c>
      <c r="J8164">
        <v>35212</v>
      </c>
      <c r="K8164">
        <v>5813</v>
      </c>
      <c r="L8164" t="str">
        <f>TEXT(Table2[[#This Row],[mcc]],0)</f>
        <v>5813</v>
      </c>
      <c r="M8164" t="str">
        <f>_xlfn.XLOOKUP(Table2[[#This Row],[mcc_clean]],mcc_Lookup!C:C,mcc_Lookup!B:B, "Unknown")</f>
        <v>Drinking Places (Alcoholic Beverages)</v>
      </c>
      <c r="O8164">
        <f t="shared" si="508"/>
        <v>2010</v>
      </c>
      <c r="P8164">
        <f t="shared" si="509"/>
        <v>5</v>
      </c>
      <c r="Q8164">
        <f t="shared" si="510"/>
        <v>15</v>
      </c>
      <c r="R8164" t="str">
        <f t="shared" si="511"/>
        <v>Brick &amp; Mortar</v>
      </c>
    </row>
    <row r="8165" spans="1:18" x14ac:dyDescent="0.25">
      <c r="A8165">
        <v>8527351</v>
      </c>
      <c r="B8165" s="1">
        <v>40438.910416666666</v>
      </c>
      <c r="C8165">
        <v>1797</v>
      </c>
      <c r="D8165">
        <v>1127</v>
      </c>
      <c r="E8165" s="2">
        <v>50.15</v>
      </c>
      <c r="F8165" t="s">
        <v>12</v>
      </c>
      <c r="G8165">
        <v>18215</v>
      </c>
      <c r="H8165" t="s">
        <v>797</v>
      </c>
      <c r="I8165" t="s">
        <v>18</v>
      </c>
      <c r="J8165">
        <v>94587</v>
      </c>
      <c r="K8165">
        <v>5719</v>
      </c>
      <c r="L8165" t="str">
        <f>TEXT(Table2[[#This Row],[mcc]],0)</f>
        <v>5719</v>
      </c>
      <c r="M8165" t="str">
        <f>_xlfn.XLOOKUP(Table2[[#This Row],[mcc_clean]],mcc_Lookup!C:C,mcc_Lookup!B:B, "Unknown")</f>
        <v>Miscellaneous Home Furnishing Stores</v>
      </c>
      <c r="O8165">
        <f t="shared" si="508"/>
        <v>2010</v>
      </c>
      <c r="P8165">
        <f t="shared" si="509"/>
        <v>9</v>
      </c>
      <c r="Q8165">
        <f t="shared" si="510"/>
        <v>21</v>
      </c>
      <c r="R8165" t="str">
        <f t="shared" si="511"/>
        <v>Brick &amp; Mortar</v>
      </c>
    </row>
    <row r="8166" spans="1:18" x14ac:dyDescent="0.25">
      <c r="A8166">
        <v>7952371</v>
      </c>
      <c r="B8166" s="1">
        <v>40299.345138888886</v>
      </c>
      <c r="C8166">
        <v>1811</v>
      </c>
      <c r="D8166">
        <v>3355</v>
      </c>
      <c r="E8166" s="2">
        <v>120.89</v>
      </c>
      <c r="F8166" t="s">
        <v>12</v>
      </c>
      <c r="G8166">
        <v>24823</v>
      </c>
      <c r="H8166" t="s">
        <v>271</v>
      </c>
      <c r="I8166" t="s">
        <v>18</v>
      </c>
      <c r="J8166">
        <v>94024</v>
      </c>
      <c r="K8166">
        <v>7538</v>
      </c>
      <c r="L8166" t="str">
        <f>TEXT(Table2[[#This Row],[mcc]],0)</f>
        <v>7538</v>
      </c>
      <c r="M8166" t="str">
        <f>_xlfn.XLOOKUP(Table2[[#This Row],[mcc_clean]],mcc_Lookup!C:C,mcc_Lookup!B:B, "Unknown")</f>
        <v>Automotive Service Shops</v>
      </c>
      <c r="O8166">
        <f t="shared" si="508"/>
        <v>2010</v>
      </c>
      <c r="P8166">
        <f t="shared" si="509"/>
        <v>5</v>
      </c>
      <c r="Q8166">
        <f t="shared" si="510"/>
        <v>8</v>
      </c>
      <c r="R8166" t="str">
        <f t="shared" si="511"/>
        <v>Brick &amp; Mortar</v>
      </c>
    </row>
    <row r="8167" spans="1:18" x14ac:dyDescent="0.25">
      <c r="A8167">
        <v>8024435</v>
      </c>
      <c r="B8167" s="1">
        <v>40316.833333333336</v>
      </c>
      <c r="C8167">
        <v>1737</v>
      </c>
      <c r="D8167">
        <v>5756</v>
      </c>
      <c r="E8167" s="2">
        <v>32.82</v>
      </c>
      <c r="F8167" t="s">
        <v>12</v>
      </c>
      <c r="G8167">
        <v>25717</v>
      </c>
      <c r="H8167" t="s">
        <v>766</v>
      </c>
      <c r="I8167" t="s">
        <v>87</v>
      </c>
      <c r="J8167">
        <v>48032</v>
      </c>
      <c r="K8167">
        <v>5812</v>
      </c>
      <c r="L8167" t="str">
        <f>TEXT(Table2[[#This Row],[mcc]],0)</f>
        <v>5812</v>
      </c>
      <c r="M8167" t="str">
        <f>_xlfn.XLOOKUP(Table2[[#This Row],[mcc_clean]],mcc_Lookup!C:C,mcc_Lookup!B:B, "Unknown")</f>
        <v>Eating Places and Restaurants</v>
      </c>
      <c r="O8167">
        <f t="shared" si="508"/>
        <v>2010</v>
      </c>
      <c r="P8167">
        <f t="shared" si="509"/>
        <v>5</v>
      </c>
      <c r="Q8167">
        <f t="shared" si="510"/>
        <v>20</v>
      </c>
      <c r="R8167" t="str">
        <f t="shared" si="511"/>
        <v>Brick &amp; Mortar</v>
      </c>
    </row>
    <row r="8168" spans="1:18" x14ac:dyDescent="0.25">
      <c r="A8168">
        <v>8032939</v>
      </c>
      <c r="B8168" s="1">
        <v>40318.845138888886</v>
      </c>
      <c r="C8168">
        <v>1115</v>
      </c>
      <c r="D8168">
        <v>1014</v>
      </c>
      <c r="E8168" s="2">
        <v>134.88999999999999</v>
      </c>
      <c r="F8168" t="s">
        <v>25</v>
      </c>
      <c r="G8168">
        <v>61641</v>
      </c>
      <c r="H8168" t="s">
        <v>26</v>
      </c>
      <c r="I8168" t="s">
        <v>26</v>
      </c>
      <c r="K8168">
        <v>4900</v>
      </c>
      <c r="L8168" t="str">
        <f>TEXT(Table2[[#This Row],[mcc]],0)</f>
        <v>4900</v>
      </c>
      <c r="M8168" t="str">
        <f>_xlfn.XLOOKUP(Table2[[#This Row],[mcc_clean]],mcc_Lookup!C:C,mcc_Lookup!B:B, "Unknown")</f>
        <v>Utilities - Electric, Gas, Water, Sanitary</v>
      </c>
      <c r="O8168">
        <f t="shared" si="508"/>
        <v>2010</v>
      </c>
      <c r="P8168">
        <f t="shared" si="509"/>
        <v>5</v>
      </c>
      <c r="Q8168">
        <f t="shared" si="510"/>
        <v>20</v>
      </c>
      <c r="R8168" t="str">
        <f t="shared" si="511"/>
        <v>Brick &amp; Mortar</v>
      </c>
    </row>
    <row r="8169" spans="1:18" x14ac:dyDescent="0.25">
      <c r="A8169">
        <v>7856734</v>
      </c>
      <c r="B8169" s="1">
        <v>40275.387499999997</v>
      </c>
      <c r="C8169">
        <v>871</v>
      </c>
      <c r="D8169">
        <v>2081</v>
      </c>
      <c r="E8169" s="2">
        <v>3.91</v>
      </c>
      <c r="F8169" t="s">
        <v>12</v>
      </c>
      <c r="G8169">
        <v>81833</v>
      </c>
      <c r="H8169" t="s">
        <v>816</v>
      </c>
      <c r="I8169" t="s">
        <v>87</v>
      </c>
      <c r="J8169">
        <v>48235</v>
      </c>
      <c r="K8169">
        <v>5912</v>
      </c>
      <c r="L8169" t="str">
        <f>TEXT(Table2[[#This Row],[mcc]],0)</f>
        <v>5912</v>
      </c>
      <c r="M8169" t="str">
        <f>_xlfn.XLOOKUP(Table2[[#This Row],[mcc_clean]],mcc_Lookup!C:C,mcc_Lookup!B:B, "Unknown")</f>
        <v>Drug Stores and Pharmacies</v>
      </c>
      <c r="O8169">
        <f t="shared" si="508"/>
        <v>2010</v>
      </c>
      <c r="P8169">
        <f t="shared" si="509"/>
        <v>4</v>
      </c>
      <c r="Q8169">
        <f t="shared" si="510"/>
        <v>9</v>
      </c>
      <c r="R8169" t="str">
        <f t="shared" si="511"/>
        <v>Online</v>
      </c>
    </row>
    <row r="8170" spans="1:18" x14ac:dyDescent="0.25">
      <c r="A8170">
        <v>8689194</v>
      </c>
      <c r="B8170" s="1">
        <v>40477.913888888892</v>
      </c>
      <c r="C8170">
        <v>1969</v>
      </c>
      <c r="D8170">
        <v>5549</v>
      </c>
      <c r="E8170" s="2">
        <v>96.86</v>
      </c>
      <c r="F8170" t="s">
        <v>12</v>
      </c>
      <c r="G8170">
        <v>32259</v>
      </c>
      <c r="H8170" t="s">
        <v>317</v>
      </c>
      <c r="I8170" t="s">
        <v>65</v>
      </c>
      <c r="J8170">
        <v>34212</v>
      </c>
      <c r="K8170">
        <v>5621</v>
      </c>
      <c r="L8170" t="str">
        <f>TEXT(Table2[[#This Row],[mcc]],0)</f>
        <v>5621</v>
      </c>
      <c r="M8170" t="str">
        <f>_xlfn.XLOOKUP(Table2[[#This Row],[mcc_clean]],mcc_Lookup!C:C,mcc_Lookup!B:B, "Unknown")</f>
        <v>Women's Ready-To-Wear Stores</v>
      </c>
      <c r="O8170">
        <f t="shared" si="508"/>
        <v>2010</v>
      </c>
      <c r="P8170">
        <f t="shared" si="509"/>
        <v>10</v>
      </c>
      <c r="Q8170">
        <f t="shared" si="510"/>
        <v>21</v>
      </c>
      <c r="R8170" t="str">
        <f t="shared" si="511"/>
        <v>Brick &amp; Mortar</v>
      </c>
    </row>
    <row r="8171" spans="1:18" x14ac:dyDescent="0.25">
      <c r="A8171">
        <v>7838185</v>
      </c>
      <c r="B8171" s="1">
        <v>40270.629166666666</v>
      </c>
      <c r="C8171">
        <v>973</v>
      </c>
      <c r="D8171">
        <v>3833</v>
      </c>
      <c r="E8171" s="2">
        <v>6.66</v>
      </c>
      <c r="F8171" t="s">
        <v>12</v>
      </c>
      <c r="G8171">
        <v>98374</v>
      </c>
      <c r="H8171" t="s">
        <v>230</v>
      </c>
      <c r="I8171" t="s">
        <v>231</v>
      </c>
      <c r="J8171">
        <v>38621</v>
      </c>
      <c r="K8171">
        <v>5411</v>
      </c>
      <c r="L8171" t="str">
        <f>TEXT(Table2[[#This Row],[mcc]],0)</f>
        <v>5411</v>
      </c>
      <c r="M8171" t="str">
        <f>_xlfn.XLOOKUP(Table2[[#This Row],[mcc_clean]],mcc_Lookup!C:C,mcc_Lookup!B:B, "Unknown")</f>
        <v>Grocery Stores, Supermarkets</v>
      </c>
      <c r="O8171">
        <f t="shared" si="508"/>
        <v>2010</v>
      </c>
      <c r="P8171">
        <f t="shared" si="509"/>
        <v>4</v>
      </c>
      <c r="Q8171">
        <f t="shared" si="510"/>
        <v>15</v>
      </c>
      <c r="R8171" t="str">
        <f t="shared" si="511"/>
        <v>Brick &amp; Mortar</v>
      </c>
    </row>
    <row r="8172" spans="1:18" x14ac:dyDescent="0.25">
      <c r="A8172">
        <v>8083855</v>
      </c>
      <c r="B8172" s="1">
        <v>40331.535416666666</v>
      </c>
      <c r="C8172">
        <v>1904</v>
      </c>
      <c r="D8172">
        <v>2575</v>
      </c>
      <c r="E8172" s="2">
        <v>34.58</v>
      </c>
      <c r="F8172" t="s">
        <v>12</v>
      </c>
      <c r="G8172">
        <v>34490</v>
      </c>
      <c r="H8172" t="s">
        <v>1957</v>
      </c>
      <c r="I8172" t="s">
        <v>61</v>
      </c>
      <c r="J8172">
        <v>74937</v>
      </c>
      <c r="K8172">
        <v>5719</v>
      </c>
      <c r="L8172" t="str">
        <f>TEXT(Table2[[#This Row],[mcc]],0)</f>
        <v>5719</v>
      </c>
      <c r="M8172" t="str">
        <f>_xlfn.XLOOKUP(Table2[[#This Row],[mcc_clean]],mcc_Lookup!C:C,mcc_Lookup!B:B, "Unknown")</f>
        <v>Miscellaneous Home Furnishing Stores</v>
      </c>
      <c r="O8172">
        <f t="shared" si="508"/>
        <v>2010</v>
      </c>
      <c r="P8172">
        <f t="shared" si="509"/>
        <v>6</v>
      </c>
      <c r="Q8172">
        <f t="shared" si="510"/>
        <v>12</v>
      </c>
      <c r="R8172" t="str">
        <f t="shared" si="511"/>
        <v>Brick &amp; Mortar</v>
      </c>
    </row>
    <row r="8173" spans="1:18" x14ac:dyDescent="0.25">
      <c r="A8173">
        <v>7769016</v>
      </c>
      <c r="B8173" s="1">
        <v>40253.431250000001</v>
      </c>
      <c r="C8173">
        <v>247</v>
      </c>
      <c r="D8173">
        <v>1240</v>
      </c>
      <c r="E8173" s="2">
        <v>83.04</v>
      </c>
      <c r="F8173" t="s">
        <v>12</v>
      </c>
      <c r="G8173">
        <v>60569</v>
      </c>
      <c r="H8173" t="s">
        <v>2158</v>
      </c>
      <c r="I8173" t="s">
        <v>73</v>
      </c>
      <c r="J8173">
        <v>70669</v>
      </c>
      <c r="K8173">
        <v>5300</v>
      </c>
      <c r="L8173" t="str">
        <f>TEXT(Table2[[#This Row],[mcc]],0)</f>
        <v>5300</v>
      </c>
      <c r="M8173" t="str">
        <f>_xlfn.XLOOKUP(Table2[[#This Row],[mcc_clean]],mcc_Lookup!C:C,mcc_Lookup!B:B, "Unknown")</f>
        <v>Wholesale Clubs</v>
      </c>
      <c r="O8173">
        <f t="shared" si="508"/>
        <v>2010</v>
      </c>
      <c r="P8173">
        <f t="shared" si="509"/>
        <v>3</v>
      </c>
      <c r="Q8173">
        <f t="shared" si="510"/>
        <v>10</v>
      </c>
      <c r="R8173" t="str">
        <f t="shared" si="511"/>
        <v>Brick &amp; Mortar</v>
      </c>
    </row>
    <row r="8174" spans="1:18" x14ac:dyDescent="0.25">
      <c r="A8174">
        <v>8209236</v>
      </c>
      <c r="B8174" s="1">
        <v>40362.353472222225</v>
      </c>
      <c r="C8174">
        <v>1654</v>
      </c>
      <c r="D8174">
        <v>2915</v>
      </c>
      <c r="E8174" s="2">
        <v>2.58</v>
      </c>
      <c r="F8174" t="s">
        <v>12</v>
      </c>
      <c r="G8174">
        <v>83480</v>
      </c>
      <c r="H8174" t="s">
        <v>643</v>
      </c>
      <c r="I8174" t="s">
        <v>250</v>
      </c>
      <c r="J8174">
        <v>2840</v>
      </c>
      <c r="K8174">
        <v>9402</v>
      </c>
      <c r="L8174" t="str">
        <f>TEXT(Table2[[#This Row],[mcc]],0)</f>
        <v>9402</v>
      </c>
      <c r="M8174" t="str">
        <f>_xlfn.XLOOKUP(Table2[[#This Row],[mcc_clean]],mcc_Lookup!C:C,mcc_Lookup!B:B, "Unknown")</f>
        <v>Postal Services - Government Only</v>
      </c>
      <c r="O8174">
        <f t="shared" si="508"/>
        <v>2010</v>
      </c>
      <c r="P8174">
        <f t="shared" si="509"/>
        <v>7</v>
      </c>
      <c r="Q8174">
        <f t="shared" si="510"/>
        <v>8</v>
      </c>
      <c r="R8174" t="str">
        <f t="shared" si="511"/>
        <v>Brick &amp; Mortar</v>
      </c>
    </row>
    <row r="8175" spans="1:18" x14ac:dyDescent="0.25">
      <c r="A8175">
        <v>8526879</v>
      </c>
      <c r="B8175" s="1">
        <v>40438.775000000001</v>
      </c>
      <c r="C8175">
        <v>1504</v>
      </c>
      <c r="D8175">
        <v>3409</v>
      </c>
      <c r="E8175" s="2">
        <v>20</v>
      </c>
      <c r="F8175" t="s">
        <v>12</v>
      </c>
      <c r="G8175">
        <v>46284</v>
      </c>
      <c r="H8175" t="s">
        <v>581</v>
      </c>
      <c r="I8175" t="s">
        <v>29</v>
      </c>
      <c r="J8175">
        <v>79414</v>
      </c>
      <c r="K8175">
        <v>5411</v>
      </c>
      <c r="L8175" t="str">
        <f>TEXT(Table2[[#This Row],[mcc]],0)</f>
        <v>5411</v>
      </c>
      <c r="M8175" t="str">
        <f>_xlfn.XLOOKUP(Table2[[#This Row],[mcc_clean]],mcc_Lookup!C:C,mcc_Lookup!B:B, "Unknown")</f>
        <v>Grocery Stores, Supermarkets</v>
      </c>
      <c r="O8175">
        <f t="shared" si="508"/>
        <v>2010</v>
      </c>
      <c r="P8175">
        <f t="shared" si="509"/>
        <v>9</v>
      </c>
      <c r="Q8175">
        <f t="shared" si="510"/>
        <v>18</v>
      </c>
      <c r="R8175" t="str">
        <f t="shared" si="511"/>
        <v>Brick &amp; Mortar</v>
      </c>
    </row>
    <row r="8176" spans="1:18" x14ac:dyDescent="0.25">
      <c r="A8176">
        <v>8314369</v>
      </c>
      <c r="B8176" s="1">
        <v>40387.650694444441</v>
      </c>
      <c r="C8176">
        <v>1928</v>
      </c>
      <c r="D8176">
        <v>2434</v>
      </c>
      <c r="E8176" s="2">
        <v>5.04</v>
      </c>
      <c r="F8176" t="s">
        <v>12</v>
      </c>
      <c r="G8176">
        <v>68751</v>
      </c>
      <c r="H8176" t="s">
        <v>838</v>
      </c>
      <c r="I8176" t="s">
        <v>50</v>
      </c>
      <c r="J8176">
        <v>98665</v>
      </c>
      <c r="K8176">
        <v>5651</v>
      </c>
      <c r="L8176" t="str">
        <f>TEXT(Table2[[#This Row],[mcc]],0)</f>
        <v>5651</v>
      </c>
      <c r="M8176" t="str">
        <f>_xlfn.XLOOKUP(Table2[[#This Row],[mcc_clean]],mcc_Lookup!C:C,mcc_Lookup!B:B, "Unknown")</f>
        <v>Family Clothing Stores</v>
      </c>
      <c r="O8176">
        <f t="shared" si="508"/>
        <v>2010</v>
      </c>
      <c r="P8176">
        <f t="shared" si="509"/>
        <v>7</v>
      </c>
      <c r="Q8176">
        <f t="shared" si="510"/>
        <v>15</v>
      </c>
      <c r="R8176" t="str">
        <f t="shared" si="511"/>
        <v>Brick &amp; Mortar</v>
      </c>
    </row>
    <row r="8177" spans="1:18" x14ac:dyDescent="0.25">
      <c r="A8177">
        <v>7594400</v>
      </c>
      <c r="B8177" s="1">
        <v>40209.54583333333</v>
      </c>
      <c r="C8177">
        <v>1576</v>
      </c>
      <c r="D8177">
        <v>2441</v>
      </c>
      <c r="E8177" s="2">
        <v>13.18</v>
      </c>
      <c r="F8177" t="s">
        <v>12</v>
      </c>
      <c r="G8177">
        <v>61195</v>
      </c>
      <c r="H8177" t="s">
        <v>1118</v>
      </c>
      <c r="I8177" t="s">
        <v>87</v>
      </c>
      <c r="J8177">
        <v>48329</v>
      </c>
      <c r="K8177">
        <v>5541</v>
      </c>
      <c r="L8177" t="str">
        <f>TEXT(Table2[[#This Row],[mcc]],0)</f>
        <v>5541</v>
      </c>
      <c r="M8177" t="str">
        <f>_xlfn.XLOOKUP(Table2[[#This Row],[mcc_clean]],mcc_Lookup!C:C,mcc_Lookup!B:B, "Unknown")</f>
        <v>Service Stations</v>
      </c>
      <c r="O8177">
        <f t="shared" si="508"/>
        <v>2010</v>
      </c>
      <c r="P8177">
        <f t="shared" si="509"/>
        <v>1</v>
      </c>
      <c r="Q8177">
        <f t="shared" si="510"/>
        <v>13</v>
      </c>
      <c r="R8177" t="str">
        <f t="shared" si="511"/>
        <v>Brick &amp; Mortar</v>
      </c>
    </row>
    <row r="8178" spans="1:18" x14ac:dyDescent="0.25">
      <c r="A8178">
        <v>8624509</v>
      </c>
      <c r="B8178" s="1">
        <v>40462.431944444441</v>
      </c>
      <c r="C8178">
        <v>637</v>
      </c>
      <c r="D8178">
        <v>3745</v>
      </c>
      <c r="E8178" s="2">
        <v>24.89</v>
      </c>
      <c r="F8178" t="s">
        <v>25</v>
      </c>
      <c r="G8178">
        <v>39021</v>
      </c>
      <c r="H8178" t="s">
        <v>26</v>
      </c>
      <c r="I8178" t="s">
        <v>26</v>
      </c>
      <c r="K8178">
        <v>4784</v>
      </c>
      <c r="L8178" t="str">
        <f>TEXT(Table2[[#This Row],[mcc]],0)</f>
        <v>4784</v>
      </c>
      <c r="M8178" t="str">
        <f>_xlfn.XLOOKUP(Table2[[#This Row],[mcc_clean]],mcc_Lookup!C:C,mcc_Lookup!B:B, "Unknown")</f>
        <v>Tolls and Bridge Fees</v>
      </c>
      <c r="O8178">
        <f t="shared" si="508"/>
        <v>2010</v>
      </c>
      <c r="P8178">
        <f t="shared" si="509"/>
        <v>10</v>
      </c>
      <c r="Q8178">
        <f t="shared" si="510"/>
        <v>10</v>
      </c>
      <c r="R8178" t="str">
        <f t="shared" si="511"/>
        <v>Brick &amp; Mortar</v>
      </c>
    </row>
    <row r="8179" spans="1:18" x14ac:dyDescent="0.25">
      <c r="A8179">
        <v>7837372</v>
      </c>
      <c r="B8179" s="1">
        <v>40270.489583333336</v>
      </c>
      <c r="C8179">
        <v>597</v>
      </c>
      <c r="D8179">
        <v>2532</v>
      </c>
      <c r="E8179" s="2">
        <v>-52</v>
      </c>
      <c r="F8179" t="s">
        <v>12</v>
      </c>
      <c r="G8179">
        <v>61195</v>
      </c>
      <c r="H8179" t="s">
        <v>80</v>
      </c>
      <c r="I8179" t="s">
        <v>18</v>
      </c>
      <c r="J8179">
        <v>94131</v>
      </c>
      <c r="K8179">
        <v>5541</v>
      </c>
      <c r="L8179" t="str">
        <f>TEXT(Table2[[#This Row],[mcc]],0)</f>
        <v>5541</v>
      </c>
      <c r="M8179" t="str">
        <f>_xlfn.XLOOKUP(Table2[[#This Row],[mcc_clean]],mcc_Lookup!C:C,mcc_Lookup!B:B, "Unknown")</f>
        <v>Service Stations</v>
      </c>
      <c r="O8179">
        <f t="shared" si="508"/>
        <v>2010</v>
      </c>
      <c r="P8179">
        <f t="shared" si="509"/>
        <v>4</v>
      </c>
      <c r="Q8179">
        <f t="shared" si="510"/>
        <v>11</v>
      </c>
      <c r="R8179" t="str">
        <f t="shared" si="511"/>
        <v>Online</v>
      </c>
    </row>
    <row r="8180" spans="1:18" x14ac:dyDescent="0.25">
      <c r="A8180">
        <v>7542122</v>
      </c>
      <c r="B8180" s="1">
        <v>40196.305555555555</v>
      </c>
      <c r="C8180">
        <v>1910</v>
      </c>
      <c r="D8180">
        <v>3288</v>
      </c>
      <c r="E8180" s="2">
        <v>36.18</v>
      </c>
      <c r="F8180" t="s">
        <v>25</v>
      </c>
      <c r="G8180">
        <v>39021</v>
      </c>
      <c r="H8180" t="s">
        <v>26</v>
      </c>
      <c r="I8180" t="s">
        <v>26</v>
      </c>
      <c r="K8180">
        <v>4784</v>
      </c>
      <c r="L8180" t="str">
        <f>TEXT(Table2[[#This Row],[mcc]],0)</f>
        <v>4784</v>
      </c>
      <c r="M8180" t="str">
        <f>_xlfn.XLOOKUP(Table2[[#This Row],[mcc_clean]],mcc_Lookup!C:C,mcc_Lookup!B:B, "Unknown")</f>
        <v>Tolls and Bridge Fees</v>
      </c>
      <c r="O8180">
        <f t="shared" si="508"/>
        <v>2010</v>
      </c>
      <c r="P8180">
        <f t="shared" si="509"/>
        <v>1</v>
      </c>
      <c r="Q8180">
        <f t="shared" si="510"/>
        <v>7</v>
      </c>
      <c r="R8180" t="str">
        <f t="shared" si="511"/>
        <v>Brick &amp; Mortar</v>
      </c>
    </row>
    <row r="8181" spans="1:18" x14ac:dyDescent="0.25">
      <c r="A8181">
        <v>8203895</v>
      </c>
      <c r="B8181" s="1">
        <v>40360.708333333336</v>
      </c>
      <c r="C8181">
        <v>53</v>
      </c>
      <c r="D8181">
        <v>3267</v>
      </c>
      <c r="E8181" s="2">
        <v>13.87</v>
      </c>
      <c r="F8181" t="s">
        <v>25</v>
      </c>
      <c r="G8181">
        <v>15143</v>
      </c>
      <c r="H8181" t="s">
        <v>26</v>
      </c>
      <c r="I8181" t="s">
        <v>26</v>
      </c>
      <c r="K8181">
        <v>4784</v>
      </c>
      <c r="L8181" t="str">
        <f>TEXT(Table2[[#This Row],[mcc]],0)</f>
        <v>4784</v>
      </c>
      <c r="M8181" t="str">
        <f>_xlfn.XLOOKUP(Table2[[#This Row],[mcc_clean]],mcc_Lookup!C:C,mcc_Lookup!B:B, "Unknown")</f>
        <v>Tolls and Bridge Fees</v>
      </c>
      <c r="O8181">
        <f t="shared" si="508"/>
        <v>2010</v>
      </c>
      <c r="P8181">
        <f t="shared" si="509"/>
        <v>7</v>
      </c>
      <c r="Q8181">
        <f t="shared" si="510"/>
        <v>17</v>
      </c>
      <c r="R8181" t="str">
        <f t="shared" si="511"/>
        <v>Online</v>
      </c>
    </row>
    <row r="8182" spans="1:18" x14ac:dyDescent="0.25">
      <c r="A8182">
        <v>7524394</v>
      </c>
      <c r="B8182" s="1">
        <v>40191.540277777778</v>
      </c>
      <c r="C8182">
        <v>1818</v>
      </c>
      <c r="D8182">
        <v>3418</v>
      </c>
      <c r="E8182" s="2">
        <v>11.99</v>
      </c>
      <c r="F8182" t="s">
        <v>12</v>
      </c>
      <c r="G8182">
        <v>45872</v>
      </c>
      <c r="H8182" t="s">
        <v>155</v>
      </c>
      <c r="I8182" t="s">
        <v>36</v>
      </c>
      <c r="J8182">
        <v>19102</v>
      </c>
      <c r="K8182">
        <v>5813</v>
      </c>
      <c r="L8182" t="str">
        <f>TEXT(Table2[[#This Row],[mcc]],0)</f>
        <v>5813</v>
      </c>
      <c r="M8182" t="str">
        <f>_xlfn.XLOOKUP(Table2[[#This Row],[mcc_clean]],mcc_Lookup!C:C,mcc_Lookup!B:B, "Unknown")</f>
        <v>Drinking Places (Alcoholic Beverages)</v>
      </c>
      <c r="O8182">
        <f t="shared" si="508"/>
        <v>2010</v>
      </c>
      <c r="P8182">
        <f t="shared" si="509"/>
        <v>1</v>
      </c>
      <c r="Q8182">
        <f t="shared" si="510"/>
        <v>12</v>
      </c>
      <c r="R8182" t="str">
        <f t="shared" si="511"/>
        <v>Online</v>
      </c>
    </row>
    <row r="8183" spans="1:18" x14ac:dyDescent="0.25">
      <c r="A8183">
        <v>8617756</v>
      </c>
      <c r="B8183" s="1">
        <v>40460.712500000001</v>
      </c>
      <c r="C8183">
        <v>1413</v>
      </c>
      <c r="D8183">
        <v>1104</v>
      </c>
      <c r="E8183" s="2">
        <v>106.81</v>
      </c>
      <c r="F8183" t="s">
        <v>25</v>
      </c>
      <c r="G8183">
        <v>17976</v>
      </c>
      <c r="H8183" t="s">
        <v>26</v>
      </c>
      <c r="I8183" t="s">
        <v>26</v>
      </c>
      <c r="K8183">
        <v>4900</v>
      </c>
      <c r="L8183" t="str">
        <f>TEXT(Table2[[#This Row],[mcc]],0)</f>
        <v>4900</v>
      </c>
      <c r="M8183" t="str">
        <f>_xlfn.XLOOKUP(Table2[[#This Row],[mcc_clean]],mcc_Lookup!C:C,mcc_Lookup!B:B, "Unknown")</f>
        <v>Utilities - Electric, Gas, Water, Sanitary</v>
      </c>
      <c r="O8183">
        <f t="shared" si="508"/>
        <v>2010</v>
      </c>
      <c r="P8183">
        <f t="shared" si="509"/>
        <v>10</v>
      </c>
      <c r="Q8183">
        <f t="shared" si="510"/>
        <v>17</v>
      </c>
      <c r="R8183" t="str">
        <f t="shared" si="511"/>
        <v>Brick &amp; Mortar</v>
      </c>
    </row>
    <row r="8184" spans="1:18" x14ac:dyDescent="0.25">
      <c r="A8184">
        <v>8428445</v>
      </c>
      <c r="B8184" s="1">
        <v>40415.298611111109</v>
      </c>
      <c r="C8184">
        <v>1324</v>
      </c>
      <c r="D8184">
        <v>5889</v>
      </c>
      <c r="E8184" s="2">
        <v>-71</v>
      </c>
      <c r="F8184" t="s">
        <v>12</v>
      </c>
      <c r="G8184">
        <v>61195</v>
      </c>
      <c r="H8184" t="s">
        <v>334</v>
      </c>
      <c r="I8184" t="s">
        <v>65</v>
      </c>
      <c r="J8184">
        <v>34232</v>
      </c>
      <c r="K8184">
        <v>5541</v>
      </c>
      <c r="L8184" t="str">
        <f>TEXT(Table2[[#This Row],[mcc]],0)</f>
        <v>5541</v>
      </c>
      <c r="M8184" t="str">
        <f>_xlfn.XLOOKUP(Table2[[#This Row],[mcc_clean]],mcc_Lookup!C:C,mcc_Lookup!B:B, "Unknown")</f>
        <v>Service Stations</v>
      </c>
      <c r="O8184">
        <f t="shared" si="508"/>
        <v>2010</v>
      </c>
      <c r="P8184">
        <f t="shared" si="509"/>
        <v>8</v>
      </c>
      <c r="Q8184">
        <f t="shared" si="510"/>
        <v>7</v>
      </c>
      <c r="R8184" t="str">
        <f t="shared" si="511"/>
        <v>Online</v>
      </c>
    </row>
    <row r="8185" spans="1:18" x14ac:dyDescent="0.25">
      <c r="A8185">
        <v>8381719</v>
      </c>
      <c r="B8185" s="1">
        <v>40403.928472222222</v>
      </c>
      <c r="C8185">
        <v>293</v>
      </c>
      <c r="D8185">
        <v>4260</v>
      </c>
      <c r="E8185" s="2">
        <v>96</v>
      </c>
      <c r="F8185" t="s">
        <v>12</v>
      </c>
      <c r="G8185">
        <v>43293</v>
      </c>
      <c r="H8185" t="s">
        <v>333</v>
      </c>
      <c r="I8185" t="s">
        <v>24</v>
      </c>
      <c r="J8185">
        <v>10111</v>
      </c>
      <c r="K8185">
        <v>5499</v>
      </c>
      <c r="L8185" t="str">
        <f>TEXT(Table2[[#This Row],[mcc]],0)</f>
        <v>5499</v>
      </c>
      <c r="M8185" t="str">
        <f>_xlfn.XLOOKUP(Table2[[#This Row],[mcc_clean]],mcc_Lookup!C:C,mcc_Lookup!B:B, "Unknown")</f>
        <v>Miscellaneous Food Stores</v>
      </c>
      <c r="O8185">
        <f t="shared" si="508"/>
        <v>2010</v>
      </c>
      <c r="P8185">
        <f t="shared" si="509"/>
        <v>8</v>
      </c>
      <c r="Q8185">
        <f t="shared" si="510"/>
        <v>22</v>
      </c>
      <c r="R8185" t="str">
        <f t="shared" si="511"/>
        <v>Brick &amp; Mortar</v>
      </c>
    </row>
    <row r="8186" spans="1:18" x14ac:dyDescent="0.25">
      <c r="A8186">
        <v>8079960</v>
      </c>
      <c r="B8186" s="1">
        <v>40330.580555555556</v>
      </c>
      <c r="C8186">
        <v>972</v>
      </c>
      <c r="D8186">
        <v>4166</v>
      </c>
      <c r="E8186" s="2">
        <v>22.44</v>
      </c>
      <c r="F8186" t="s">
        <v>12</v>
      </c>
      <c r="G8186">
        <v>22204</v>
      </c>
      <c r="H8186" t="s">
        <v>928</v>
      </c>
      <c r="I8186" t="s">
        <v>29</v>
      </c>
      <c r="J8186">
        <v>79912</v>
      </c>
      <c r="K8186">
        <v>5541</v>
      </c>
      <c r="L8186" t="str">
        <f>TEXT(Table2[[#This Row],[mcc]],0)</f>
        <v>5541</v>
      </c>
      <c r="M8186" t="str">
        <f>_xlfn.XLOOKUP(Table2[[#This Row],[mcc_clean]],mcc_Lookup!C:C,mcc_Lookup!B:B, "Unknown")</f>
        <v>Service Stations</v>
      </c>
      <c r="O8186">
        <f t="shared" si="508"/>
        <v>2010</v>
      </c>
      <c r="P8186">
        <f t="shared" si="509"/>
        <v>6</v>
      </c>
      <c r="Q8186">
        <f t="shared" si="510"/>
        <v>13</v>
      </c>
      <c r="R8186" t="str">
        <f t="shared" si="511"/>
        <v>Brick &amp; Mortar</v>
      </c>
    </row>
    <row r="8187" spans="1:18" x14ac:dyDescent="0.25">
      <c r="A8187">
        <v>7831470</v>
      </c>
      <c r="B8187" s="1">
        <v>40268.897222222222</v>
      </c>
      <c r="C8187">
        <v>1024</v>
      </c>
      <c r="D8187">
        <v>4241</v>
      </c>
      <c r="E8187" s="2">
        <v>19.45</v>
      </c>
      <c r="F8187" t="s">
        <v>12</v>
      </c>
      <c r="G8187">
        <v>41904</v>
      </c>
      <c r="H8187" t="s">
        <v>375</v>
      </c>
      <c r="I8187" t="s">
        <v>90</v>
      </c>
      <c r="J8187">
        <v>67002</v>
      </c>
      <c r="K8187">
        <v>5813</v>
      </c>
      <c r="L8187" t="str">
        <f>TEXT(Table2[[#This Row],[mcc]],0)</f>
        <v>5813</v>
      </c>
      <c r="M8187" t="str">
        <f>_xlfn.XLOOKUP(Table2[[#This Row],[mcc_clean]],mcc_Lookup!C:C,mcc_Lookup!B:B, "Unknown")</f>
        <v>Drinking Places (Alcoholic Beverages)</v>
      </c>
      <c r="O8187">
        <f t="shared" si="508"/>
        <v>2010</v>
      </c>
      <c r="P8187">
        <f t="shared" si="509"/>
        <v>3</v>
      </c>
      <c r="Q8187">
        <f t="shared" si="510"/>
        <v>21</v>
      </c>
      <c r="R8187" t="str">
        <f t="shared" si="511"/>
        <v>Brick &amp; Mortar</v>
      </c>
    </row>
    <row r="8188" spans="1:18" x14ac:dyDescent="0.25">
      <c r="A8188">
        <v>7514868</v>
      </c>
      <c r="B8188" s="1">
        <v>40189.306250000001</v>
      </c>
      <c r="C8188">
        <v>1307</v>
      </c>
      <c r="D8188">
        <v>5912</v>
      </c>
      <c r="E8188" s="2">
        <v>58.86</v>
      </c>
      <c r="F8188" t="s">
        <v>25</v>
      </c>
      <c r="G8188">
        <v>15143</v>
      </c>
      <c r="H8188" t="s">
        <v>26</v>
      </c>
      <c r="I8188" t="s">
        <v>26</v>
      </c>
      <c r="K8188">
        <v>4784</v>
      </c>
      <c r="L8188" t="str">
        <f>TEXT(Table2[[#This Row],[mcc]],0)</f>
        <v>4784</v>
      </c>
      <c r="M8188" t="str">
        <f>_xlfn.XLOOKUP(Table2[[#This Row],[mcc_clean]],mcc_Lookup!C:C,mcc_Lookup!B:B, "Unknown")</f>
        <v>Tolls and Bridge Fees</v>
      </c>
      <c r="O8188">
        <f t="shared" si="508"/>
        <v>2010</v>
      </c>
      <c r="P8188">
        <f t="shared" si="509"/>
        <v>1</v>
      </c>
      <c r="Q8188">
        <f t="shared" si="510"/>
        <v>7</v>
      </c>
      <c r="R8188" t="str">
        <f t="shared" si="511"/>
        <v>Brick &amp; Mortar</v>
      </c>
    </row>
    <row r="8189" spans="1:18" x14ac:dyDescent="0.25">
      <c r="A8189">
        <v>7846214</v>
      </c>
      <c r="B8189" s="1">
        <v>40272.632638888892</v>
      </c>
      <c r="C8189">
        <v>973</v>
      </c>
      <c r="D8189">
        <v>3833</v>
      </c>
      <c r="E8189" s="2">
        <v>6.14</v>
      </c>
      <c r="F8189" t="s">
        <v>12</v>
      </c>
      <c r="G8189">
        <v>26810</v>
      </c>
      <c r="H8189" t="s">
        <v>1824</v>
      </c>
      <c r="I8189" t="s">
        <v>231</v>
      </c>
      <c r="J8189">
        <v>38622</v>
      </c>
      <c r="K8189">
        <v>5541</v>
      </c>
      <c r="L8189" t="str">
        <f>TEXT(Table2[[#This Row],[mcc]],0)</f>
        <v>5541</v>
      </c>
      <c r="M8189" t="str">
        <f>_xlfn.XLOOKUP(Table2[[#This Row],[mcc_clean]],mcc_Lookup!C:C,mcc_Lookup!B:B, "Unknown")</f>
        <v>Service Stations</v>
      </c>
      <c r="O8189">
        <f t="shared" si="508"/>
        <v>2010</v>
      </c>
      <c r="P8189">
        <f t="shared" si="509"/>
        <v>4</v>
      </c>
      <c r="Q8189">
        <f t="shared" si="510"/>
        <v>15</v>
      </c>
      <c r="R8189" t="str">
        <f t="shared" si="511"/>
        <v>Online</v>
      </c>
    </row>
    <row r="8190" spans="1:18" x14ac:dyDescent="0.25">
      <c r="A8190">
        <v>8096740</v>
      </c>
      <c r="B8190" s="1">
        <v>40334.742361111108</v>
      </c>
      <c r="C8190">
        <v>1326</v>
      </c>
      <c r="D8190">
        <v>5427</v>
      </c>
      <c r="E8190" s="2">
        <v>20.36</v>
      </c>
      <c r="F8190" t="s">
        <v>12</v>
      </c>
      <c r="G8190">
        <v>32606</v>
      </c>
      <c r="H8190" t="s">
        <v>116</v>
      </c>
      <c r="I8190" t="s">
        <v>57</v>
      </c>
      <c r="J8190">
        <v>8873</v>
      </c>
      <c r="K8190">
        <v>7832</v>
      </c>
      <c r="L8190" t="str">
        <f>TEXT(Table2[[#This Row],[mcc]],0)</f>
        <v>7832</v>
      </c>
      <c r="M8190" t="str">
        <f>_xlfn.XLOOKUP(Table2[[#This Row],[mcc_clean]],mcc_Lookup!C:C,mcc_Lookup!B:B, "Unknown")</f>
        <v>Motion Picture Theaters</v>
      </c>
      <c r="O8190">
        <f t="shared" si="508"/>
        <v>2010</v>
      </c>
      <c r="P8190">
        <f t="shared" si="509"/>
        <v>6</v>
      </c>
      <c r="Q8190">
        <f t="shared" si="510"/>
        <v>17</v>
      </c>
      <c r="R8190" t="str">
        <f t="shared" si="511"/>
        <v>Brick &amp; Mortar</v>
      </c>
    </row>
    <row r="8191" spans="1:18" x14ac:dyDescent="0.25">
      <c r="A8191">
        <v>8483521</v>
      </c>
      <c r="B8191" s="1">
        <v>40428.505555555559</v>
      </c>
      <c r="C8191">
        <v>515</v>
      </c>
      <c r="D8191">
        <v>5487</v>
      </c>
      <c r="E8191" s="2">
        <v>1.84</v>
      </c>
      <c r="F8191" t="s">
        <v>12</v>
      </c>
      <c r="G8191">
        <v>3370</v>
      </c>
      <c r="H8191" t="s">
        <v>235</v>
      </c>
      <c r="I8191" t="s">
        <v>29</v>
      </c>
      <c r="J8191">
        <v>75604</v>
      </c>
      <c r="K8191">
        <v>5411</v>
      </c>
      <c r="L8191" t="str">
        <f>TEXT(Table2[[#This Row],[mcc]],0)</f>
        <v>5411</v>
      </c>
      <c r="M8191" t="str">
        <f>_xlfn.XLOOKUP(Table2[[#This Row],[mcc_clean]],mcc_Lookup!C:C,mcc_Lookup!B:B, "Unknown")</f>
        <v>Grocery Stores, Supermarkets</v>
      </c>
      <c r="O8191">
        <f t="shared" si="508"/>
        <v>2010</v>
      </c>
      <c r="P8191">
        <f t="shared" si="509"/>
        <v>9</v>
      </c>
      <c r="Q8191">
        <f t="shared" si="510"/>
        <v>12</v>
      </c>
      <c r="R8191" t="str">
        <f t="shared" si="511"/>
        <v>Brick &amp; Mortar</v>
      </c>
    </row>
    <row r="8192" spans="1:18" x14ac:dyDescent="0.25">
      <c r="A8192">
        <v>8642286</v>
      </c>
      <c r="B8192" s="1">
        <v>40466.606944444444</v>
      </c>
      <c r="C8192">
        <v>1345</v>
      </c>
      <c r="D8192">
        <v>2234</v>
      </c>
      <c r="E8192" s="2">
        <v>33.74</v>
      </c>
      <c r="F8192" t="s">
        <v>12</v>
      </c>
      <c r="G8192">
        <v>48618</v>
      </c>
      <c r="H8192" t="s">
        <v>91</v>
      </c>
      <c r="I8192" t="s">
        <v>73</v>
      </c>
      <c r="J8192">
        <v>70737</v>
      </c>
      <c r="K8192">
        <v>5251</v>
      </c>
      <c r="L8192" t="str">
        <f>TEXT(Table2[[#This Row],[mcc]],0)</f>
        <v>5251</v>
      </c>
      <c r="M8192" t="str">
        <f>_xlfn.XLOOKUP(Table2[[#This Row],[mcc_clean]],mcc_Lookup!C:C,mcc_Lookup!B:B, "Unknown")</f>
        <v>Hardware Stores</v>
      </c>
      <c r="O8192">
        <f t="shared" si="508"/>
        <v>2010</v>
      </c>
      <c r="P8192">
        <f t="shared" si="509"/>
        <v>10</v>
      </c>
      <c r="Q8192">
        <f t="shared" si="510"/>
        <v>14</v>
      </c>
      <c r="R8192" t="str">
        <f t="shared" si="511"/>
        <v>Brick &amp; Mortar</v>
      </c>
    </row>
    <row r="8193" spans="1:18" x14ac:dyDescent="0.25">
      <c r="A8193">
        <v>7531869</v>
      </c>
      <c r="B8193" s="1">
        <v>40193.529861111114</v>
      </c>
      <c r="C8193">
        <v>1484</v>
      </c>
      <c r="D8193">
        <v>4242</v>
      </c>
      <c r="E8193" s="2">
        <v>-99</v>
      </c>
      <c r="F8193" t="s">
        <v>12</v>
      </c>
      <c r="G8193">
        <v>59935</v>
      </c>
      <c r="H8193" t="s">
        <v>200</v>
      </c>
      <c r="I8193" t="s">
        <v>68</v>
      </c>
      <c r="J8193">
        <v>85749</v>
      </c>
      <c r="K8193">
        <v>5499</v>
      </c>
      <c r="L8193" t="str">
        <f>TEXT(Table2[[#This Row],[mcc]],0)</f>
        <v>5499</v>
      </c>
      <c r="M8193" t="str">
        <f>_xlfn.XLOOKUP(Table2[[#This Row],[mcc_clean]],mcc_Lookup!C:C,mcc_Lookup!B:B, "Unknown")</f>
        <v>Miscellaneous Food Stores</v>
      </c>
      <c r="O8193">
        <f t="shared" si="508"/>
        <v>2010</v>
      </c>
      <c r="P8193">
        <f t="shared" si="509"/>
        <v>1</v>
      </c>
      <c r="Q8193">
        <f t="shared" si="510"/>
        <v>12</v>
      </c>
      <c r="R8193" t="str">
        <f t="shared" si="511"/>
        <v>Brick &amp; Mortar</v>
      </c>
    </row>
    <row r="8194" spans="1:18" x14ac:dyDescent="0.25">
      <c r="A8194">
        <v>8097558</v>
      </c>
      <c r="B8194" s="1">
        <v>40335.03402777778</v>
      </c>
      <c r="C8194">
        <v>503</v>
      </c>
      <c r="D8194">
        <v>2513</v>
      </c>
      <c r="E8194" s="2">
        <v>24.25</v>
      </c>
      <c r="F8194" t="s">
        <v>25</v>
      </c>
      <c r="G8194">
        <v>88459</v>
      </c>
      <c r="H8194" t="s">
        <v>26</v>
      </c>
      <c r="I8194" t="s">
        <v>26</v>
      </c>
      <c r="K8194">
        <v>5311</v>
      </c>
      <c r="L8194" t="str">
        <f>TEXT(Table2[[#This Row],[mcc]],0)</f>
        <v>5311</v>
      </c>
      <c r="M8194" t="str">
        <f>_xlfn.XLOOKUP(Table2[[#This Row],[mcc_clean]],mcc_Lookup!C:C,mcc_Lookup!B:B, "Unknown")</f>
        <v>Department Stores</v>
      </c>
      <c r="O8194">
        <f t="shared" si="508"/>
        <v>2010</v>
      </c>
      <c r="P8194">
        <f t="shared" si="509"/>
        <v>6</v>
      </c>
      <c r="Q8194">
        <f t="shared" si="510"/>
        <v>0</v>
      </c>
      <c r="R8194" t="str">
        <f t="shared" si="511"/>
        <v>Brick &amp; Mortar</v>
      </c>
    </row>
    <row r="8195" spans="1:18" x14ac:dyDescent="0.25">
      <c r="A8195">
        <v>8348472</v>
      </c>
      <c r="B8195" s="1">
        <v>40395.751388888886</v>
      </c>
      <c r="C8195">
        <v>373</v>
      </c>
      <c r="D8195">
        <v>2817</v>
      </c>
      <c r="E8195" s="2">
        <v>32.67</v>
      </c>
      <c r="F8195" t="s">
        <v>12</v>
      </c>
      <c r="G8195">
        <v>45926</v>
      </c>
      <c r="H8195" t="s">
        <v>758</v>
      </c>
      <c r="I8195" t="s">
        <v>20</v>
      </c>
      <c r="J8195">
        <v>46745</v>
      </c>
      <c r="K8195">
        <v>5814</v>
      </c>
      <c r="L8195" t="str">
        <f>TEXT(Table2[[#This Row],[mcc]],0)</f>
        <v>5814</v>
      </c>
      <c r="M8195" t="str">
        <f>_xlfn.XLOOKUP(Table2[[#This Row],[mcc_clean]],mcc_Lookup!C:C,mcc_Lookup!B:B, "Unknown")</f>
        <v>Fast Food Restaurants</v>
      </c>
      <c r="O8195">
        <f t="shared" ref="O8195:O8258" si="512">YEAR(B8195)</f>
        <v>2010</v>
      </c>
      <c r="P8195">
        <f t="shared" ref="P8195:P8258" si="513">MONTH(B8195)</f>
        <v>8</v>
      </c>
      <c r="Q8195">
        <f t="shared" ref="Q8195:Q8258" si="514">HOUR(B8195)</f>
        <v>18</v>
      </c>
      <c r="R8195" t="str">
        <f t="shared" ref="R8195:R8258" si="515">IF(I8194="ONLINE","Online","Brick &amp; Mortar")</f>
        <v>Online</v>
      </c>
    </row>
    <row r="8196" spans="1:18" x14ac:dyDescent="0.25">
      <c r="A8196">
        <v>7843677</v>
      </c>
      <c r="B8196" s="1">
        <v>40272.279861111114</v>
      </c>
      <c r="C8196">
        <v>1783</v>
      </c>
      <c r="D8196">
        <v>10</v>
      </c>
      <c r="E8196" s="2">
        <v>1.86</v>
      </c>
      <c r="F8196" t="s">
        <v>12</v>
      </c>
      <c r="G8196">
        <v>50867</v>
      </c>
      <c r="H8196" t="s">
        <v>262</v>
      </c>
      <c r="I8196" t="s">
        <v>18</v>
      </c>
      <c r="J8196">
        <v>94606</v>
      </c>
      <c r="K8196">
        <v>5541</v>
      </c>
      <c r="L8196" t="str">
        <f>TEXT(Table2[[#This Row],[mcc]],0)</f>
        <v>5541</v>
      </c>
      <c r="M8196" t="str">
        <f>_xlfn.XLOOKUP(Table2[[#This Row],[mcc_clean]],mcc_Lookup!C:C,mcc_Lookup!B:B, "Unknown")</f>
        <v>Service Stations</v>
      </c>
      <c r="O8196">
        <f t="shared" si="512"/>
        <v>2010</v>
      </c>
      <c r="P8196">
        <f t="shared" si="513"/>
        <v>4</v>
      </c>
      <c r="Q8196">
        <f t="shared" si="514"/>
        <v>6</v>
      </c>
      <c r="R8196" t="str">
        <f t="shared" si="515"/>
        <v>Brick &amp; Mortar</v>
      </c>
    </row>
    <row r="8197" spans="1:18" x14ac:dyDescent="0.25">
      <c r="A8197">
        <v>8232722</v>
      </c>
      <c r="B8197" s="1">
        <v>40367.751388888886</v>
      </c>
      <c r="C8197">
        <v>1016</v>
      </c>
      <c r="D8197">
        <v>5883</v>
      </c>
      <c r="E8197" s="2">
        <v>39.24</v>
      </c>
      <c r="F8197" t="s">
        <v>12</v>
      </c>
      <c r="G8197">
        <v>7895</v>
      </c>
      <c r="H8197" t="s">
        <v>1447</v>
      </c>
      <c r="I8197" t="s">
        <v>18</v>
      </c>
      <c r="J8197">
        <v>92223</v>
      </c>
      <c r="K8197">
        <v>7832</v>
      </c>
      <c r="L8197" t="str">
        <f>TEXT(Table2[[#This Row],[mcc]],0)</f>
        <v>7832</v>
      </c>
      <c r="M8197" t="str">
        <f>_xlfn.XLOOKUP(Table2[[#This Row],[mcc_clean]],mcc_Lookup!C:C,mcc_Lookup!B:B, "Unknown")</f>
        <v>Motion Picture Theaters</v>
      </c>
      <c r="O8197">
        <f t="shared" si="512"/>
        <v>2010</v>
      </c>
      <c r="P8197">
        <f t="shared" si="513"/>
        <v>7</v>
      </c>
      <c r="Q8197">
        <f t="shared" si="514"/>
        <v>18</v>
      </c>
      <c r="R8197" t="str">
        <f t="shared" si="515"/>
        <v>Brick &amp; Mortar</v>
      </c>
    </row>
    <row r="8198" spans="1:18" x14ac:dyDescent="0.25">
      <c r="A8198">
        <v>7903388</v>
      </c>
      <c r="B8198" s="1">
        <v>40286.943749999999</v>
      </c>
      <c r="C8198">
        <v>1687</v>
      </c>
      <c r="D8198">
        <v>2509</v>
      </c>
      <c r="E8198" s="2">
        <v>60.77</v>
      </c>
      <c r="F8198" t="s">
        <v>12</v>
      </c>
      <c r="G8198">
        <v>48919</v>
      </c>
      <c r="H8198" t="s">
        <v>114</v>
      </c>
      <c r="I8198" t="s">
        <v>115</v>
      </c>
      <c r="J8198">
        <v>87122</v>
      </c>
      <c r="K8198">
        <v>5311</v>
      </c>
      <c r="L8198" t="str">
        <f>TEXT(Table2[[#This Row],[mcc]],0)</f>
        <v>5311</v>
      </c>
      <c r="M8198" t="str">
        <f>_xlfn.XLOOKUP(Table2[[#This Row],[mcc_clean]],mcc_Lookup!C:C,mcc_Lookup!B:B, "Unknown")</f>
        <v>Department Stores</v>
      </c>
      <c r="O8198">
        <f t="shared" si="512"/>
        <v>2010</v>
      </c>
      <c r="P8198">
        <f t="shared" si="513"/>
        <v>4</v>
      </c>
      <c r="Q8198">
        <f t="shared" si="514"/>
        <v>22</v>
      </c>
      <c r="R8198" t="str">
        <f t="shared" si="515"/>
        <v>Brick &amp; Mortar</v>
      </c>
    </row>
    <row r="8199" spans="1:18" x14ac:dyDescent="0.25">
      <c r="A8199">
        <v>8392429</v>
      </c>
      <c r="B8199" s="1">
        <v>40406.545138888891</v>
      </c>
      <c r="C8199">
        <v>1295</v>
      </c>
      <c r="D8199">
        <v>3318</v>
      </c>
      <c r="E8199" s="2">
        <v>79.72</v>
      </c>
      <c r="F8199" t="s">
        <v>12</v>
      </c>
      <c r="G8199">
        <v>75781</v>
      </c>
      <c r="H8199" t="s">
        <v>256</v>
      </c>
      <c r="I8199" t="s">
        <v>29</v>
      </c>
      <c r="J8199">
        <v>78228</v>
      </c>
      <c r="K8199">
        <v>5411</v>
      </c>
      <c r="L8199" t="str">
        <f>TEXT(Table2[[#This Row],[mcc]],0)</f>
        <v>5411</v>
      </c>
      <c r="M8199" t="str">
        <f>_xlfn.XLOOKUP(Table2[[#This Row],[mcc_clean]],mcc_Lookup!C:C,mcc_Lookup!B:B, "Unknown")</f>
        <v>Grocery Stores, Supermarkets</v>
      </c>
      <c r="O8199">
        <f t="shared" si="512"/>
        <v>2010</v>
      </c>
      <c r="P8199">
        <f t="shared" si="513"/>
        <v>8</v>
      </c>
      <c r="Q8199">
        <f t="shared" si="514"/>
        <v>13</v>
      </c>
      <c r="R8199" t="str">
        <f t="shared" si="515"/>
        <v>Brick &amp; Mortar</v>
      </c>
    </row>
    <row r="8200" spans="1:18" x14ac:dyDescent="0.25">
      <c r="A8200">
        <v>7959322</v>
      </c>
      <c r="B8200" s="1">
        <v>40300.890277777777</v>
      </c>
      <c r="C8200">
        <v>61</v>
      </c>
      <c r="D8200">
        <v>2265</v>
      </c>
      <c r="E8200" s="2">
        <v>637.95000000000005</v>
      </c>
      <c r="F8200" t="s">
        <v>25</v>
      </c>
      <c r="G8200">
        <v>68684</v>
      </c>
      <c r="H8200" t="s">
        <v>26</v>
      </c>
      <c r="I8200" t="s">
        <v>26</v>
      </c>
      <c r="K8200">
        <v>6300</v>
      </c>
      <c r="L8200" t="str">
        <f>TEXT(Table2[[#This Row],[mcc]],0)</f>
        <v>6300</v>
      </c>
      <c r="M8200" t="str">
        <f>_xlfn.XLOOKUP(Table2[[#This Row],[mcc_clean]],mcc_Lookup!C:C,mcc_Lookup!B:B, "Unknown")</f>
        <v>Insurance Sales, Underwriting</v>
      </c>
      <c r="O8200">
        <f t="shared" si="512"/>
        <v>2010</v>
      </c>
      <c r="P8200">
        <f t="shared" si="513"/>
        <v>5</v>
      </c>
      <c r="Q8200">
        <f t="shared" si="514"/>
        <v>21</v>
      </c>
      <c r="R8200" t="str">
        <f t="shared" si="515"/>
        <v>Brick &amp; Mortar</v>
      </c>
    </row>
    <row r="8201" spans="1:18" x14ac:dyDescent="0.25">
      <c r="A8201">
        <v>8623551</v>
      </c>
      <c r="B8201" s="1">
        <v>40462.305555555555</v>
      </c>
      <c r="C8201">
        <v>552</v>
      </c>
      <c r="D8201">
        <v>3275</v>
      </c>
      <c r="E8201" s="2">
        <v>57</v>
      </c>
      <c r="F8201" t="s">
        <v>12</v>
      </c>
      <c r="G8201">
        <v>26810</v>
      </c>
      <c r="H8201" t="s">
        <v>717</v>
      </c>
      <c r="I8201" t="s">
        <v>65</v>
      </c>
      <c r="J8201">
        <v>32608</v>
      </c>
      <c r="K8201">
        <v>5541</v>
      </c>
      <c r="L8201" t="str">
        <f>TEXT(Table2[[#This Row],[mcc]],0)</f>
        <v>5541</v>
      </c>
      <c r="M8201" t="str">
        <f>_xlfn.XLOOKUP(Table2[[#This Row],[mcc_clean]],mcc_Lookup!C:C,mcc_Lookup!B:B, "Unknown")</f>
        <v>Service Stations</v>
      </c>
      <c r="O8201">
        <f t="shared" si="512"/>
        <v>2010</v>
      </c>
      <c r="P8201">
        <f t="shared" si="513"/>
        <v>10</v>
      </c>
      <c r="Q8201">
        <f t="shared" si="514"/>
        <v>7</v>
      </c>
      <c r="R8201" t="str">
        <f t="shared" si="515"/>
        <v>Online</v>
      </c>
    </row>
    <row r="8202" spans="1:18" x14ac:dyDescent="0.25">
      <c r="A8202">
        <v>8548541</v>
      </c>
      <c r="B8202" s="1">
        <v>40443.984027777777</v>
      </c>
      <c r="C8202">
        <v>1718</v>
      </c>
      <c r="D8202">
        <v>2029</v>
      </c>
      <c r="E8202" s="2">
        <v>1.99</v>
      </c>
      <c r="F8202" t="s">
        <v>12</v>
      </c>
      <c r="G8202">
        <v>86438</v>
      </c>
      <c r="H8202" t="s">
        <v>45</v>
      </c>
      <c r="I8202" t="s">
        <v>18</v>
      </c>
      <c r="J8202">
        <v>91792</v>
      </c>
      <c r="K8202">
        <v>5499</v>
      </c>
      <c r="L8202" t="str">
        <f>TEXT(Table2[[#This Row],[mcc]],0)</f>
        <v>5499</v>
      </c>
      <c r="M8202" t="str">
        <f>_xlfn.XLOOKUP(Table2[[#This Row],[mcc_clean]],mcc_Lookup!C:C,mcc_Lookup!B:B, "Unknown")</f>
        <v>Miscellaneous Food Stores</v>
      </c>
      <c r="O8202">
        <f t="shared" si="512"/>
        <v>2010</v>
      </c>
      <c r="P8202">
        <f t="shared" si="513"/>
        <v>9</v>
      </c>
      <c r="Q8202">
        <f t="shared" si="514"/>
        <v>23</v>
      </c>
      <c r="R8202" t="str">
        <f t="shared" si="515"/>
        <v>Brick &amp; Mortar</v>
      </c>
    </row>
    <row r="8203" spans="1:18" x14ac:dyDescent="0.25">
      <c r="A8203">
        <v>8427036</v>
      </c>
      <c r="B8203" s="1">
        <v>40414.703472222223</v>
      </c>
      <c r="C8203">
        <v>1534</v>
      </c>
      <c r="D8203">
        <v>4250</v>
      </c>
      <c r="E8203" s="2">
        <v>40.409999999999997</v>
      </c>
      <c r="F8203" t="s">
        <v>12</v>
      </c>
      <c r="G8203">
        <v>99173</v>
      </c>
      <c r="H8203" t="s">
        <v>315</v>
      </c>
      <c r="I8203" t="s">
        <v>57</v>
      </c>
      <c r="J8203">
        <v>8003</v>
      </c>
      <c r="K8203">
        <v>4121</v>
      </c>
      <c r="L8203" t="str">
        <f>TEXT(Table2[[#This Row],[mcc]],0)</f>
        <v>4121</v>
      </c>
      <c r="M8203" t="str">
        <f>_xlfn.XLOOKUP(Table2[[#This Row],[mcc_clean]],mcc_Lookup!C:C,mcc_Lookup!B:B, "Unknown")</f>
        <v>Taxicabs and Limousines</v>
      </c>
      <c r="O8203">
        <f t="shared" si="512"/>
        <v>2010</v>
      </c>
      <c r="P8203">
        <f t="shared" si="513"/>
        <v>8</v>
      </c>
      <c r="Q8203">
        <f t="shared" si="514"/>
        <v>16</v>
      </c>
      <c r="R8203" t="str">
        <f t="shared" si="515"/>
        <v>Brick &amp; Mortar</v>
      </c>
    </row>
    <row r="8204" spans="1:18" x14ac:dyDescent="0.25">
      <c r="A8204">
        <v>8153841</v>
      </c>
      <c r="B8204" s="1">
        <v>40348.65625</v>
      </c>
      <c r="C8204">
        <v>1623</v>
      </c>
      <c r="D8204">
        <v>5142</v>
      </c>
      <c r="E8204" s="2">
        <v>51.37</v>
      </c>
      <c r="F8204" t="s">
        <v>12</v>
      </c>
      <c r="G8204">
        <v>76001</v>
      </c>
      <c r="H8204" t="s">
        <v>607</v>
      </c>
      <c r="I8204" t="s">
        <v>71</v>
      </c>
      <c r="J8204">
        <v>41074</v>
      </c>
      <c r="K8204">
        <v>5661</v>
      </c>
      <c r="L8204" t="str">
        <f>TEXT(Table2[[#This Row],[mcc]],0)</f>
        <v>5661</v>
      </c>
      <c r="M8204" t="str">
        <f>_xlfn.XLOOKUP(Table2[[#This Row],[mcc_clean]],mcc_Lookup!C:C,mcc_Lookup!B:B, "Unknown")</f>
        <v>Shoe Stores</v>
      </c>
      <c r="O8204">
        <f t="shared" si="512"/>
        <v>2010</v>
      </c>
      <c r="P8204">
        <f t="shared" si="513"/>
        <v>6</v>
      </c>
      <c r="Q8204">
        <f t="shared" si="514"/>
        <v>15</v>
      </c>
      <c r="R8204" t="str">
        <f t="shared" si="515"/>
        <v>Brick &amp; Mortar</v>
      </c>
    </row>
    <row r="8205" spans="1:18" x14ac:dyDescent="0.25">
      <c r="A8205">
        <v>8283936</v>
      </c>
      <c r="B8205" s="1">
        <v>40380.438194444447</v>
      </c>
      <c r="C8205">
        <v>641</v>
      </c>
      <c r="D8205">
        <v>4718</v>
      </c>
      <c r="E8205" s="2">
        <v>14.14</v>
      </c>
      <c r="F8205" t="s">
        <v>12</v>
      </c>
      <c r="G8205">
        <v>41943</v>
      </c>
      <c r="H8205" t="s">
        <v>163</v>
      </c>
      <c r="I8205" t="s">
        <v>83</v>
      </c>
      <c r="J8205">
        <v>43228</v>
      </c>
      <c r="K8205">
        <v>5813</v>
      </c>
      <c r="L8205" t="str">
        <f>TEXT(Table2[[#This Row],[mcc]],0)</f>
        <v>5813</v>
      </c>
      <c r="M8205" t="str">
        <f>_xlfn.XLOOKUP(Table2[[#This Row],[mcc_clean]],mcc_Lookup!C:C,mcc_Lookup!B:B, "Unknown")</f>
        <v>Drinking Places (Alcoholic Beverages)</v>
      </c>
      <c r="O8205">
        <f t="shared" si="512"/>
        <v>2010</v>
      </c>
      <c r="P8205">
        <f t="shared" si="513"/>
        <v>7</v>
      </c>
      <c r="Q8205">
        <f t="shared" si="514"/>
        <v>10</v>
      </c>
      <c r="R8205" t="str">
        <f t="shared" si="515"/>
        <v>Brick &amp; Mortar</v>
      </c>
    </row>
    <row r="8206" spans="1:18" x14ac:dyDescent="0.25">
      <c r="A8206">
        <v>8446938</v>
      </c>
      <c r="B8206" s="1">
        <v>40419.613888888889</v>
      </c>
      <c r="C8206">
        <v>1885</v>
      </c>
      <c r="D8206">
        <v>4694</v>
      </c>
      <c r="E8206" s="2">
        <v>9.41</v>
      </c>
      <c r="F8206" t="s">
        <v>12</v>
      </c>
      <c r="G8206">
        <v>26909</v>
      </c>
      <c r="H8206" t="s">
        <v>1411</v>
      </c>
      <c r="I8206" t="s">
        <v>42</v>
      </c>
      <c r="J8206">
        <v>30701</v>
      </c>
      <c r="K8206">
        <v>5211</v>
      </c>
      <c r="L8206" t="str">
        <f>TEXT(Table2[[#This Row],[mcc]],0)</f>
        <v>5211</v>
      </c>
      <c r="M8206" t="str">
        <f>_xlfn.XLOOKUP(Table2[[#This Row],[mcc_clean]],mcc_Lookup!C:C,mcc_Lookup!B:B, "Unknown")</f>
        <v>Lumber and Building Materials</v>
      </c>
      <c r="O8206">
        <f t="shared" si="512"/>
        <v>2010</v>
      </c>
      <c r="P8206">
        <f t="shared" si="513"/>
        <v>8</v>
      </c>
      <c r="Q8206">
        <f t="shared" si="514"/>
        <v>14</v>
      </c>
      <c r="R8206" t="str">
        <f t="shared" si="515"/>
        <v>Brick &amp; Mortar</v>
      </c>
    </row>
    <row r="8207" spans="1:18" x14ac:dyDescent="0.25">
      <c r="A8207">
        <v>8297903</v>
      </c>
      <c r="B8207" s="1">
        <v>40383.723611111112</v>
      </c>
      <c r="C8207">
        <v>208</v>
      </c>
      <c r="D8207">
        <v>4980</v>
      </c>
      <c r="E8207" s="2">
        <v>64.31</v>
      </c>
      <c r="F8207" t="s">
        <v>12</v>
      </c>
      <c r="G8207">
        <v>44919</v>
      </c>
      <c r="H8207" t="s">
        <v>251</v>
      </c>
      <c r="I8207" t="s">
        <v>50</v>
      </c>
      <c r="J8207">
        <v>98021</v>
      </c>
      <c r="K8207">
        <v>5814</v>
      </c>
      <c r="L8207" t="str">
        <f>TEXT(Table2[[#This Row],[mcc]],0)</f>
        <v>5814</v>
      </c>
      <c r="M8207" t="str">
        <f>_xlfn.XLOOKUP(Table2[[#This Row],[mcc_clean]],mcc_Lookup!C:C,mcc_Lookup!B:B, "Unknown")</f>
        <v>Fast Food Restaurants</v>
      </c>
      <c r="O8207">
        <f t="shared" si="512"/>
        <v>2010</v>
      </c>
      <c r="P8207">
        <f t="shared" si="513"/>
        <v>7</v>
      </c>
      <c r="Q8207">
        <f t="shared" si="514"/>
        <v>17</v>
      </c>
      <c r="R8207" t="str">
        <f t="shared" si="515"/>
        <v>Brick &amp; Mortar</v>
      </c>
    </row>
    <row r="8208" spans="1:18" x14ac:dyDescent="0.25">
      <c r="A8208">
        <v>8513141</v>
      </c>
      <c r="B8208" s="1">
        <v>40435.556250000001</v>
      </c>
      <c r="C8208">
        <v>1195</v>
      </c>
      <c r="D8208">
        <v>3219</v>
      </c>
      <c r="E8208" s="2">
        <v>68.45</v>
      </c>
      <c r="F8208" t="s">
        <v>12</v>
      </c>
      <c r="G8208">
        <v>13646</v>
      </c>
      <c r="H8208" t="s">
        <v>1163</v>
      </c>
      <c r="I8208" t="s">
        <v>123</v>
      </c>
      <c r="J8208">
        <v>55921</v>
      </c>
      <c r="K8208">
        <v>7538</v>
      </c>
      <c r="L8208" t="str">
        <f>TEXT(Table2[[#This Row],[mcc]],0)</f>
        <v>7538</v>
      </c>
      <c r="M8208" t="str">
        <f>_xlfn.XLOOKUP(Table2[[#This Row],[mcc_clean]],mcc_Lookup!C:C,mcc_Lookup!B:B, "Unknown")</f>
        <v>Automotive Service Shops</v>
      </c>
      <c r="O8208">
        <f t="shared" si="512"/>
        <v>2010</v>
      </c>
      <c r="P8208">
        <f t="shared" si="513"/>
        <v>9</v>
      </c>
      <c r="Q8208">
        <f t="shared" si="514"/>
        <v>13</v>
      </c>
      <c r="R8208" t="str">
        <f t="shared" si="515"/>
        <v>Brick &amp; Mortar</v>
      </c>
    </row>
    <row r="8209" spans="1:18" x14ac:dyDescent="0.25">
      <c r="A8209">
        <v>8118981</v>
      </c>
      <c r="B8209" s="1">
        <v>40340.284722222219</v>
      </c>
      <c r="C8209">
        <v>371</v>
      </c>
      <c r="D8209">
        <v>5495</v>
      </c>
      <c r="E8209" s="2">
        <v>100</v>
      </c>
      <c r="F8209" t="s">
        <v>12</v>
      </c>
      <c r="G8209">
        <v>27092</v>
      </c>
      <c r="H8209" t="s">
        <v>364</v>
      </c>
      <c r="I8209" t="s">
        <v>184</v>
      </c>
      <c r="J8209">
        <v>23227</v>
      </c>
      <c r="K8209">
        <v>4829</v>
      </c>
      <c r="L8209" t="str">
        <f>TEXT(Table2[[#This Row],[mcc]],0)</f>
        <v>4829</v>
      </c>
      <c r="M8209" t="str">
        <f>_xlfn.XLOOKUP(Table2[[#This Row],[mcc_clean]],mcc_Lookup!C:C,mcc_Lookup!B:B, "Unknown")</f>
        <v>Money Transfer</v>
      </c>
      <c r="O8209">
        <f t="shared" si="512"/>
        <v>2010</v>
      </c>
      <c r="P8209">
        <f t="shared" si="513"/>
        <v>6</v>
      </c>
      <c r="Q8209">
        <f t="shared" si="514"/>
        <v>6</v>
      </c>
      <c r="R8209" t="str">
        <f t="shared" si="515"/>
        <v>Brick &amp; Mortar</v>
      </c>
    </row>
    <row r="8210" spans="1:18" x14ac:dyDescent="0.25">
      <c r="A8210">
        <v>8126416</v>
      </c>
      <c r="B8210" s="1">
        <v>40342.051388888889</v>
      </c>
      <c r="C8210">
        <v>503</v>
      </c>
      <c r="D8210">
        <v>2513</v>
      </c>
      <c r="E8210" s="2">
        <v>27.11</v>
      </c>
      <c r="F8210" t="s">
        <v>12</v>
      </c>
      <c r="G8210">
        <v>11468</v>
      </c>
      <c r="H8210" t="s">
        <v>104</v>
      </c>
      <c r="I8210" t="s">
        <v>77</v>
      </c>
      <c r="J8210">
        <v>60639</v>
      </c>
      <c r="K8210">
        <v>5970</v>
      </c>
      <c r="L8210" t="str">
        <f>TEXT(Table2[[#This Row],[mcc]],0)</f>
        <v>5970</v>
      </c>
      <c r="M8210" t="str">
        <f>_xlfn.XLOOKUP(Table2[[#This Row],[mcc_clean]],mcc_Lookup!C:C,mcc_Lookup!B:B, "Unknown")</f>
        <v>Artist Supply Stores, Craft Shops</v>
      </c>
      <c r="O8210">
        <f t="shared" si="512"/>
        <v>2010</v>
      </c>
      <c r="P8210">
        <f t="shared" si="513"/>
        <v>6</v>
      </c>
      <c r="Q8210">
        <f t="shared" si="514"/>
        <v>1</v>
      </c>
      <c r="R8210" t="str">
        <f t="shared" si="515"/>
        <v>Brick &amp; Mortar</v>
      </c>
    </row>
    <row r="8211" spans="1:18" x14ac:dyDescent="0.25">
      <c r="A8211">
        <v>7626063</v>
      </c>
      <c r="B8211" s="1">
        <v>40217.49722222222</v>
      </c>
      <c r="C8211">
        <v>260</v>
      </c>
      <c r="D8211">
        <v>5119</v>
      </c>
      <c r="E8211" s="2">
        <v>4.5</v>
      </c>
      <c r="F8211" t="s">
        <v>12</v>
      </c>
      <c r="G8211">
        <v>46446</v>
      </c>
      <c r="H8211" t="s">
        <v>1054</v>
      </c>
      <c r="I8211" t="s">
        <v>29</v>
      </c>
      <c r="J8211">
        <v>78572</v>
      </c>
      <c r="K8211">
        <v>5411</v>
      </c>
      <c r="L8211" t="str">
        <f>TEXT(Table2[[#This Row],[mcc]],0)</f>
        <v>5411</v>
      </c>
      <c r="M8211" t="str">
        <f>_xlfn.XLOOKUP(Table2[[#This Row],[mcc_clean]],mcc_Lookup!C:C,mcc_Lookup!B:B, "Unknown")</f>
        <v>Grocery Stores, Supermarkets</v>
      </c>
      <c r="O8211">
        <f t="shared" si="512"/>
        <v>2010</v>
      </c>
      <c r="P8211">
        <f t="shared" si="513"/>
        <v>2</v>
      </c>
      <c r="Q8211">
        <f t="shared" si="514"/>
        <v>11</v>
      </c>
      <c r="R8211" t="str">
        <f t="shared" si="515"/>
        <v>Brick &amp; Mortar</v>
      </c>
    </row>
    <row r="8212" spans="1:18" x14ac:dyDescent="0.25">
      <c r="A8212">
        <v>8556306</v>
      </c>
      <c r="B8212" s="1">
        <v>40445.878472222219</v>
      </c>
      <c r="C8212">
        <v>1058</v>
      </c>
      <c r="D8212">
        <v>4102</v>
      </c>
      <c r="E8212" s="2">
        <v>59.12</v>
      </c>
      <c r="F8212" t="s">
        <v>12</v>
      </c>
      <c r="G8212">
        <v>88646</v>
      </c>
      <c r="H8212" t="s">
        <v>717</v>
      </c>
      <c r="I8212" t="s">
        <v>42</v>
      </c>
      <c r="J8212">
        <v>30504</v>
      </c>
      <c r="K8212">
        <v>5812</v>
      </c>
      <c r="L8212" t="str">
        <f>TEXT(Table2[[#This Row],[mcc]],0)</f>
        <v>5812</v>
      </c>
      <c r="M8212" t="str">
        <f>_xlfn.XLOOKUP(Table2[[#This Row],[mcc_clean]],mcc_Lookup!C:C,mcc_Lookup!B:B, "Unknown")</f>
        <v>Eating Places and Restaurants</v>
      </c>
      <c r="O8212">
        <f t="shared" si="512"/>
        <v>2010</v>
      </c>
      <c r="P8212">
        <f t="shared" si="513"/>
        <v>9</v>
      </c>
      <c r="Q8212">
        <f t="shared" si="514"/>
        <v>21</v>
      </c>
      <c r="R8212" t="str">
        <f t="shared" si="515"/>
        <v>Brick &amp; Mortar</v>
      </c>
    </row>
    <row r="8213" spans="1:18" x14ac:dyDescent="0.25">
      <c r="A8213">
        <v>8433147</v>
      </c>
      <c r="B8213" s="1">
        <v>40416.361111111109</v>
      </c>
      <c r="C8213">
        <v>1742</v>
      </c>
      <c r="D8213">
        <v>5869</v>
      </c>
      <c r="E8213" s="2">
        <v>6.4</v>
      </c>
      <c r="F8213" t="s">
        <v>12</v>
      </c>
      <c r="G8213">
        <v>35451</v>
      </c>
      <c r="H8213" t="s">
        <v>313</v>
      </c>
      <c r="I8213" t="s">
        <v>20</v>
      </c>
      <c r="J8213">
        <v>46214</v>
      </c>
      <c r="K8213">
        <v>5812</v>
      </c>
      <c r="L8213" t="str">
        <f>TEXT(Table2[[#This Row],[mcc]],0)</f>
        <v>5812</v>
      </c>
      <c r="M8213" t="str">
        <f>_xlfn.XLOOKUP(Table2[[#This Row],[mcc_clean]],mcc_Lookup!C:C,mcc_Lookup!B:B, "Unknown")</f>
        <v>Eating Places and Restaurants</v>
      </c>
      <c r="O8213">
        <f t="shared" si="512"/>
        <v>2010</v>
      </c>
      <c r="P8213">
        <f t="shared" si="513"/>
        <v>8</v>
      </c>
      <c r="Q8213">
        <f t="shared" si="514"/>
        <v>8</v>
      </c>
      <c r="R8213" t="str">
        <f t="shared" si="515"/>
        <v>Brick &amp; Mortar</v>
      </c>
    </row>
    <row r="8214" spans="1:18" x14ac:dyDescent="0.25">
      <c r="A8214">
        <v>7631624</v>
      </c>
      <c r="B8214" s="1">
        <v>40218.710416666669</v>
      </c>
      <c r="C8214">
        <v>816</v>
      </c>
      <c r="D8214">
        <v>3891</v>
      </c>
      <c r="E8214" s="2">
        <v>25.95</v>
      </c>
      <c r="F8214" t="s">
        <v>12</v>
      </c>
      <c r="G8214">
        <v>6583</v>
      </c>
      <c r="H8214" t="s">
        <v>309</v>
      </c>
      <c r="I8214" t="s">
        <v>42</v>
      </c>
      <c r="J8214">
        <v>30363</v>
      </c>
      <c r="K8214">
        <v>5813</v>
      </c>
      <c r="L8214" t="str">
        <f>TEXT(Table2[[#This Row],[mcc]],0)</f>
        <v>5813</v>
      </c>
      <c r="M8214" t="str">
        <f>_xlfn.XLOOKUP(Table2[[#This Row],[mcc_clean]],mcc_Lookup!C:C,mcc_Lookup!B:B, "Unknown")</f>
        <v>Drinking Places (Alcoholic Beverages)</v>
      </c>
      <c r="O8214">
        <f t="shared" si="512"/>
        <v>2010</v>
      </c>
      <c r="P8214">
        <f t="shared" si="513"/>
        <v>2</v>
      </c>
      <c r="Q8214">
        <f t="shared" si="514"/>
        <v>17</v>
      </c>
      <c r="R8214" t="str">
        <f t="shared" si="515"/>
        <v>Brick &amp; Mortar</v>
      </c>
    </row>
    <row r="8215" spans="1:18" x14ac:dyDescent="0.25">
      <c r="A8215">
        <v>7649414</v>
      </c>
      <c r="B8215" s="1">
        <v>40223.416666666664</v>
      </c>
      <c r="C8215">
        <v>630</v>
      </c>
      <c r="D8215">
        <v>4520</v>
      </c>
      <c r="E8215" s="2">
        <v>80</v>
      </c>
      <c r="F8215" t="s">
        <v>12</v>
      </c>
      <c r="G8215">
        <v>27092</v>
      </c>
      <c r="H8215" t="s">
        <v>309</v>
      </c>
      <c r="I8215" t="s">
        <v>42</v>
      </c>
      <c r="J8215">
        <v>30306</v>
      </c>
      <c r="K8215">
        <v>4829</v>
      </c>
      <c r="L8215" t="str">
        <f>TEXT(Table2[[#This Row],[mcc]],0)</f>
        <v>4829</v>
      </c>
      <c r="M8215" t="str">
        <f>_xlfn.XLOOKUP(Table2[[#This Row],[mcc_clean]],mcc_Lookup!C:C,mcc_Lookup!B:B, "Unknown")</f>
        <v>Money Transfer</v>
      </c>
      <c r="O8215">
        <f t="shared" si="512"/>
        <v>2010</v>
      </c>
      <c r="P8215">
        <f t="shared" si="513"/>
        <v>2</v>
      </c>
      <c r="Q8215">
        <f t="shared" si="514"/>
        <v>10</v>
      </c>
      <c r="R8215" t="str">
        <f t="shared" si="515"/>
        <v>Brick &amp; Mortar</v>
      </c>
    </row>
    <row r="8216" spans="1:18" x14ac:dyDescent="0.25">
      <c r="A8216">
        <v>8267819</v>
      </c>
      <c r="B8216" s="1">
        <v>40376.536111111112</v>
      </c>
      <c r="C8216">
        <v>1171</v>
      </c>
      <c r="D8216">
        <v>4213</v>
      </c>
      <c r="E8216" s="2">
        <v>96.34</v>
      </c>
      <c r="F8216" t="s">
        <v>12</v>
      </c>
      <c r="G8216">
        <v>94858</v>
      </c>
      <c r="H8216" t="s">
        <v>404</v>
      </c>
      <c r="I8216" t="s">
        <v>32</v>
      </c>
      <c r="J8216">
        <v>96734</v>
      </c>
      <c r="K8216">
        <v>5411</v>
      </c>
      <c r="L8216" t="str">
        <f>TEXT(Table2[[#This Row],[mcc]],0)</f>
        <v>5411</v>
      </c>
      <c r="M8216" t="str">
        <f>_xlfn.XLOOKUP(Table2[[#This Row],[mcc_clean]],mcc_Lookup!C:C,mcc_Lookup!B:B, "Unknown")</f>
        <v>Grocery Stores, Supermarkets</v>
      </c>
      <c r="O8216">
        <f t="shared" si="512"/>
        <v>2010</v>
      </c>
      <c r="P8216">
        <f t="shared" si="513"/>
        <v>7</v>
      </c>
      <c r="Q8216">
        <f t="shared" si="514"/>
        <v>12</v>
      </c>
      <c r="R8216" t="str">
        <f t="shared" si="515"/>
        <v>Brick &amp; Mortar</v>
      </c>
    </row>
    <row r="8217" spans="1:18" x14ac:dyDescent="0.25">
      <c r="A8217">
        <v>8618978</v>
      </c>
      <c r="B8217" s="1">
        <v>40461.259027777778</v>
      </c>
      <c r="C8217">
        <v>986</v>
      </c>
      <c r="D8217">
        <v>4755</v>
      </c>
      <c r="E8217" s="2">
        <v>0.89</v>
      </c>
      <c r="F8217" t="s">
        <v>12</v>
      </c>
      <c r="G8217">
        <v>14528</v>
      </c>
      <c r="H8217" t="s">
        <v>66</v>
      </c>
      <c r="I8217" t="s">
        <v>24</v>
      </c>
      <c r="J8217">
        <v>11530</v>
      </c>
      <c r="K8217">
        <v>5499</v>
      </c>
      <c r="L8217" t="str">
        <f>TEXT(Table2[[#This Row],[mcc]],0)</f>
        <v>5499</v>
      </c>
      <c r="M8217" t="str">
        <f>_xlfn.XLOOKUP(Table2[[#This Row],[mcc_clean]],mcc_Lookup!C:C,mcc_Lookup!B:B, "Unknown")</f>
        <v>Miscellaneous Food Stores</v>
      </c>
      <c r="O8217">
        <f t="shared" si="512"/>
        <v>2010</v>
      </c>
      <c r="P8217">
        <f t="shared" si="513"/>
        <v>10</v>
      </c>
      <c r="Q8217">
        <f t="shared" si="514"/>
        <v>6</v>
      </c>
      <c r="R8217" t="str">
        <f t="shared" si="515"/>
        <v>Brick &amp; Mortar</v>
      </c>
    </row>
    <row r="8218" spans="1:18" x14ac:dyDescent="0.25">
      <c r="A8218">
        <v>8264205</v>
      </c>
      <c r="B8218" s="1">
        <v>40375.570138888892</v>
      </c>
      <c r="C8218">
        <v>293</v>
      </c>
      <c r="D8218">
        <v>4260</v>
      </c>
      <c r="E8218" s="2">
        <v>78.98</v>
      </c>
      <c r="F8218" t="s">
        <v>12</v>
      </c>
      <c r="G8218">
        <v>72388</v>
      </c>
      <c r="H8218" t="s">
        <v>967</v>
      </c>
      <c r="I8218" t="s">
        <v>61</v>
      </c>
      <c r="J8218">
        <v>73071</v>
      </c>
      <c r="K8218">
        <v>5300</v>
      </c>
      <c r="L8218" t="str">
        <f>TEXT(Table2[[#This Row],[mcc]],0)</f>
        <v>5300</v>
      </c>
      <c r="M8218" t="str">
        <f>_xlfn.XLOOKUP(Table2[[#This Row],[mcc_clean]],mcc_Lookup!C:C,mcc_Lookup!B:B, "Unknown")</f>
        <v>Wholesale Clubs</v>
      </c>
      <c r="O8218">
        <f t="shared" si="512"/>
        <v>2010</v>
      </c>
      <c r="P8218">
        <f t="shared" si="513"/>
        <v>7</v>
      </c>
      <c r="Q8218">
        <f t="shared" si="514"/>
        <v>13</v>
      </c>
      <c r="R8218" t="str">
        <f t="shared" si="515"/>
        <v>Brick &amp; Mortar</v>
      </c>
    </row>
    <row r="8219" spans="1:18" x14ac:dyDescent="0.25">
      <c r="A8219">
        <v>8455865</v>
      </c>
      <c r="B8219" s="1">
        <v>40421.693055555559</v>
      </c>
      <c r="C8219">
        <v>114</v>
      </c>
      <c r="D8219">
        <v>3070</v>
      </c>
      <c r="E8219" s="2">
        <v>23.05</v>
      </c>
      <c r="F8219" t="s">
        <v>25</v>
      </c>
      <c r="G8219">
        <v>15143</v>
      </c>
      <c r="H8219" t="s">
        <v>26</v>
      </c>
      <c r="I8219" t="s">
        <v>26</v>
      </c>
      <c r="K8219">
        <v>4784</v>
      </c>
      <c r="L8219" t="str">
        <f>TEXT(Table2[[#This Row],[mcc]],0)</f>
        <v>4784</v>
      </c>
      <c r="M8219" t="str">
        <f>_xlfn.XLOOKUP(Table2[[#This Row],[mcc_clean]],mcc_Lookup!C:C,mcc_Lookup!B:B, "Unknown")</f>
        <v>Tolls and Bridge Fees</v>
      </c>
      <c r="O8219">
        <f t="shared" si="512"/>
        <v>2010</v>
      </c>
      <c r="P8219">
        <f t="shared" si="513"/>
        <v>8</v>
      </c>
      <c r="Q8219">
        <f t="shared" si="514"/>
        <v>16</v>
      </c>
      <c r="R8219" t="str">
        <f t="shared" si="515"/>
        <v>Brick &amp; Mortar</v>
      </c>
    </row>
    <row r="8220" spans="1:18" x14ac:dyDescent="0.25">
      <c r="A8220">
        <v>8146827</v>
      </c>
      <c r="B8220" s="1">
        <v>40346.815972222219</v>
      </c>
      <c r="C8220">
        <v>0</v>
      </c>
      <c r="D8220">
        <v>4639</v>
      </c>
      <c r="E8220" s="2">
        <v>11.18</v>
      </c>
      <c r="F8220" t="s">
        <v>12</v>
      </c>
      <c r="G8220">
        <v>13153</v>
      </c>
      <c r="H8220" t="s">
        <v>954</v>
      </c>
      <c r="I8220" t="s">
        <v>226</v>
      </c>
      <c r="J8220">
        <v>4074</v>
      </c>
      <c r="K8220">
        <v>5812</v>
      </c>
      <c r="L8220" t="str">
        <f>TEXT(Table2[[#This Row],[mcc]],0)</f>
        <v>5812</v>
      </c>
      <c r="M8220" t="str">
        <f>_xlfn.XLOOKUP(Table2[[#This Row],[mcc_clean]],mcc_Lookup!C:C,mcc_Lookup!B:B, "Unknown")</f>
        <v>Eating Places and Restaurants</v>
      </c>
      <c r="O8220">
        <f t="shared" si="512"/>
        <v>2010</v>
      </c>
      <c r="P8220">
        <f t="shared" si="513"/>
        <v>6</v>
      </c>
      <c r="Q8220">
        <f t="shared" si="514"/>
        <v>19</v>
      </c>
      <c r="R8220" t="str">
        <f t="shared" si="515"/>
        <v>Online</v>
      </c>
    </row>
    <row r="8221" spans="1:18" x14ac:dyDescent="0.25">
      <c r="A8221">
        <v>7783540</v>
      </c>
      <c r="B8221" s="1">
        <v>40257.181944444441</v>
      </c>
      <c r="C8221">
        <v>20</v>
      </c>
      <c r="D8221">
        <v>4995</v>
      </c>
      <c r="E8221" s="2">
        <v>2.9</v>
      </c>
      <c r="F8221" t="s">
        <v>12</v>
      </c>
      <c r="G8221">
        <v>66324</v>
      </c>
      <c r="H8221" t="s">
        <v>740</v>
      </c>
      <c r="I8221" t="s">
        <v>119</v>
      </c>
      <c r="J8221">
        <v>29822</v>
      </c>
      <c r="K8221">
        <v>5411</v>
      </c>
      <c r="L8221" t="str">
        <f>TEXT(Table2[[#This Row],[mcc]],0)</f>
        <v>5411</v>
      </c>
      <c r="M8221" t="str">
        <f>_xlfn.XLOOKUP(Table2[[#This Row],[mcc_clean]],mcc_Lookup!C:C,mcc_Lookup!B:B, "Unknown")</f>
        <v>Grocery Stores, Supermarkets</v>
      </c>
      <c r="O8221">
        <f t="shared" si="512"/>
        <v>2010</v>
      </c>
      <c r="P8221">
        <f t="shared" si="513"/>
        <v>3</v>
      </c>
      <c r="Q8221">
        <f t="shared" si="514"/>
        <v>4</v>
      </c>
      <c r="R8221" t="str">
        <f t="shared" si="515"/>
        <v>Brick &amp; Mortar</v>
      </c>
    </row>
    <row r="8222" spans="1:18" x14ac:dyDescent="0.25">
      <c r="A8222">
        <v>8004475</v>
      </c>
      <c r="B8222" s="1">
        <v>40311.875</v>
      </c>
      <c r="C8222">
        <v>1245</v>
      </c>
      <c r="D8222">
        <v>3451</v>
      </c>
      <c r="E8222" s="2">
        <v>25.48</v>
      </c>
      <c r="F8222" t="s">
        <v>12</v>
      </c>
      <c r="G8222">
        <v>3171</v>
      </c>
      <c r="H8222" t="s">
        <v>310</v>
      </c>
      <c r="I8222" t="s">
        <v>184</v>
      </c>
      <c r="J8222">
        <v>23061</v>
      </c>
      <c r="K8222">
        <v>5912</v>
      </c>
      <c r="L8222" t="str">
        <f>TEXT(Table2[[#This Row],[mcc]],0)</f>
        <v>5912</v>
      </c>
      <c r="M8222" t="str">
        <f>_xlfn.XLOOKUP(Table2[[#This Row],[mcc_clean]],mcc_Lookup!C:C,mcc_Lookup!B:B, "Unknown")</f>
        <v>Drug Stores and Pharmacies</v>
      </c>
      <c r="O8222">
        <f t="shared" si="512"/>
        <v>2010</v>
      </c>
      <c r="P8222">
        <f t="shared" si="513"/>
        <v>5</v>
      </c>
      <c r="Q8222">
        <f t="shared" si="514"/>
        <v>21</v>
      </c>
      <c r="R8222" t="str">
        <f t="shared" si="515"/>
        <v>Brick &amp; Mortar</v>
      </c>
    </row>
    <row r="8223" spans="1:18" x14ac:dyDescent="0.25">
      <c r="A8223">
        <v>8399530</v>
      </c>
      <c r="B8223" s="1">
        <v>40408.335416666669</v>
      </c>
      <c r="C8223">
        <v>1783</v>
      </c>
      <c r="D8223">
        <v>10</v>
      </c>
      <c r="E8223" s="2">
        <v>3.02</v>
      </c>
      <c r="F8223" t="s">
        <v>12</v>
      </c>
      <c r="G8223">
        <v>18846</v>
      </c>
      <c r="H8223" t="s">
        <v>262</v>
      </c>
      <c r="I8223" t="s">
        <v>18</v>
      </c>
      <c r="J8223">
        <v>94606</v>
      </c>
      <c r="K8223">
        <v>5411</v>
      </c>
      <c r="L8223" t="str">
        <f>TEXT(Table2[[#This Row],[mcc]],0)</f>
        <v>5411</v>
      </c>
      <c r="M8223" t="str">
        <f>_xlfn.XLOOKUP(Table2[[#This Row],[mcc_clean]],mcc_Lookup!C:C,mcc_Lookup!B:B, "Unknown")</f>
        <v>Grocery Stores, Supermarkets</v>
      </c>
      <c r="O8223">
        <f t="shared" si="512"/>
        <v>2010</v>
      </c>
      <c r="P8223">
        <f t="shared" si="513"/>
        <v>8</v>
      </c>
      <c r="Q8223">
        <f t="shared" si="514"/>
        <v>8</v>
      </c>
      <c r="R8223" t="str">
        <f t="shared" si="515"/>
        <v>Brick &amp; Mortar</v>
      </c>
    </row>
    <row r="8224" spans="1:18" x14ac:dyDescent="0.25">
      <c r="A8224">
        <v>7808532</v>
      </c>
      <c r="B8224" s="1">
        <v>40263.361111111109</v>
      </c>
      <c r="C8224">
        <v>1451</v>
      </c>
      <c r="D8224">
        <v>3226</v>
      </c>
      <c r="E8224" s="2">
        <v>57</v>
      </c>
      <c r="F8224" t="s">
        <v>12</v>
      </c>
      <c r="G8224">
        <v>60569</v>
      </c>
      <c r="H8224" t="s">
        <v>282</v>
      </c>
      <c r="I8224" t="s">
        <v>53</v>
      </c>
      <c r="J8224">
        <v>2169</v>
      </c>
      <c r="K8224">
        <v>5300</v>
      </c>
      <c r="L8224" t="str">
        <f>TEXT(Table2[[#This Row],[mcc]],0)</f>
        <v>5300</v>
      </c>
      <c r="M8224" t="str">
        <f>_xlfn.XLOOKUP(Table2[[#This Row],[mcc_clean]],mcc_Lookup!C:C,mcc_Lookup!B:B, "Unknown")</f>
        <v>Wholesale Clubs</v>
      </c>
      <c r="O8224">
        <f t="shared" si="512"/>
        <v>2010</v>
      </c>
      <c r="P8224">
        <f t="shared" si="513"/>
        <v>3</v>
      </c>
      <c r="Q8224">
        <f t="shared" si="514"/>
        <v>8</v>
      </c>
      <c r="R8224" t="str">
        <f t="shared" si="515"/>
        <v>Brick &amp; Mortar</v>
      </c>
    </row>
    <row r="8225" spans="1:18" x14ac:dyDescent="0.25">
      <c r="A8225">
        <v>8303162</v>
      </c>
      <c r="B8225" s="1">
        <v>40385.0625</v>
      </c>
      <c r="C8225">
        <v>1955</v>
      </c>
      <c r="D8225">
        <v>4220</v>
      </c>
      <c r="E8225" s="2">
        <v>34.86</v>
      </c>
      <c r="F8225" t="s">
        <v>12</v>
      </c>
      <c r="G8225">
        <v>39114</v>
      </c>
      <c r="H8225" t="s">
        <v>92</v>
      </c>
      <c r="I8225" t="s">
        <v>98</v>
      </c>
      <c r="J8225">
        <v>28716</v>
      </c>
      <c r="K8225">
        <v>5211</v>
      </c>
      <c r="L8225" t="str">
        <f>TEXT(Table2[[#This Row],[mcc]],0)</f>
        <v>5211</v>
      </c>
      <c r="M8225" t="str">
        <f>_xlfn.XLOOKUP(Table2[[#This Row],[mcc_clean]],mcc_Lookup!C:C,mcc_Lookup!B:B, "Unknown")</f>
        <v>Lumber and Building Materials</v>
      </c>
      <c r="O8225">
        <f t="shared" si="512"/>
        <v>2010</v>
      </c>
      <c r="P8225">
        <f t="shared" si="513"/>
        <v>7</v>
      </c>
      <c r="Q8225">
        <f t="shared" si="514"/>
        <v>1</v>
      </c>
      <c r="R8225" t="str">
        <f t="shared" si="515"/>
        <v>Brick &amp; Mortar</v>
      </c>
    </row>
    <row r="8226" spans="1:18" x14ac:dyDescent="0.25">
      <c r="A8226">
        <v>8650301</v>
      </c>
      <c r="B8226" s="1">
        <v>40468.581250000003</v>
      </c>
      <c r="C8226">
        <v>972</v>
      </c>
      <c r="D8226">
        <v>4166</v>
      </c>
      <c r="E8226" s="2">
        <v>77</v>
      </c>
      <c r="F8226" t="s">
        <v>12</v>
      </c>
      <c r="G8226">
        <v>43293</v>
      </c>
      <c r="H8226" t="s">
        <v>928</v>
      </c>
      <c r="I8226" t="s">
        <v>29</v>
      </c>
      <c r="J8226">
        <v>79912</v>
      </c>
      <c r="K8226">
        <v>5499</v>
      </c>
      <c r="L8226" t="str">
        <f>TEXT(Table2[[#This Row],[mcc]],0)</f>
        <v>5499</v>
      </c>
      <c r="M8226" t="str">
        <f>_xlfn.XLOOKUP(Table2[[#This Row],[mcc_clean]],mcc_Lookup!C:C,mcc_Lookup!B:B, "Unknown")</f>
        <v>Miscellaneous Food Stores</v>
      </c>
      <c r="O8226">
        <f t="shared" si="512"/>
        <v>2010</v>
      </c>
      <c r="P8226">
        <f t="shared" si="513"/>
        <v>10</v>
      </c>
      <c r="Q8226">
        <f t="shared" si="514"/>
        <v>13</v>
      </c>
      <c r="R8226" t="str">
        <f t="shared" si="515"/>
        <v>Brick &amp; Mortar</v>
      </c>
    </row>
    <row r="8227" spans="1:18" x14ac:dyDescent="0.25">
      <c r="A8227">
        <v>7550195</v>
      </c>
      <c r="B8227" s="1">
        <v>40198.343055555553</v>
      </c>
      <c r="C8227">
        <v>1897</v>
      </c>
      <c r="D8227">
        <v>3690</v>
      </c>
      <c r="E8227" s="2">
        <v>74.03</v>
      </c>
      <c r="F8227" t="s">
        <v>12</v>
      </c>
      <c r="G8227">
        <v>13523</v>
      </c>
      <c r="H8227" t="s">
        <v>2447</v>
      </c>
      <c r="I8227" t="s">
        <v>24</v>
      </c>
      <c r="J8227">
        <v>11753</v>
      </c>
      <c r="K8227">
        <v>5310</v>
      </c>
      <c r="L8227" t="str">
        <f>TEXT(Table2[[#This Row],[mcc]],0)</f>
        <v>5310</v>
      </c>
      <c r="M8227" t="str">
        <f>_xlfn.XLOOKUP(Table2[[#This Row],[mcc_clean]],mcc_Lookup!C:C,mcc_Lookup!B:B, "Unknown")</f>
        <v>Discount Stores</v>
      </c>
      <c r="O8227">
        <f t="shared" si="512"/>
        <v>2010</v>
      </c>
      <c r="P8227">
        <f t="shared" si="513"/>
        <v>1</v>
      </c>
      <c r="Q8227">
        <f t="shared" si="514"/>
        <v>8</v>
      </c>
      <c r="R8227" t="str">
        <f t="shared" si="515"/>
        <v>Brick &amp; Mortar</v>
      </c>
    </row>
    <row r="8228" spans="1:18" x14ac:dyDescent="0.25">
      <c r="A8228">
        <v>8139439</v>
      </c>
      <c r="B8228" s="1">
        <v>40345.300694444442</v>
      </c>
      <c r="C8228">
        <v>150</v>
      </c>
      <c r="D8228">
        <v>5775</v>
      </c>
      <c r="E8228" s="2">
        <v>4</v>
      </c>
      <c r="F8228" t="s">
        <v>12</v>
      </c>
      <c r="G8228">
        <v>89551</v>
      </c>
      <c r="H8228" t="s">
        <v>354</v>
      </c>
      <c r="I8228" t="s">
        <v>184</v>
      </c>
      <c r="J8228">
        <v>22079</v>
      </c>
      <c r="K8228">
        <v>5812</v>
      </c>
      <c r="L8228" t="str">
        <f>TEXT(Table2[[#This Row],[mcc]],0)</f>
        <v>5812</v>
      </c>
      <c r="M8228" t="str">
        <f>_xlfn.XLOOKUP(Table2[[#This Row],[mcc_clean]],mcc_Lookup!C:C,mcc_Lookup!B:B, "Unknown")</f>
        <v>Eating Places and Restaurants</v>
      </c>
      <c r="O8228">
        <f t="shared" si="512"/>
        <v>2010</v>
      </c>
      <c r="P8228">
        <f t="shared" si="513"/>
        <v>6</v>
      </c>
      <c r="Q8228">
        <f t="shared" si="514"/>
        <v>7</v>
      </c>
      <c r="R8228" t="str">
        <f t="shared" si="515"/>
        <v>Brick &amp; Mortar</v>
      </c>
    </row>
    <row r="8229" spans="1:18" x14ac:dyDescent="0.25">
      <c r="A8229">
        <v>8425386</v>
      </c>
      <c r="B8229" s="1">
        <v>40414.476388888892</v>
      </c>
      <c r="C8229">
        <v>106</v>
      </c>
      <c r="D8229">
        <v>3484</v>
      </c>
      <c r="E8229" s="2">
        <v>7.36</v>
      </c>
      <c r="F8229" t="s">
        <v>12</v>
      </c>
      <c r="G8229">
        <v>86823</v>
      </c>
      <c r="H8229" t="s">
        <v>313</v>
      </c>
      <c r="I8229" t="s">
        <v>20</v>
      </c>
      <c r="J8229">
        <v>46203</v>
      </c>
      <c r="K8229">
        <v>5411</v>
      </c>
      <c r="L8229" t="str">
        <f>TEXT(Table2[[#This Row],[mcc]],0)</f>
        <v>5411</v>
      </c>
      <c r="M8229" t="str">
        <f>_xlfn.XLOOKUP(Table2[[#This Row],[mcc_clean]],mcc_Lookup!C:C,mcc_Lookup!B:B, "Unknown")</f>
        <v>Grocery Stores, Supermarkets</v>
      </c>
      <c r="O8229">
        <f t="shared" si="512"/>
        <v>2010</v>
      </c>
      <c r="P8229">
        <f t="shared" si="513"/>
        <v>8</v>
      </c>
      <c r="Q8229">
        <f t="shared" si="514"/>
        <v>11</v>
      </c>
      <c r="R8229" t="str">
        <f t="shared" si="515"/>
        <v>Brick &amp; Mortar</v>
      </c>
    </row>
    <row r="8230" spans="1:18" x14ac:dyDescent="0.25">
      <c r="A8230">
        <v>8716307</v>
      </c>
      <c r="B8230" s="1">
        <v>40484.504166666666</v>
      </c>
      <c r="C8230">
        <v>1908</v>
      </c>
      <c r="D8230">
        <v>2461</v>
      </c>
      <c r="E8230" s="2">
        <v>48.8</v>
      </c>
      <c r="F8230" t="s">
        <v>12</v>
      </c>
      <c r="G8230">
        <v>44412</v>
      </c>
      <c r="H8230" t="s">
        <v>578</v>
      </c>
      <c r="I8230" t="s">
        <v>110</v>
      </c>
      <c r="J8230">
        <v>37931</v>
      </c>
      <c r="K8230">
        <v>5661</v>
      </c>
      <c r="L8230" t="str">
        <f>TEXT(Table2[[#This Row],[mcc]],0)</f>
        <v>5661</v>
      </c>
      <c r="M8230" t="str">
        <f>_xlfn.XLOOKUP(Table2[[#This Row],[mcc_clean]],mcc_Lookup!C:C,mcc_Lookup!B:B, "Unknown")</f>
        <v>Shoe Stores</v>
      </c>
      <c r="O8230">
        <f t="shared" si="512"/>
        <v>2010</v>
      </c>
      <c r="P8230">
        <f t="shared" si="513"/>
        <v>11</v>
      </c>
      <c r="Q8230">
        <f t="shared" si="514"/>
        <v>12</v>
      </c>
      <c r="R8230" t="str">
        <f t="shared" si="515"/>
        <v>Brick &amp; Mortar</v>
      </c>
    </row>
    <row r="8231" spans="1:18" x14ac:dyDescent="0.25">
      <c r="A8231">
        <v>7941500</v>
      </c>
      <c r="B8231" s="1">
        <v>40296.466666666667</v>
      </c>
      <c r="C8231">
        <v>1121</v>
      </c>
      <c r="D8231">
        <v>5817</v>
      </c>
      <c r="E8231" s="2">
        <v>11</v>
      </c>
      <c r="F8231" t="s">
        <v>12</v>
      </c>
      <c r="G8231">
        <v>15487</v>
      </c>
      <c r="H8231" t="s">
        <v>612</v>
      </c>
      <c r="I8231" t="s">
        <v>119</v>
      </c>
      <c r="J8231">
        <v>29492</v>
      </c>
      <c r="K8231">
        <v>5411</v>
      </c>
      <c r="L8231" t="str">
        <f>TEXT(Table2[[#This Row],[mcc]],0)</f>
        <v>5411</v>
      </c>
      <c r="M8231" t="str">
        <f>_xlfn.XLOOKUP(Table2[[#This Row],[mcc_clean]],mcc_Lookup!C:C,mcc_Lookup!B:B, "Unknown")</f>
        <v>Grocery Stores, Supermarkets</v>
      </c>
      <c r="O8231">
        <f t="shared" si="512"/>
        <v>2010</v>
      </c>
      <c r="P8231">
        <f t="shared" si="513"/>
        <v>4</v>
      </c>
      <c r="Q8231">
        <f t="shared" si="514"/>
        <v>11</v>
      </c>
      <c r="R8231" t="str">
        <f t="shared" si="515"/>
        <v>Brick &amp; Mortar</v>
      </c>
    </row>
    <row r="8232" spans="1:18" x14ac:dyDescent="0.25">
      <c r="A8232">
        <v>8112972</v>
      </c>
      <c r="B8232" s="1">
        <v>40338.62222222222</v>
      </c>
      <c r="C8232">
        <v>1718</v>
      </c>
      <c r="D8232">
        <v>4706</v>
      </c>
      <c r="E8232" s="2">
        <v>43.84</v>
      </c>
      <c r="F8232" t="s">
        <v>25</v>
      </c>
      <c r="G8232">
        <v>15143</v>
      </c>
      <c r="H8232" t="s">
        <v>26</v>
      </c>
      <c r="I8232" t="s">
        <v>26</v>
      </c>
      <c r="K8232">
        <v>4784</v>
      </c>
      <c r="L8232" t="str">
        <f>TEXT(Table2[[#This Row],[mcc]],0)</f>
        <v>4784</v>
      </c>
      <c r="M8232" t="str">
        <f>_xlfn.XLOOKUP(Table2[[#This Row],[mcc_clean]],mcc_Lookup!C:C,mcc_Lookup!B:B, "Unknown")</f>
        <v>Tolls and Bridge Fees</v>
      </c>
      <c r="O8232">
        <f t="shared" si="512"/>
        <v>2010</v>
      </c>
      <c r="P8232">
        <f t="shared" si="513"/>
        <v>6</v>
      </c>
      <c r="Q8232">
        <f t="shared" si="514"/>
        <v>14</v>
      </c>
      <c r="R8232" t="str">
        <f t="shared" si="515"/>
        <v>Brick &amp; Mortar</v>
      </c>
    </row>
    <row r="8233" spans="1:18" x14ac:dyDescent="0.25">
      <c r="A8233">
        <v>8523383</v>
      </c>
      <c r="B8233" s="1">
        <v>40437.9</v>
      </c>
      <c r="C8233">
        <v>264</v>
      </c>
      <c r="D8233">
        <v>2239</v>
      </c>
      <c r="E8233" s="2">
        <v>40</v>
      </c>
      <c r="F8233" t="s">
        <v>12</v>
      </c>
      <c r="G8233">
        <v>27092</v>
      </c>
      <c r="H8233" t="s">
        <v>237</v>
      </c>
      <c r="I8233" t="s">
        <v>36</v>
      </c>
      <c r="J8233">
        <v>17050</v>
      </c>
      <c r="K8233">
        <v>4829</v>
      </c>
      <c r="L8233" t="str">
        <f>TEXT(Table2[[#This Row],[mcc]],0)</f>
        <v>4829</v>
      </c>
      <c r="M8233" t="str">
        <f>_xlfn.XLOOKUP(Table2[[#This Row],[mcc_clean]],mcc_Lookup!C:C,mcc_Lookup!B:B, "Unknown")</f>
        <v>Money Transfer</v>
      </c>
      <c r="O8233">
        <f t="shared" si="512"/>
        <v>2010</v>
      </c>
      <c r="P8233">
        <f t="shared" si="513"/>
        <v>9</v>
      </c>
      <c r="Q8233">
        <f t="shared" si="514"/>
        <v>21</v>
      </c>
      <c r="R8233" t="str">
        <f t="shared" si="515"/>
        <v>Online</v>
      </c>
    </row>
    <row r="8234" spans="1:18" x14ac:dyDescent="0.25">
      <c r="A8234">
        <v>8471853</v>
      </c>
      <c r="B8234" s="1">
        <v>40425.666666666664</v>
      </c>
      <c r="C8234">
        <v>1651</v>
      </c>
      <c r="D8234">
        <v>4181</v>
      </c>
      <c r="E8234" s="2">
        <v>62.32</v>
      </c>
      <c r="F8234" t="s">
        <v>12</v>
      </c>
      <c r="G8234">
        <v>43293</v>
      </c>
      <c r="H8234" t="s">
        <v>423</v>
      </c>
      <c r="I8234" t="s">
        <v>110</v>
      </c>
      <c r="J8234">
        <v>38016</v>
      </c>
      <c r="K8234">
        <v>5499</v>
      </c>
      <c r="L8234" t="str">
        <f>TEXT(Table2[[#This Row],[mcc]],0)</f>
        <v>5499</v>
      </c>
      <c r="M8234" t="str">
        <f>_xlfn.XLOOKUP(Table2[[#This Row],[mcc_clean]],mcc_Lookup!C:C,mcc_Lookup!B:B, "Unknown")</f>
        <v>Miscellaneous Food Stores</v>
      </c>
      <c r="O8234">
        <f t="shared" si="512"/>
        <v>2010</v>
      </c>
      <c r="P8234">
        <f t="shared" si="513"/>
        <v>9</v>
      </c>
      <c r="Q8234">
        <f t="shared" si="514"/>
        <v>16</v>
      </c>
      <c r="R8234" t="str">
        <f t="shared" si="515"/>
        <v>Brick &amp; Mortar</v>
      </c>
    </row>
    <row r="8235" spans="1:18" x14ac:dyDescent="0.25">
      <c r="A8235">
        <v>7516674</v>
      </c>
      <c r="B8235" s="1">
        <v>40189.577777777777</v>
      </c>
      <c r="C8235">
        <v>1727</v>
      </c>
      <c r="D8235">
        <v>3766</v>
      </c>
      <c r="E8235" s="2">
        <v>44.87</v>
      </c>
      <c r="F8235" t="s">
        <v>12</v>
      </c>
      <c r="G8235">
        <v>61195</v>
      </c>
      <c r="H8235" t="s">
        <v>704</v>
      </c>
      <c r="I8235" t="s">
        <v>119</v>
      </c>
      <c r="J8235">
        <v>29229</v>
      </c>
      <c r="K8235">
        <v>5541</v>
      </c>
      <c r="L8235" t="str">
        <f>TEXT(Table2[[#This Row],[mcc]],0)</f>
        <v>5541</v>
      </c>
      <c r="M8235" t="str">
        <f>_xlfn.XLOOKUP(Table2[[#This Row],[mcc_clean]],mcc_Lookup!C:C,mcc_Lookup!B:B, "Unknown")</f>
        <v>Service Stations</v>
      </c>
      <c r="O8235">
        <f t="shared" si="512"/>
        <v>2010</v>
      </c>
      <c r="P8235">
        <f t="shared" si="513"/>
        <v>1</v>
      </c>
      <c r="Q8235">
        <f t="shared" si="514"/>
        <v>13</v>
      </c>
      <c r="R8235" t="str">
        <f t="shared" si="515"/>
        <v>Brick &amp; Mortar</v>
      </c>
    </row>
    <row r="8236" spans="1:18" x14ac:dyDescent="0.25">
      <c r="A8236">
        <v>8108692</v>
      </c>
      <c r="B8236" s="1">
        <v>40337.606249999997</v>
      </c>
      <c r="C8236">
        <v>1859</v>
      </c>
      <c r="D8236">
        <v>2419</v>
      </c>
      <c r="E8236" s="2">
        <v>15.92</v>
      </c>
      <c r="F8236" t="s">
        <v>25</v>
      </c>
      <c r="G8236">
        <v>85247</v>
      </c>
      <c r="H8236" t="s">
        <v>26</v>
      </c>
      <c r="I8236" t="s">
        <v>26</v>
      </c>
      <c r="K8236">
        <v>5815</v>
      </c>
      <c r="L8236" t="str">
        <f>TEXT(Table2[[#This Row],[mcc]],0)</f>
        <v>5815</v>
      </c>
      <c r="M8236" t="str">
        <f>_xlfn.XLOOKUP(Table2[[#This Row],[mcc_clean]],mcc_Lookup!C:C,mcc_Lookup!B:B, "Unknown")</f>
        <v>Digital Goods - Media, Books, Apps</v>
      </c>
      <c r="O8236">
        <f t="shared" si="512"/>
        <v>2010</v>
      </c>
      <c r="P8236">
        <f t="shared" si="513"/>
        <v>6</v>
      </c>
      <c r="Q8236">
        <f t="shared" si="514"/>
        <v>14</v>
      </c>
      <c r="R8236" t="str">
        <f t="shared" si="515"/>
        <v>Brick &amp; Mortar</v>
      </c>
    </row>
    <row r="8237" spans="1:18" x14ac:dyDescent="0.25">
      <c r="A8237">
        <v>8288894</v>
      </c>
      <c r="B8237" s="1">
        <v>40381.519444444442</v>
      </c>
      <c r="C8237">
        <v>866</v>
      </c>
      <c r="D8237">
        <v>2110</v>
      </c>
      <c r="E8237" s="2">
        <v>34.07</v>
      </c>
      <c r="F8237" t="s">
        <v>12</v>
      </c>
      <c r="G8237">
        <v>81833</v>
      </c>
      <c r="H8237" t="s">
        <v>128</v>
      </c>
      <c r="I8237" t="s">
        <v>36</v>
      </c>
      <c r="J8237">
        <v>15205</v>
      </c>
      <c r="K8237">
        <v>5912</v>
      </c>
      <c r="L8237" t="str">
        <f>TEXT(Table2[[#This Row],[mcc]],0)</f>
        <v>5912</v>
      </c>
      <c r="M8237" t="str">
        <f>_xlfn.XLOOKUP(Table2[[#This Row],[mcc_clean]],mcc_Lookup!C:C,mcc_Lookup!B:B, "Unknown")</f>
        <v>Drug Stores and Pharmacies</v>
      </c>
      <c r="O8237">
        <f t="shared" si="512"/>
        <v>2010</v>
      </c>
      <c r="P8237">
        <f t="shared" si="513"/>
        <v>7</v>
      </c>
      <c r="Q8237">
        <f t="shared" si="514"/>
        <v>12</v>
      </c>
      <c r="R8237" t="str">
        <f t="shared" si="515"/>
        <v>Online</v>
      </c>
    </row>
    <row r="8238" spans="1:18" x14ac:dyDescent="0.25">
      <c r="A8238">
        <v>8030625</v>
      </c>
      <c r="B8238" s="1">
        <v>40318.447222222225</v>
      </c>
      <c r="C8238">
        <v>1718</v>
      </c>
      <c r="D8238">
        <v>4706</v>
      </c>
      <c r="E8238" s="2">
        <v>18.68</v>
      </c>
      <c r="F8238" t="s">
        <v>12</v>
      </c>
      <c r="G8238">
        <v>61195</v>
      </c>
      <c r="H8238" t="s">
        <v>45</v>
      </c>
      <c r="I8238" t="s">
        <v>18</v>
      </c>
      <c r="J8238">
        <v>91792</v>
      </c>
      <c r="K8238">
        <v>5541</v>
      </c>
      <c r="L8238" t="str">
        <f>TEXT(Table2[[#This Row],[mcc]],0)</f>
        <v>5541</v>
      </c>
      <c r="M8238" t="str">
        <f>_xlfn.XLOOKUP(Table2[[#This Row],[mcc_clean]],mcc_Lookup!C:C,mcc_Lookup!B:B, "Unknown")</f>
        <v>Service Stations</v>
      </c>
      <c r="O8238">
        <f t="shared" si="512"/>
        <v>2010</v>
      </c>
      <c r="P8238">
        <f t="shared" si="513"/>
        <v>5</v>
      </c>
      <c r="Q8238">
        <f t="shared" si="514"/>
        <v>10</v>
      </c>
      <c r="R8238" t="str">
        <f t="shared" si="515"/>
        <v>Brick &amp; Mortar</v>
      </c>
    </row>
    <row r="8239" spans="1:18" x14ac:dyDescent="0.25">
      <c r="A8239">
        <v>8572824</v>
      </c>
      <c r="B8239" s="1">
        <v>40449.808333333334</v>
      </c>
      <c r="C8239">
        <v>1616</v>
      </c>
      <c r="D8239">
        <v>4734</v>
      </c>
      <c r="E8239" s="2">
        <v>74.95</v>
      </c>
      <c r="F8239" t="s">
        <v>12</v>
      </c>
      <c r="G8239">
        <v>61343</v>
      </c>
      <c r="H8239" t="s">
        <v>641</v>
      </c>
      <c r="I8239" t="s">
        <v>29</v>
      </c>
      <c r="J8239">
        <v>76262</v>
      </c>
      <c r="K8239">
        <v>5912</v>
      </c>
      <c r="L8239" t="str">
        <f>TEXT(Table2[[#This Row],[mcc]],0)</f>
        <v>5912</v>
      </c>
      <c r="M8239" t="str">
        <f>_xlfn.XLOOKUP(Table2[[#This Row],[mcc_clean]],mcc_Lookup!C:C,mcc_Lookup!B:B, "Unknown")</f>
        <v>Drug Stores and Pharmacies</v>
      </c>
      <c r="O8239">
        <f t="shared" si="512"/>
        <v>2010</v>
      </c>
      <c r="P8239">
        <f t="shared" si="513"/>
        <v>9</v>
      </c>
      <c r="Q8239">
        <f t="shared" si="514"/>
        <v>19</v>
      </c>
      <c r="R8239" t="str">
        <f t="shared" si="515"/>
        <v>Brick &amp; Mortar</v>
      </c>
    </row>
    <row r="8240" spans="1:18" x14ac:dyDescent="0.25">
      <c r="A8240">
        <v>8637765</v>
      </c>
      <c r="B8240" s="1">
        <v>40465.508333333331</v>
      </c>
      <c r="C8240">
        <v>1937</v>
      </c>
      <c r="D8240">
        <v>3</v>
      </c>
      <c r="E8240" s="2">
        <v>38.01</v>
      </c>
      <c r="F8240" t="s">
        <v>12</v>
      </c>
      <c r="G8240">
        <v>32175</v>
      </c>
      <c r="H8240" t="s">
        <v>636</v>
      </c>
      <c r="I8240" t="s">
        <v>85</v>
      </c>
      <c r="J8240">
        <v>63376</v>
      </c>
      <c r="K8240">
        <v>7538</v>
      </c>
      <c r="L8240" t="str">
        <f>TEXT(Table2[[#This Row],[mcc]],0)</f>
        <v>7538</v>
      </c>
      <c r="M8240" t="str">
        <f>_xlfn.XLOOKUP(Table2[[#This Row],[mcc_clean]],mcc_Lookup!C:C,mcc_Lookup!B:B, "Unknown")</f>
        <v>Automotive Service Shops</v>
      </c>
      <c r="O8240">
        <f t="shared" si="512"/>
        <v>2010</v>
      </c>
      <c r="P8240">
        <f t="shared" si="513"/>
        <v>10</v>
      </c>
      <c r="Q8240">
        <f t="shared" si="514"/>
        <v>12</v>
      </c>
      <c r="R8240" t="str">
        <f t="shared" si="515"/>
        <v>Brick &amp; Mortar</v>
      </c>
    </row>
    <row r="8241" spans="1:18" x14ac:dyDescent="0.25">
      <c r="A8241">
        <v>7936974</v>
      </c>
      <c r="B8241" s="1">
        <v>40295.404166666667</v>
      </c>
      <c r="C8241">
        <v>957</v>
      </c>
      <c r="D8241">
        <v>82</v>
      </c>
      <c r="E8241" s="2">
        <v>46.68</v>
      </c>
      <c r="F8241" t="s">
        <v>12</v>
      </c>
      <c r="G8241">
        <v>5248</v>
      </c>
      <c r="H8241" t="s">
        <v>635</v>
      </c>
      <c r="I8241" t="s">
        <v>22</v>
      </c>
      <c r="J8241">
        <v>20874</v>
      </c>
      <c r="K8241">
        <v>5499</v>
      </c>
      <c r="L8241" t="str">
        <f>TEXT(Table2[[#This Row],[mcc]],0)</f>
        <v>5499</v>
      </c>
      <c r="M8241" t="str">
        <f>_xlfn.XLOOKUP(Table2[[#This Row],[mcc_clean]],mcc_Lookup!C:C,mcc_Lookup!B:B, "Unknown")</f>
        <v>Miscellaneous Food Stores</v>
      </c>
      <c r="O8241">
        <f t="shared" si="512"/>
        <v>2010</v>
      </c>
      <c r="P8241">
        <f t="shared" si="513"/>
        <v>4</v>
      </c>
      <c r="Q8241">
        <f t="shared" si="514"/>
        <v>9</v>
      </c>
      <c r="R8241" t="str">
        <f t="shared" si="515"/>
        <v>Brick &amp; Mortar</v>
      </c>
    </row>
    <row r="8242" spans="1:18" x14ac:dyDescent="0.25">
      <c r="A8242">
        <v>7516396</v>
      </c>
      <c r="B8242" s="1">
        <v>40189.538194444445</v>
      </c>
      <c r="C8242">
        <v>639</v>
      </c>
      <c r="D8242">
        <v>129</v>
      </c>
      <c r="E8242" s="2">
        <v>17.760000000000002</v>
      </c>
      <c r="F8242" t="s">
        <v>12</v>
      </c>
      <c r="G8242">
        <v>69034</v>
      </c>
      <c r="H8242" t="s">
        <v>749</v>
      </c>
      <c r="I8242" t="s">
        <v>83</v>
      </c>
      <c r="J8242">
        <v>44867</v>
      </c>
      <c r="K8242">
        <v>5411</v>
      </c>
      <c r="L8242" t="str">
        <f>TEXT(Table2[[#This Row],[mcc]],0)</f>
        <v>5411</v>
      </c>
      <c r="M8242" t="str">
        <f>_xlfn.XLOOKUP(Table2[[#This Row],[mcc_clean]],mcc_Lookup!C:C,mcc_Lookup!B:B, "Unknown")</f>
        <v>Grocery Stores, Supermarkets</v>
      </c>
      <c r="O8242">
        <f t="shared" si="512"/>
        <v>2010</v>
      </c>
      <c r="P8242">
        <f t="shared" si="513"/>
        <v>1</v>
      </c>
      <c r="Q8242">
        <f t="shared" si="514"/>
        <v>12</v>
      </c>
      <c r="R8242" t="str">
        <f t="shared" si="515"/>
        <v>Brick &amp; Mortar</v>
      </c>
    </row>
    <row r="8243" spans="1:18" x14ac:dyDescent="0.25">
      <c r="A8243">
        <v>8050760</v>
      </c>
      <c r="B8243" s="1">
        <v>40323.461805555555</v>
      </c>
      <c r="C8243">
        <v>39</v>
      </c>
      <c r="D8243">
        <v>2039</v>
      </c>
      <c r="E8243" s="2">
        <v>49.54</v>
      </c>
      <c r="F8243" t="s">
        <v>12</v>
      </c>
      <c r="G8243">
        <v>61195</v>
      </c>
      <c r="H8243" t="s">
        <v>999</v>
      </c>
      <c r="I8243" t="s">
        <v>47</v>
      </c>
      <c r="J8243">
        <v>6475</v>
      </c>
      <c r="K8243">
        <v>5541</v>
      </c>
      <c r="L8243" t="str">
        <f>TEXT(Table2[[#This Row],[mcc]],0)</f>
        <v>5541</v>
      </c>
      <c r="M8243" t="str">
        <f>_xlfn.XLOOKUP(Table2[[#This Row],[mcc_clean]],mcc_Lookup!C:C,mcc_Lookup!B:B, "Unknown")</f>
        <v>Service Stations</v>
      </c>
      <c r="O8243">
        <f t="shared" si="512"/>
        <v>2010</v>
      </c>
      <c r="P8243">
        <f t="shared" si="513"/>
        <v>5</v>
      </c>
      <c r="Q8243">
        <f t="shared" si="514"/>
        <v>11</v>
      </c>
      <c r="R8243" t="str">
        <f t="shared" si="515"/>
        <v>Brick &amp; Mortar</v>
      </c>
    </row>
    <row r="8244" spans="1:18" x14ac:dyDescent="0.25">
      <c r="A8244">
        <v>8623792</v>
      </c>
      <c r="B8244" s="1">
        <v>40462.337500000001</v>
      </c>
      <c r="C8244">
        <v>1873</v>
      </c>
      <c r="D8244">
        <v>4741</v>
      </c>
      <c r="E8244" s="2">
        <v>-53</v>
      </c>
      <c r="F8244" t="s">
        <v>12</v>
      </c>
      <c r="G8244">
        <v>68671</v>
      </c>
      <c r="H8244" t="s">
        <v>928</v>
      </c>
      <c r="I8244" t="s">
        <v>29</v>
      </c>
      <c r="J8244">
        <v>79902</v>
      </c>
      <c r="K8244">
        <v>5541</v>
      </c>
      <c r="L8244" t="str">
        <f>TEXT(Table2[[#This Row],[mcc]],0)</f>
        <v>5541</v>
      </c>
      <c r="M8244" t="str">
        <f>_xlfn.XLOOKUP(Table2[[#This Row],[mcc_clean]],mcc_Lookup!C:C,mcc_Lookup!B:B, "Unknown")</f>
        <v>Service Stations</v>
      </c>
      <c r="O8244">
        <f t="shared" si="512"/>
        <v>2010</v>
      </c>
      <c r="P8244">
        <f t="shared" si="513"/>
        <v>10</v>
      </c>
      <c r="Q8244">
        <f t="shared" si="514"/>
        <v>8</v>
      </c>
      <c r="R8244" t="str">
        <f t="shared" si="515"/>
        <v>Brick &amp; Mortar</v>
      </c>
    </row>
    <row r="8245" spans="1:18" x14ac:dyDescent="0.25">
      <c r="A8245">
        <v>8626997</v>
      </c>
      <c r="B8245" s="1">
        <v>40462.875</v>
      </c>
      <c r="C8245">
        <v>1183</v>
      </c>
      <c r="D8245">
        <v>2858</v>
      </c>
      <c r="E8245" s="2">
        <v>37.840000000000003</v>
      </c>
      <c r="F8245" t="s">
        <v>12</v>
      </c>
      <c r="G8245">
        <v>69972</v>
      </c>
      <c r="H8245" t="s">
        <v>977</v>
      </c>
      <c r="I8245" t="s">
        <v>20</v>
      </c>
      <c r="J8245">
        <v>47129</v>
      </c>
      <c r="K8245">
        <v>5814</v>
      </c>
      <c r="L8245" t="str">
        <f>TEXT(Table2[[#This Row],[mcc]],0)</f>
        <v>5814</v>
      </c>
      <c r="M8245" t="str">
        <f>_xlfn.XLOOKUP(Table2[[#This Row],[mcc_clean]],mcc_Lookup!C:C,mcc_Lookup!B:B, "Unknown")</f>
        <v>Fast Food Restaurants</v>
      </c>
      <c r="O8245">
        <f t="shared" si="512"/>
        <v>2010</v>
      </c>
      <c r="P8245">
        <f t="shared" si="513"/>
        <v>10</v>
      </c>
      <c r="Q8245">
        <f t="shared" si="514"/>
        <v>21</v>
      </c>
      <c r="R8245" t="str">
        <f t="shared" si="515"/>
        <v>Brick &amp; Mortar</v>
      </c>
    </row>
    <row r="8246" spans="1:18" x14ac:dyDescent="0.25">
      <c r="A8246">
        <v>8447181</v>
      </c>
      <c r="B8246" s="1">
        <v>40419.652083333334</v>
      </c>
      <c r="C8246">
        <v>1240</v>
      </c>
      <c r="D8246">
        <v>3876</v>
      </c>
      <c r="E8246" s="2">
        <v>0</v>
      </c>
      <c r="F8246" t="s">
        <v>12</v>
      </c>
      <c r="G8246">
        <v>27092</v>
      </c>
      <c r="H8246" t="s">
        <v>1008</v>
      </c>
      <c r="I8246" t="s">
        <v>83</v>
      </c>
      <c r="J8246">
        <v>43950</v>
      </c>
      <c r="K8246">
        <v>4829</v>
      </c>
      <c r="L8246" t="str">
        <f>TEXT(Table2[[#This Row],[mcc]],0)</f>
        <v>4829</v>
      </c>
      <c r="M8246" t="str">
        <f>_xlfn.XLOOKUP(Table2[[#This Row],[mcc_clean]],mcc_Lookup!C:C,mcc_Lookup!B:B, "Unknown")</f>
        <v>Money Transfer</v>
      </c>
      <c r="O8246">
        <f t="shared" si="512"/>
        <v>2010</v>
      </c>
      <c r="P8246">
        <f t="shared" si="513"/>
        <v>8</v>
      </c>
      <c r="Q8246">
        <f t="shared" si="514"/>
        <v>15</v>
      </c>
      <c r="R8246" t="str">
        <f t="shared" si="515"/>
        <v>Brick &amp; Mortar</v>
      </c>
    </row>
    <row r="8247" spans="1:18" x14ac:dyDescent="0.25">
      <c r="A8247">
        <v>7516555</v>
      </c>
      <c r="B8247" s="1">
        <v>40189.55972222222</v>
      </c>
      <c r="C8247">
        <v>538</v>
      </c>
      <c r="D8247">
        <v>2396</v>
      </c>
      <c r="E8247" s="2">
        <v>3.27</v>
      </c>
      <c r="F8247" t="s">
        <v>12</v>
      </c>
      <c r="G8247">
        <v>20519</v>
      </c>
      <c r="H8247" t="s">
        <v>1765</v>
      </c>
      <c r="I8247" t="s">
        <v>98</v>
      </c>
      <c r="J8247">
        <v>28670</v>
      </c>
      <c r="K8247">
        <v>5942</v>
      </c>
      <c r="L8247" t="str">
        <f>TEXT(Table2[[#This Row],[mcc]],0)</f>
        <v>5942</v>
      </c>
      <c r="M8247" t="str">
        <f>_xlfn.XLOOKUP(Table2[[#This Row],[mcc_clean]],mcc_Lookup!C:C,mcc_Lookup!B:B, "Unknown")</f>
        <v>Book Stores</v>
      </c>
      <c r="O8247">
        <f t="shared" si="512"/>
        <v>2010</v>
      </c>
      <c r="P8247">
        <f t="shared" si="513"/>
        <v>1</v>
      </c>
      <c r="Q8247">
        <f t="shared" si="514"/>
        <v>13</v>
      </c>
      <c r="R8247" t="str">
        <f t="shared" si="515"/>
        <v>Brick &amp; Mortar</v>
      </c>
    </row>
    <row r="8248" spans="1:18" x14ac:dyDescent="0.25">
      <c r="A8248">
        <v>7571372</v>
      </c>
      <c r="B8248" s="1">
        <v>40203.613888888889</v>
      </c>
      <c r="C8248">
        <v>376</v>
      </c>
      <c r="D8248">
        <v>118</v>
      </c>
      <c r="E8248" s="2">
        <v>7.67</v>
      </c>
      <c r="F8248" t="s">
        <v>12</v>
      </c>
      <c r="G8248">
        <v>28395</v>
      </c>
      <c r="H8248" t="s">
        <v>300</v>
      </c>
      <c r="I8248" t="s">
        <v>57</v>
      </c>
      <c r="J8248">
        <v>8093</v>
      </c>
      <c r="K8248">
        <v>5541</v>
      </c>
      <c r="L8248" t="str">
        <f>TEXT(Table2[[#This Row],[mcc]],0)</f>
        <v>5541</v>
      </c>
      <c r="M8248" t="str">
        <f>_xlfn.XLOOKUP(Table2[[#This Row],[mcc_clean]],mcc_Lookup!C:C,mcc_Lookup!B:B, "Unknown")</f>
        <v>Service Stations</v>
      </c>
      <c r="O8248">
        <f t="shared" si="512"/>
        <v>2010</v>
      </c>
      <c r="P8248">
        <f t="shared" si="513"/>
        <v>1</v>
      </c>
      <c r="Q8248">
        <f t="shared" si="514"/>
        <v>14</v>
      </c>
      <c r="R8248" t="str">
        <f t="shared" si="515"/>
        <v>Brick &amp; Mortar</v>
      </c>
    </row>
    <row r="8249" spans="1:18" x14ac:dyDescent="0.25">
      <c r="A8249">
        <v>7586044</v>
      </c>
      <c r="B8249" s="1">
        <v>40207.447222222225</v>
      </c>
      <c r="C8249">
        <v>663</v>
      </c>
      <c r="D8249">
        <v>975</v>
      </c>
      <c r="E8249" s="2">
        <v>68.739999999999995</v>
      </c>
      <c r="F8249" t="s">
        <v>12</v>
      </c>
      <c r="G8249">
        <v>60569</v>
      </c>
      <c r="H8249" t="s">
        <v>2149</v>
      </c>
      <c r="I8249" t="s">
        <v>110</v>
      </c>
      <c r="J8249">
        <v>37086</v>
      </c>
      <c r="K8249">
        <v>5300</v>
      </c>
      <c r="L8249" t="str">
        <f>TEXT(Table2[[#This Row],[mcc]],0)</f>
        <v>5300</v>
      </c>
      <c r="M8249" t="str">
        <f>_xlfn.XLOOKUP(Table2[[#This Row],[mcc_clean]],mcc_Lookup!C:C,mcc_Lookup!B:B, "Unknown")</f>
        <v>Wholesale Clubs</v>
      </c>
      <c r="O8249">
        <f t="shared" si="512"/>
        <v>2010</v>
      </c>
      <c r="P8249">
        <f t="shared" si="513"/>
        <v>1</v>
      </c>
      <c r="Q8249">
        <f t="shared" si="514"/>
        <v>10</v>
      </c>
      <c r="R8249" t="str">
        <f t="shared" si="515"/>
        <v>Brick &amp; Mortar</v>
      </c>
    </row>
    <row r="8250" spans="1:18" x14ac:dyDescent="0.25">
      <c r="A8250">
        <v>8427441</v>
      </c>
      <c r="B8250" s="1">
        <v>40414.813194444447</v>
      </c>
      <c r="C8250">
        <v>876</v>
      </c>
      <c r="D8250">
        <v>3918</v>
      </c>
      <c r="E8250" s="2">
        <v>160</v>
      </c>
      <c r="F8250" t="s">
        <v>12</v>
      </c>
      <c r="G8250">
        <v>27092</v>
      </c>
      <c r="H8250" t="s">
        <v>436</v>
      </c>
      <c r="I8250" t="s">
        <v>90</v>
      </c>
      <c r="J8250">
        <v>67218</v>
      </c>
      <c r="K8250">
        <v>4829</v>
      </c>
      <c r="L8250" t="str">
        <f>TEXT(Table2[[#This Row],[mcc]],0)</f>
        <v>4829</v>
      </c>
      <c r="M8250" t="str">
        <f>_xlfn.XLOOKUP(Table2[[#This Row],[mcc_clean]],mcc_Lookup!C:C,mcc_Lookup!B:B, "Unknown")</f>
        <v>Money Transfer</v>
      </c>
      <c r="O8250">
        <f t="shared" si="512"/>
        <v>2010</v>
      </c>
      <c r="P8250">
        <f t="shared" si="513"/>
        <v>8</v>
      </c>
      <c r="Q8250">
        <f t="shared" si="514"/>
        <v>19</v>
      </c>
      <c r="R8250" t="str">
        <f t="shared" si="515"/>
        <v>Brick &amp; Mortar</v>
      </c>
    </row>
    <row r="8251" spans="1:18" x14ac:dyDescent="0.25">
      <c r="A8251">
        <v>7984480</v>
      </c>
      <c r="B8251" s="1">
        <v>40307.316666666666</v>
      </c>
      <c r="C8251">
        <v>1664</v>
      </c>
      <c r="D8251">
        <v>5147</v>
      </c>
      <c r="E8251" s="2">
        <v>5.44</v>
      </c>
      <c r="F8251" t="s">
        <v>12</v>
      </c>
      <c r="G8251">
        <v>83271</v>
      </c>
      <c r="H8251" t="s">
        <v>1110</v>
      </c>
      <c r="I8251" t="s">
        <v>87</v>
      </c>
      <c r="J8251">
        <v>48124</v>
      </c>
      <c r="K8251">
        <v>4214</v>
      </c>
      <c r="L8251" t="str">
        <f>TEXT(Table2[[#This Row],[mcc]],0)</f>
        <v>4214</v>
      </c>
      <c r="M8251" t="str">
        <f>_xlfn.XLOOKUP(Table2[[#This Row],[mcc_clean]],mcc_Lookup!C:C,mcc_Lookup!B:B, "Unknown")</f>
        <v>Motor Freight Carriers and Trucking</v>
      </c>
      <c r="O8251">
        <f t="shared" si="512"/>
        <v>2010</v>
      </c>
      <c r="P8251">
        <f t="shared" si="513"/>
        <v>5</v>
      </c>
      <c r="Q8251">
        <f t="shared" si="514"/>
        <v>7</v>
      </c>
      <c r="R8251" t="str">
        <f t="shared" si="515"/>
        <v>Brick &amp; Mortar</v>
      </c>
    </row>
    <row r="8252" spans="1:18" x14ac:dyDescent="0.25">
      <c r="A8252">
        <v>8367515</v>
      </c>
      <c r="B8252" s="1">
        <v>40400.517361111109</v>
      </c>
      <c r="C8252">
        <v>754</v>
      </c>
      <c r="D8252">
        <v>5450</v>
      </c>
      <c r="E8252" s="2">
        <v>87</v>
      </c>
      <c r="F8252" t="s">
        <v>12</v>
      </c>
      <c r="G8252">
        <v>43293</v>
      </c>
      <c r="H8252" t="s">
        <v>232</v>
      </c>
      <c r="I8252" t="s">
        <v>119</v>
      </c>
      <c r="J8252">
        <v>29579</v>
      </c>
      <c r="K8252">
        <v>5499</v>
      </c>
      <c r="L8252" t="str">
        <f>TEXT(Table2[[#This Row],[mcc]],0)</f>
        <v>5499</v>
      </c>
      <c r="M8252" t="str">
        <f>_xlfn.XLOOKUP(Table2[[#This Row],[mcc_clean]],mcc_Lookup!C:C,mcc_Lookup!B:B, "Unknown")</f>
        <v>Miscellaneous Food Stores</v>
      </c>
      <c r="O8252">
        <f t="shared" si="512"/>
        <v>2010</v>
      </c>
      <c r="P8252">
        <f t="shared" si="513"/>
        <v>8</v>
      </c>
      <c r="Q8252">
        <f t="shared" si="514"/>
        <v>12</v>
      </c>
      <c r="R8252" t="str">
        <f t="shared" si="515"/>
        <v>Brick &amp; Mortar</v>
      </c>
    </row>
    <row r="8253" spans="1:18" x14ac:dyDescent="0.25">
      <c r="A8253">
        <v>7873609</v>
      </c>
      <c r="B8253" s="1">
        <v>40279.540972222225</v>
      </c>
      <c r="C8253">
        <v>275</v>
      </c>
      <c r="D8253">
        <v>63</v>
      </c>
      <c r="E8253" s="2">
        <v>14.85</v>
      </c>
      <c r="F8253" t="s">
        <v>12</v>
      </c>
      <c r="G8253">
        <v>29839</v>
      </c>
      <c r="H8253" t="s">
        <v>979</v>
      </c>
      <c r="I8253" t="s">
        <v>29</v>
      </c>
      <c r="J8253">
        <v>77586</v>
      </c>
      <c r="K8253">
        <v>5411</v>
      </c>
      <c r="L8253" t="str">
        <f>TEXT(Table2[[#This Row],[mcc]],0)</f>
        <v>5411</v>
      </c>
      <c r="M8253" t="str">
        <f>_xlfn.XLOOKUP(Table2[[#This Row],[mcc_clean]],mcc_Lookup!C:C,mcc_Lookup!B:B, "Unknown")</f>
        <v>Grocery Stores, Supermarkets</v>
      </c>
      <c r="O8253">
        <f t="shared" si="512"/>
        <v>2010</v>
      </c>
      <c r="P8253">
        <f t="shared" si="513"/>
        <v>4</v>
      </c>
      <c r="Q8253">
        <f t="shared" si="514"/>
        <v>12</v>
      </c>
      <c r="R8253" t="str">
        <f t="shared" si="515"/>
        <v>Brick &amp; Mortar</v>
      </c>
    </row>
    <row r="8254" spans="1:18" x14ac:dyDescent="0.25">
      <c r="A8254">
        <v>8199231</v>
      </c>
      <c r="B8254" s="1">
        <v>40359.645138888889</v>
      </c>
      <c r="C8254">
        <v>973</v>
      </c>
      <c r="D8254">
        <v>3833</v>
      </c>
      <c r="E8254" s="2">
        <v>9.14</v>
      </c>
      <c r="F8254" t="s">
        <v>12</v>
      </c>
      <c r="G8254">
        <v>20561</v>
      </c>
      <c r="H8254" t="s">
        <v>1546</v>
      </c>
      <c r="I8254" t="s">
        <v>231</v>
      </c>
      <c r="J8254">
        <v>38627</v>
      </c>
      <c r="K8254">
        <v>5912</v>
      </c>
      <c r="L8254" t="str">
        <f>TEXT(Table2[[#This Row],[mcc]],0)</f>
        <v>5912</v>
      </c>
      <c r="M8254" t="str">
        <f>_xlfn.XLOOKUP(Table2[[#This Row],[mcc_clean]],mcc_Lookup!C:C,mcc_Lookup!B:B, "Unknown")</f>
        <v>Drug Stores and Pharmacies</v>
      </c>
      <c r="O8254">
        <f t="shared" si="512"/>
        <v>2010</v>
      </c>
      <c r="P8254">
        <f t="shared" si="513"/>
        <v>6</v>
      </c>
      <c r="Q8254">
        <f t="shared" si="514"/>
        <v>15</v>
      </c>
      <c r="R8254" t="str">
        <f t="shared" si="515"/>
        <v>Brick &amp; Mortar</v>
      </c>
    </row>
    <row r="8255" spans="1:18" x14ac:dyDescent="0.25">
      <c r="A8255">
        <v>8241303</v>
      </c>
      <c r="B8255" s="1">
        <v>40370.222222222219</v>
      </c>
      <c r="C8255">
        <v>646</v>
      </c>
      <c r="D8255">
        <v>2093</v>
      </c>
      <c r="E8255" s="2">
        <v>32.880000000000003</v>
      </c>
      <c r="F8255" t="s">
        <v>25</v>
      </c>
      <c r="G8255">
        <v>54298</v>
      </c>
      <c r="H8255" t="s">
        <v>26</v>
      </c>
      <c r="I8255" t="s">
        <v>26</v>
      </c>
      <c r="K8255">
        <v>4900</v>
      </c>
      <c r="L8255" t="str">
        <f>TEXT(Table2[[#This Row],[mcc]],0)</f>
        <v>4900</v>
      </c>
      <c r="M8255" t="str">
        <f>_xlfn.XLOOKUP(Table2[[#This Row],[mcc_clean]],mcc_Lookup!C:C,mcc_Lookup!B:B, "Unknown")</f>
        <v>Utilities - Electric, Gas, Water, Sanitary</v>
      </c>
      <c r="O8255">
        <f t="shared" si="512"/>
        <v>2010</v>
      </c>
      <c r="P8255">
        <f t="shared" si="513"/>
        <v>7</v>
      </c>
      <c r="Q8255">
        <f t="shared" si="514"/>
        <v>5</v>
      </c>
      <c r="R8255" t="str">
        <f t="shared" si="515"/>
        <v>Brick &amp; Mortar</v>
      </c>
    </row>
    <row r="8256" spans="1:18" x14ac:dyDescent="0.25">
      <c r="A8256">
        <v>8528089</v>
      </c>
      <c r="B8256" s="1">
        <v>40439.30972222222</v>
      </c>
      <c r="C8256">
        <v>400</v>
      </c>
      <c r="D8256">
        <v>3776</v>
      </c>
      <c r="E8256" s="2">
        <v>21.16</v>
      </c>
      <c r="F8256" t="s">
        <v>12</v>
      </c>
      <c r="G8256">
        <v>98578</v>
      </c>
      <c r="H8256" t="s">
        <v>737</v>
      </c>
      <c r="I8256" t="s">
        <v>65</v>
      </c>
      <c r="J8256">
        <v>32405</v>
      </c>
      <c r="K8256">
        <v>5211</v>
      </c>
      <c r="L8256" t="str">
        <f>TEXT(Table2[[#This Row],[mcc]],0)</f>
        <v>5211</v>
      </c>
      <c r="M8256" t="str">
        <f>_xlfn.XLOOKUP(Table2[[#This Row],[mcc_clean]],mcc_Lookup!C:C,mcc_Lookup!B:B, "Unknown")</f>
        <v>Lumber and Building Materials</v>
      </c>
      <c r="O8256">
        <f t="shared" si="512"/>
        <v>2010</v>
      </c>
      <c r="P8256">
        <f t="shared" si="513"/>
        <v>9</v>
      </c>
      <c r="Q8256">
        <f t="shared" si="514"/>
        <v>7</v>
      </c>
      <c r="R8256" t="str">
        <f t="shared" si="515"/>
        <v>Online</v>
      </c>
    </row>
    <row r="8257" spans="1:18" x14ac:dyDescent="0.25">
      <c r="A8257">
        <v>8461771</v>
      </c>
      <c r="B8257" s="1">
        <v>40423.323611111111</v>
      </c>
      <c r="C8257">
        <v>1107</v>
      </c>
      <c r="D8257">
        <v>3698</v>
      </c>
      <c r="E8257" s="2">
        <v>2.48</v>
      </c>
      <c r="F8257" t="s">
        <v>12</v>
      </c>
      <c r="G8257">
        <v>98991</v>
      </c>
      <c r="H8257" t="s">
        <v>1097</v>
      </c>
      <c r="I8257" t="s">
        <v>24</v>
      </c>
      <c r="J8257">
        <v>13743</v>
      </c>
      <c r="K8257">
        <v>5411</v>
      </c>
      <c r="L8257" t="str">
        <f>TEXT(Table2[[#This Row],[mcc]],0)</f>
        <v>5411</v>
      </c>
      <c r="M8257" t="str">
        <f>_xlfn.XLOOKUP(Table2[[#This Row],[mcc_clean]],mcc_Lookup!C:C,mcc_Lookup!B:B, "Unknown")</f>
        <v>Grocery Stores, Supermarkets</v>
      </c>
      <c r="O8257">
        <f t="shared" si="512"/>
        <v>2010</v>
      </c>
      <c r="P8257">
        <f t="shared" si="513"/>
        <v>9</v>
      </c>
      <c r="Q8257">
        <f t="shared" si="514"/>
        <v>7</v>
      </c>
      <c r="R8257" t="str">
        <f t="shared" si="515"/>
        <v>Brick &amp; Mortar</v>
      </c>
    </row>
    <row r="8258" spans="1:18" x14ac:dyDescent="0.25">
      <c r="A8258">
        <v>7767453</v>
      </c>
      <c r="B8258" s="1">
        <v>40252.929166666669</v>
      </c>
      <c r="C8258">
        <v>402</v>
      </c>
      <c r="D8258">
        <v>2536</v>
      </c>
      <c r="E8258" s="2">
        <v>108.93</v>
      </c>
      <c r="F8258" t="s">
        <v>25</v>
      </c>
      <c r="G8258">
        <v>70129</v>
      </c>
      <c r="H8258" t="s">
        <v>26</v>
      </c>
      <c r="I8258" t="s">
        <v>26</v>
      </c>
      <c r="K8258">
        <v>7801</v>
      </c>
      <c r="L8258" t="str">
        <f>TEXT(Table2[[#This Row],[mcc]],0)</f>
        <v>7801</v>
      </c>
      <c r="M8258" t="str">
        <f>_xlfn.XLOOKUP(Table2[[#This Row],[mcc_clean]],mcc_Lookup!C:C,mcc_Lookup!B:B, "Unknown")</f>
        <v>Athletic Fields, Commercial Sports</v>
      </c>
      <c r="O8258">
        <f t="shared" si="512"/>
        <v>2010</v>
      </c>
      <c r="P8258">
        <f t="shared" si="513"/>
        <v>3</v>
      </c>
      <c r="Q8258">
        <f t="shared" si="514"/>
        <v>22</v>
      </c>
      <c r="R8258" t="str">
        <f t="shared" si="515"/>
        <v>Brick &amp; Mortar</v>
      </c>
    </row>
    <row r="8259" spans="1:18" x14ac:dyDescent="0.25">
      <c r="A8259">
        <v>8058911</v>
      </c>
      <c r="B8259" s="1">
        <v>40325.440972222219</v>
      </c>
      <c r="C8259">
        <v>628</v>
      </c>
      <c r="D8259">
        <v>2579</v>
      </c>
      <c r="E8259" s="2">
        <v>21.75</v>
      </c>
      <c r="F8259" t="s">
        <v>12</v>
      </c>
      <c r="G8259">
        <v>28395</v>
      </c>
      <c r="H8259" t="s">
        <v>583</v>
      </c>
      <c r="I8259" t="s">
        <v>36</v>
      </c>
      <c r="J8259">
        <v>19073</v>
      </c>
      <c r="K8259">
        <v>5541</v>
      </c>
      <c r="L8259" t="str">
        <f>TEXT(Table2[[#This Row],[mcc]],0)</f>
        <v>5541</v>
      </c>
      <c r="M8259" t="str">
        <f>_xlfn.XLOOKUP(Table2[[#This Row],[mcc_clean]],mcc_Lookup!C:C,mcc_Lookup!B:B, "Unknown")</f>
        <v>Service Stations</v>
      </c>
      <c r="O8259">
        <f t="shared" ref="O8259:O8322" si="516">YEAR(B8259)</f>
        <v>2010</v>
      </c>
      <c r="P8259">
        <f t="shared" ref="P8259:P8322" si="517">MONTH(B8259)</f>
        <v>5</v>
      </c>
      <c r="Q8259">
        <f t="shared" ref="Q8259:Q8322" si="518">HOUR(B8259)</f>
        <v>10</v>
      </c>
      <c r="R8259" t="str">
        <f t="shared" ref="R8259:R8322" si="519">IF(I8258="ONLINE","Online","Brick &amp; Mortar")</f>
        <v>Online</v>
      </c>
    </row>
    <row r="8260" spans="1:18" x14ac:dyDescent="0.25">
      <c r="A8260">
        <v>7623818</v>
      </c>
      <c r="B8260" s="1">
        <v>40216.870138888888</v>
      </c>
      <c r="C8260">
        <v>1485</v>
      </c>
      <c r="D8260">
        <v>4298</v>
      </c>
      <c r="E8260" s="2">
        <v>16.420000000000002</v>
      </c>
      <c r="F8260" t="s">
        <v>12</v>
      </c>
      <c r="G8260">
        <v>50783</v>
      </c>
      <c r="H8260" t="s">
        <v>977</v>
      </c>
      <c r="I8260" t="s">
        <v>110</v>
      </c>
      <c r="J8260">
        <v>37042</v>
      </c>
      <c r="K8260">
        <v>5411</v>
      </c>
      <c r="L8260" t="str">
        <f>TEXT(Table2[[#This Row],[mcc]],0)</f>
        <v>5411</v>
      </c>
      <c r="M8260" t="str">
        <f>_xlfn.XLOOKUP(Table2[[#This Row],[mcc_clean]],mcc_Lookup!C:C,mcc_Lookup!B:B, "Unknown")</f>
        <v>Grocery Stores, Supermarkets</v>
      </c>
      <c r="O8260">
        <f t="shared" si="516"/>
        <v>2010</v>
      </c>
      <c r="P8260">
        <f t="shared" si="517"/>
        <v>2</v>
      </c>
      <c r="Q8260">
        <f t="shared" si="518"/>
        <v>20</v>
      </c>
      <c r="R8260" t="str">
        <f t="shared" si="519"/>
        <v>Brick &amp; Mortar</v>
      </c>
    </row>
    <row r="8261" spans="1:18" x14ac:dyDescent="0.25">
      <c r="A8261">
        <v>8066050</v>
      </c>
      <c r="B8261" s="1">
        <v>40327.373611111114</v>
      </c>
      <c r="C8261">
        <v>1992</v>
      </c>
      <c r="D8261">
        <v>3797</v>
      </c>
      <c r="E8261" s="2">
        <v>8.2200000000000006</v>
      </c>
      <c r="F8261" t="s">
        <v>12</v>
      </c>
      <c r="G8261">
        <v>32361</v>
      </c>
      <c r="H8261" t="s">
        <v>1098</v>
      </c>
      <c r="I8261" t="s">
        <v>85</v>
      </c>
      <c r="J8261">
        <v>63870</v>
      </c>
      <c r="K8261">
        <v>5411</v>
      </c>
      <c r="L8261" t="str">
        <f>TEXT(Table2[[#This Row],[mcc]],0)</f>
        <v>5411</v>
      </c>
      <c r="M8261" t="str">
        <f>_xlfn.XLOOKUP(Table2[[#This Row],[mcc_clean]],mcc_Lookup!C:C,mcc_Lookup!B:B, "Unknown")</f>
        <v>Grocery Stores, Supermarkets</v>
      </c>
      <c r="O8261">
        <f t="shared" si="516"/>
        <v>2010</v>
      </c>
      <c r="P8261">
        <f t="shared" si="517"/>
        <v>5</v>
      </c>
      <c r="Q8261">
        <f t="shared" si="518"/>
        <v>8</v>
      </c>
      <c r="R8261" t="str">
        <f t="shared" si="519"/>
        <v>Brick &amp; Mortar</v>
      </c>
    </row>
    <row r="8262" spans="1:18" x14ac:dyDescent="0.25">
      <c r="A8262">
        <v>8526351</v>
      </c>
      <c r="B8262" s="1">
        <v>40438.664583333331</v>
      </c>
      <c r="C8262">
        <v>961</v>
      </c>
      <c r="D8262">
        <v>2202</v>
      </c>
      <c r="E8262" s="2">
        <v>0</v>
      </c>
      <c r="F8262" t="s">
        <v>12</v>
      </c>
      <c r="G8262">
        <v>27092</v>
      </c>
      <c r="H8262" t="s">
        <v>470</v>
      </c>
      <c r="I8262" t="s">
        <v>65</v>
      </c>
      <c r="J8262">
        <v>33605</v>
      </c>
      <c r="K8262">
        <v>4829</v>
      </c>
      <c r="L8262" t="str">
        <f>TEXT(Table2[[#This Row],[mcc]],0)</f>
        <v>4829</v>
      </c>
      <c r="M8262" t="str">
        <f>_xlfn.XLOOKUP(Table2[[#This Row],[mcc_clean]],mcc_Lookup!C:C,mcc_Lookup!B:B, "Unknown")</f>
        <v>Money Transfer</v>
      </c>
      <c r="O8262">
        <f t="shared" si="516"/>
        <v>2010</v>
      </c>
      <c r="P8262">
        <f t="shared" si="517"/>
        <v>9</v>
      </c>
      <c r="Q8262">
        <f t="shared" si="518"/>
        <v>15</v>
      </c>
      <c r="R8262" t="str">
        <f t="shared" si="519"/>
        <v>Brick &amp; Mortar</v>
      </c>
    </row>
    <row r="8263" spans="1:18" x14ac:dyDescent="0.25">
      <c r="A8263">
        <v>7610318</v>
      </c>
      <c r="B8263" s="1">
        <v>40213.518055555556</v>
      </c>
      <c r="C8263">
        <v>760</v>
      </c>
      <c r="D8263">
        <v>5876</v>
      </c>
      <c r="E8263" s="2">
        <v>85.02</v>
      </c>
      <c r="F8263" t="s">
        <v>12</v>
      </c>
      <c r="G8263">
        <v>54850</v>
      </c>
      <c r="H8263" t="s">
        <v>163</v>
      </c>
      <c r="I8263" t="s">
        <v>83</v>
      </c>
      <c r="J8263">
        <v>43228</v>
      </c>
      <c r="K8263">
        <v>4814</v>
      </c>
      <c r="L8263" t="str">
        <f>TEXT(Table2[[#This Row],[mcc]],0)</f>
        <v>4814</v>
      </c>
      <c r="M8263" t="str">
        <f>_xlfn.XLOOKUP(Table2[[#This Row],[mcc_clean]],mcc_Lookup!C:C,mcc_Lookup!B:B, "Unknown")</f>
        <v>Telecommunication Services</v>
      </c>
      <c r="O8263">
        <f t="shared" si="516"/>
        <v>2010</v>
      </c>
      <c r="P8263">
        <f t="shared" si="517"/>
        <v>2</v>
      </c>
      <c r="Q8263">
        <f t="shared" si="518"/>
        <v>12</v>
      </c>
      <c r="R8263" t="str">
        <f t="shared" si="519"/>
        <v>Brick &amp; Mortar</v>
      </c>
    </row>
    <row r="8264" spans="1:18" x14ac:dyDescent="0.25">
      <c r="A8264">
        <v>8312567</v>
      </c>
      <c r="B8264" s="1">
        <v>40387.38958333333</v>
      </c>
      <c r="C8264">
        <v>387</v>
      </c>
      <c r="D8264">
        <v>4601</v>
      </c>
      <c r="E8264" s="2">
        <v>53.68</v>
      </c>
      <c r="F8264" t="s">
        <v>12</v>
      </c>
      <c r="G8264">
        <v>59935</v>
      </c>
      <c r="H8264" t="s">
        <v>1345</v>
      </c>
      <c r="I8264" t="s">
        <v>83</v>
      </c>
      <c r="J8264">
        <v>44011</v>
      </c>
      <c r="K8264">
        <v>5499</v>
      </c>
      <c r="L8264" t="str">
        <f>TEXT(Table2[[#This Row],[mcc]],0)</f>
        <v>5499</v>
      </c>
      <c r="M8264" t="str">
        <f>_xlfn.XLOOKUP(Table2[[#This Row],[mcc_clean]],mcc_Lookup!C:C,mcc_Lookup!B:B, "Unknown")</f>
        <v>Miscellaneous Food Stores</v>
      </c>
      <c r="O8264">
        <f t="shared" si="516"/>
        <v>2010</v>
      </c>
      <c r="P8264">
        <f t="shared" si="517"/>
        <v>7</v>
      </c>
      <c r="Q8264">
        <f t="shared" si="518"/>
        <v>9</v>
      </c>
      <c r="R8264" t="str">
        <f t="shared" si="519"/>
        <v>Brick &amp; Mortar</v>
      </c>
    </row>
    <row r="8265" spans="1:18" x14ac:dyDescent="0.25">
      <c r="A8265">
        <v>8324164</v>
      </c>
      <c r="B8265" s="1">
        <v>40390.314583333333</v>
      </c>
      <c r="C8265">
        <v>1166</v>
      </c>
      <c r="D8265">
        <v>5822</v>
      </c>
      <c r="E8265" s="2">
        <v>77</v>
      </c>
      <c r="F8265" t="s">
        <v>12</v>
      </c>
      <c r="G8265">
        <v>22204</v>
      </c>
      <c r="H8265" t="s">
        <v>1039</v>
      </c>
      <c r="I8265" t="s">
        <v>83</v>
      </c>
      <c r="J8265">
        <v>45801</v>
      </c>
      <c r="K8265">
        <v>5541</v>
      </c>
      <c r="L8265" t="str">
        <f>TEXT(Table2[[#This Row],[mcc]],0)</f>
        <v>5541</v>
      </c>
      <c r="M8265" t="str">
        <f>_xlfn.XLOOKUP(Table2[[#This Row],[mcc_clean]],mcc_Lookup!C:C,mcc_Lookup!B:B, "Unknown")</f>
        <v>Service Stations</v>
      </c>
      <c r="O8265">
        <f t="shared" si="516"/>
        <v>2010</v>
      </c>
      <c r="P8265">
        <f t="shared" si="517"/>
        <v>7</v>
      </c>
      <c r="Q8265">
        <f t="shared" si="518"/>
        <v>7</v>
      </c>
      <c r="R8265" t="str">
        <f t="shared" si="519"/>
        <v>Brick &amp; Mortar</v>
      </c>
    </row>
    <row r="8266" spans="1:18" x14ac:dyDescent="0.25">
      <c r="A8266">
        <v>8058466</v>
      </c>
      <c r="B8266" s="1">
        <v>40325.377083333333</v>
      </c>
      <c r="C8266">
        <v>375</v>
      </c>
      <c r="D8266">
        <v>2608</v>
      </c>
      <c r="E8266" s="2">
        <v>1.03</v>
      </c>
      <c r="F8266" t="s">
        <v>12</v>
      </c>
      <c r="G8266">
        <v>86438</v>
      </c>
      <c r="H8266" t="s">
        <v>444</v>
      </c>
      <c r="I8266" t="s">
        <v>98</v>
      </c>
      <c r="J8266">
        <v>28625</v>
      </c>
      <c r="K8266">
        <v>5499</v>
      </c>
      <c r="L8266" t="str">
        <f>TEXT(Table2[[#This Row],[mcc]],0)</f>
        <v>5499</v>
      </c>
      <c r="M8266" t="str">
        <f>_xlfn.XLOOKUP(Table2[[#This Row],[mcc_clean]],mcc_Lookup!C:C,mcc_Lookup!B:B, "Unknown")</f>
        <v>Miscellaneous Food Stores</v>
      </c>
      <c r="O8266">
        <f t="shared" si="516"/>
        <v>2010</v>
      </c>
      <c r="P8266">
        <f t="shared" si="517"/>
        <v>5</v>
      </c>
      <c r="Q8266">
        <f t="shared" si="518"/>
        <v>9</v>
      </c>
      <c r="R8266" t="str">
        <f t="shared" si="519"/>
        <v>Brick &amp; Mortar</v>
      </c>
    </row>
    <row r="8267" spans="1:18" x14ac:dyDescent="0.25">
      <c r="A8267">
        <v>7719752</v>
      </c>
      <c r="B8267" s="1">
        <v>40240.822222222225</v>
      </c>
      <c r="C8267">
        <v>1638</v>
      </c>
      <c r="D8267">
        <v>3753</v>
      </c>
      <c r="E8267" s="2">
        <v>482.15</v>
      </c>
      <c r="F8267" t="s">
        <v>12</v>
      </c>
      <c r="G8267">
        <v>22792</v>
      </c>
      <c r="H8267" t="s">
        <v>2791</v>
      </c>
      <c r="I8267" t="s">
        <v>123</v>
      </c>
      <c r="J8267">
        <v>55331</v>
      </c>
      <c r="K8267">
        <v>8062</v>
      </c>
      <c r="L8267" t="str">
        <f>TEXT(Table2[[#This Row],[mcc]],0)</f>
        <v>8062</v>
      </c>
      <c r="M8267" t="str">
        <f>_xlfn.XLOOKUP(Table2[[#This Row],[mcc_clean]],mcc_Lookup!C:C,mcc_Lookup!B:B, "Unknown")</f>
        <v>Hospitals</v>
      </c>
      <c r="O8267">
        <f t="shared" si="516"/>
        <v>2010</v>
      </c>
      <c r="P8267">
        <f t="shared" si="517"/>
        <v>3</v>
      </c>
      <c r="Q8267">
        <f t="shared" si="518"/>
        <v>19</v>
      </c>
      <c r="R8267" t="str">
        <f t="shared" si="519"/>
        <v>Brick &amp; Mortar</v>
      </c>
    </row>
    <row r="8268" spans="1:18" x14ac:dyDescent="0.25">
      <c r="A8268">
        <v>7521860</v>
      </c>
      <c r="B8268" s="1">
        <v>40190.825694444444</v>
      </c>
      <c r="C8268">
        <v>0</v>
      </c>
      <c r="D8268">
        <v>4639</v>
      </c>
      <c r="E8268" s="2">
        <v>9.81</v>
      </c>
      <c r="F8268" t="s">
        <v>12</v>
      </c>
      <c r="G8268">
        <v>98648</v>
      </c>
      <c r="H8268" t="s">
        <v>954</v>
      </c>
      <c r="I8268" t="s">
        <v>226</v>
      </c>
      <c r="J8268">
        <v>4074</v>
      </c>
      <c r="K8268">
        <v>5814</v>
      </c>
      <c r="L8268" t="str">
        <f>TEXT(Table2[[#This Row],[mcc]],0)</f>
        <v>5814</v>
      </c>
      <c r="M8268" t="str">
        <f>_xlfn.XLOOKUP(Table2[[#This Row],[mcc_clean]],mcc_Lookup!C:C,mcc_Lookup!B:B, "Unknown")</f>
        <v>Fast Food Restaurants</v>
      </c>
      <c r="O8268">
        <f t="shared" si="516"/>
        <v>2010</v>
      </c>
      <c r="P8268">
        <f t="shared" si="517"/>
        <v>1</v>
      </c>
      <c r="Q8268">
        <f t="shared" si="518"/>
        <v>19</v>
      </c>
      <c r="R8268" t="str">
        <f t="shared" si="519"/>
        <v>Brick &amp; Mortar</v>
      </c>
    </row>
    <row r="8269" spans="1:18" x14ac:dyDescent="0.25">
      <c r="A8269">
        <v>7961248</v>
      </c>
      <c r="B8269" s="1">
        <v>40301.467361111114</v>
      </c>
      <c r="C8269">
        <v>1508</v>
      </c>
      <c r="D8269">
        <v>1108</v>
      </c>
      <c r="E8269" s="2">
        <v>0.85</v>
      </c>
      <c r="F8269" t="s">
        <v>12</v>
      </c>
      <c r="G8269">
        <v>75781</v>
      </c>
      <c r="H8269" t="s">
        <v>610</v>
      </c>
      <c r="I8269" t="s">
        <v>20</v>
      </c>
      <c r="J8269">
        <v>47408</v>
      </c>
      <c r="K8269">
        <v>5411</v>
      </c>
      <c r="L8269" t="str">
        <f>TEXT(Table2[[#This Row],[mcc]],0)</f>
        <v>5411</v>
      </c>
      <c r="M8269" t="str">
        <f>_xlfn.XLOOKUP(Table2[[#This Row],[mcc_clean]],mcc_Lookup!C:C,mcc_Lookup!B:B, "Unknown")</f>
        <v>Grocery Stores, Supermarkets</v>
      </c>
      <c r="O8269">
        <f t="shared" si="516"/>
        <v>2010</v>
      </c>
      <c r="P8269">
        <f t="shared" si="517"/>
        <v>5</v>
      </c>
      <c r="Q8269">
        <f t="shared" si="518"/>
        <v>11</v>
      </c>
      <c r="R8269" t="str">
        <f t="shared" si="519"/>
        <v>Brick &amp; Mortar</v>
      </c>
    </row>
    <row r="8270" spans="1:18" x14ac:dyDescent="0.25">
      <c r="A8270">
        <v>8265702</v>
      </c>
      <c r="B8270" s="1">
        <v>40375.90625</v>
      </c>
      <c r="C8270">
        <v>1083</v>
      </c>
      <c r="D8270">
        <v>5173</v>
      </c>
      <c r="E8270" s="2">
        <v>-96</v>
      </c>
      <c r="F8270" t="s">
        <v>12</v>
      </c>
      <c r="G8270">
        <v>61195</v>
      </c>
      <c r="H8270" t="s">
        <v>553</v>
      </c>
      <c r="I8270" t="s">
        <v>71</v>
      </c>
      <c r="J8270">
        <v>41102</v>
      </c>
      <c r="K8270">
        <v>5541</v>
      </c>
      <c r="L8270" t="str">
        <f>TEXT(Table2[[#This Row],[mcc]],0)</f>
        <v>5541</v>
      </c>
      <c r="M8270" t="str">
        <f>_xlfn.XLOOKUP(Table2[[#This Row],[mcc_clean]],mcc_Lookup!C:C,mcc_Lookup!B:B, "Unknown")</f>
        <v>Service Stations</v>
      </c>
      <c r="O8270">
        <f t="shared" si="516"/>
        <v>2010</v>
      </c>
      <c r="P8270">
        <f t="shared" si="517"/>
        <v>7</v>
      </c>
      <c r="Q8270">
        <f t="shared" si="518"/>
        <v>21</v>
      </c>
      <c r="R8270" t="str">
        <f t="shared" si="519"/>
        <v>Brick &amp; Mortar</v>
      </c>
    </row>
    <row r="8271" spans="1:18" x14ac:dyDescent="0.25">
      <c r="A8271">
        <v>7780452</v>
      </c>
      <c r="B8271" s="1">
        <v>40256.352083333331</v>
      </c>
      <c r="C8271">
        <v>1576</v>
      </c>
      <c r="D8271">
        <v>5821</v>
      </c>
      <c r="E8271" s="2">
        <v>50.16</v>
      </c>
      <c r="F8271" t="s">
        <v>12</v>
      </c>
      <c r="G8271">
        <v>11468</v>
      </c>
      <c r="H8271" t="s">
        <v>1829</v>
      </c>
      <c r="I8271" t="s">
        <v>87</v>
      </c>
      <c r="J8271">
        <v>48601</v>
      </c>
      <c r="K8271">
        <v>5970</v>
      </c>
      <c r="L8271" t="str">
        <f>TEXT(Table2[[#This Row],[mcc]],0)</f>
        <v>5970</v>
      </c>
      <c r="M8271" t="str">
        <f>_xlfn.XLOOKUP(Table2[[#This Row],[mcc_clean]],mcc_Lookup!C:C,mcc_Lookup!B:B, "Unknown")</f>
        <v>Artist Supply Stores, Craft Shops</v>
      </c>
      <c r="O8271">
        <f t="shared" si="516"/>
        <v>2010</v>
      </c>
      <c r="P8271">
        <f t="shared" si="517"/>
        <v>3</v>
      </c>
      <c r="Q8271">
        <f t="shared" si="518"/>
        <v>8</v>
      </c>
      <c r="R8271" t="str">
        <f t="shared" si="519"/>
        <v>Brick &amp; Mortar</v>
      </c>
    </row>
    <row r="8272" spans="1:18" x14ac:dyDescent="0.25">
      <c r="A8272">
        <v>7898904</v>
      </c>
      <c r="B8272" s="1">
        <v>40285.87777777778</v>
      </c>
      <c r="C8272">
        <v>1859</v>
      </c>
      <c r="D8272">
        <v>4991</v>
      </c>
      <c r="E8272" s="2">
        <v>58</v>
      </c>
      <c r="F8272" t="s">
        <v>12</v>
      </c>
      <c r="G8272">
        <v>43293</v>
      </c>
      <c r="H8272" t="s">
        <v>344</v>
      </c>
      <c r="I8272" t="s">
        <v>24</v>
      </c>
      <c r="J8272">
        <v>10950</v>
      </c>
      <c r="K8272">
        <v>5499</v>
      </c>
      <c r="L8272" t="str">
        <f>TEXT(Table2[[#This Row],[mcc]],0)</f>
        <v>5499</v>
      </c>
      <c r="M8272" t="str">
        <f>_xlfn.XLOOKUP(Table2[[#This Row],[mcc_clean]],mcc_Lookup!C:C,mcc_Lookup!B:B, "Unknown")</f>
        <v>Miscellaneous Food Stores</v>
      </c>
      <c r="O8272">
        <f t="shared" si="516"/>
        <v>2010</v>
      </c>
      <c r="P8272">
        <f t="shared" si="517"/>
        <v>4</v>
      </c>
      <c r="Q8272">
        <f t="shared" si="518"/>
        <v>21</v>
      </c>
      <c r="R8272" t="str">
        <f t="shared" si="519"/>
        <v>Brick &amp; Mortar</v>
      </c>
    </row>
    <row r="8273" spans="1:18" x14ac:dyDescent="0.25">
      <c r="A8273">
        <v>8212782</v>
      </c>
      <c r="B8273" s="1">
        <v>40363.280555555553</v>
      </c>
      <c r="C8273">
        <v>185</v>
      </c>
      <c r="D8273">
        <v>5361</v>
      </c>
      <c r="E8273" s="2">
        <v>40</v>
      </c>
      <c r="F8273" t="s">
        <v>12</v>
      </c>
      <c r="G8273">
        <v>27092</v>
      </c>
      <c r="H8273" t="s">
        <v>170</v>
      </c>
      <c r="I8273" t="s">
        <v>57</v>
      </c>
      <c r="J8273">
        <v>7201</v>
      </c>
      <c r="K8273">
        <v>4829</v>
      </c>
      <c r="L8273" t="str">
        <f>TEXT(Table2[[#This Row],[mcc]],0)</f>
        <v>4829</v>
      </c>
      <c r="M8273" t="str">
        <f>_xlfn.XLOOKUP(Table2[[#This Row],[mcc_clean]],mcc_Lookup!C:C,mcc_Lookup!B:B, "Unknown")</f>
        <v>Money Transfer</v>
      </c>
      <c r="O8273">
        <f t="shared" si="516"/>
        <v>2010</v>
      </c>
      <c r="P8273">
        <f t="shared" si="517"/>
        <v>7</v>
      </c>
      <c r="Q8273">
        <f t="shared" si="518"/>
        <v>6</v>
      </c>
      <c r="R8273" t="str">
        <f t="shared" si="519"/>
        <v>Brick &amp; Mortar</v>
      </c>
    </row>
    <row r="8274" spans="1:18" x14ac:dyDescent="0.25">
      <c r="A8274">
        <v>7778184</v>
      </c>
      <c r="B8274" s="1">
        <v>40255.599999999999</v>
      </c>
      <c r="C8274">
        <v>1455</v>
      </c>
      <c r="D8274">
        <v>5843</v>
      </c>
      <c r="E8274" s="2">
        <v>60.27</v>
      </c>
      <c r="F8274" t="s">
        <v>12</v>
      </c>
      <c r="G8274">
        <v>59935</v>
      </c>
      <c r="H8274" t="s">
        <v>157</v>
      </c>
      <c r="I8274" t="s">
        <v>18</v>
      </c>
      <c r="J8274">
        <v>92102</v>
      </c>
      <c r="K8274">
        <v>5499</v>
      </c>
      <c r="L8274" t="str">
        <f>TEXT(Table2[[#This Row],[mcc]],0)</f>
        <v>5499</v>
      </c>
      <c r="M8274" t="str">
        <f>_xlfn.XLOOKUP(Table2[[#This Row],[mcc_clean]],mcc_Lookup!C:C,mcc_Lookup!B:B, "Unknown")</f>
        <v>Miscellaneous Food Stores</v>
      </c>
      <c r="O8274">
        <f t="shared" si="516"/>
        <v>2010</v>
      </c>
      <c r="P8274">
        <f t="shared" si="517"/>
        <v>3</v>
      </c>
      <c r="Q8274">
        <f t="shared" si="518"/>
        <v>14</v>
      </c>
      <c r="R8274" t="str">
        <f t="shared" si="519"/>
        <v>Brick &amp; Mortar</v>
      </c>
    </row>
    <row r="8275" spans="1:18" x14ac:dyDescent="0.25">
      <c r="A8275">
        <v>8110945</v>
      </c>
      <c r="B8275" s="1">
        <v>40338.328472222223</v>
      </c>
      <c r="C8275">
        <v>705</v>
      </c>
      <c r="D8275">
        <v>5359</v>
      </c>
      <c r="E8275" s="2">
        <v>4.8499999999999996</v>
      </c>
      <c r="F8275" t="s">
        <v>12</v>
      </c>
      <c r="G8275">
        <v>97974</v>
      </c>
      <c r="H8275" t="s">
        <v>430</v>
      </c>
      <c r="I8275" t="s">
        <v>18</v>
      </c>
      <c r="J8275">
        <v>94598</v>
      </c>
      <c r="K8275">
        <v>5812</v>
      </c>
      <c r="L8275" t="str">
        <f>TEXT(Table2[[#This Row],[mcc]],0)</f>
        <v>5812</v>
      </c>
      <c r="M8275" t="str">
        <f>_xlfn.XLOOKUP(Table2[[#This Row],[mcc_clean]],mcc_Lookup!C:C,mcc_Lookup!B:B, "Unknown")</f>
        <v>Eating Places and Restaurants</v>
      </c>
      <c r="O8275">
        <f t="shared" si="516"/>
        <v>2010</v>
      </c>
      <c r="P8275">
        <f t="shared" si="517"/>
        <v>6</v>
      </c>
      <c r="Q8275">
        <f t="shared" si="518"/>
        <v>7</v>
      </c>
      <c r="R8275" t="str">
        <f t="shared" si="519"/>
        <v>Brick &amp; Mortar</v>
      </c>
    </row>
    <row r="8276" spans="1:18" x14ac:dyDescent="0.25">
      <c r="A8276">
        <v>7624404</v>
      </c>
      <c r="B8276" s="1">
        <v>40217.252083333333</v>
      </c>
      <c r="C8276">
        <v>1902</v>
      </c>
      <c r="D8276">
        <v>4286</v>
      </c>
      <c r="E8276" s="2">
        <v>56.62</v>
      </c>
      <c r="F8276" t="s">
        <v>12</v>
      </c>
      <c r="G8276">
        <v>75781</v>
      </c>
      <c r="H8276" t="s">
        <v>804</v>
      </c>
      <c r="I8276" t="s">
        <v>83</v>
      </c>
      <c r="J8276">
        <v>43906</v>
      </c>
      <c r="K8276">
        <v>5411</v>
      </c>
      <c r="L8276" t="str">
        <f>TEXT(Table2[[#This Row],[mcc]],0)</f>
        <v>5411</v>
      </c>
      <c r="M8276" t="str">
        <f>_xlfn.XLOOKUP(Table2[[#This Row],[mcc_clean]],mcc_Lookup!C:C,mcc_Lookup!B:B, "Unknown")</f>
        <v>Grocery Stores, Supermarkets</v>
      </c>
      <c r="O8276">
        <f t="shared" si="516"/>
        <v>2010</v>
      </c>
      <c r="P8276">
        <f t="shared" si="517"/>
        <v>2</v>
      </c>
      <c r="Q8276">
        <f t="shared" si="518"/>
        <v>6</v>
      </c>
      <c r="R8276" t="str">
        <f t="shared" si="519"/>
        <v>Brick &amp; Mortar</v>
      </c>
    </row>
    <row r="8277" spans="1:18" x14ac:dyDescent="0.25">
      <c r="A8277">
        <v>7582239</v>
      </c>
      <c r="B8277" s="1">
        <v>40206.429166666669</v>
      </c>
      <c r="C8277">
        <v>1323</v>
      </c>
      <c r="D8277">
        <v>2980</v>
      </c>
      <c r="E8277" s="2">
        <v>80</v>
      </c>
      <c r="F8277" t="s">
        <v>12</v>
      </c>
      <c r="G8277">
        <v>27092</v>
      </c>
      <c r="H8277" t="s">
        <v>890</v>
      </c>
      <c r="I8277" t="s">
        <v>115</v>
      </c>
      <c r="J8277">
        <v>88101</v>
      </c>
      <c r="K8277">
        <v>4829</v>
      </c>
      <c r="L8277" t="str">
        <f>TEXT(Table2[[#This Row],[mcc]],0)</f>
        <v>4829</v>
      </c>
      <c r="M8277" t="str">
        <f>_xlfn.XLOOKUP(Table2[[#This Row],[mcc_clean]],mcc_Lookup!C:C,mcc_Lookup!B:B, "Unknown")</f>
        <v>Money Transfer</v>
      </c>
      <c r="O8277">
        <f t="shared" si="516"/>
        <v>2010</v>
      </c>
      <c r="P8277">
        <f t="shared" si="517"/>
        <v>1</v>
      </c>
      <c r="Q8277">
        <f t="shared" si="518"/>
        <v>10</v>
      </c>
      <c r="R8277" t="str">
        <f t="shared" si="519"/>
        <v>Brick &amp; Mortar</v>
      </c>
    </row>
    <row r="8278" spans="1:18" x14ac:dyDescent="0.25">
      <c r="A8278">
        <v>7993362</v>
      </c>
      <c r="B8278" s="1">
        <v>40309.385416666664</v>
      </c>
      <c r="C8278">
        <v>1629</v>
      </c>
      <c r="D8278">
        <v>4290</v>
      </c>
      <c r="E8278" s="2">
        <v>24.49</v>
      </c>
      <c r="F8278" t="s">
        <v>25</v>
      </c>
      <c r="G8278">
        <v>39021</v>
      </c>
      <c r="H8278" t="s">
        <v>26</v>
      </c>
      <c r="I8278" t="s">
        <v>26</v>
      </c>
      <c r="K8278">
        <v>4784</v>
      </c>
      <c r="L8278" t="str">
        <f>TEXT(Table2[[#This Row],[mcc]],0)</f>
        <v>4784</v>
      </c>
      <c r="M8278" t="str">
        <f>_xlfn.XLOOKUP(Table2[[#This Row],[mcc_clean]],mcc_Lookup!C:C,mcc_Lookup!B:B, "Unknown")</f>
        <v>Tolls and Bridge Fees</v>
      </c>
      <c r="O8278">
        <f t="shared" si="516"/>
        <v>2010</v>
      </c>
      <c r="P8278">
        <f t="shared" si="517"/>
        <v>5</v>
      </c>
      <c r="Q8278">
        <f t="shared" si="518"/>
        <v>9</v>
      </c>
      <c r="R8278" t="str">
        <f t="shared" si="519"/>
        <v>Brick &amp; Mortar</v>
      </c>
    </row>
    <row r="8279" spans="1:18" x14ac:dyDescent="0.25">
      <c r="A8279">
        <v>7789781</v>
      </c>
      <c r="B8279" s="1">
        <v>40258.590277777781</v>
      </c>
      <c r="C8279">
        <v>373</v>
      </c>
      <c r="D8279">
        <v>4750</v>
      </c>
      <c r="E8279" s="2">
        <v>39.659999999999997</v>
      </c>
      <c r="F8279" t="s">
        <v>12</v>
      </c>
      <c r="G8279">
        <v>22204</v>
      </c>
      <c r="H8279" t="s">
        <v>352</v>
      </c>
      <c r="I8279" t="s">
        <v>20</v>
      </c>
      <c r="J8279">
        <v>46750</v>
      </c>
      <c r="K8279">
        <v>5541</v>
      </c>
      <c r="L8279" t="str">
        <f>TEXT(Table2[[#This Row],[mcc]],0)</f>
        <v>5541</v>
      </c>
      <c r="M8279" t="str">
        <f>_xlfn.XLOOKUP(Table2[[#This Row],[mcc_clean]],mcc_Lookup!C:C,mcc_Lookup!B:B, "Unknown")</f>
        <v>Service Stations</v>
      </c>
      <c r="O8279">
        <f t="shared" si="516"/>
        <v>2010</v>
      </c>
      <c r="P8279">
        <f t="shared" si="517"/>
        <v>3</v>
      </c>
      <c r="Q8279">
        <f t="shared" si="518"/>
        <v>14</v>
      </c>
      <c r="R8279" t="str">
        <f t="shared" si="519"/>
        <v>Online</v>
      </c>
    </row>
    <row r="8280" spans="1:18" x14ac:dyDescent="0.25">
      <c r="A8280">
        <v>8433875</v>
      </c>
      <c r="B8280" s="1">
        <v>40416.459027777775</v>
      </c>
      <c r="C8280">
        <v>1434</v>
      </c>
      <c r="D8280">
        <v>2101</v>
      </c>
      <c r="E8280" s="2">
        <v>72</v>
      </c>
      <c r="F8280" t="s">
        <v>12</v>
      </c>
      <c r="G8280">
        <v>96049</v>
      </c>
      <c r="H8280" t="s">
        <v>1373</v>
      </c>
      <c r="I8280" t="s">
        <v>65</v>
      </c>
      <c r="J8280">
        <v>33445</v>
      </c>
      <c r="K8280">
        <v>5541</v>
      </c>
      <c r="L8280" t="str">
        <f>TEXT(Table2[[#This Row],[mcc]],0)</f>
        <v>5541</v>
      </c>
      <c r="M8280" t="str">
        <f>_xlfn.XLOOKUP(Table2[[#This Row],[mcc_clean]],mcc_Lookup!C:C,mcc_Lookup!B:B, "Unknown")</f>
        <v>Service Stations</v>
      </c>
      <c r="O8280">
        <f t="shared" si="516"/>
        <v>2010</v>
      </c>
      <c r="P8280">
        <f t="shared" si="517"/>
        <v>8</v>
      </c>
      <c r="Q8280">
        <f t="shared" si="518"/>
        <v>11</v>
      </c>
      <c r="R8280" t="str">
        <f t="shared" si="519"/>
        <v>Brick &amp; Mortar</v>
      </c>
    </row>
    <row r="8281" spans="1:18" x14ac:dyDescent="0.25">
      <c r="A8281">
        <v>8273159</v>
      </c>
      <c r="B8281" s="1">
        <v>40377.717361111114</v>
      </c>
      <c r="C8281">
        <v>1344</v>
      </c>
      <c r="D8281">
        <v>1044</v>
      </c>
      <c r="E8281" s="2">
        <v>40.11</v>
      </c>
      <c r="F8281" t="s">
        <v>12</v>
      </c>
      <c r="G8281">
        <v>46537</v>
      </c>
      <c r="H8281" t="s">
        <v>907</v>
      </c>
      <c r="I8281" t="s">
        <v>87</v>
      </c>
      <c r="J8281">
        <v>48313</v>
      </c>
      <c r="K8281">
        <v>5812</v>
      </c>
      <c r="L8281" t="str">
        <f>TEXT(Table2[[#This Row],[mcc]],0)</f>
        <v>5812</v>
      </c>
      <c r="M8281" t="str">
        <f>_xlfn.XLOOKUP(Table2[[#This Row],[mcc_clean]],mcc_Lookup!C:C,mcc_Lookup!B:B, "Unknown")</f>
        <v>Eating Places and Restaurants</v>
      </c>
      <c r="O8281">
        <f t="shared" si="516"/>
        <v>2010</v>
      </c>
      <c r="P8281">
        <f t="shared" si="517"/>
        <v>7</v>
      </c>
      <c r="Q8281">
        <f t="shared" si="518"/>
        <v>17</v>
      </c>
      <c r="R8281" t="str">
        <f t="shared" si="519"/>
        <v>Brick &amp; Mortar</v>
      </c>
    </row>
    <row r="8282" spans="1:18" x14ac:dyDescent="0.25">
      <c r="A8282">
        <v>8697422</v>
      </c>
      <c r="B8282" s="1">
        <v>40479.795138888891</v>
      </c>
      <c r="C8282">
        <v>1676</v>
      </c>
      <c r="D8282">
        <v>1148</v>
      </c>
      <c r="E8282" s="2">
        <v>28.13</v>
      </c>
      <c r="F8282" t="s">
        <v>12</v>
      </c>
      <c r="G8282">
        <v>91422</v>
      </c>
      <c r="H8282" t="s">
        <v>1886</v>
      </c>
      <c r="I8282" t="s">
        <v>85</v>
      </c>
      <c r="J8282">
        <v>64083</v>
      </c>
      <c r="K8282">
        <v>5300</v>
      </c>
      <c r="L8282" t="str">
        <f>TEXT(Table2[[#This Row],[mcc]],0)</f>
        <v>5300</v>
      </c>
      <c r="M8282" t="str">
        <f>_xlfn.XLOOKUP(Table2[[#This Row],[mcc_clean]],mcc_Lookup!C:C,mcc_Lookup!B:B, "Unknown")</f>
        <v>Wholesale Clubs</v>
      </c>
      <c r="O8282">
        <f t="shared" si="516"/>
        <v>2010</v>
      </c>
      <c r="P8282">
        <f t="shared" si="517"/>
        <v>10</v>
      </c>
      <c r="Q8282">
        <f t="shared" si="518"/>
        <v>19</v>
      </c>
      <c r="R8282" t="str">
        <f t="shared" si="519"/>
        <v>Brick &amp; Mortar</v>
      </c>
    </row>
    <row r="8283" spans="1:18" x14ac:dyDescent="0.25">
      <c r="A8283">
        <v>7622676</v>
      </c>
      <c r="B8283" s="1">
        <v>40216.618750000001</v>
      </c>
      <c r="C8283">
        <v>1610</v>
      </c>
      <c r="D8283">
        <v>5879</v>
      </c>
      <c r="E8283" s="2">
        <v>11.03</v>
      </c>
      <c r="F8283" t="s">
        <v>12</v>
      </c>
      <c r="G8283">
        <v>60569</v>
      </c>
      <c r="H8283" t="s">
        <v>704</v>
      </c>
      <c r="I8283" t="s">
        <v>231</v>
      </c>
      <c r="J8283">
        <v>39429</v>
      </c>
      <c r="K8283">
        <v>5300</v>
      </c>
      <c r="L8283" t="str">
        <f>TEXT(Table2[[#This Row],[mcc]],0)</f>
        <v>5300</v>
      </c>
      <c r="M8283" t="str">
        <f>_xlfn.XLOOKUP(Table2[[#This Row],[mcc_clean]],mcc_Lookup!C:C,mcc_Lookup!B:B, "Unknown")</f>
        <v>Wholesale Clubs</v>
      </c>
      <c r="O8283">
        <f t="shared" si="516"/>
        <v>2010</v>
      </c>
      <c r="P8283">
        <f t="shared" si="517"/>
        <v>2</v>
      </c>
      <c r="Q8283">
        <f t="shared" si="518"/>
        <v>14</v>
      </c>
      <c r="R8283" t="str">
        <f t="shared" si="519"/>
        <v>Brick &amp; Mortar</v>
      </c>
    </row>
    <row r="8284" spans="1:18" x14ac:dyDescent="0.25">
      <c r="A8284">
        <v>8500588</v>
      </c>
      <c r="B8284" s="1">
        <v>40432.613194444442</v>
      </c>
      <c r="C8284">
        <v>1694</v>
      </c>
      <c r="D8284">
        <v>5032</v>
      </c>
      <c r="E8284" s="2">
        <v>23.77</v>
      </c>
      <c r="F8284" t="s">
        <v>12</v>
      </c>
      <c r="G8284">
        <v>65881</v>
      </c>
      <c r="H8284" t="s">
        <v>228</v>
      </c>
      <c r="I8284" t="s">
        <v>47</v>
      </c>
      <c r="J8284">
        <v>6903</v>
      </c>
      <c r="K8284">
        <v>5311</v>
      </c>
      <c r="L8284" t="str">
        <f>TEXT(Table2[[#This Row],[mcc]],0)</f>
        <v>5311</v>
      </c>
      <c r="M8284" t="str">
        <f>_xlfn.XLOOKUP(Table2[[#This Row],[mcc_clean]],mcc_Lookup!C:C,mcc_Lookup!B:B, "Unknown")</f>
        <v>Department Stores</v>
      </c>
      <c r="O8284">
        <f t="shared" si="516"/>
        <v>2010</v>
      </c>
      <c r="P8284">
        <f t="shared" si="517"/>
        <v>9</v>
      </c>
      <c r="Q8284">
        <f t="shared" si="518"/>
        <v>14</v>
      </c>
      <c r="R8284" t="str">
        <f t="shared" si="519"/>
        <v>Brick &amp; Mortar</v>
      </c>
    </row>
    <row r="8285" spans="1:18" x14ac:dyDescent="0.25">
      <c r="A8285">
        <v>8699659</v>
      </c>
      <c r="B8285" s="1">
        <v>40480.504861111112</v>
      </c>
      <c r="C8285">
        <v>1750</v>
      </c>
      <c r="D8285">
        <v>3714</v>
      </c>
      <c r="E8285" s="2">
        <v>53</v>
      </c>
      <c r="F8285" t="s">
        <v>12</v>
      </c>
      <c r="G8285">
        <v>59935</v>
      </c>
      <c r="H8285" t="s">
        <v>608</v>
      </c>
      <c r="I8285" t="s">
        <v>77</v>
      </c>
      <c r="J8285">
        <v>60525</v>
      </c>
      <c r="K8285">
        <v>5499</v>
      </c>
      <c r="L8285" t="str">
        <f>TEXT(Table2[[#This Row],[mcc]],0)</f>
        <v>5499</v>
      </c>
      <c r="M8285" t="str">
        <f>_xlfn.XLOOKUP(Table2[[#This Row],[mcc_clean]],mcc_Lookup!C:C,mcc_Lookup!B:B, "Unknown")</f>
        <v>Miscellaneous Food Stores</v>
      </c>
      <c r="O8285">
        <f t="shared" si="516"/>
        <v>2010</v>
      </c>
      <c r="P8285">
        <f t="shared" si="517"/>
        <v>10</v>
      </c>
      <c r="Q8285">
        <f t="shared" si="518"/>
        <v>12</v>
      </c>
      <c r="R8285" t="str">
        <f t="shared" si="519"/>
        <v>Brick &amp; Mortar</v>
      </c>
    </row>
    <row r="8286" spans="1:18" x14ac:dyDescent="0.25">
      <c r="A8286">
        <v>8045072</v>
      </c>
      <c r="B8286" s="1">
        <v>40322.09375</v>
      </c>
      <c r="C8286">
        <v>34</v>
      </c>
      <c r="D8286">
        <v>3342</v>
      </c>
      <c r="E8286" s="2">
        <v>4.6100000000000003</v>
      </c>
      <c r="F8286" t="s">
        <v>12</v>
      </c>
      <c r="G8286">
        <v>49789</v>
      </c>
      <c r="H8286" t="s">
        <v>93</v>
      </c>
      <c r="I8286" t="s">
        <v>18</v>
      </c>
      <c r="J8286">
        <v>95829</v>
      </c>
      <c r="K8286">
        <v>5541</v>
      </c>
      <c r="L8286" t="str">
        <f>TEXT(Table2[[#This Row],[mcc]],0)</f>
        <v>5541</v>
      </c>
      <c r="M8286" t="str">
        <f>_xlfn.XLOOKUP(Table2[[#This Row],[mcc_clean]],mcc_Lookup!C:C,mcc_Lookup!B:B, "Unknown")</f>
        <v>Service Stations</v>
      </c>
      <c r="O8286">
        <f t="shared" si="516"/>
        <v>2010</v>
      </c>
      <c r="P8286">
        <f t="shared" si="517"/>
        <v>5</v>
      </c>
      <c r="Q8286">
        <f t="shared" si="518"/>
        <v>2</v>
      </c>
      <c r="R8286" t="str">
        <f t="shared" si="519"/>
        <v>Brick &amp; Mortar</v>
      </c>
    </row>
    <row r="8287" spans="1:18" x14ac:dyDescent="0.25">
      <c r="A8287">
        <v>8398978</v>
      </c>
      <c r="B8287" s="1">
        <v>40408.254861111112</v>
      </c>
      <c r="C8287">
        <v>760</v>
      </c>
      <c r="D8287">
        <v>5876</v>
      </c>
      <c r="E8287" s="2">
        <v>1.94</v>
      </c>
      <c r="F8287" t="s">
        <v>12</v>
      </c>
      <c r="G8287">
        <v>75936</v>
      </c>
      <c r="H8287" t="s">
        <v>163</v>
      </c>
      <c r="I8287" t="s">
        <v>83</v>
      </c>
      <c r="J8287">
        <v>43228</v>
      </c>
      <c r="K8287">
        <v>5814</v>
      </c>
      <c r="L8287" t="str">
        <f>TEXT(Table2[[#This Row],[mcc]],0)</f>
        <v>5814</v>
      </c>
      <c r="M8287" t="str">
        <f>_xlfn.XLOOKUP(Table2[[#This Row],[mcc_clean]],mcc_Lookup!C:C,mcc_Lookup!B:B, "Unknown")</f>
        <v>Fast Food Restaurants</v>
      </c>
      <c r="O8287">
        <f t="shared" si="516"/>
        <v>2010</v>
      </c>
      <c r="P8287">
        <f t="shared" si="517"/>
        <v>8</v>
      </c>
      <c r="Q8287">
        <f t="shared" si="518"/>
        <v>6</v>
      </c>
      <c r="R8287" t="str">
        <f t="shared" si="519"/>
        <v>Brick &amp; Mortar</v>
      </c>
    </row>
    <row r="8288" spans="1:18" x14ac:dyDescent="0.25">
      <c r="A8288">
        <v>8113917</v>
      </c>
      <c r="B8288" s="1">
        <v>40338.827777777777</v>
      </c>
      <c r="C8288">
        <v>1116</v>
      </c>
      <c r="D8288">
        <v>79</v>
      </c>
      <c r="E8288" s="2">
        <v>54</v>
      </c>
      <c r="F8288" t="s">
        <v>12</v>
      </c>
      <c r="G8288">
        <v>43293</v>
      </c>
      <c r="H8288" t="s">
        <v>796</v>
      </c>
      <c r="I8288" t="s">
        <v>36</v>
      </c>
      <c r="J8288">
        <v>18969</v>
      </c>
      <c r="K8288">
        <v>5499</v>
      </c>
      <c r="L8288" t="str">
        <f>TEXT(Table2[[#This Row],[mcc]],0)</f>
        <v>5499</v>
      </c>
      <c r="M8288" t="str">
        <f>_xlfn.XLOOKUP(Table2[[#This Row],[mcc_clean]],mcc_Lookup!C:C,mcc_Lookup!B:B, "Unknown")</f>
        <v>Miscellaneous Food Stores</v>
      </c>
      <c r="O8288">
        <f t="shared" si="516"/>
        <v>2010</v>
      </c>
      <c r="P8288">
        <f t="shared" si="517"/>
        <v>6</v>
      </c>
      <c r="Q8288">
        <f t="shared" si="518"/>
        <v>19</v>
      </c>
      <c r="R8288" t="str">
        <f t="shared" si="519"/>
        <v>Brick &amp; Mortar</v>
      </c>
    </row>
    <row r="8289" spans="1:18" x14ac:dyDescent="0.25">
      <c r="A8289">
        <v>8346213</v>
      </c>
      <c r="B8289" s="1">
        <v>40395.415277777778</v>
      </c>
      <c r="C8289">
        <v>1269</v>
      </c>
      <c r="D8289">
        <v>4147</v>
      </c>
      <c r="E8289" s="2">
        <v>9.94</v>
      </c>
      <c r="F8289" t="s">
        <v>12</v>
      </c>
      <c r="G8289">
        <v>25887</v>
      </c>
      <c r="H8289" t="s">
        <v>104</v>
      </c>
      <c r="I8289" t="s">
        <v>77</v>
      </c>
      <c r="J8289">
        <v>60616</v>
      </c>
      <c r="K8289">
        <v>5814</v>
      </c>
      <c r="L8289" t="str">
        <f>TEXT(Table2[[#This Row],[mcc]],0)</f>
        <v>5814</v>
      </c>
      <c r="M8289" t="str">
        <f>_xlfn.XLOOKUP(Table2[[#This Row],[mcc_clean]],mcc_Lookup!C:C,mcc_Lookup!B:B, "Unknown")</f>
        <v>Fast Food Restaurants</v>
      </c>
      <c r="O8289">
        <f t="shared" si="516"/>
        <v>2010</v>
      </c>
      <c r="P8289">
        <f t="shared" si="517"/>
        <v>8</v>
      </c>
      <c r="Q8289">
        <f t="shared" si="518"/>
        <v>9</v>
      </c>
      <c r="R8289" t="str">
        <f t="shared" si="519"/>
        <v>Brick &amp; Mortar</v>
      </c>
    </row>
    <row r="8290" spans="1:18" x14ac:dyDescent="0.25">
      <c r="A8290">
        <v>7554998</v>
      </c>
      <c r="B8290" s="1">
        <v>40199.459027777775</v>
      </c>
      <c r="C8290">
        <v>1686</v>
      </c>
      <c r="D8290">
        <v>2999</v>
      </c>
      <c r="E8290" s="2">
        <v>64.209999999999994</v>
      </c>
      <c r="F8290" t="s">
        <v>12</v>
      </c>
      <c r="G8290">
        <v>36934</v>
      </c>
      <c r="H8290" t="s">
        <v>130</v>
      </c>
      <c r="I8290" t="s">
        <v>55</v>
      </c>
      <c r="J8290">
        <v>80026</v>
      </c>
      <c r="K8290">
        <v>7538</v>
      </c>
      <c r="L8290" t="str">
        <f>TEXT(Table2[[#This Row],[mcc]],0)</f>
        <v>7538</v>
      </c>
      <c r="M8290" t="str">
        <f>_xlfn.XLOOKUP(Table2[[#This Row],[mcc_clean]],mcc_Lookup!C:C,mcc_Lookup!B:B, "Unknown")</f>
        <v>Automotive Service Shops</v>
      </c>
      <c r="O8290">
        <f t="shared" si="516"/>
        <v>2010</v>
      </c>
      <c r="P8290">
        <f t="shared" si="517"/>
        <v>1</v>
      </c>
      <c r="Q8290">
        <f t="shared" si="518"/>
        <v>11</v>
      </c>
      <c r="R8290" t="str">
        <f t="shared" si="519"/>
        <v>Brick &amp; Mortar</v>
      </c>
    </row>
    <row r="8291" spans="1:18" x14ac:dyDescent="0.25">
      <c r="A8291">
        <v>7894182</v>
      </c>
      <c r="B8291" s="1">
        <v>40284.628472222219</v>
      </c>
      <c r="C8291">
        <v>1243</v>
      </c>
      <c r="D8291">
        <v>3884</v>
      </c>
      <c r="E8291" s="2">
        <v>141.68</v>
      </c>
      <c r="F8291" t="s">
        <v>12</v>
      </c>
      <c r="G8291">
        <v>10054</v>
      </c>
      <c r="H8291" t="s">
        <v>1252</v>
      </c>
      <c r="I8291" t="s">
        <v>36</v>
      </c>
      <c r="J8291">
        <v>17113</v>
      </c>
      <c r="K8291">
        <v>5300</v>
      </c>
      <c r="L8291" t="str">
        <f>TEXT(Table2[[#This Row],[mcc]],0)</f>
        <v>5300</v>
      </c>
      <c r="M8291" t="str">
        <f>_xlfn.XLOOKUP(Table2[[#This Row],[mcc_clean]],mcc_Lookup!C:C,mcc_Lookup!B:B, "Unknown")</f>
        <v>Wholesale Clubs</v>
      </c>
      <c r="O8291">
        <f t="shared" si="516"/>
        <v>2010</v>
      </c>
      <c r="P8291">
        <f t="shared" si="517"/>
        <v>4</v>
      </c>
      <c r="Q8291">
        <f t="shared" si="518"/>
        <v>15</v>
      </c>
      <c r="R8291" t="str">
        <f t="shared" si="519"/>
        <v>Brick &amp; Mortar</v>
      </c>
    </row>
    <row r="8292" spans="1:18" x14ac:dyDescent="0.25">
      <c r="A8292">
        <v>8408904</v>
      </c>
      <c r="B8292" s="1">
        <v>40410.489583333336</v>
      </c>
      <c r="C8292">
        <v>743</v>
      </c>
      <c r="D8292">
        <v>1026</v>
      </c>
      <c r="E8292" s="2">
        <v>143.35</v>
      </c>
      <c r="F8292" t="s">
        <v>12</v>
      </c>
      <c r="G8292">
        <v>44507</v>
      </c>
      <c r="H8292" t="s">
        <v>1004</v>
      </c>
      <c r="I8292" t="s">
        <v>98</v>
      </c>
      <c r="J8292">
        <v>27851</v>
      </c>
      <c r="K8292">
        <v>5411</v>
      </c>
      <c r="L8292" t="str">
        <f>TEXT(Table2[[#This Row],[mcc]],0)</f>
        <v>5411</v>
      </c>
      <c r="M8292" t="str">
        <f>_xlfn.XLOOKUP(Table2[[#This Row],[mcc_clean]],mcc_Lookup!C:C,mcc_Lookup!B:B, "Unknown")</f>
        <v>Grocery Stores, Supermarkets</v>
      </c>
      <c r="O8292">
        <f t="shared" si="516"/>
        <v>2010</v>
      </c>
      <c r="P8292">
        <f t="shared" si="517"/>
        <v>8</v>
      </c>
      <c r="Q8292">
        <f t="shared" si="518"/>
        <v>11</v>
      </c>
      <c r="R8292" t="str">
        <f t="shared" si="519"/>
        <v>Brick &amp; Mortar</v>
      </c>
    </row>
    <row r="8293" spans="1:18" x14ac:dyDescent="0.25">
      <c r="A8293">
        <v>7852752</v>
      </c>
      <c r="B8293" s="1">
        <v>40274.402083333334</v>
      </c>
      <c r="C8293">
        <v>1237</v>
      </c>
      <c r="D8293">
        <v>3372</v>
      </c>
      <c r="E8293" s="2">
        <v>41.7</v>
      </c>
      <c r="F8293" t="s">
        <v>25</v>
      </c>
      <c r="G8293">
        <v>96246</v>
      </c>
      <c r="H8293" t="s">
        <v>26</v>
      </c>
      <c r="I8293" t="s">
        <v>26</v>
      </c>
      <c r="K8293">
        <v>4784</v>
      </c>
      <c r="L8293" t="str">
        <f>TEXT(Table2[[#This Row],[mcc]],0)</f>
        <v>4784</v>
      </c>
      <c r="M8293" t="str">
        <f>_xlfn.XLOOKUP(Table2[[#This Row],[mcc_clean]],mcc_Lookup!C:C,mcc_Lookup!B:B, "Unknown")</f>
        <v>Tolls and Bridge Fees</v>
      </c>
      <c r="O8293">
        <f t="shared" si="516"/>
        <v>2010</v>
      </c>
      <c r="P8293">
        <f t="shared" si="517"/>
        <v>4</v>
      </c>
      <c r="Q8293">
        <f t="shared" si="518"/>
        <v>9</v>
      </c>
      <c r="R8293" t="str">
        <f t="shared" si="519"/>
        <v>Brick &amp; Mortar</v>
      </c>
    </row>
    <row r="8294" spans="1:18" x14ac:dyDescent="0.25">
      <c r="A8294">
        <v>7514601</v>
      </c>
      <c r="B8294" s="1">
        <v>40189.258333333331</v>
      </c>
      <c r="C8294">
        <v>973</v>
      </c>
      <c r="D8294">
        <v>3833</v>
      </c>
      <c r="E8294" s="2">
        <v>28.21</v>
      </c>
      <c r="F8294" t="s">
        <v>12</v>
      </c>
      <c r="G8294">
        <v>100021</v>
      </c>
      <c r="H8294" t="s">
        <v>1264</v>
      </c>
      <c r="I8294" t="s">
        <v>231</v>
      </c>
      <c r="J8294">
        <v>38619</v>
      </c>
      <c r="K8294">
        <v>5912</v>
      </c>
      <c r="L8294" t="str">
        <f>TEXT(Table2[[#This Row],[mcc]],0)</f>
        <v>5912</v>
      </c>
      <c r="M8294" t="str">
        <f>_xlfn.XLOOKUP(Table2[[#This Row],[mcc_clean]],mcc_Lookup!C:C,mcc_Lookup!B:B, "Unknown")</f>
        <v>Drug Stores and Pharmacies</v>
      </c>
      <c r="O8294">
        <f t="shared" si="516"/>
        <v>2010</v>
      </c>
      <c r="P8294">
        <f t="shared" si="517"/>
        <v>1</v>
      </c>
      <c r="Q8294">
        <f t="shared" si="518"/>
        <v>6</v>
      </c>
      <c r="R8294" t="str">
        <f t="shared" si="519"/>
        <v>Online</v>
      </c>
    </row>
    <row r="8295" spans="1:18" x14ac:dyDescent="0.25">
      <c r="A8295">
        <v>8433462</v>
      </c>
      <c r="B8295" s="1">
        <v>40416.402083333334</v>
      </c>
      <c r="C8295">
        <v>843</v>
      </c>
      <c r="D8295">
        <v>184</v>
      </c>
      <c r="E8295" s="2">
        <v>86</v>
      </c>
      <c r="F8295" t="s">
        <v>12</v>
      </c>
      <c r="G8295">
        <v>59935</v>
      </c>
      <c r="H8295" t="s">
        <v>630</v>
      </c>
      <c r="I8295" t="s">
        <v>77</v>
      </c>
      <c r="J8295">
        <v>60804</v>
      </c>
      <c r="K8295">
        <v>5499</v>
      </c>
      <c r="L8295" t="str">
        <f>TEXT(Table2[[#This Row],[mcc]],0)</f>
        <v>5499</v>
      </c>
      <c r="M8295" t="str">
        <f>_xlfn.XLOOKUP(Table2[[#This Row],[mcc_clean]],mcc_Lookup!C:C,mcc_Lookup!B:B, "Unknown")</f>
        <v>Miscellaneous Food Stores</v>
      </c>
      <c r="O8295">
        <f t="shared" si="516"/>
        <v>2010</v>
      </c>
      <c r="P8295">
        <f t="shared" si="517"/>
        <v>8</v>
      </c>
      <c r="Q8295">
        <f t="shared" si="518"/>
        <v>9</v>
      </c>
      <c r="R8295" t="str">
        <f t="shared" si="519"/>
        <v>Brick &amp; Mortar</v>
      </c>
    </row>
    <row r="8296" spans="1:18" x14ac:dyDescent="0.25">
      <c r="A8296">
        <v>7567376</v>
      </c>
      <c r="B8296" s="1">
        <v>40202.625694444447</v>
      </c>
      <c r="C8296">
        <v>1241</v>
      </c>
      <c r="D8296">
        <v>3724</v>
      </c>
      <c r="E8296" s="2">
        <v>91.91</v>
      </c>
      <c r="F8296" t="s">
        <v>12</v>
      </c>
      <c r="G8296">
        <v>20519</v>
      </c>
      <c r="H8296" t="s">
        <v>1061</v>
      </c>
      <c r="I8296" t="s">
        <v>83</v>
      </c>
      <c r="J8296">
        <v>45883</v>
      </c>
      <c r="K8296">
        <v>5942</v>
      </c>
      <c r="L8296" t="str">
        <f>TEXT(Table2[[#This Row],[mcc]],0)</f>
        <v>5942</v>
      </c>
      <c r="M8296" t="str">
        <f>_xlfn.XLOOKUP(Table2[[#This Row],[mcc_clean]],mcc_Lookup!C:C,mcc_Lookup!B:B, "Unknown")</f>
        <v>Book Stores</v>
      </c>
      <c r="O8296">
        <f t="shared" si="516"/>
        <v>2010</v>
      </c>
      <c r="P8296">
        <f t="shared" si="517"/>
        <v>1</v>
      </c>
      <c r="Q8296">
        <f t="shared" si="518"/>
        <v>15</v>
      </c>
      <c r="R8296" t="str">
        <f t="shared" si="519"/>
        <v>Brick &amp; Mortar</v>
      </c>
    </row>
    <row r="8297" spans="1:18" x14ac:dyDescent="0.25">
      <c r="A8297">
        <v>8494802</v>
      </c>
      <c r="B8297" s="1">
        <v>40431.298611111109</v>
      </c>
      <c r="C8297">
        <v>303</v>
      </c>
      <c r="D8297">
        <v>4194</v>
      </c>
      <c r="E8297" s="2">
        <v>102.12</v>
      </c>
      <c r="F8297" t="s">
        <v>12</v>
      </c>
      <c r="G8297">
        <v>75781</v>
      </c>
      <c r="H8297" t="s">
        <v>169</v>
      </c>
      <c r="I8297" t="s">
        <v>55</v>
      </c>
      <c r="J8297">
        <v>80602</v>
      </c>
      <c r="K8297">
        <v>5411</v>
      </c>
      <c r="L8297" t="str">
        <f>TEXT(Table2[[#This Row],[mcc]],0)</f>
        <v>5411</v>
      </c>
      <c r="M8297" t="str">
        <f>_xlfn.XLOOKUP(Table2[[#This Row],[mcc_clean]],mcc_Lookup!C:C,mcc_Lookup!B:B, "Unknown")</f>
        <v>Grocery Stores, Supermarkets</v>
      </c>
      <c r="O8297">
        <f t="shared" si="516"/>
        <v>2010</v>
      </c>
      <c r="P8297">
        <f t="shared" si="517"/>
        <v>9</v>
      </c>
      <c r="Q8297">
        <f t="shared" si="518"/>
        <v>7</v>
      </c>
      <c r="R8297" t="str">
        <f t="shared" si="519"/>
        <v>Brick &amp; Mortar</v>
      </c>
    </row>
    <row r="8298" spans="1:18" x14ac:dyDescent="0.25">
      <c r="A8298">
        <v>8499387</v>
      </c>
      <c r="B8298" s="1">
        <v>40432.431944444441</v>
      </c>
      <c r="C8298">
        <v>511</v>
      </c>
      <c r="D8298">
        <v>1038</v>
      </c>
      <c r="E8298" s="2">
        <v>89.62</v>
      </c>
      <c r="F8298" t="s">
        <v>12</v>
      </c>
      <c r="G8298">
        <v>29838</v>
      </c>
      <c r="H8298" t="s">
        <v>200</v>
      </c>
      <c r="I8298" t="s">
        <v>68</v>
      </c>
      <c r="J8298">
        <v>85711</v>
      </c>
      <c r="K8298">
        <v>5411</v>
      </c>
      <c r="L8298" t="str">
        <f>TEXT(Table2[[#This Row],[mcc]],0)</f>
        <v>5411</v>
      </c>
      <c r="M8298" t="str">
        <f>_xlfn.XLOOKUP(Table2[[#This Row],[mcc_clean]],mcc_Lookup!C:C,mcc_Lookup!B:B, "Unknown")</f>
        <v>Grocery Stores, Supermarkets</v>
      </c>
      <c r="N8298" t="s">
        <v>287</v>
      </c>
      <c r="O8298">
        <f t="shared" si="516"/>
        <v>2010</v>
      </c>
      <c r="P8298">
        <f t="shared" si="517"/>
        <v>9</v>
      </c>
      <c r="Q8298">
        <f t="shared" si="518"/>
        <v>10</v>
      </c>
      <c r="R8298" t="str">
        <f t="shared" si="519"/>
        <v>Brick &amp; Mortar</v>
      </c>
    </row>
    <row r="8299" spans="1:18" x14ac:dyDescent="0.25">
      <c r="A8299">
        <v>7546063</v>
      </c>
      <c r="B8299" s="1">
        <v>40197.304861111108</v>
      </c>
      <c r="C8299">
        <v>1629</v>
      </c>
      <c r="D8299">
        <v>4290</v>
      </c>
      <c r="E8299" s="2">
        <v>3.95</v>
      </c>
      <c r="F8299" t="s">
        <v>12</v>
      </c>
      <c r="G8299">
        <v>25887</v>
      </c>
      <c r="H8299" t="s">
        <v>147</v>
      </c>
      <c r="I8299" t="s">
        <v>65</v>
      </c>
      <c r="J8299">
        <v>33313</v>
      </c>
      <c r="K8299">
        <v>5814</v>
      </c>
      <c r="L8299" t="str">
        <f>TEXT(Table2[[#This Row],[mcc]],0)</f>
        <v>5814</v>
      </c>
      <c r="M8299" t="str">
        <f>_xlfn.XLOOKUP(Table2[[#This Row],[mcc_clean]],mcc_Lookup!C:C,mcc_Lookup!B:B, "Unknown")</f>
        <v>Fast Food Restaurants</v>
      </c>
      <c r="O8299">
        <f t="shared" si="516"/>
        <v>2010</v>
      </c>
      <c r="P8299">
        <f t="shared" si="517"/>
        <v>1</v>
      </c>
      <c r="Q8299">
        <f t="shared" si="518"/>
        <v>7</v>
      </c>
      <c r="R8299" t="str">
        <f t="shared" si="519"/>
        <v>Brick &amp; Mortar</v>
      </c>
    </row>
    <row r="8300" spans="1:18" x14ac:dyDescent="0.25">
      <c r="A8300">
        <v>8518517</v>
      </c>
      <c r="B8300" s="1">
        <v>40436.729861111111</v>
      </c>
      <c r="C8300">
        <v>989</v>
      </c>
      <c r="D8300">
        <v>2938</v>
      </c>
      <c r="E8300" s="2">
        <v>64.44</v>
      </c>
      <c r="F8300" t="s">
        <v>12</v>
      </c>
      <c r="G8300">
        <v>32175</v>
      </c>
      <c r="H8300" t="s">
        <v>717</v>
      </c>
      <c r="I8300" t="s">
        <v>184</v>
      </c>
      <c r="J8300">
        <v>20155</v>
      </c>
      <c r="K8300">
        <v>7538</v>
      </c>
      <c r="L8300" t="str">
        <f>TEXT(Table2[[#This Row],[mcc]],0)</f>
        <v>7538</v>
      </c>
      <c r="M8300" t="str">
        <f>_xlfn.XLOOKUP(Table2[[#This Row],[mcc_clean]],mcc_Lookup!C:C,mcc_Lookup!B:B, "Unknown")</f>
        <v>Automotive Service Shops</v>
      </c>
      <c r="O8300">
        <f t="shared" si="516"/>
        <v>2010</v>
      </c>
      <c r="P8300">
        <f t="shared" si="517"/>
        <v>9</v>
      </c>
      <c r="Q8300">
        <f t="shared" si="518"/>
        <v>17</v>
      </c>
      <c r="R8300" t="str">
        <f t="shared" si="519"/>
        <v>Brick &amp; Mortar</v>
      </c>
    </row>
    <row r="8301" spans="1:18" x14ac:dyDescent="0.25">
      <c r="A8301">
        <v>7957759</v>
      </c>
      <c r="B8301" s="1">
        <v>40300.554166666669</v>
      </c>
      <c r="C8301">
        <v>1193</v>
      </c>
      <c r="D8301">
        <v>2963</v>
      </c>
      <c r="E8301" s="2">
        <v>16.940000000000001</v>
      </c>
      <c r="F8301" t="s">
        <v>12</v>
      </c>
      <c r="G8301">
        <v>18419</v>
      </c>
      <c r="H8301" t="s">
        <v>259</v>
      </c>
      <c r="I8301" t="s">
        <v>24</v>
      </c>
      <c r="J8301">
        <v>12603</v>
      </c>
      <c r="K8301">
        <v>4121</v>
      </c>
      <c r="L8301" t="str">
        <f>TEXT(Table2[[#This Row],[mcc]],0)</f>
        <v>4121</v>
      </c>
      <c r="M8301" t="str">
        <f>_xlfn.XLOOKUP(Table2[[#This Row],[mcc_clean]],mcc_Lookup!C:C,mcc_Lookup!B:B, "Unknown")</f>
        <v>Taxicabs and Limousines</v>
      </c>
      <c r="O8301">
        <f t="shared" si="516"/>
        <v>2010</v>
      </c>
      <c r="P8301">
        <f t="shared" si="517"/>
        <v>5</v>
      </c>
      <c r="Q8301">
        <f t="shared" si="518"/>
        <v>13</v>
      </c>
      <c r="R8301" t="str">
        <f t="shared" si="519"/>
        <v>Brick &amp; Mortar</v>
      </c>
    </row>
    <row r="8302" spans="1:18" x14ac:dyDescent="0.25">
      <c r="A8302">
        <v>8512092</v>
      </c>
      <c r="B8302" s="1">
        <v>40435.415972222225</v>
      </c>
      <c r="C8302">
        <v>1164</v>
      </c>
      <c r="D8302">
        <v>5757</v>
      </c>
      <c r="E8302" s="2">
        <v>5.04</v>
      </c>
      <c r="F8302" t="s">
        <v>12</v>
      </c>
      <c r="G8302">
        <v>88646</v>
      </c>
      <c r="H8302" t="s">
        <v>80</v>
      </c>
      <c r="I8302" t="s">
        <v>18</v>
      </c>
      <c r="J8302">
        <v>94117</v>
      </c>
      <c r="K8302">
        <v>5812</v>
      </c>
      <c r="L8302" t="str">
        <f>TEXT(Table2[[#This Row],[mcc]],0)</f>
        <v>5812</v>
      </c>
      <c r="M8302" t="str">
        <f>_xlfn.XLOOKUP(Table2[[#This Row],[mcc_clean]],mcc_Lookup!C:C,mcc_Lookup!B:B, "Unknown")</f>
        <v>Eating Places and Restaurants</v>
      </c>
      <c r="O8302">
        <f t="shared" si="516"/>
        <v>2010</v>
      </c>
      <c r="P8302">
        <f t="shared" si="517"/>
        <v>9</v>
      </c>
      <c r="Q8302">
        <f t="shared" si="518"/>
        <v>9</v>
      </c>
      <c r="R8302" t="str">
        <f t="shared" si="519"/>
        <v>Brick &amp; Mortar</v>
      </c>
    </row>
    <row r="8303" spans="1:18" x14ac:dyDescent="0.25">
      <c r="A8303">
        <v>8510318</v>
      </c>
      <c r="B8303" s="1">
        <v>40434.82708333333</v>
      </c>
      <c r="C8303">
        <v>1919</v>
      </c>
      <c r="D8303">
        <v>5430</v>
      </c>
      <c r="E8303" s="2">
        <v>4.83</v>
      </c>
      <c r="F8303" t="s">
        <v>12</v>
      </c>
      <c r="G8303">
        <v>43293</v>
      </c>
      <c r="H8303" t="s">
        <v>667</v>
      </c>
      <c r="I8303" t="s">
        <v>24</v>
      </c>
      <c r="J8303">
        <v>11937</v>
      </c>
      <c r="K8303">
        <v>5499</v>
      </c>
      <c r="L8303" t="str">
        <f>TEXT(Table2[[#This Row],[mcc]],0)</f>
        <v>5499</v>
      </c>
      <c r="M8303" t="str">
        <f>_xlfn.XLOOKUP(Table2[[#This Row],[mcc_clean]],mcc_Lookup!C:C,mcc_Lookup!B:B, "Unknown")</f>
        <v>Miscellaneous Food Stores</v>
      </c>
      <c r="O8303">
        <f t="shared" si="516"/>
        <v>2010</v>
      </c>
      <c r="P8303">
        <f t="shared" si="517"/>
        <v>9</v>
      </c>
      <c r="Q8303">
        <f t="shared" si="518"/>
        <v>19</v>
      </c>
      <c r="R8303" t="str">
        <f t="shared" si="519"/>
        <v>Brick &amp; Mortar</v>
      </c>
    </row>
    <row r="8304" spans="1:18" x14ac:dyDescent="0.25">
      <c r="A8304">
        <v>8097339</v>
      </c>
      <c r="B8304" s="1">
        <v>40334.918055555558</v>
      </c>
      <c r="C8304">
        <v>1728</v>
      </c>
      <c r="D8304">
        <v>153</v>
      </c>
      <c r="E8304" s="2">
        <v>275.17</v>
      </c>
      <c r="F8304" t="s">
        <v>25</v>
      </c>
      <c r="G8304">
        <v>73186</v>
      </c>
      <c r="H8304" t="s">
        <v>26</v>
      </c>
      <c r="I8304" t="s">
        <v>26</v>
      </c>
      <c r="K8304">
        <v>4814</v>
      </c>
      <c r="L8304" t="str">
        <f>TEXT(Table2[[#This Row],[mcc]],0)</f>
        <v>4814</v>
      </c>
      <c r="M8304" t="str">
        <f>_xlfn.XLOOKUP(Table2[[#This Row],[mcc_clean]],mcc_Lookup!C:C,mcc_Lookup!B:B, "Unknown")</f>
        <v>Telecommunication Services</v>
      </c>
      <c r="O8304">
        <f t="shared" si="516"/>
        <v>2010</v>
      </c>
      <c r="P8304">
        <f t="shared" si="517"/>
        <v>6</v>
      </c>
      <c r="Q8304">
        <f t="shared" si="518"/>
        <v>22</v>
      </c>
      <c r="R8304" t="str">
        <f t="shared" si="519"/>
        <v>Brick &amp; Mortar</v>
      </c>
    </row>
    <row r="8305" spans="1:18" x14ac:dyDescent="0.25">
      <c r="A8305">
        <v>7799112</v>
      </c>
      <c r="B8305" s="1">
        <v>40260.815972222219</v>
      </c>
      <c r="C8305">
        <v>1163</v>
      </c>
      <c r="D8305">
        <v>4236</v>
      </c>
      <c r="E8305" s="2">
        <v>87.12</v>
      </c>
      <c r="F8305" t="s">
        <v>12</v>
      </c>
      <c r="G8305">
        <v>44795</v>
      </c>
      <c r="H8305" t="s">
        <v>1338</v>
      </c>
      <c r="I8305" t="s">
        <v>1339</v>
      </c>
      <c r="J8305">
        <v>99504</v>
      </c>
      <c r="K8305">
        <v>3780</v>
      </c>
      <c r="L8305" t="str">
        <f>TEXT(Table2[[#This Row],[mcc]],0)</f>
        <v>3780</v>
      </c>
      <c r="M8305" t="str">
        <f>_xlfn.XLOOKUP(Table2[[#This Row],[mcc_clean]],mcc_Lookup!C:C,mcc_Lookup!B:B, "Unknown")</f>
        <v>Computer Network Services</v>
      </c>
      <c r="O8305">
        <f t="shared" si="516"/>
        <v>2010</v>
      </c>
      <c r="P8305">
        <f t="shared" si="517"/>
        <v>3</v>
      </c>
      <c r="Q8305">
        <f t="shared" si="518"/>
        <v>19</v>
      </c>
      <c r="R8305" t="str">
        <f t="shared" si="519"/>
        <v>Online</v>
      </c>
    </row>
    <row r="8306" spans="1:18" x14ac:dyDescent="0.25">
      <c r="A8306">
        <v>7615995</v>
      </c>
      <c r="B8306" s="1">
        <v>40214.910416666666</v>
      </c>
      <c r="C8306">
        <v>1842</v>
      </c>
      <c r="D8306">
        <v>3743</v>
      </c>
      <c r="E8306" s="2">
        <v>17.420000000000002</v>
      </c>
      <c r="F8306" t="s">
        <v>12</v>
      </c>
      <c r="G8306">
        <v>22938</v>
      </c>
      <c r="H8306" t="s">
        <v>114</v>
      </c>
      <c r="I8306" t="s">
        <v>115</v>
      </c>
      <c r="J8306">
        <v>87121</v>
      </c>
      <c r="K8306">
        <v>5812</v>
      </c>
      <c r="L8306" t="str">
        <f>TEXT(Table2[[#This Row],[mcc]],0)</f>
        <v>5812</v>
      </c>
      <c r="M8306" t="str">
        <f>_xlfn.XLOOKUP(Table2[[#This Row],[mcc_clean]],mcc_Lookup!C:C,mcc_Lookup!B:B, "Unknown")</f>
        <v>Eating Places and Restaurants</v>
      </c>
      <c r="O8306">
        <f t="shared" si="516"/>
        <v>2010</v>
      </c>
      <c r="P8306">
        <f t="shared" si="517"/>
        <v>2</v>
      </c>
      <c r="Q8306">
        <f t="shared" si="518"/>
        <v>21</v>
      </c>
      <c r="R8306" t="str">
        <f t="shared" si="519"/>
        <v>Brick &amp; Mortar</v>
      </c>
    </row>
    <row r="8307" spans="1:18" x14ac:dyDescent="0.25">
      <c r="A8307">
        <v>8217715</v>
      </c>
      <c r="B8307" s="1">
        <v>40364.384027777778</v>
      </c>
      <c r="C8307">
        <v>727</v>
      </c>
      <c r="D8307">
        <v>4295</v>
      </c>
      <c r="E8307" s="2">
        <v>4.7699999999999996</v>
      </c>
      <c r="F8307" t="s">
        <v>12</v>
      </c>
      <c r="G8307">
        <v>59935</v>
      </c>
      <c r="H8307" t="s">
        <v>84</v>
      </c>
      <c r="I8307" t="s">
        <v>85</v>
      </c>
      <c r="J8307">
        <v>63114</v>
      </c>
      <c r="K8307">
        <v>5499</v>
      </c>
      <c r="L8307" t="str">
        <f>TEXT(Table2[[#This Row],[mcc]],0)</f>
        <v>5499</v>
      </c>
      <c r="M8307" t="str">
        <f>_xlfn.XLOOKUP(Table2[[#This Row],[mcc_clean]],mcc_Lookup!C:C,mcc_Lookup!B:B, "Unknown")</f>
        <v>Miscellaneous Food Stores</v>
      </c>
      <c r="O8307">
        <f t="shared" si="516"/>
        <v>2010</v>
      </c>
      <c r="P8307">
        <f t="shared" si="517"/>
        <v>7</v>
      </c>
      <c r="Q8307">
        <f t="shared" si="518"/>
        <v>9</v>
      </c>
      <c r="R8307" t="str">
        <f t="shared" si="519"/>
        <v>Brick &amp; Mortar</v>
      </c>
    </row>
    <row r="8308" spans="1:18" x14ac:dyDescent="0.25">
      <c r="A8308">
        <v>7508946</v>
      </c>
      <c r="B8308" s="1">
        <v>40187.629861111112</v>
      </c>
      <c r="C8308">
        <v>924</v>
      </c>
      <c r="D8308">
        <v>2210</v>
      </c>
      <c r="E8308" s="2">
        <v>11.95</v>
      </c>
      <c r="F8308" t="s">
        <v>12</v>
      </c>
      <c r="G8308">
        <v>48919</v>
      </c>
      <c r="H8308" t="s">
        <v>208</v>
      </c>
      <c r="I8308" t="s">
        <v>20</v>
      </c>
      <c r="J8308">
        <v>46052</v>
      </c>
      <c r="K8308">
        <v>5311</v>
      </c>
      <c r="L8308" t="str">
        <f>TEXT(Table2[[#This Row],[mcc]],0)</f>
        <v>5311</v>
      </c>
      <c r="M8308" t="str">
        <f>_xlfn.XLOOKUP(Table2[[#This Row],[mcc_clean]],mcc_Lookup!C:C,mcc_Lookup!B:B, "Unknown")</f>
        <v>Department Stores</v>
      </c>
      <c r="O8308">
        <f t="shared" si="516"/>
        <v>2010</v>
      </c>
      <c r="P8308">
        <f t="shared" si="517"/>
        <v>1</v>
      </c>
      <c r="Q8308">
        <f t="shared" si="518"/>
        <v>15</v>
      </c>
      <c r="R8308" t="str">
        <f t="shared" si="519"/>
        <v>Brick &amp; Mortar</v>
      </c>
    </row>
    <row r="8309" spans="1:18" x14ac:dyDescent="0.25">
      <c r="A8309">
        <v>7491009</v>
      </c>
      <c r="B8309" s="1">
        <v>40183.107638888891</v>
      </c>
      <c r="C8309">
        <v>758</v>
      </c>
      <c r="D8309">
        <v>5115</v>
      </c>
      <c r="E8309" s="2">
        <v>5.49</v>
      </c>
      <c r="F8309" t="s">
        <v>12</v>
      </c>
      <c r="G8309">
        <v>75936</v>
      </c>
      <c r="H8309" t="s">
        <v>107</v>
      </c>
      <c r="I8309" t="s">
        <v>18</v>
      </c>
      <c r="J8309">
        <v>91801</v>
      </c>
      <c r="K8309">
        <v>5814</v>
      </c>
      <c r="L8309" t="str">
        <f>TEXT(Table2[[#This Row],[mcc]],0)</f>
        <v>5814</v>
      </c>
      <c r="M8309" t="str">
        <f>_xlfn.XLOOKUP(Table2[[#This Row],[mcc_clean]],mcc_Lookup!C:C,mcc_Lookup!B:B, "Unknown")</f>
        <v>Fast Food Restaurants</v>
      </c>
      <c r="O8309">
        <f t="shared" si="516"/>
        <v>2010</v>
      </c>
      <c r="P8309">
        <f t="shared" si="517"/>
        <v>1</v>
      </c>
      <c r="Q8309">
        <f t="shared" si="518"/>
        <v>2</v>
      </c>
      <c r="R8309" t="str">
        <f t="shared" si="519"/>
        <v>Brick &amp; Mortar</v>
      </c>
    </row>
    <row r="8310" spans="1:18" x14ac:dyDescent="0.25">
      <c r="A8310">
        <v>7997037</v>
      </c>
      <c r="B8310" s="1">
        <v>40310.314583333333</v>
      </c>
      <c r="C8310">
        <v>1696</v>
      </c>
      <c r="D8310">
        <v>2408</v>
      </c>
      <c r="E8310" s="2">
        <v>66</v>
      </c>
      <c r="F8310" t="s">
        <v>12</v>
      </c>
      <c r="G8310">
        <v>61195</v>
      </c>
      <c r="H8310" t="s">
        <v>167</v>
      </c>
      <c r="I8310" t="s">
        <v>65</v>
      </c>
      <c r="J8310">
        <v>32952</v>
      </c>
      <c r="K8310">
        <v>5541</v>
      </c>
      <c r="L8310" t="str">
        <f>TEXT(Table2[[#This Row],[mcc]],0)</f>
        <v>5541</v>
      </c>
      <c r="M8310" t="str">
        <f>_xlfn.XLOOKUP(Table2[[#This Row],[mcc_clean]],mcc_Lookup!C:C,mcc_Lookup!B:B, "Unknown")</f>
        <v>Service Stations</v>
      </c>
      <c r="O8310">
        <f t="shared" si="516"/>
        <v>2010</v>
      </c>
      <c r="P8310">
        <f t="shared" si="517"/>
        <v>5</v>
      </c>
      <c r="Q8310">
        <f t="shared" si="518"/>
        <v>7</v>
      </c>
      <c r="R8310" t="str">
        <f t="shared" si="519"/>
        <v>Brick &amp; Mortar</v>
      </c>
    </row>
    <row r="8311" spans="1:18" x14ac:dyDescent="0.25">
      <c r="A8311">
        <v>7960486</v>
      </c>
      <c r="B8311" s="1">
        <v>40301.36041666667</v>
      </c>
      <c r="C8311">
        <v>609</v>
      </c>
      <c r="D8311">
        <v>4215</v>
      </c>
      <c r="E8311" s="2">
        <v>1.77</v>
      </c>
      <c r="F8311" t="s">
        <v>12</v>
      </c>
      <c r="G8311">
        <v>75936</v>
      </c>
      <c r="H8311" t="s">
        <v>126</v>
      </c>
      <c r="I8311" t="s">
        <v>29</v>
      </c>
      <c r="J8311">
        <v>75040</v>
      </c>
      <c r="K8311">
        <v>5814</v>
      </c>
      <c r="L8311" t="str">
        <f>TEXT(Table2[[#This Row],[mcc]],0)</f>
        <v>5814</v>
      </c>
      <c r="M8311" t="str">
        <f>_xlfn.XLOOKUP(Table2[[#This Row],[mcc_clean]],mcc_Lookup!C:C,mcc_Lookup!B:B, "Unknown")</f>
        <v>Fast Food Restaurants</v>
      </c>
      <c r="O8311">
        <f t="shared" si="516"/>
        <v>2010</v>
      </c>
      <c r="P8311">
        <f t="shared" si="517"/>
        <v>5</v>
      </c>
      <c r="Q8311">
        <f t="shared" si="518"/>
        <v>8</v>
      </c>
      <c r="R8311" t="str">
        <f t="shared" si="519"/>
        <v>Brick &amp; Mortar</v>
      </c>
    </row>
    <row r="8312" spans="1:18" x14ac:dyDescent="0.25">
      <c r="A8312">
        <v>8145422</v>
      </c>
      <c r="B8312" s="1">
        <v>40346.550000000003</v>
      </c>
      <c r="C8312">
        <v>1963</v>
      </c>
      <c r="D8312">
        <v>4565</v>
      </c>
      <c r="E8312" s="2">
        <v>27.73</v>
      </c>
      <c r="F8312" t="s">
        <v>25</v>
      </c>
      <c r="G8312">
        <v>18563</v>
      </c>
      <c r="H8312" t="s">
        <v>26</v>
      </c>
      <c r="I8312" t="s">
        <v>26</v>
      </c>
      <c r="K8312">
        <v>4121</v>
      </c>
      <c r="L8312" t="str">
        <f>TEXT(Table2[[#This Row],[mcc]],0)</f>
        <v>4121</v>
      </c>
      <c r="M8312" t="str">
        <f>_xlfn.XLOOKUP(Table2[[#This Row],[mcc_clean]],mcc_Lookup!C:C,mcc_Lookup!B:B, "Unknown")</f>
        <v>Taxicabs and Limousines</v>
      </c>
      <c r="O8312">
        <f t="shared" si="516"/>
        <v>2010</v>
      </c>
      <c r="P8312">
        <f t="shared" si="517"/>
        <v>6</v>
      </c>
      <c r="Q8312">
        <f t="shared" si="518"/>
        <v>13</v>
      </c>
      <c r="R8312" t="str">
        <f t="shared" si="519"/>
        <v>Brick &amp; Mortar</v>
      </c>
    </row>
    <row r="8313" spans="1:18" x14ac:dyDescent="0.25">
      <c r="A8313">
        <v>8704627</v>
      </c>
      <c r="B8313" s="1">
        <v>40481.680555555555</v>
      </c>
      <c r="C8313">
        <v>1263</v>
      </c>
      <c r="D8313">
        <v>140</v>
      </c>
      <c r="E8313" s="2">
        <v>46.25</v>
      </c>
      <c r="F8313" t="s">
        <v>25</v>
      </c>
      <c r="G8313">
        <v>39021</v>
      </c>
      <c r="H8313" t="s">
        <v>26</v>
      </c>
      <c r="I8313" t="s">
        <v>26</v>
      </c>
      <c r="K8313">
        <v>4784</v>
      </c>
      <c r="L8313" t="str">
        <f>TEXT(Table2[[#This Row],[mcc]],0)</f>
        <v>4784</v>
      </c>
      <c r="M8313" t="str">
        <f>_xlfn.XLOOKUP(Table2[[#This Row],[mcc_clean]],mcc_Lookup!C:C,mcc_Lookup!B:B, "Unknown")</f>
        <v>Tolls and Bridge Fees</v>
      </c>
      <c r="O8313">
        <f t="shared" si="516"/>
        <v>2010</v>
      </c>
      <c r="P8313">
        <f t="shared" si="517"/>
        <v>10</v>
      </c>
      <c r="Q8313">
        <f t="shared" si="518"/>
        <v>16</v>
      </c>
      <c r="R8313" t="str">
        <f t="shared" si="519"/>
        <v>Online</v>
      </c>
    </row>
    <row r="8314" spans="1:18" x14ac:dyDescent="0.25">
      <c r="A8314">
        <v>8446211</v>
      </c>
      <c r="B8314" s="1">
        <v>40419.511111111111</v>
      </c>
      <c r="C8314">
        <v>62</v>
      </c>
      <c r="D8314">
        <v>3369</v>
      </c>
      <c r="E8314" s="2">
        <v>10</v>
      </c>
      <c r="F8314" t="s">
        <v>12</v>
      </c>
      <c r="G8314">
        <v>92707</v>
      </c>
      <c r="H8314" t="s">
        <v>917</v>
      </c>
      <c r="I8314" t="s">
        <v>18</v>
      </c>
      <c r="J8314">
        <v>95570</v>
      </c>
      <c r="K8314">
        <v>5812</v>
      </c>
      <c r="L8314" t="str">
        <f>TEXT(Table2[[#This Row],[mcc]],0)</f>
        <v>5812</v>
      </c>
      <c r="M8314" t="str">
        <f>_xlfn.XLOOKUP(Table2[[#This Row],[mcc_clean]],mcc_Lookup!C:C,mcc_Lookup!B:B, "Unknown")</f>
        <v>Eating Places and Restaurants</v>
      </c>
      <c r="O8314">
        <f t="shared" si="516"/>
        <v>2010</v>
      </c>
      <c r="P8314">
        <f t="shared" si="517"/>
        <v>8</v>
      </c>
      <c r="Q8314">
        <f t="shared" si="518"/>
        <v>12</v>
      </c>
      <c r="R8314" t="str">
        <f t="shared" si="519"/>
        <v>Online</v>
      </c>
    </row>
    <row r="8315" spans="1:18" x14ac:dyDescent="0.25">
      <c r="A8315">
        <v>8672981</v>
      </c>
      <c r="B8315" s="1">
        <v>40474.212500000001</v>
      </c>
      <c r="C8315">
        <v>1598</v>
      </c>
      <c r="D8315">
        <v>3889</v>
      </c>
      <c r="E8315" s="2">
        <v>5.0599999999999996</v>
      </c>
      <c r="F8315" t="s">
        <v>25</v>
      </c>
      <c r="G8315">
        <v>47399</v>
      </c>
      <c r="H8315" t="s">
        <v>26</v>
      </c>
      <c r="I8315" t="s">
        <v>26</v>
      </c>
      <c r="K8315">
        <v>5815</v>
      </c>
      <c r="L8315" t="str">
        <f>TEXT(Table2[[#This Row],[mcc]],0)</f>
        <v>5815</v>
      </c>
      <c r="M8315" t="str">
        <f>_xlfn.XLOOKUP(Table2[[#This Row],[mcc_clean]],mcc_Lookup!C:C,mcc_Lookup!B:B, "Unknown")</f>
        <v>Digital Goods - Media, Books, Apps</v>
      </c>
      <c r="O8315">
        <f t="shared" si="516"/>
        <v>2010</v>
      </c>
      <c r="P8315">
        <f t="shared" si="517"/>
        <v>10</v>
      </c>
      <c r="Q8315">
        <f t="shared" si="518"/>
        <v>5</v>
      </c>
      <c r="R8315" t="str">
        <f t="shared" si="519"/>
        <v>Brick &amp; Mortar</v>
      </c>
    </row>
    <row r="8316" spans="1:18" x14ac:dyDescent="0.25">
      <c r="A8316">
        <v>8362418</v>
      </c>
      <c r="B8316" s="1">
        <v>40399.399305555555</v>
      </c>
      <c r="C8316">
        <v>1169</v>
      </c>
      <c r="D8316">
        <v>5763</v>
      </c>
      <c r="E8316" s="2">
        <v>51</v>
      </c>
      <c r="F8316" t="s">
        <v>12</v>
      </c>
      <c r="G8316">
        <v>61195</v>
      </c>
      <c r="H8316" t="s">
        <v>606</v>
      </c>
      <c r="I8316" t="s">
        <v>29</v>
      </c>
      <c r="J8316">
        <v>78665</v>
      </c>
      <c r="K8316">
        <v>5541</v>
      </c>
      <c r="L8316" t="str">
        <f>TEXT(Table2[[#This Row],[mcc]],0)</f>
        <v>5541</v>
      </c>
      <c r="M8316" t="str">
        <f>_xlfn.XLOOKUP(Table2[[#This Row],[mcc_clean]],mcc_Lookup!C:C,mcc_Lookup!B:B, "Unknown")</f>
        <v>Service Stations</v>
      </c>
      <c r="O8316">
        <f t="shared" si="516"/>
        <v>2010</v>
      </c>
      <c r="P8316">
        <f t="shared" si="517"/>
        <v>8</v>
      </c>
      <c r="Q8316">
        <f t="shared" si="518"/>
        <v>9</v>
      </c>
      <c r="R8316" t="str">
        <f t="shared" si="519"/>
        <v>Online</v>
      </c>
    </row>
    <row r="8317" spans="1:18" x14ac:dyDescent="0.25">
      <c r="A8317">
        <v>7503230</v>
      </c>
      <c r="B8317" s="1">
        <v>40186.273611111108</v>
      </c>
      <c r="C8317">
        <v>1166</v>
      </c>
      <c r="D8317">
        <v>5822</v>
      </c>
      <c r="E8317" s="2">
        <v>212.61</v>
      </c>
      <c r="F8317" t="s">
        <v>25</v>
      </c>
      <c r="G8317">
        <v>89949</v>
      </c>
      <c r="H8317" t="s">
        <v>26</v>
      </c>
      <c r="I8317" t="s">
        <v>26</v>
      </c>
      <c r="K8317">
        <v>7996</v>
      </c>
      <c r="L8317" t="str">
        <f>TEXT(Table2[[#This Row],[mcc]],0)</f>
        <v>7996</v>
      </c>
      <c r="M8317" t="str">
        <f>_xlfn.XLOOKUP(Table2[[#This Row],[mcc_clean]],mcc_Lookup!C:C,mcc_Lookup!B:B, "Unknown")</f>
        <v>Amusement Parks, Carnivals, Circuses</v>
      </c>
      <c r="O8317">
        <f t="shared" si="516"/>
        <v>2010</v>
      </c>
      <c r="P8317">
        <f t="shared" si="517"/>
        <v>1</v>
      </c>
      <c r="Q8317">
        <f t="shared" si="518"/>
        <v>6</v>
      </c>
      <c r="R8317" t="str">
        <f t="shared" si="519"/>
        <v>Brick &amp; Mortar</v>
      </c>
    </row>
    <row r="8318" spans="1:18" x14ac:dyDescent="0.25">
      <c r="A8318">
        <v>8382848</v>
      </c>
      <c r="B8318" s="1">
        <v>40404.397916666669</v>
      </c>
      <c r="C8318">
        <v>747</v>
      </c>
      <c r="D8318">
        <v>2549</v>
      </c>
      <c r="E8318" s="2">
        <v>8.69</v>
      </c>
      <c r="F8318" t="s">
        <v>12</v>
      </c>
      <c r="G8318">
        <v>75781</v>
      </c>
      <c r="H8318" t="s">
        <v>733</v>
      </c>
      <c r="I8318" t="s">
        <v>83</v>
      </c>
      <c r="J8318">
        <v>45769</v>
      </c>
      <c r="K8318">
        <v>5411</v>
      </c>
      <c r="L8318" t="str">
        <f>TEXT(Table2[[#This Row],[mcc]],0)</f>
        <v>5411</v>
      </c>
      <c r="M8318" t="str">
        <f>_xlfn.XLOOKUP(Table2[[#This Row],[mcc_clean]],mcc_Lookup!C:C,mcc_Lookup!B:B, "Unknown")</f>
        <v>Grocery Stores, Supermarkets</v>
      </c>
      <c r="O8318">
        <f t="shared" si="516"/>
        <v>2010</v>
      </c>
      <c r="P8318">
        <f t="shared" si="517"/>
        <v>8</v>
      </c>
      <c r="Q8318">
        <f t="shared" si="518"/>
        <v>9</v>
      </c>
      <c r="R8318" t="str">
        <f t="shared" si="519"/>
        <v>Online</v>
      </c>
    </row>
    <row r="8319" spans="1:18" x14ac:dyDescent="0.25">
      <c r="A8319">
        <v>8600015</v>
      </c>
      <c r="B8319" s="1">
        <v>40456.500694444447</v>
      </c>
      <c r="C8319">
        <v>1972</v>
      </c>
      <c r="D8319">
        <v>2075</v>
      </c>
      <c r="E8319" s="2">
        <v>8.82</v>
      </c>
      <c r="F8319" t="s">
        <v>12</v>
      </c>
      <c r="G8319">
        <v>92883</v>
      </c>
      <c r="H8319" t="s">
        <v>82</v>
      </c>
      <c r="I8319" t="s">
        <v>83</v>
      </c>
      <c r="J8319">
        <v>44105</v>
      </c>
      <c r="K8319">
        <v>5812</v>
      </c>
      <c r="L8319" t="str">
        <f>TEXT(Table2[[#This Row],[mcc]],0)</f>
        <v>5812</v>
      </c>
      <c r="M8319" t="str">
        <f>_xlfn.XLOOKUP(Table2[[#This Row],[mcc_clean]],mcc_Lookup!C:C,mcc_Lookup!B:B, "Unknown")</f>
        <v>Eating Places and Restaurants</v>
      </c>
      <c r="O8319">
        <f t="shared" si="516"/>
        <v>2010</v>
      </c>
      <c r="P8319">
        <f t="shared" si="517"/>
        <v>10</v>
      </c>
      <c r="Q8319">
        <f t="shared" si="518"/>
        <v>12</v>
      </c>
      <c r="R8319" t="str">
        <f t="shared" si="519"/>
        <v>Brick &amp; Mortar</v>
      </c>
    </row>
    <row r="8320" spans="1:18" x14ac:dyDescent="0.25">
      <c r="A8320">
        <v>8195758</v>
      </c>
      <c r="B8320" s="1">
        <v>40358.79583333333</v>
      </c>
      <c r="C8320">
        <v>34</v>
      </c>
      <c r="D8320">
        <v>3342</v>
      </c>
      <c r="E8320" s="2">
        <v>62.33</v>
      </c>
      <c r="F8320" t="s">
        <v>12</v>
      </c>
      <c r="G8320">
        <v>25887</v>
      </c>
      <c r="H8320" t="s">
        <v>2347</v>
      </c>
      <c r="I8320" t="s">
        <v>151</v>
      </c>
      <c r="J8320">
        <v>89519</v>
      </c>
      <c r="K8320">
        <v>5814</v>
      </c>
      <c r="L8320" t="str">
        <f>TEXT(Table2[[#This Row],[mcc]],0)</f>
        <v>5814</v>
      </c>
      <c r="M8320" t="str">
        <f>_xlfn.XLOOKUP(Table2[[#This Row],[mcc_clean]],mcc_Lookup!C:C,mcc_Lookup!B:B, "Unknown")</f>
        <v>Fast Food Restaurants</v>
      </c>
      <c r="O8320">
        <f t="shared" si="516"/>
        <v>2010</v>
      </c>
      <c r="P8320">
        <f t="shared" si="517"/>
        <v>6</v>
      </c>
      <c r="Q8320">
        <f t="shared" si="518"/>
        <v>19</v>
      </c>
      <c r="R8320" t="str">
        <f t="shared" si="519"/>
        <v>Brick &amp; Mortar</v>
      </c>
    </row>
    <row r="8321" spans="1:18" x14ac:dyDescent="0.25">
      <c r="A8321">
        <v>8056336</v>
      </c>
      <c r="B8321" s="1">
        <v>40324.671527777777</v>
      </c>
      <c r="C8321">
        <v>1096</v>
      </c>
      <c r="D8321">
        <v>3012</v>
      </c>
      <c r="E8321" s="2">
        <v>4.1100000000000003</v>
      </c>
      <c r="F8321" t="s">
        <v>12</v>
      </c>
      <c r="G8321">
        <v>98188</v>
      </c>
      <c r="H8321" t="s">
        <v>2996</v>
      </c>
      <c r="I8321" t="s">
        <v>36</v>
      </c>
      <c r="J8321">
        <v>17728</v>
      </c>
      <c r="K8321">
        <v>5912</v>
      </c>
      <c r="L8321" t="str">
        <f>TEXT(Table2[[#This Row],[mcc]],0)</f>
        <v>5912</v>
      </c>
      <c r="M8321" t="str">
        <f>_xlfn.XLOOKUP(Table2[[#This Row],[mcc_clean]],mcc_Lookup!C:C,mcc_Lookup!B:B, "Unknown")</f>
        <v>Drug Stores and Pharmacies</v>
      </c>
      <c r="O8321">
        <f t="shared" si="516"/>
        <v>2010</v>
      </c>
      <c r="P8321">
        <f t="shared" si="517"/>
        <v>5</v>
      </c>
      <c r="Q8321">
        <f t="shared" si="518"/>
        <v>16</v>
      </c>
      <c r="R8321" t="str">
        <f t="shared" si="519"/>
        <v>Brick &amp; Mortar</v>
      </c>
    </row>
    <row r="8322" spans="1:18" x14ac:dyDescent="0.25">
      <c r="A8322">
        <v>8132090</v>
      </c>
      <c r="B8322" s="1">
        <v>40343.436111111114</v>
      </c>
      <c r="C8322">
        <v>126</v>
      </c>
      <c r="D8322">
        <v>5872</v>
      </c>
      <c r="E8322" s="2">
        <v>72</v>
      </c>
      <c r="F8322" t="s">
        <v>12</v>
      </c>
      <c r="G8322">
        <v>43293</v>
      </c>
      <c r="H8322" t="s">
        <v>303</v>
      </c>
      <c r="I8322" t="s">
        <v>106</v>
      </c>
      <c r="J8322">
        <v>72209</v>
      </c>
      <c r="K8322">
        <v>5499</v>
      </c>
      <c r="L8322" t="str">
        <f>TEXT(Table2[[#This Row],[mcc]],0)</f>
        <v>5499</v>
      </c>
      <c r="M8322" t="str">
        <f>_xlfn.XLOOKUP(Table2[[#This Row],[mcc_clean]],mcc_Lookup!C:C,mcc_Lookup!B:B, "Unknown")</f>
        <v>Miscellaneous Food Stores</v>
      </c>
      <c r="O8322">
        <f t="shared" si="516"/>
        <v>2010</v>
      </c>
      <c r="P8322">
        <f t="shared" si="517"/>
        <v>6</v>
      </c>
      <c r="Q8322">
        <f t="shared" si="518"/>
        <v>10</v>
      </c>
      <c r="R8322" t="str">
        <f t="shared" si="519"/>
        <v>Brick &amp; Mortar</v>
      </c>
    </row>
    <row r="8323" spans="1:18" x14ac:dyDescent="0.25">
      <c r="A8323">
        <v>7829593</v>
      </c>
      <c r="B8323" s="1">
        <v>40268.506249999999</v>
      </c>
      <c r="C8323">
        <v>1692</v>
      </c>
      <c r="D8323">
        <v>3646</v>
      </c>
      <c r="E8323" s="2">
        <v>71</v>
      </c>
      <c r="F8323" t="s">
        <v>12</v>
      </c>
      <c r="G8323">
        <v>22204</v>
      </c>
      <c r="H8323" t="s">
        <v>1200</v>
      </c>
      <c r="I8323" t="s">
        <v>24</v>
      </c>
      <c r="J8323">
        <v>10536</v>
      </c>
      <c r="K8323">
        <v>5541</v>
      </c>
      <c r="L8323" t="str">
        <f>TEXT(Table2[[#This Row],[mcc]],0)</f>
        <v>5541</v>
      </c>
      <c r="M8323" t="str">
        <f>_xlfn.XLOOKUP(Table2[[#This Row],[mcc_clean]],mcc_Lookup!C:C,mcc_Lookup!B:B, "Unknown")</f>
        <v>Service Stations</v>
      </c>
      <c r="O8323">
        <f t="shared" ref="O8323:O8386" si="520">YEAR(B8323)</f>
        <v>2010</v>
      </c>
      <c r="P8323">
        <f t="shared" ref="P8323:P8386" si="521">MONTH(B8323)</f>
        <v>3</v>
      </c>
      <c r="Q8323">
        <f t="shared" ref="Q8323:Q8386" si="522">HOUR(B8323)</f>
        <v>12</v>
      </c>
      <c r="R8323" t="str">
        <f t="shared" ref="R8323:R8386" si="523">IF(I8322="ONLINE","Online","Brick &amp; Mortar")</f>
        <v>Brick &amp; Mortar</v>
      </c>
    </row>
    <row r="8324" spans="1:18" x14ac:dyDescent="0.25">
      <c r="A8324">
        <v>8128513</v>
      </c>
      <c r="B8324" s="1">
        <v>40342.526388888888</v>
      </c>
      <c r="C8324">
        <v>1682</v>
      </c>
      <c r="D8324">
        <v>3407</v>
      </c>
      <c r="E8324" s="2">
        <v>2.56</v>
      </c>
      <c r="F8324" t="s">
        <v>12</v>
      </c>
      <c r="G8324">
        <v>35451</v>
      </c>
      <c r="H8324" t="s">
        <v>38</v>
      </c>
      <c r="I8324" t="s">
        <v>14</v>
      </c>
      <c r="J8324">
        <v>58201</v>
      </c>
      <c r="K8324">
        <v>5812</v>
      </c>
      <c r="L8324" t="str">
        <f>TEXT(Table2[[#This Row],[mcc]],0)</f>
        <v>5812</v>
      </c>
      <c r="M8324" t="str">
        <f>_xlfn.XLOOKUP(Table2[[#This Row],[mcc_clean]],mcc_Lookup!C:C,mcc_Lookup!B:B, "Unknown")</f>
        <v>Eating Places and Restaurants</v>
      </c>
      <c r="O8324">
        <f t="shared" si="520"/>
        <v>2010</v>
      </c>
      <c r="P8324">
        <f t="shared" si="521"/>
        <v>6</v>
      </c>
      <c r="Q8324">
        <f t="shared" si="522"/>
        <v>12</v>
      </c>
      <c r="R8324" t="str">
        <f t="shared" si="523"/>
        <v>Brick &amp; Mortar</v>
      </c>
    </row>
    <row r="8325" spans="1:18" x14ac:dyDescent="0.25">
      <c r="A8325">
        <v>7847145</v>
      </c>
      <c r="B8325" s="1">
        <v>40272.836805555555</v>
      </c>
      <c r="C8325">
        <v>421</v>
      </c>
      <c r="D8325">
        <v>5560</v>
      </c>
      <c r="E8325" s="2">
        <v>53.32</v>
      </c>
      <c r="F8325" t="s">
        <v>12</v>
      </c>
      <c r="G8325">
        <v>61850</v>
      </c>
      <c r="H8325" t="s">
        <v>495</v>
      </c>
      <c r="I8325" t="s">
        <v>16</v>
      </c>
      <c r="J8325">
        <v>52405</v>
      </c>
      <c r="K8325">
        <v>5812</v>
      </c>
      <c r="L8325" t="str">
        <f>TEXT(Table2[[#This Row],[mcc]],0)</f>
        <v>5812</v>
      </c>
      <c r="M8325" t="str">
        <f>_xlfn.XLOOKUP(Table2[[#This Row],[mcc_clean]],mcc_Lookup!C:C,mcc_Lookup!B:B, "Unknown")</f>
        <v>Eating Places and Restaurants</v>
      </c>
      <c r="O8325">
        <f t="shared" si="520"/>
        <v>2010</v>
      </c>
      <c r="P8325">
        <f t="shared" si="521"/>
        <v>4</v>
      </c>
      <c r="Q8325">
        <f t="shared" si="522"/>
        <v>20</v>
      </c>
      <c r="R8325" t="str">
        <f t="shared" si="523"/>
        <v>Brick &amp; Mortar</v>
      </c>
    </row>
    <row r="8326" spans="1:18" x14ac:dyDescent="0.25">
      <c r="A8326">
        <v>8605267</v>
      </c>
      <c r="B8326" s="1">
        <v>40457.651388888888</v>
      </c>
      <c r="C8326">
        <v>1885</v>
      </c>
      <c r="D8326">
        <v>3424</v>
      </c>
      <c r="E8326" s="2">
        <v>77.27</v>
      </c>
      <c r="F8326" t="s">
        <v>12</v>
      </c>
      <c r="G8326">
        <v>81833</v>
      </c>
      <c r="H8326" t="s">
        <v>601</v>
      </c>
      <c r="I8326" t="s">
        <v>42</v>
      </c>
      <c r="J8326">
        <v>30680</v>
      </c>
      <c r="K8326">
        <v>5912</v>
      </c>
      <c r="L8326" t="str">
        <f>TEXT(Table2[[#This Row],[mcc]],0)</f>
        <v>5912</v>
      </c>
      <c r="M8326" t="str">
        <f>_xlfn.XLOOKUP(Table2[[#This Row],[mcc_clean]],mcc_Lookup!C:C,mcc_Lookup!B:B, "Unknown")</f>
        <v>Drug Stores and Pharmacies</v>
      </c>
      <c r="O8326">
        <f t="shared" si="520"/>
        <v>2010</v>
      </c>
      <c r="P8326">
        <f t="shared" si="521"/>
        <v>10</v>
      </c>
      <c r="Q8326">
        <f t="shared" si="522"/>
        <v>15</v>
      </c>
      <c r="R8326" t="str">
        <f t="shared" si="523"/>
        <v>Brick &amp; Mortar</v>
      </c>
    </row>
    <row r="8327" spans="1:18" x14ac:dyDescent="0.25">
      <c r="A8327">
        <v>8643848</v>
      </c>
      <c r="B8327" s="1">
        <v>40466.993750000001</v>
      </c>
      <c r="C8327">
        <v>460</v>
      </c>
      <c r="D8327">
        <v>2460</v>
      </c>
      <c r="E8327" s="2">
        <v>7.19</v>
      </c>
      <c r="F8327" t="s">
        <v>12</v>
      </c>
      <c r="G8327">
        <v>43293</v>
      </c>
      <c r="H8327" t="s">
        <v>709</v>
      </c>
      <c r="I8327" t="s">
        <v>24</v>
      </c>
      <c r="J8327">
        <v>10533</v>
      </c>
      <c r="K8327">
        <v>5499</v>
      </c>
      <c r="L8327" t="str">
        <f>TEXT(Table2[[#This Row],[mcc]],0)</f>
        <v>5499</v>
      </c>
      <c r="M8327" t="str">
        <f>_xlfn.XLOOKUP(Table2[[#This Row],[mcc_clean]],mcc_Lookup!C:C,mcc_Lookup!B:B, "Unknown")</f>
        <v>Miscellaneous Food Stores</v>
      </c>
      <c r="O8327">
        <f t="shared" si="520"/>
        <v>2010</v>
      </c>
      <c r="P8327">
        <f t="shared" si="521"/>
        <v>10</v>
      </c>
      <c r="Q8327">
        <f t="shared" si="522"/>
        <v>23</v>
      </c>
      <c r="R8327" t="str">
        <f t="shared" si="523"/>
        <v>Brick &amp; Mortar</v>
      </c>
    </row>
    <row r="8328" spans="1:18" x14ac:dyDescent="0.25">
      <c r="A8328">
        <v>7813002</v>
      </c>
      <c r="B8328" s="1">
        <v>40264.502083333333</v>
      </c>
      <c r="C8328">
        <v>1473</v>
      </c>
      <c r="D8328">
        <v>3839</v>
      </c>
      <c r="E8328" s="2">
        <v>83</v>
      </c>
      <c r="F8328" t="s">
        <v>12</v>
      </c>
      <c r="G8328">
        <v>59935</v>
      </c>
      <c r="H8328" t="s">
        <v>856</v>
      </c>
      <c r="I8328" t="s">
        <v>85</v>
      </c>
      <c r="J8328">
        <v>65714</v>
      </c>
      <c r="K8328">
        <v>5499</v>
      </c>
      <c r="L8328" t="str">
        <f>TEXT(Table2[[#This Row],[mcc]],0)</f>
        <v>5499</v>
      </c>
      <c r="M8328" t="str">
        <f>_xlfn.XLOOKUP(Table2[[#This Row],[mcc_clean]],mcc_Lookup!C:C,mcc_Lookup!B:B, "Unknown")</f>
        <v>Miscellaneous Food Stores</v>
      </c>
      <c r="O8328">
        <f t="shared" si="520"/>
        <v>2010</v>
      </c>
      <c r="P8328">
        <f t="shared" si="521"/>
        <v>3</v>
      </c>
      <c r="Q8328">
        <f t="shared" si="522"/>
        <v>12</v>
      </c>
      <c r="R8328" t="str">
        <f t="shared" si="523"/>
        <v>Brick &amp; Mortar</v>
      </c>
    </row>
    <row r="8329" spans="1:18" x14ac:dyDescent="0.25">
      <c r="A8329">
        <v>7850466</v>
      </c>
      <c r="B8329" s="1">
        <v>40273.667361111111</v>
      </c>
      <c r="C8329">
        <v>190</v>
      </c>
      <c r="D8329">
        <v>2088</v>
      </c>
      <c r="E8329" s="2">
        <v>6.99</v>
      </c>
      <c r="F8329" t="s">
        <v>12</v>
      </c>
      <c r="G8329">
        <v>17930</v>
      </c>
      <c r="H8329" t="s">
        <v>180</v>
      </c>
      <c r="I8329" t="s">
        <v>77</v>
      </c>
      <c r="J8329">
        <v>60077</v>
      </c>
      <c r="K8329">
        <v>7210</v>
      </c>
      <c r="L8329" t="str">
        <f>TEXT(Table2[[#This Row],[mcc]],0)</f>
        <v>7210</v>
      </c>
      <c r="M8329" t="str">
        <f>_xlfn.XLOOKUP(Table2[[#This Row],[mcc_clean]],mcc_Lookup!C:C,mcc_Lookup!B:B, "Unknown")</f>
        <v>Laundry Services</v>
      </c>
      <c r="O8329">
        <f t="shared" si="520"/>
        <v>2010</v>
      </c>
      <c r="P8329">
        <f t="shared" si="521"/>
        <v>4</v>
      </c>
      <c r="Q8329">
        <f t="shared" si="522"/>
        <v>16</v>
      </c>
      <c r="R8329" t="str">
        <f t="shared" si="523"/>
        <v>Brick &amp; Mortar</v>
      </c>
    </row>
    <row r="8330" spans="1:18" x14ac:dyDescent="0.25">
      <c r="A8330">
        <v>7507714</v>
      </c>
      <c r="B8330" s="1">
        <v>40187.427083333336</v>
      </c>
      <c r="C8330">
        <v>1958</v>
      </c>
      <c r="D8330">
        <v>3215</v>
      </c>
      <c r="E8330" s="2">
        <v>1.27</v>
      </c>
      <c r="F8330" t="s">
        <v>12</v>
      </c>
      <c r="G8330">
        <v>14528</v>
      </c>
      <c r="H8330" t="s">
        <v>105</v>
      </c>
      <c r="I8330" t="s">
        <v>98</v>
      </c>
      <c r="J8330">
        <v>28306</v>
      </c>
      <c r="K8330">
        <v>5499</v>
      </c>
      <c r="L8330" t="str">
        <f>TEXT(Table2[[#This Row],[mcc]],0)</f>
        <v>5499</v>
      </c>
      <c r="M8330" t="str">
        <f>_xlfn.XLOOKUP(Table2[[#This Row],[mcc_clean]],mcc_Lookup!C:C,mcc_Lookup!B:B, "Unknown")</f>
        <v>Miscellaneous Food Stores</v>
      </c>
      <c r="O8330">
        <f t="shared" si="520"/>
        <v>2010</v>
      </c>
      <c r="P8330">
        <f t="shared" si="521"/>
        <v>1</v>
      </c>
      <c r="Q8330">
        <f t="shared" si="522"/>
        <v>10</v>
      </c>
      <c r="R8330" t="str">
        <f t="shared" si="523"/>
        <v>Brick &amp; Mortar</v>
      </c>
    </row>
    <row r="8331" spans="1:18" x14ac:dyDescent="0.25">
      <c r="A8331">
        <v>8376687</v>
      </c>
      <c r="B8331" s="1">
        <v>40402.625694444447</v>
      </c>
      <c r="C8331">
        <v>514</v>
      </c>
      <c r="D8331">
        <v>1123</v>
      </c>
      <c r="E8331" s="2">
        <v>9.4</v>
      </c>
      <c r="F8331" t="s">
        <v>12</v>
      </c>
      <c r="G8331">
        <v>75038</v>
      </c>
      <c r="H8331" t="s">
        <v>1221</v>
      </c>
      <c r="I8331" t="s">
        <v>50</v>
      </c>
      <c r="J8331">
        <v>98607</v>
      </c>
      <c r="K8331">
        <v>5411</v>
      </c>
      <c r="L8331" t="str">
        <f>TEXT(Table2[[#This Row],[mcc]],0)</f>
        <v>5411</v>
      </c>
      <c r="M8331" t="str">
        <f>_xlfn.XLOOKUP(Table2[[#This Row],[mcc_clean]],mcc_Lookup!C:C,mcc_Lookup!B:B, "Unknown")</f>
        <v>Grocery Stores, Supermarkets</v>
      </c>
      <c r="O8331">
        <f t="shared" si="520"/>
        <v>2010</v>
      </c>
      <c r="P8331">
        <f t="shared" si="521"/>
        <v>8</v>
      </c>
      <c r="Q8331">
        <f t="shared" si="522"/>
        <v>15</v>
      </c>
      <c r="R8331" t="str">
        <f t="shared" si="523"/>
        <v>Brick &amp; Mortar</v>
      </c>
    </row>
    <row r="8332" spans="1:18" x14ac:dyDescent="0.25">
      <c r="A8332">
        <v>7872898</v>
      </c>
      <c r="B8332" s="1">
        <v>40279.443749999999</v>
      </c>
      <c r="C8332">
        <v>1170</v>
      </c>
      <c r="D8332">
        <v>4592</v>
      </c>
      <c r="E8332" s="2">
        <v>35.549999999999997</v>
      </c>
      <c r="F8332" t="s">
        <v>12</v>
      </c>
      <c r="G8332">
        <v>8021</v>
      </c>
      <c r="H8332" t="s">
        <v>1156</v>
      </c>
      <c r="I8332" t="s">
        <v>98</v>
      </c>
      <c r="J8332">
        <v>28170</v>
      </c>
      <c r="K8332">
        <v>5651</v>
      </c>
      <c r="L8332" t="str">
        <f>TEXT(Table2[[#This Row],[mcc]],0)</f>
        <v>5651</v>
      </c>
      <c r="M8332" t="str">
        <f>_xlfn.XLOOKUP(Table2[[#This Row],[mcc_clean]],mcc_Lookup!C:C,mcc_Lookup!B:B, "Unknown")</f>
        <v>Family Clothing Stores</v>
      </c>
      <c r="O8332">
        <f t="shared" si="520"/>
        <v>2010</v>
      </c>
      <c r="P8332">
        <f t="shared" si="521"/>
        <v>4</v>
      </c>
      <c r="Q8332">
        <f t="shared" si="522"/>
        <v>10</v>
      </c>
      <c r="R8332" t="str">
        <f t="shared" si="523"/>
        <v>Brick &amp; Mortar</v>
      </c>
    </row>
    <row r="8333" spans="1:18" x14ac:dyDescent="0.25">
      <c r="A8333">
        <v>7663536</v>
      </c>
      <c r="B8333" s="1">
        <v>40226.720138888886</v>
      </c>
      <c r="C8333">
        <v>1477</v>
      </c>
      <c r="D8333">
        <v>3747</v>
      </c>
      <c r="E8333" s="2">
        <v>353.74</v>
      </c>
      <c r="F8333" t="s">
        <v>12</v>
      </c>
      <c r="G8333">
        <v>3558</v>
      </c>
      <c r="H8333" t="s">
        <v>260</v>
      </c>
      <c r="I8333" t="s">
        <v>151</v>
      </c>
      <c r="J8333">
        <v>89141</v>
      </c>
      <c r="K8333">
        <v>3640</v>
      </c>
      <c r="L8333" t="str">
        <f>TEXT(Table2[[#This Row],[mcc]],0)</f>
        <v>3640</v>
      </c>
      <c r="M8333" t="str">
        <f>_xlfn.XLOOKUP(Table2[[#This Row],[mcc_clean]],mcc_Lookup!C:C,mcc_Lookup!B:B, "Unknown")</f>
        <v>Lighting, Fixtures, Electrical Supplies</v>
      </c>
      <c r="O8333">
        <f t="shared" si="520"/>
        <v>2010</v>
      </c>
      <c r="P8333">
        <f t="shared" si="521"/>
        <v>2</v>
      </c>
      <c r="Q8333">
        <f t="shared" si="522"/>
        <v>17</v>
      </c>
      <c r="R8333" t="str">
        <f t="shared" si="523"/>
        <v>Brick &amp; Mortar</v>
      </c>
    </row>
    <row r="8334" spans="1:18" x14ac:dyDescent="0.25">
      <c r="A8334">
        <v>8098665</v>
      </c>
      <c r="B8334" s="1">
        <v>40335.396527777775</v>
      </c>
      <c r="C8334">
        <v>1448</v>
      </c>
      <c r="D8334">
        <v>5907</v>
      </c>
      <c r="E8334" s="2">
        <v>103.94</v>
      </c>
      <c r="F8334" t="s">
        <v>12</v>
      </c>
      <c r="G8334">
        <v>24476</v>
      </c>
      <c r="H8334" t="s">
        <v>602</v>
      </c>
      <c r="I8334" t="s">
        <v>119</v>
      </c>
      <c r="J8334">
        <v>29349</v>
      </c>
      <c r="K8334">
        <v>8041</v>
      </c>
      <c r="L8334" t="str">
        <f>TEXT(Table2[[#This Row],[mcc]],0)</f>
        <v>8041</v>
      </c>
      <c r="M8334" t="str">
        <f>_xlfn.XLOOKUP(Table2[[#This Row],[mcc_clean]],mcc_Lookup!C:C,mcc_Lookup!B:B, "Unknown")</f>
        <v>Chiropractors</v>
      </c>
      <c r="O8334">
        <f t="shared" si="520"/>
        <v>2010</v>
      </c>
      <c r="P8334">
        <f t="shared" si="521"/>
        <v>6</v>
      </c>
      <c r="Q8334">
        <f t="shared" si="522"/>
        <v>9</v>
      </c>
      <c r="R8334" t="str">
        <f t="shared" si="523"/>
        <v>Brick &amp; Mortar</v>
      </c>
    </row>
    <row r="8335" spans="1:18" x14ac:dyDescent="0.25">
      <c r="A8335">
        <v>8238621</v>
      </c>
      <c r="B8335" s="1">
        <v>40369.461111111108</v>
      </c>
      <c r="C8335">
        <v>480</v>
      </c>
      <c r="D8335">
        <v>2929</v>
      </c>
      <c r="E8335" s="2">
        <v>41.78</v>
      </c>
      <c r="F8335" t="s">
        <v>12</v>
      </c>
      <c r="G8335">
        <v>87625</v>
      </c>
      <c r="H8335" t="s">
        <v>262</v>
      </c>
      <c r="I8335" t="s">
        <v>18</v>
      </c>
      <c r="J8335">
        <v>94601</v>
      </c>
      <c r="K8335">
        <v>5812</v>
      </c>
      <c r="L8335" t="str">
        <f>TEXT(Table2[[#This Row],[mcc]],0)</f>
        <v>5812</v>
      </c>
      <c r="M8335" t="str">
        <f>_xlfn.XLOOKUP(Table2[[#This Row],[mcc_clean]],mcc_Lookup!C:C,mcc_Lookup!B:B, "Unknown")</f>
        <v>Eating Places and Restaurants</v>
      </c>
      <c r="O8335">
        <f t="shared" si="520"/>
        <v>2010</v>
      </c>
      <c r="P8335">
        <f t="shared" si="521"/>
        <v>7</v>
      </c>
      <c r="Q8335">
        <f t="shared" si="522"/>
        <v>11</v>
      </c>
      <c r="R8335" t="str">
        <f t="shared" si="523"/>
        <v>Brick &amp; Mortar</v>
      </c>
    </row>
    <row r="8336" spans="1:18" x14ac:dyDescent="0.25">
      <c r="A8336">
        <v>8558498</v>
      </c>
      <c r="B8336" s="1">
        <v>40446.538194444445</v>
      </c>
      <c r="C8336">
        <v>317</v>
      </c>
      <c r="D8336">
        <v>4578</v>
      </c>
      <c r="E8336" s="2">
        <v>54.59</v>
      </c>
      <c r="F8336" t="s">
        <v>12</v>
      </c>
      <c r="G8336">
        <v>67570</v>
      </c>
      <c r="H8336" t="s">
        <v>1273</v>
      </c>
      <c r="I8336" t="s">
        <v>18</v>
      </c>
      <c r="J8336">
        <v>96007</v>
      </c>
      <c r="K8336">
        <v>5311</v>
      </c>
      <c r="L8336" t="str">
        <f>TEXT(Table2[[#This Row],[mcc]],0)</f>
        <v>5311</v>
      </c>
      <c r="M8336" t="str">
        <f>_xlfn.XLOOKUP(Table2[[#This Row],[mcc_clean]],mcc_Lookup!C:C,mcc_Lookup!B:B, "Unknown")</f>
        <v>Department Stores</v>
      </c>
      <c r="N8336" t="s">
        <v>153</v>
      </c>
      <c r="O8336">
        <f t="shared" si="520"/>
        <v>2010</v>
      </c>
      <c r="P8336">
        <f t="shared" si="521"/>
        <v>9</v>
      </c>
      <c r="Q8336">
        <f t="shared" si="522"/>
        <v>12</v>
      </c>
      <c r="R8336" t="str">
        <f t="shared" si="523"/>
        <v>Brick &amp; Mortar</v>
      </c>
    </row>
    <row r="8337" spans="1:18" x14ac:dyDescent="0.25">
      <c r="A8337">
        <v>8151847</v>
      </c>
      <c r="B8337" s="1">
        <v>40348.333333333336</v>
      </c>
      <c r="C8337">
        <v>1687</v>
      </c>
      <c r="D8337">
        <v>2509</v>
      </c>
      <c r="E8337" s="2">
        <v>26.16</v>
      </c>
      <c r="F8337" t="s">
        <v>12</v>
      </c>
      <c r="G8337">
        <v>20519</v>
      </c>
      <c r="H8337" t="s">
        <v>1099</v>
      </c>
      <c r="I8337" t="s">
        <v>115</v>
      </c>
      <c r="J8337">
        <v>87801</v>
      </c>
      <c r="K8337">
        <v>5942</v>
      </c>
      <c r="L8337" t="str">
        <f>TEXT(Table2[[#This Row],[mcc]],0)</f>
        <v>5942</v>
      </c>
      <c r="M8337" t="str">
        <f>_xlfn.XLOOKUP(Table2[[#This Row],[mcc_clean]],mcc_Lookup!C:C,mcc_Lookup!B:B, "Unknown")</f>
        <v>Book Stores</v>
      </c>
      <c r="O8337">
        <f t="shared" si="520"/>
        <v>2010</v>
      </c>
      <c r="P8337">
        <f t="shared" si="521"/>
        <v>6</v>
      </c>
      <c r="Q8337">
        <f t="shared" si="522"/>
        <v>8</v>
      </c>
      <c r="R8337" t="str">
        <f t="shared" si="523"/>
        <v>Brick &amp; Mortar</v>
      </c>
    </row>
    <row r="8338" spans="1:18" x14ac:dyDescent="0.25">
      <c r="A8338">
        <v>7860390</v>
      </c>
      <c r="B8338" s="1">
        <v>40276.329861111109</v>
      </c>
      <c r="C8338">
        <v>1861</v>
      </c>
      <c r="D8338">
        <v>2251</v>
      </c>
      <c r="E8338" s="2">
        <v>119.79</v>
      </c>
      <c r="F8338" t="s">
        <v>12</v>
      </c>
      <c r="G8338">
        <v>38602</v>
      </c>
      <c r="H8338" t="s">
        <v>243</v>
      </c>
      <c r="I8338" t="s">
        <v>29</v>
      </c>
      <c r="J8338">
        <v>75007</v>
      </c>
      <c r="K8338">
        <v>5311</v>
      </c>
      <c r="L8338" t="str">
        <f>TEXT(Table2[[#This Row],[mcc]],0)</f>
        <v>5311</v>
      </c>
      <c r="M8338" t="str">
        <f>_xlfn.XLOOKUP(Table2[[#This Row],[mcc_clean]],mcc_Lookup!C:C,mcc_Lookup!B:B, "Unknown")</f>
        <v>Department Stores</v>
      </c>
      <c r="O8338">
        <f t="shared" si="520"/>
        <v>2010</v>
      </c>
      <c r="P8338">
        <f t="shared" si="521"/>
        <v>4</v>
      </c>
      <c r="Q8338">
        <f t="shared" si="522"/>
        <v>7</v>
      </c>
      <c r="R8338" t="str">
        <f t="shared" si="523"/>
        <v>Brick &amp; Mortar</v>
      </c>
    </row>
    <row r="8339" spans="1:18" x14ac:dyDescent="0.25">
      <c r="A8339">
        <v>8332326</v>
      </c>
      <c r="B8339" s="1">
        <v>40392.275694444441</v>
      </c>
      <c r="C8339">
        <v>1987</v>
      </c>
      <c r="D8339">
        <v>3668</v>
      </c>
      <c r="E8339" s="2">
        <v>16.62</v>
      </c>
      <c r="F8339" t="s">
        <v>12</v>
      </c>
      <c r="G8339">
        <v>68751</v>
      </c>
      <c r="H8339" t="s">
        <v>2382</v>
      </c>
      <c r="I8339" t="s">
        <v>77</v>
      </c>
      <c r="J8339">
        <v>60091</v>
      </c>
      <c r="K8339">
        <v>5651</v>
      </c>
      <c r="L8339" t="str">
        <f>TEXT(Table2[[#This Row],[mcc]],0)</f>
        <v>5651</v>
      </c>
      <c r="M8339" t="str">
        <f>_xlfn.XLOOKUP(Table2[[#This Row],[mcc_clean]],mcc_Lookup!C:C,mcc_Lookup!B:B, "Unknown")</f>
        <v>Family Clothing Stores</v>
      </c>
      <c r="O8339">
        <f t="shared" si="520"/>
        <v>2010</v>
      </c>
      <c r="P8339">
        <f t="shared" si="521"/>
        <v>8</v>
      </c>
      <c r="Q8339">
        <f t="shared" si="522"/>
        <v>6</v>
      </c>
      <c r="R8339" t="str">
        <f t="shared" si="523"/>
        <v>Brick &amp; Mortar</v>
      </c>
    </row>
    <row r="8340" spans="1:18" x14ac:dyDescent="0.25">
      <c r="A8340">
        <v>8648979</v>
      </c>
      <c r="B8340" s="1">
        <v>40468.386805555558</v>
      </c>
      <c r="C8340">
        <v>1330</v>
      </c>
      <c r="D8340">
        <v>4579</v>
      </c>
      <c r="E8340" s="2">
        <v>22.38</v>
      </c>
      <c r="F8340" t="s">
        <v>12</v>
      </c>
      <c r="G8340">
        <v>83480</v>
      </c>
      <c r="H8340" t="s">
        <v>777</v>
      </c>
      <c r="I8340" t="s">
        <v>18</v>
      </c>
      <c r="J8340">
        <v>93109</v>
      </c>
      <c r="K8340">
        <v>9402</v>
      </c>
      <c r="L8340" t="str">
        <f>TEXT(Table2[[#This Row],[mcc]],0)</f>
        <v>9402</v>
      </c>
      <c r="M8340" t="str">
        <f>_xlfn.XLOOKUP(Table2[[#This Row],[mcc_clean]],mcc_Lookup!C:C,mcc_Lookup!B:B, "Unknown")</f>
        <v>Postal Services - Government Only</v>
      </c>
      <c r="O8340">
        <f t="shared" si="520"/>
        <v>2010</v>
      </c>
      <c r="P8340">
        <f t="shared" si="521"/>
        <v>10</v>
      </c>
      <c r="Q8340">
        <f t="shared" si="522"/>
        <v>9</v>
      </c>
      <c r="R8340" t="str">
        <f t="shared" si="523"/>
        <v>Brick &amp; Mortar</v>
      </c>
    </row>
    <row r="8341" spans="1:18" x14ac:dyDescent="0.25">
      <c r="A8341">
        <v>7630781</v>
      </c>
      <c r="B8341" s="1">
        <v>40218.580555555556</v>
      </c>
      <c r="C8341">
        <v>564</v>
      </c>
      <c r="D8341">
        <v>5887</v>
      </c>
      <c r="E8341" s="2">
        <v>28.04</v>
      </c>
      <c r="F8341" t="s">
        <v>12</v>
      </c>
      <c r="G8341">
        <v>13646</v>
      </c>
      <c r="H8341" t="s">
        <v>1465</v>
      </c>
      <c r="I8341" t="s">
        <v>226</v>
      </c>
      <c r="J8341">
        <v>4265</v>
      </c>
      <c r="K8341">
        <v>7538</v>
      </c>
      <c r="L8341" t="str">
        <f>TEXT(Table2[[#This Row],[mcc]],0)</f>
        <v>7538</v>
      </c>
      <c r="M8341" t="str">
        <f>_xlfn.XLOOKUP(Table2[[#This Row],[mcc_clean]],mcc_Lookup!C:C,mcc_Lookup!B:B, "Unknown")</f>
        <v>Automotive Service Shops</v>
      </c>
      <c r="O8341">
        <f t="shared" si="520"/>
        <v>2010</v>
      </c>
      <c r="P8341">
        <f t="shared" si="521"/>
        <v>2</v>
      </c>
      <c r="Q8341">
        <f t="shared" si="522"/>
        <v>13</v>
      </c>
      <c r="R8341" t="str">
        <f t="shared" si="523"/>
        <v>Brick &amp; Mortar</v>
      </c>
    </row>
    <row r="8342" spans="1:18" x14ac:dyDescent="0.25">
      <c r="A8342">
        <v>7555365</v>
      </c>
      <c r="B8342" s="1">
        <v>40199.515972222223</v>
      </c>
      <c r="C8342">
        <v>1098</v>
      </c>
      <c r="D8342">
        <v>5179</v>
      </c>
      <c r="E8342" s="2">
        <v>82.43</v>
      </c>
      <c r="F8342" t="s">
        <v>12</v>
      </c>
      <c r="G8342">
        <v>40096</v>
      </c>
      <c r="H8342" t="s">
        <v>1398</v>
      </c>
      <c r="I8342" t="s">
        <v>20</v>
      </c>
      <c r="J8342">
        <v>46581</v>
      </c>
      <c r="K8342">
        <v>4111</v>
      </c>
      <c r="L8342" t="str">
        <f>TEXT(Table2[[#This Row],[mcc]],0)</f>
        <v>4111</v>
      </c>
      <c r="M8342" t="str">
        <f>_xlfn.XLOOKUP(Table2[[#This Row],[mcc_clean]],mcc_Lookup!C:C,mcc_Lookup!B:B, "Unknown")</f>
        <v>Local and Suburban Commuter Transportation</v>
      </c>
      <c r="O8342">
        <f t="shared" si="520"/>
        <v>2010</v>
      </c>
      <c r="P8342">
        <f t="shared" si="521"/>
        <v>1</v>
      </c>
      <c r="Q8342">
        <f t="shared" si="522"/>
        <v>12</v>
      </c>
      <c r="R8342" t="str">
        <f t="shared" si="523"/>
        <v>Brick &amp; Mortar</v>
      </c>
    </row>
    <row r="8343" spans="1:18" x14ac:dyDescent="0.25">
      <c r="A8343">
        <v>8004889</v>
      </c>
      <c r="B8343" s="1">
        <v>40312.179861111108</v>
      </c>
      <c r="C8343">
        <v>1916</v>
      </c>
      <c r="D8343">
        <v>2395</v>
      </c>
      <c r="E8343" s="2">
        <v>204</v>
      </c>
      <c r="F8343" t="s">
        <v>12</v>
      </c>
      <c r="G8343">
        <v>7777</v>
      </c>
      <c r="H8343" t="s">
        <v>2912</v>
      </c>
      <c r="I8343" t="s">
        <v>40</v>
      </c>
      <c r="J8343">
        <v>54101</v>
      </c>
      <c r="K8343">
        <v>3684</v>
      </c>
      <c r="L8343" t="str">
        <f>TEXT(Table2[[#This Row],[mcc]],0)</f>
        <v>3684</v>
      </c>
      <c r="M8343" t="str">
        <f>_xlfn.XLOOKUP(Table2[[#This Row],[mcc_clean]],mcc_Lookup!C:C,mcc_Lookup!B:B, "Unknown")</f>
        <v>Semiconductors and Related Devices</v>
      </c>
      <c r="O8343">
        <f t="shared" si="520"/>
        <v>2010</v>
      </c>
      <c r="P8343">
        <f t="shared" si="521"/>
        <v>5</v>
      </c>
      <c r="Q8343">
        <f t="shared" si="522"/>
        <v>4</v>
      </c>
      <c r="R8343" t="str">
        <f t="shared" si="523"/>
        <v>Brick &amp; Mortar</v>
      </c>
    </row>
    <row r="8344" spans="1:18" x14ac:dyDescent="0.25">
      <c r="A8344">
        <v>8337373</v>
      </c>
      <c r="B8344" s="1">
        <v>40393.395833333336</v>
      </c>
      <c r="C8344">
        <v>763</v>
      </c>
      <c r="D8344">
        <v>4993</v>
      </c>
      <c r="E8344" s="2">
        <v>3.24</v>
      </c>
      <c r="F8344" t="s">
        <v>12</v>
      </c>
      <c r="G8344">
        <v>20519</v>
      </c>
      <c r="H8344" t="s">
        <v>155</v>
      </c>
      <c r="I8344" t="s">
        <v>36</v>
      </c>
      <c r="J8344">
        <v>19116</v>
      </c>
      <c r="K8344">
        <v>5942</v>
      </c>
      <c r="L8344" t="str">
        <f>TEXT(Table2[[#This Row],[mcc]],0)</f>
        <v>5942</v>
      </c>
      <c r="M8344" t="str">
        <f>_xlfn.XLOOKUP(Table2[[#This Row],[mcc_clean]],mcc_Lookup!C:C,mcc_Lookup!B:B, "Unknown")</f>
        <v>Book Stores</v>
      </c>
      <c r="O8344">
        <f t="shared" si="520"/>
        <v>2010</v>
      </c>
      <c r="P8344">
        <f t="shared" si="521"/>
        <v>8</v>
      </c>
      <c r="Q8344">
        <f t="shared" si="522"/>
        <v>9</v>
      </c>
      <c r="R8344" t="str">
        <f t="shared" si="523"/>
        <v>Brick &amp; Mortar</v>
      </c>
    </row>
    <row r="8345" spans="1:18" x14ac:dyDescent="0.25">
      <c r="A8345">
        <v>7651814</v>
      </c>
      <c r="B8345" s="1">
        <v>40223.87777777778</v>
      </c>
      <c r="C8345">
        <v>371</v>
      </c>
      <c r="D8345">
        <v>3453</v>
      </c>
      <c r="E8345" s="2">
        <v>133.47</v>
      </c>
      <c r="F8345" t="s">
        <v>12</v>
      </c>
      <c r="G8345">
        <v>19964</v>
      </c>
      <c r="H8345" t="s">
        <v>364</v>
      </c>
      <c r="I8345" t="s">
        <v>184</v>
      </c>
      <c r="J8345">
        <v>23226</v>
      </c>
      <c r="K8345">
        <v>5311</v>
      </c>
      <c r="L8345" t="str">
        <f>TEXT(Table2[[#This Row],[mcc]],0)</f>
        <v>5311</v>
      </c>
      <c r="M8345" t="str">
        <f>_xlfn.XLOOKUP(Table2[[#This Row],[mcc_clean]],mcc_Lookup!C:C,mcc_Lookup!B:B, "Unknown")</f>
        <v>Department Stores</v>
      </c>
      <c r="O8345">
        <f t="shared" si="520"/>
        <v>2010</v>
      </c>
      <c r="P8345">
        <f t="shared" si="521"/>
        <v>2</v>
      </c>
      <c r="Q8345">
        <f t="shared" si="522"/>
        <v>21</v>
      </c>
      <c r="R8345" t="str">
        <f t="shared" si="523"/>
        <v>Brick &amp; Mortar</v>
      </c>
    </row>
    <row r="8346" spans="1:18" x14ac:dyDescent="0.25">
      <c r="A8346">
        <v>8492422</v>
      </c>
      <c r="B8346" s="1">
        <v>40430.550694444442</v>
      </c>
      <c r="C8346">
        <v>705</v>
      </c>
      <c r="D8346">
        <v>5359</v>
      </c>
      <c r="E8346" s="2">
        <v>39.67</v>
      </c>
      <c r="F8346" t="s">
        <v>12</v>
      </c>
      <c r="G8346">
        <v>73250</v>
      </c>
      <c r="H8346" t="s">
        <v>430</v>
      </c>
      <c r="I8346" t="s">
        <v>18</v>
      </c>
      <c r="J8346">
        <v>94598</v>
      </c>
      <c r="K8346">
        <v>5411</v>
      </c>
      <c r="L8346" t="str">
        <f>TEXT(Table2[[#This Row],[mcc]],0)</f>
        <v>5411</v>
      </c>
      <c r="M8346" t="str">
        <f>_xlfn.XLOOKUP(Table2[[#This Row],[mcc_clean]],mcc_Lookup!C:C,mcc_Lookup!B:B, "Unknown")</f>
        <v>Grocery Stores, Supermarkets</v>
      </c>
      <c r="O8346">
        <f t="shared" si="520"/>
        <v>2010</v>
      </c>
      <c r="P8346">
        <f t="shared" si="521"/>
        <v>9</v>
      </c>
      <c r="Q8346">
        <f t="shared" si="522"/>
        <v>13</v>
      </c>
      <c r="R8346" t="str">
        <f t="shared" si="523"/>
        <v>Brick &amp; Mortar</v>
      </c>
    </row>
    <row r="8347" spans="1:18" x14ac:dyDescent="0.25">
      <c r="A8347">
        <v>8212445</v>
      </c>
      <c r="B8347" s="1">
        <v>40363.083333333336</v>
      </c>
      <c r="C8347">
        <v>1425</v>
      </c>
      <c r="D8347">
        <v>2600</v>
      </c>
      <c r="E8347" s="2">
        <v>28.72</v>
      </c>
      <c r="F8347" t="s">
        <v>25</v>
      </c>
      <c r="G8347">
        <v>39021</v>
      </c>
      <c r="H8347" t="s">
        <v>26</v>
      </c>
      <c r="I8347" t="s">
        <v>26</v>
      </c>
      <c r="K8347">
        <v>4784</v>
      </c>
      <c r="L8347" t="str">
        <f>TEXT(Table2[[#This Row],[mcc]],0)</f>
        <v>4784</v>
      </c>
      <c r="M8347" t="str">
        <f>_xlfn.XLOOKUP(Table2[[#This Row],[mcc_clean]],mcc_Lookup!C:C,mcc_Lookup!B:B, "Unknown")</f>
        <v>Tolls and Bridge Fees</v>
      </c>
      <c r="O8347">
        <f t="shared" si="520"/>
        <v>2010</v>
      </c>
      <c r="P8347">
        <f t="shared" si="521"/>
        <v>7</v>
      </c>
      <c r="Q8347">
        <f t="shared" si="522"/>
        <v>2</v>
      </c>
      <c r="R8347" t="str">
        <f t="shared" si="523"/>
        <v>Brick &amp; Mortar</v>
      </c>
    </row>
    <row r="8348" spans="1:18" x14ac:dyDescent="0.25">
      <c r="A8348">
        <v>8144380</v>
      </c>
      <c r="B8348" s="1">
        <v>40346.408333333333</v>
      </c>
      <c r="C8348">
        <v>1164</v>
      </c>
      <c r="D8348">
        <v>5757</v>
      </c>
      <c r="E8348" s="2">
        <v>79.83</v>
      </c>
      <c r="F8348" t="s">
        <v>12</v>
      </c>
      <c r="G8348">
        <v>20519</v>
      </c>
      <c r="H8348" t="s">
        <v>1602</v>
      </c>
      <c r="I8348" t="s">
        <v>18</v>
      </c>
      <c r="J8348">
        <v>94501</v>
      </c>
      <c r="K8348">
        <v>5942</v>
      </c>
      <c r="L8348" t="str">
        <f>TEXT(Table2[[#This Row],[mcc]],0)</f>
        <v>5942</v>
      </c>
      <c r="M8348" t="str">
        <f>_xlfn.XLOOKUP(Table2[[#This Row],[mcc_clean]],mcc_Lookup!C:C,mcc_Lookup!B:B, "Unknown")</f>
        <v>Book Stores</v>
      </c>
      <c r="O8348">
        <f t="shared" si="520"/>
        <v>2010</v>
      </c>
      <c r="P8348">
        <f t="shared" si="521"/>
        <v>6</v>
      </c>
      <c r="Q8348">
        <f t="shared" si="522"/>
        <v>9</v>
      </c>
      <c r="R8348" t="str">
        <f t="shared" si="523"/>
        <v>Online</v>
      </c>
    </row>
    <row r="8349" spans="1:18" x14ac:dyDescent="0.25">
      <c r="A8349">
        <v>8685186</v>
      </c>
      <c r="B8349" s="1">
        <v>40477.021527777775</v>
      </c>
      <c r="C8349">
        <v>973</v>
      </c>
      <c r="D8349">
        <v>3833</v>
      </c>
      <c r="E8349" s="2">
        <v>17.09</v>
      </c>
      <c r="F8349" t="s">
        <v>12</v>
      </c>
      <c r="G8349">
        <v>85513</v>
      </c>
      <c r="H8349" t="s">
        <v>1264</v>
      </c>
      <c r="I8349" t="s">
        <v>231</v>
      </c>
      <c r="J8349">
        <v>38619</v>
      </c>
      <c r="K8349">
        <v>5211</v>
      </c>
      <c r="L8349" t="str">
        <f>TEXT(Table2[[#This Row],[mcc]],0)</f>
        <v>5211</v>
      </c>
      <c r="M8349" t="str">
        <f>_xlfn.XLOOKUP(Table2[[#This Row],[mcc_clean]],mcc_Lookup!C:C,mcc_Lookup!B:B, "Unknown")</f>
        <v>Lumber and Building Materials</v>
      </c>
      <c r="O8349">
        <f t="shared" si="520"/>
        <v>2010</v>
      </c>
      <c r="P8349">
        <f t="shared" si="521"/>
        <v>10</v>
      </c>
      <c r="Q8349">
        <f t="shared" si="522"/>
        <v>0</v>
      </c>
      <c r="R8349" t="str">
        <f t="shared" si="523"/>
        <v>Brick &amp; Mortar</v>
      </c>
    </row>
    <row r="8350" spans="1:18" x14ac:dyDescent="0.25">
      <c r="A8350">
        <v>8342413</v>
      </c>
      <c r="B8350" s="1">
        <v>40394.492361111108</v>
      </c>
      <c r="C8350">
        <v>712</v>
      </c>
      <c r="D8350">
        <v>3804</v>
      </c>
      <c r="E8350" s="2">
        <v>55.48</v>
      </c>
      <c r="F8350" t="s">
        <v>12</v>
      </c>
      <c r="G8350">
        <v>13523</v>
      </c>
      <c r="H8350" t="s">
        <v>196</v>
      </c>
      <c r="I8350" t="s">
        <v>18</v>
      </c>
      <c r="J8350">
        <v>91910</v>
      </c>
      <c r="K8350">
        <v>5310</v>
      </c>
      <c r="L8350" t="str">
        <f>TEXT(Table2[[#This Row],[mcc]],0)</f>
        <v>5310</v>
      </c>
      <c r="M8350" t="str">
        <f>_xlfn.XLOOKUP(Table2[[#This Row],[mcc_clean]],mcc_Lookup!C:C,mcc_Lookup!B:B, "Unknown")</f>
        <v>Discount Stores</v>
      </c>
      <c r="O8350">
        <f t="shared" si="520"/>
        <v>2010</v>
      </c>
      <c r="P8350">
        <f t="shared" si="521"/>
        <v>8</v>
      </c>
      <c r="Q8350">
        <f t="shared" si="522"/>
        <v>11</v>
      </c>
      <c r="R8350" t="str">
        <f t="shared" si="523"/>
        <v>Brick &amp; Mortar</v>
      </c>
    </row>
    <row r="8351" spans="1:18" x14ac:dyDescent="0.25">
      <c r="A8351">
        <v>8603454</v>
      </c>
      <c r="B8351" s="1">
        <v>40457.395833333336</v>
      </c>
      <c r="C8351">
        <v>938</v>
      </c>
      <c r="D8351">
        <v>231</v>
      </c>
      <c r="E8351" s="2">
        <v>-56</v>
      </c>
      <c r="F8351" t="s">
        <v>12</v>
      </c>
      <c r="G8351">
        <v>61195</v>
      </c>
      <c r="H8351" t="s">
        <v>1170</v>
      </c>
      <c r="I8351" t="s">
        <v>90</v>
      </c>
      <c r="J8351">
        <v>66020</v>
      </c>
      <c r="K8351">
        <v>5541</v>
      </c>
      <c r="L8351" t="str">
        <f>TEXT(Table2[[#This Row],[mcc]],0)</f>
        <v>5541</v>
      </c>
      <c r="M8351" t="str">
        <f>_xlfn.XLOOKUP(Table2[[#This Row],[mcc_clean]],mcc_Lookup!C:C,mcc_Lookup!B:B, "Unknown")</f>
        <v>Service Stations</v>
      </c>
      <c r="O8351">
        <f t="shared" si="520"/>
        <v>2010</v>
      </c>
      <c r="P8351">
        <f t="shared" si="521"/>
        <v>10</v>
      </c>
      <c r="Q8351">
        <f t="shared" si="522"/>
        <v>9</v>
      </c>
      <c r="R8351" t="str">
        <f t="shared" si="523"/>
        <v>Brick &amp; Mortar</v>
      </c>
    </row>
    <row r="8352" spans="1:18" x14ac:dyDescent="0.25">
      <c r="A8352">
        <v>7806351</v>
      </c>
      <c r="B8352" s="1">
        <v>40262.611805555556</v>
      </c>
      <c r="C8352">
        <v>970</v>
      </c>
      <c r="D8352">
        <v>1012</v>
      </c>
      <c r="E8352" s="2">
        <v>8.4499999999999993</v>
      </c>
      <c r="F8352" t="s">
        <v>12</v>
      </c>
      <c r="G8352">
        <v>28395</v>
      </c>
      <c r="H8352" t="s">
        <v>815</v>
      </c>
      <c r="I8352" t="s">
        <v>65</v>
      </c>
      <c r="J8352">
        <v>32128</v>
      </c>
      <c r="K8352">
        <v>5541</v>
      </c>
      <c r="L8352" t="str">
        <f>TEXT(Table2[[#This Row],[mcc]],0)</f>
        <v>5541</v>
      </c>
      <c r="M8352" t="str">
        <f>_xlfn.XLOOKUP(Table2[[#This Row],[mcc_clean]],mcc_Lookup!C:C,mcc_Lookup!B:B, "Unknown")</f>
        <v>Service Stations</v>
      </c>
      <c r="O8352">
        <f t="shared" si="520"/>
        <v>2010</v>
      </c>
      <c r="P8352">
        <f t="shared" si="521"/>
        <v>3</v>
      </c>
      <c r="Q8352">
        <f t="shared" si="522"/>
        <v>14</v>
      </c>
      <c r="R8352" t="str">
        <f t="shared" si="523"/>
        <v>Brick &amp; Mortar</v>
      </c>
    </row>
    <row r="8353" spans="1:18" x14ac:dyDescent="0.25">
      <c r="A8353">
        <v>8320483</v>
      </c>
      <c r="B8353" s="1">
        <v>40389.342361111114</v>
      </c>
      <c r="C8353">
        <v>987</v>
      </c>
      <c r="D8353">
        <v>5090</v>
      </c>
      <c r="E8353" s="2">
        <v>30.78</v>
      </c>
      <c r="F8353" t="s">
        <v>25</v>
      </c>
      <c r="G8353">
        <v>16798</v>
      </c>
      <c r="H8353" t="s">
        <v>26</v>
      </c>
      <c r="I8353" t="s">
        <v>26</v>
      </c>
      <c r="K8353">
        <v>4121</v>
      </c>
      <c r="L8353" t="str">
        <f>TEXT(Table2[[#This Row],[mcc]],0)</f>
        <v>4121</v>
      </c>
      <c r="M8353" t="str">
        <f>_xlfn.XLOOKUP(Table2[[#This Row],[mcc_clean]],mcc_Lookup!C:C,mcc_Lookup!B:B, "Unknown")</f>
        <v>Taxicabs and Limousines</v>
      </c>
      <c r="O8353">
        <f t="shared" si="520"/>
        <v>2010</v>
      </c>
      <c r="P8353">
        <f t="shared" si="521"/>
        <v>7</v>
      </c>
      <c r="Q8353">
        <f t="shared" si="522"/>
        <v>8</v>
      </c>
      <c r="R8353" t="str">
        <f t="shared" si="523"/>
        <v>Brick &amp; Mortar</v>
      </c>
    </row>
    <row r="8354" spans="1:18" x14ac:dyDescent="0.25">
      <c r="A8354">
        <v>7478026</v>
      </c>
      <c r="B8354" s="1">
        <v>40179.638888888891</v>
      </c>
      <c r="C8354">
        <v>211</v>
      </c>
      <c r="D8354">
        <v>3739</v>
      </c>
      <c r="E8354" s="2">
        <v>2.2200000000000002</v>
      </c>
      <c r="F8354" t="s">
        <v>12</v>
      </c>
      <c r="G8354">
        <v>14528</v>
      </c>
      <c r="H8354" t="s">
        <v>195</v>
      </c>
      <c r="I8354" t="s">
        <v>68</v>
      </c>
      <c r="J8354">
        <v>86404</v>
      </c>
      <c r="K8354">
        <v>5499</v>
      </c>
      <c r="L8354" t="str">
        <f>TEXT(Table2[[#This Row],[mcc]],0)</f>
        <v>5499</v>
      </c>
      <c r="M8354" t="str">
        <f>_xlfn.XLOOKUP(Table2[[#This Row],[mcc_clean]],mcc_Lookup!C:C,mcc_Lookup!B:B, "Unknown")</f>
        <v>Miscellaneous Food Stores</v>
      </c>
      <c r="O8354">
        <f t="shared" si="520"/>
        <v>2010</v>
      </c>
      <c r="P8354">
        <f t="shared" si="521"/>
        <v>1</v>
      </c>
      <c r="Q8354">
        <f t="shared" si="522"/>
        <v>15</v>
      </c>
      <c r="R8354" t="str">
        <f t="shared" si="523"/>
        <v>Online</v>
      </c>
    </row>
    <row r="8355" spans="1:18" x14ac:dyDescent="0.25">
      <c r="A8355">
        <v>7942828</v>
      </c>
      <c r="B8355" s="1">
        <v>40296.661805555559</v>
      </c>
      <c r="C8355">
        <v>1863</v>
      </c>
      <c r="D8355">
        <v>2213</v>
      </c>
      <c r="E8355" s="2">
        <v>80.849999999999994</v>
      </c>
      <c r="F8355" t="s">
        <v>12</v>
      </c>
      <c r="G8355">
        <v>64998</v>
      </c>
      <c r="H8355" t="s">
        <v>1276</v>
      </c>
      <c r="I8355" t="s">
        <v>1263</v>
      </c>
      <c r="K8355">
        <v>5411</v>
      </c>
      <c r="L8355" t="str">
        <f>TEXT(Table2[[#This Row],[mcc]],0)</f>
        <v>5411</v>
      </c>
      <c r="M8355" t="str">
        <f>_xlfn.XLOOKUP(Table2[[#This Row],[mcc_clean]],mcc_Lookup!C:C,mcc_Lookup!B:B, "Unknown")</f>
        <v>Grocery Stores, Supermarkets</v>
      </c>
      <c r="O8355">
        <f t="shared" si="520"/>
        <v>2010</v>
      </c>
      <c r="P8355">
        <f t="shared" si="521"/>
        <v>4</v>
      </c>
      <c r="Q8355">
        <f t="shared" si="522"/>
        <v>15</v>
      </c>
      <c r="R8355" t="str">
        <f t="shared" si="523"/>
        <v>Brick &amp; Mortar</v>
      </c>
    </row>
    <row r="8356" spans="1:18" x14ac:dyDescent="0.25">
      <c r="A8356">
        <v>7850868</v>
      </c>
      <c r="B8356" s="1">
        <v>40273.75277777778</v>
      </c>
      <c r="C8356">
        <v>397</v>
      </c>
      <c r="D8356">
        <v>2574</v>
      </c>
      <c r="E8356" s="2">
        <v>8.91</v>
      </c>
      <c r="F8356" t="s">
        <v>12</v>
      </c>
      <c r="G8356">
        <v>46568</v>
      </c>
      <c r="H8356" t="s">
        <v>155</v>
      </c>
      <c r="I8356" t="s">
        <v>36</v>
      </c>
      <c r="J8356">
        <v>19133</v>
      </c>
      <c r="K8356">
        <v>5921</v>
      </c>
      <c r="L8356" t="str">
        <f>TEXT(Table2[[#This Row],[mcc]],0)</f>
        <v>5921</v>
      </c>
      <c r="M8356" t="str">
        <f>_xlfn.XLOOKUP(Table2[[#This Row],[mcc_clean]],mcc_Lookup!C:C,mcc_Lookup!B:B, "Unknown")</f>
        <v>Package Stores, Beer, Wine, Liquor</v>
      </c>
      <c r="O8356">
        <f t="shared" si="520"/>
        <v>2010</v>
      </c>
      <c r="P8356">
        <f t="shared" si="521"/>
        <v>4</v>
      </c>
      <c r="Q8356">
        <f t="shared" si="522"/>
        <v>18</v>
      </c>
      <c r="R8356" t="str">
        <f t="shared" si="523"/>
        <v>Brick &amp; Mortar</v>
      </c>
    </row>
    <row r="8357" spans="1:18" x14ac:dyDescent="0.25">
      <c r="A8357">
        <v>7555816</v>
      </c>
      <c r="B8357" s="1">
        <v>40199.582638888889</v>
      </c>
      <c r="C8357">
        <v>779</v>
      </c>
      <c r="D8357">
        <v>1058</v>
      </c>
      <c r="E8357" s="2">
        <v>63</v>
      </c>
      <c r="F8357" t="s">
        <v>12</v>
      </c>
      <c r="G8357">
        <v>4020</v>
      </c>
      <c r="H8357" t="s">
        <v>549</v>
      </c>
      <c r="I8357" t="s">
        <v>29</v>
      </c>
      <c r="J8357">
        <v>75076</v>
      </c>
      <c r="K8357">
        <v>5300</v>
      </c>
      <c r="L8357" t="str">
        <f>TEXT(Table2[[#This Row],[mcc]],0)</f>
        <v>5300</v>
      </c>
      <c r="M8357" t="str">
        <f>_xlfn.XLOOKUP(Table2[[#This Row],[mcc_clean]],mcc_Lookup!C:C,mcc_Lookup!B:B, "Unknown")</f>
        <v>Wholesale Clubs</v>
      </c>
      <c r="O8357">
        <f t="shared" si="520"/>
        <v>2010</v>
      </c>
      <c r="P8357">
        <f t="shared" si="521"/>
        <v>1</v>
      </c>
      <c r="Q8357">
        <f t="shared" si="522"/>
        <v>13</v>
      </c>
      <c r="R8357" t="str">
        <f t="shared" si="523"/>
        <v>Brick &amp; Mortar</v>
      </c>
    </row>
    <row r="8358" spans="1:18" x14ac:dyDescent="0.25">
      <c r="A8358">
        <v>8709697</v>
      </c>
      <c r="B8358" s="1">
        <v>40482.849305555559</v>
      </c>
      <c r="C8358">
        <v>1357</v>
      </c>
      <c r="D8358">
        <v>4611</v>
      </c>
      <c r="E8358" s="2">
        <v>12.41</v>
      </c>
      <c r="F8358" t="s">
        <v>12</v>
      </c>
      <c r="G8358">
        <v>3985</v>
      </c>
      <c r="H8358" t="s">
        <v>49</v>
      </c>
      <c r="I8358" t="s">
        <v>50</v>
      </c>
      <c r="J8358">
        <v>98404</v>
      </c>
      <c r="K8358">
        <v>5300</v>
      </c>
      <c r="L8358" t="str">
        <f>TEXT(Table2[[#This Row],[mcc]],0)</f>
        <v>5300</v>
      </c>
      <c r="M8358" t="str">
        <f>_xlfn.XLOOKUP(Table2[[#This Row],[mcc_clean]],mcc_Lookup!C:C,mcc_Lookup!B:B, "Unknown")</f>
        <v>Wholesale Clubs</v>
      </c>
      <c r="O8358">
        <f t="shared" si="520"/>
        <v>2010</v>
      </c>
      <c r="P8358">
        <f t="shared" si="521"/>
        <v>10</v>
      </c>
      <c r="Q8358">
        <f t="shared" si="522"/>
        <v>20</v>
      </c>
      <c r="R8358" t="str">
        <f t="shared" si="523"/>
        <v>Brick &amp; Mortar</v>
      </c>
    </row>
    <row r="8359" spans="1:18" x14ac:dyDescent="0.25">
      <c r="A8359">
        <v>8471781</v>
      </c>
      <c r="B8359" s="1">
        <v>40425.65625</v>
      </c>
      <c r="C8359">
        <v>1776</v>
      </c>
      <c r="D8359">
        <v>4938</v>
      </c>
      <c r="E8359" s="2">
        <v>30.42</v>
      </c>
      <c r="F8359" t="s">
        <v>12</v>
      </c>
      <c r="G8359">
        <v>61195</v>
      </c>
      <c r="H8359" t="s">
        <v>172</v>
      </c>
      <c r="I8359" t="s">
        <v>83</v>
      </c>
      <c r="J8359">
        <v>43830</v>
      </c>
      <c r="K8359">
        <v>5541</v>
      </c>
      <c r="L8359" t="str">
        <f>TEXT(Table2[[#This Row],[mcc]],0)</f>
        <v>5541</v>
      </c>
      <c r="M8359" t="str">
        <f>_xlfn.XLOOKUP(Table2[[#This Row],[mcc_clean]],mcc_Lookup!C:C,mcc_Lookup!B:B, "Unknown")</f>
        <v>Service Stations</v>
      </c>
      <c r="O8359">
        <f t="shared" si="520"/>
        <v>2010</v>
      </c>
      <c r="P8359">
        <f t="shared" si="521"/>
        <v>9</v>
      </c>
      <c r="Q8359">
        <f t="shared" si="522"/>
        <v>15</v>
      </c>
      <c r="R8359" t="str">
        <f t="shared" si="523"/>
        <v>Brick &amp; Mortar</v>
      </c>
    </row>
    <row r="8360" spans="1:18" x14ac:dyDescent="0.25">
      <c r="A8360">
        <v>8223974</v>
      </c>
      <c r="B8360" s="1">
        <v>40365.669444444444</v>
      </c>
      <c r="C8360">
        <v>1098</v>
      </c>
      <c r="D8360">
        <v>4626</v>
      </c>
      <c r="E8360" s="2">
        <v>48.59</v>
      </c>
      <c r="F8360" t="s">
        <v>12</v>
      </c>
      <c r="G8360">
        <v>50867</v>
      </c>
      <c r="H8360" t="s">
        <v>160</v>
      </c>
      <c r="I8360" t="s">
        <v>16</v>
      </c>
      <c r="J8360">
        <v>51023</v>
      </c>
      <c r="K8360">
        <v>5541</v>
      </c>
      <c r="L8360" t="str">
        <f>TEXT(Table2[[#This Row],[mcc]],0)</f>
        <v>5541</v>
      </c>
      <c r="M8360" t="str">
        <f>_xlfn.XLOOKUP(Table2[[#This Row],[mcc_clean]],mcc_Lookup!C:C,mcc_Lookup!B:B, "Unknown")</f>
        <v>Service Stations</v>
      </c>
      <c r="O8360">
        <f t="shared" si="520"/>
        <v>2010</v>
      </c>
      <c r="P8360">
        <f t="shared" si="521"/>
        <v>7</v>
      </c>
      <c r="Q8360">
        <f t="shared" si="522"/>
        <v>16</v>
      </c>
      <c r="R8360" t="str">
        <f t="shared" si="523"/>
        <v>Brick &amp; Mortar</v>
      </c>
    </row>
    <row r="8361" spans="1:18" x14ac:dyDescent="0.25">
      <c r="A8361">
        <v>8491817</v>
      </c>
      <c r="B8361" s="1">
        <v>40430.46875</v>
      </c>
      <c r="C8361">
        <v>547</v>
      </c>
      <c r="D8361">
        <v>5526</v>
      </c>
      <c r="E8361" s="2">
        <v>14.19</v>
      </c>
      <c r="F8361" t="s">
        <v>12</v>
      </c>
      <c r="G8361">
        <v>96049</v>
      </c>
      <c r="H8361" t="s">
        <v>399</v>
      </c>
      <c r="I8361" t="s">
        <v>55</v>
      </c>
      <c r="J8361">
        <v>80102</v>
      </c>
      <c r="K8361">
        <v>5541</v>
      </c>
      <c r="L8361" t="str">
        <f>TEXT(Table2[[#This Row],[mcc]],0)</f>
        <v>5541</v>
      </c>
      <c r="M8361" t="str">
        <f>_xlfn.XLOOKUP(Table2[[#This Row],[mcc_clean]],mcc_Lookup!C:C,mcc_Lookup!B:B, "Unknown")</f>
        <v>Service Stations</v>
      </c>
      <c r="O8361">
        <f t="shared" si="520"/>
        <v>2010</v>
      </c>
      <c r="P8361">
        <f t="shared" si="521"/>
        <v>9</v>
      </c>
      <c r="Q8361">
        <f t="shared" si="522"/>
        <v>11</v>
      </c>
      <c r="R8361" t="str">
        <f t="shared" si="523"/>
        <v>Brick &amp; Mortar</v>
      </c>
    </row>
    <row r="8362" spans="1:18" x14ac:dyDescent="0.25">
      <c r="A8362">
        <v>8401834</v>
      </c>
      <c r="B8362" s="1">
        <v>40408.665277777778</v>
      </c>
      <c r="C8362">
        <v>1992</v>
      </c>
      <c r="D8362">
        <v>5476</v>
      </c>
      <c r="E8362" s="2">
        <v>39.93</v>
      </c>
      <c r="F8362" t="s">
        <v>12</v>
      </c>
      <c r="G8362">
        <v>32361</v>
      </c>
      <c r="H8362" t="s">
        <v>1098</v>
      </c>
      <c r="I8362" t="s">
        <v>85</v>
      </c>
      <c r="J8362">
        <v>63870</v>
      </c>
      <c r="K8362">
        <v>5411</v>
      </c>
      <c r="L8362" t="str">
        <f>TEXT(Table2[[#This Row],[mcc]],0)</f>
        <v>5411</v>
      </c>
      <c r="M8362" t="str">
        <f>_xlfn.XLOOKUP(Table2[[#This Row],[mcc_clean]],mcc_Lookup!C:C,mcc_Lookup!B:B, "Unknown")</f>
        <v>Grocery Stores, Supermarkets</v>
      </c>
      <c r="O8362">
        <f t="shared" si="520"/>
        <v>2010</v>
      </c>
      <c r="P8362">
        <f t="shared" si="521"/>
        <v>8</v>
      </c>
      <c r="Q8362">
        <f t="shared" si="522"/>
        <v>15</v>
      </c>
      <c r="R8362" t="str">
        <f t="shared" si="523"/>
        <v>Brick &amp; Mortar</v>
      </c>
    </row>
    <row r="8363" spans="1:18" x14ac:dyDescent="0.25">
      <c r="A8363">
        <v>8476571</v>
      </c>
      <c r="B8363" s="1">
        <v>40426.777777777781</v>
      </c>
      <c r="C8363">
        <v>1411</v>
      </c>
      <c r="D8363">
        <v>3778</v>
      </c>
      <c r="E8363" s="2">
        <v>63.32</v>
      </c>
      <c r="F8363" t="s">
        <v>12</v>
      </c>
      <c r="G8363">
        <v>88646</v>
      </c>
      <c r="H8363" t="s">
        <v>108</v>
      </c>
      <c r="I8363" t="s">
        <v>77</v>
      </c>
      <c r="J8363">
        <v>60174</v>
      </c>
      <c r="K8363">
        <v>5812</v>
      </c>
      <c r="L8363" t="str">
        <f>TEXT(Table2[[#This Row],[mcc]],0)</f>
        <v>5812</v>
      </c>
      <c r="M8363" t="str">
        <f>_xlfn.XLOOKUP(Table2[[#This Row],[mcc_clean]],mcc_Lookup!C:C,mcc_Lookup!B:B, "Unknown")</f>
        <v>Eating Places and Restaurants</v>
      </c>
      <c r="O8363">
        <f t="shared" si="520"/>
        <v>2010</v>
      </c>
      <c r="P8363">
        <f t="shared" si="521"/>
        <v>9</v>
      </c>
      <c r="Q8363">
        <f t="shared" si="522"/>
        <v>18</v>
      </c>
      <c r="R8363" t="str">
        <f t="shared" si="523"/>
        <v>Brick &amp; Mortar</v>
      </c>
    </row>
    <row r="8364" spans="1:18" x14ac:dyDescent="0.25">
      <c r="A8364">
        <v>8463931</v>
      </c>
      <c r="B8364" s="1">
        <v>40423.620833333334</v>
      </c>
      <c r="C8364">
        <v>1997</v>
      </c>
      <c r="D8364">
        <v>5457</v>
      </c>
      <c r="E8364" s="2">
        <v>10.93</v>
      </c>
      <c r="F8364" t="s">
        <v>12</v>
      </c>
      <c r="G8364">
        <v>83480</v>
      </c>
      <c r="H8364" t="s">
        <v>1056</v>
      </c>
      <c r="I8364" t="s">
        <v>123</v>
      </c>
      <c r="J8364">
        <v>55305</v>
      </c>
      <c r="K8364">
        <v>9402</v>
      </c>
      <c r="L8364" t="str">
        <f>TEXT(Table2[[#This Row],[mcc]],0)</f>
        <v>9402</v>
      </c>
      <c r="M8364" t="str">
        <f>_xlfn.XLOOKUP(Table2[[#This Row],[mcc_clean]],mcc_Lookup!C:C,mcc_Lookup!B:B, "Unknown")</f>
        <v>Postal Services - Government Only</v>
      </c>
      <c r="O8364">
        <f t="shared" si="520"/>
        <v>2010</v>
      </c>
      <c r="P8364">
        <f t="shared" si="521"/>
        <v>9</v>
      </c>
      <c r="Q8364">
        <f t="shared" si="522"/>
        <v>14</v>
      </c>
      <c r="R8364" t="str">
        <f t="shared" si="523"/>
        <v>Brick &amp; Mortar</v>
      </c>
    </row>
    <row r="8365" spans="1:18" x14ac:dyDescent="0.25">
      <c r="A8365">
        <v>8534492</v>
      </c>
      <c r="B8365" s="1">
        <v>40440.614583333336</v>
      </c>
      <c r="C8365">
        <v>364</v>
      </c>
      <c r="D8365">
        <v>4623</v>
      </c>
      <c r="E8365" s="2">
        <v>100</v>
      </c>
      <c r="F8365" t="s">
        <v>12</v>
      </c>
      <c r="G8365">
        <v>27092</v>
      </c>
      <c r="H8365" t="s">
        <v>161</v>
      </c>
      <c r="I8365" t="s">
        <v>110</v>
      </c>
      <c r="J8365">
        <v>37716</v>
      </c>
      <c r="K8365">
        <v>4829</v>
      </c>
      <c r="L8365" t="str">
        <f>TEXT(Table2[[#This Row],[mcc]],0)</f>
        <v>4829</v>
      </c>
      <c r="M8365" t="str">
        <f>_xlfn.XLOOKUP(Table2[[#This Row],[mcc_clean]],mcc_Lookup!C:C,mcc_Lookup!B:B, "Unknown")</f>
        <v>Money Transfer</v>
      </c>
      <c r="O8365">
        <f t="shared" si="520"/>
        <v>2010</v>
      </c>
      <c r="P8365">
        <f t="shared" si="521"/>
        <v>9</v>
      </c>
      <c r="Q8365">
        <f t="shared" si="522"/>
        <v>14</v>
      </c>
      <c r="R8365" t="str">
        <f t="shared" si="523"/>
        <v>Brick &amp; Mortar</v>
      </c>
    </row>
    <row r="8366" spans="1:18" x14ac:dyDescent="0.25">
      <c r="A8366">
        <v>7926667</v>
      </c>
      <c r="B8366" s="1">
        <v>40292.706250000003</v>
      </c>
      <c r="C8366">
        <v>1696</v>
      </c>
      <c r="D8366">
        <v>2408</v>
      </c>
      <c r="E8366" s="2">
        <v>23.79</v>
      </c>
      <c r="F8366" t="s">
        <v>12</v>
      </c>
      <c r="G8366">
        <v>62087</v>
      </c>
      <c r="H8366" t="s">
        <v>167</v>
      </c>
      <c r="I8366" t="s">
        <v>65</v>
      </c>
      <c r="J8366">
        <v>32952</v>
      </c>
      <c r="K8366">
        <v>5300</v>
      </c>
      <c r="L8366" t="str">
        <f>TEXT(Table2[[#This Row],[mcc]],0)</f>
        <v>5300</v>
      </c>
      <c r="M8366" t="str">
        <f>_xlfn.XLOOKUP(Table2[[#This Row],[mcc_clean]],mcc_Lookup!C:C,mcc_Lookup!B:B, "Unknown")</f>
        <v>Wholesale Clubs</v>
      </c>
      <c r="O8366">
        <f t="shared" si="520"/>
        <v>2010</v>
      </c>
      <c r="P8366">
        <f t="shared" si="521"/>
        <v>4</v>
      </c>
      <c r="Q8366">
        <f t="shared" si="522"/>
        <v>16</v>
      </c>
      <c r="R8366" t="str">
        <f t="shared" si="523"/>
        <v>Brick &amp; Mortar</v>
      </c>
    </row>
    <row r="8367" spans="1:18" x14ac:dyDescent="0.25">
      <c r="A8367">
        <v>7701694</v>
      </c>
      <c r="B8367" s="1">
        <v>40236.515277777777</v>
      </c>
      <c r="C8367">
        <v>1654</v>
      </c>
      <c r="D8367">
        <v>1200</v>
      </c>
      <c r="E8367" s="2">
        <v>69</v>
      </c>
      <c r="F8367" t="s">
        <v>12</v>
      </c>
      <c r="G8367">
        <v>43293</v>
      </c>
      <c r="H8367" t="s">
        <v>643</v>
      </c>
      <c r="I8367" t="s">
        <v>250</v>
      </c>
      <c r="J8367">
        <v>2840</v>
      </c>
      <c r="K8367">
        <v>5499</v>
      </c>
      <c r="L8367" t="str">
        <f>TEXT(Table2[[#This Row],[mcc]],0)</f>
        <v>5499</v>
      </c>
      <c r="M8367" t="str">
        <f>_xlfn.XLOOKUP(Table2[[#This Row],[mcc_clean]],mcc_Lookup!C:C,mcc_Lookup!B:B, "Unknown")</f>
        <v>Miscellaneous Food Stores</v>
      </c>
      <c r="O8367">
        <f t="shared" si="520"/>
        <v>2010</v>
      </c>
      <c r="P8367">
        <f t="shared" si="521"/>
        <v>2</v>
      </c>
      <c r="Q8367">
        <f t="shared" si="522"/>
        <v>12</v>
      </c>
      <c r="R8367" t="str">
        <f t="shared" si="523"/>
        <v>Brick &amp; Mortar</v>
      </c>
    </row>
    <row r="8368" spans="1:18" x14ac:dyDescent="0.25">
      <c r="A8368">
        <v>8276564</v>
      </c>
      <c r="B8368" s="1">
        <v>40378.597222222219</v>
      </c>
      <c r="C8368">
        <v>1985</v>
      </c>
      <c r="D8368">
        <v>4085</v>
      </c>
      <c r="E8368" s="2">
        <v>20.85</v>
      </c>
      <c r="F8368" t="s">
        <v>12</v>
      </c>
      <c r="G8368">
        <v>60569</v>
      </c>
      <c r="H8368" t="s">
        <v>324</v>
      </c>
      <c r="I8368" t="s">
        <v>42</v>
      </c>
      <c r="J8368">
        <v>30022</v>
      </c>
      <c r="K8368">
        <v>5300</v>
      </c>
      <c r="L8368" t="str">
        <f>TEXT(Table2[[#This Row],[mcc]],0)</f>
        <v>5300</v>
      </c>
      <c r="M8368" t="str">
        <f>_xlfn.XLOOKUP(Table2[[#This Row],[mcc_clean]],mcc_Lookup!C:C,mcc_Lookup!B:B, "Unknown")</f>
        <v>Wholesale Clubs</v>
      </c>
      <c r="O8368">
        <f t="shared" si="520"/>
        <v>2010</v>
      </c>
      <c r="P8368">
        <f t="shared" si="521"/>
        <v>7</v>
      </c>
      <c r="Q8368">
        <f t="shared" si="522"/>
        <v>14</v>
      </c>
      <c r="R8368" t="str">
        <f t="shared" si="523"/>
        <v>Brick &amp; Mortar</v>
      </c>
    </row>
    <row r="8369" spans="1:18" x14ac:dyDescent="0.25">
      <c r="A8369">
        <v>7541552</v>
      </c>
      <c r="B8369" s="1">
        <v>40195.998611111114</v>
      </c>
      <c r="C8369">
        <v>461</v>
      </c>
      <c r="D8369">
        <v>5482</v>
      </c>
      <c r="E8369" s="2">
        <v>23.59</v>
      </c>
      <c r="F8369" t="s">
        <v>12</v>
      </c>
      <c r="G8369">
        <v>60477</v>
      </c>
      <c r="H8369" t="s">
        <v>2393</v>
      </c>
      <c r="I8369" t="s">
        <v>98</v>
      </c>
      <c r="J8369">
        <v>27803</v>
      </c>
      <c r="K8369">
        <v>5921</v>
      </c>
      <c r="L8369" t="str">
        <f>TEXT(Table2[[#This Row],[mcc]],0)</f>
        <v>5921</v>
      </c>
      <c r="M8369" t="str">
        <f>_xlfn.XLOOKUP(Table2[[#This Row],[mcc_clean]],mcc_Lookup!C:C,mcc_Lookup!B:B, "Unknown")</f>
        <v>Package Stores, Beer, Wine, Liquor</v>
      </c>
      <c r="O8369">
        <f t="shared" si="520"/>
        <v>2010</v>
      </c>
      <c r="P8369">
        <f t="shared" si="521"/>
        <v>1</v>
      </c>
      <c r="Q8369">
        <f t="shared" si="522"/>
        <v>23</v>
      </c>
      <c r="R8369" t="str">
        <f t="shared" si="523"/>
        <v>Brick &amp; Mortar</v>
      </c>
    </row>
    <row r="8370" spans="1:18" x14ac:dyDescent="0.25">
      <c r="A8370">
        <v>8560668</v>
      </c>
      <c r="B8370" s="1">
        <v>40447.209027777775</v>
      </c>
      <c r="C8370">
        <v>190</v>
      </c>
      <c r="D8370">
        <v>2496</v>
      </c>
      <c r="E8370" s="2">
        <v>121.85</v>
      </c>
      <c r="F8370" t="s">
        <v>12</v>
      </c>
      <c r="G8370">
        <v>3997</v>
      </c>
      <c r="H8370" t="s">
        <v>1341</v>
      </c>
      <c r="I8370" t="s">
        <v>77</v>
      </c>
      <c r="J8370">
        <v>60081</v>
      </c>
      <c r="K8370">
        <v>4111</v>
      </c>
      <c r="L8370" t="str">
        <f>TEXT(Table2[[#This Row],[mcc]],0)</f>
        <v>4111</v>
      </c>
      <c r="M8370" t="str">
        <f>_xlfn.XLOOKUP(Table2[[#This Row],[mcc_clean]],mcc_Lookup!C:C,mcc_Lookup!B:B, "Unknown")</f>
        <v>Local and Suburban Commuter Transportation</v>
      </c>
      <c r="O8370">
        <f t="shared" si="520"/>
        <v>2010</v>
      </c>
      <c r="P8370">
        <f t="shared" si="521"/>
        <v>9</v>
      </c>
      <c r="Q8370">
        <f t="shared" si="522"/>
        <v>5</v>
      </c>
      <c r="R8370" t="str">
        <f t="shared" si="523"/>
        <v>Brick &amp; Mortar</v>
      </c>
    </row>
    <row r="8371" spans="1:18" x14ac:dyDescent="0.25">
      <c r="A8371">
        <v>8258115</v>
      </c>
      <c r="B8371" s="1">
        <v>40374.263194444444</v>
      </c>
      <c r="C8371">
        <v>744</v>
      </c>
      <c r="D8371">
        <v>4594</v>
      </c>
      <c r="E8371" s="2">
        <v>79</v>
      </c>
      <c r="F8371" t="s">
        <v>12</v>
      </c>
      <c r="G8371">
        <v>59935</v>
      </c>
      <c r="H8371" t="s">
        <v>100</v>
      </c>
      <c r="I8371" t="s">
        <v>65</v>
      </c>
      <c r="J8371">
        <v>33196</v>
      </c>
      <c r="K8371">
        <v>5499</v>
      </c>
      <c r="L8371" t="str">
        <f>TEXT(Table2[[#This Row],[mcc]],0)</f>
        <v>5499</v>
      </c>
      <c r="M8371" t="str">
        <f>_xlfn.XLOOKUP(Table2[[#This Row],[mcc_clean]],mcc_Lookup!C:C,mcc_Lookup!B:B, "Unknown")</f>
        <v>Miscellaneous Food Stores</v>
      </c>
      <c r="O8371">
        <f t="shared" si="520"/>
        <v>2010</v>
      </c>
      <c r="P8371">
        <f t="shared" si="521"/>
        <v>7</v>
      </c>
      <c r="Q8371">
        <f t="shared" si="522"/>
        <v>6</v>
      </c>
      <c r="R8371" t="str">
        <f t="shared" si="523"/>
        <v>Brick &amp; Mortar</v>
      </c>
    </row>
    <row r="8372" spans="1:18" x14ac:dyDescent="0.25">
      <c r="A8372">
        <v>8151506</v>
      </c>
      <c r="B8372" s="1">
        <v>40348.272222222222</v>
      </c>
      <c r="C8372">
        <v>712</v>
      </c>
      <c r="D8372">
        <v>5506</v>
      </c>
      <c r="E8372" s="2">
        <v>45.46</v>
      </c>
      <c r="F8372" t="s">
        <v>12</v>
      </c>
      <c r="G8372">
        <v>89069</v>
      </c>
      <c r="H8372" t="s">
        <v>196</v>
      </c>
      <c r="I8372" t="s">
        <v>18</v>
      </c>
      <c r="J8372">
        <v>91910</v>
      </c>
      <c r="K8372">
        <v>5251</v>
      </c>
      <c r="L8372" t="str">
        <f>TEXT(Table2[[#This Row],[mcc]],0)</f>
        <v>5251</v>
      </c>
      <c r="M8372" t="str">
        <f>_xlfn.XLOOKUP(Table2[[#This Row],[mcc_clean]],mcc_Lookup!C:C,mcc_Lookup!B:B, "Unknown")</f>
        <v>Hardware Stores</v>
      </c>
      <c r="O8372">
        <f t="shared" si="520"/>
        <v>2010</v>
      </c>
      <c r="P8372">
        <f t="shared" si="521"/>
        <v>6</v>
      </c>
      <c r="Q8372">
        <f t="shared" si="522"/>
        <v>6</v>
      </c>
      <c r="R8372" t="str">
        <f t="shared" si="523"/>
        <v>Brick &amp; Mortar</v>
      </c>
    </row>
    <row r="8373" spans="1:18" x14ac:dyDescent="0.25">
      <c r="A8373">
        <v>8260574</v>
      </c>
      <c r="B8373" s="1">
        <v>40374.606249999997</v>
      </c>
      <c r="C8373">
        <v>1740</v>
      </c>
      <c r="D8373">
        <v>5885</v>
      </c>
      <c r="E8373" s="2">
        <v>86</v>
      </c>
      <c r="F8373" t="s">
        <v>12</v>
      </c>
      <c r="G8373">
        <v>61195</v>
      </c>
      <c r="H8373" t="s">
        <v>2081</v>
      </c>
      <c r="I8373" t="s">
        <v>55</v>
      </c>
      <c r="J8373">
        <v>80020</v>
      </c>
      <c r="K8373">
        <v>5541</v>
      </c>
      <c r="L8373" t="str">
        <f>TEXT(Table2[[#This Row],[mcc]],0)</f>
        <v>5541</v>
      </c>
      <c r="M8373" t="str">
        <f>_xlfn.XLOOKUP(Table2[[#This Row],[mcc_clean]],mcc_Lookup!C:C,mcc_Lookup!B:B, "Unknown")</f>
        <v>Service Stations</v>
      </c>
      <c r="O8373">
        <f t="shared" si="520"/>
        <v>2010</v>
      </c>
      <c r="P8373">
        <f t="shared" si="521"/>
        <v>7</v>
      </c>
      <c r="Q8373">
        <f t="shared" si="522"/>
        <v>14</v>
      </c>
      <c r="R8373" t="str">
        <f t="shared" si="523"/>
        <v>Brick &amp; Mortar</v>
      </c>
    </row>
    <row r="8374" spans="1:18" x14ac:dyDescent="0.25">
      <c r="A8374">
        <v>8386813</v>
      </c>
      <c r="B8374" s="1">
        <v>40405.368055555555</v>
      </c>
      <c r="C8374">
        <v>1407</v>
      </c>
      <c r="D8374">
        <v>5384</v>
      </c>
      <c r="E8374" s="2">
        <v>9</v>
      </c>
      <c r="F8374" t="s">
        <v>12</v>
      </c>
      <c r="G8374">
        <v>75936</v>
      </c>
      <c r="H8374" t="s">
        <v>441</v>
      </c>
      <c r="I8374" t="s">
        <v>44</v>
      </c>
      <c r="J8374">
        <v>35023</v>
      </c>
      <c r="K8374">
        <v>5814</v>
      </c>
      <c r="L8374" t="str">
        <f>TEXT(Table2[[#This Row],[mcc]],0)</f>
        <v>5814</v>
      </c>
      <c r="M8374" t="str">
        <f>_xlfn.XLOOKUP(Table2[[#This Row],[mcc_clean]],mcc_Lookup!C:C,mcc_Lookup!B:B, "Unknown")</f>
        <v>Fast Food Restaurants</v>
      </c>
      <c r="O8374">
        <f t="shared" si="520"/>
        <v>2010</v>
      </c>
      <c r="P8374">
        <f t="shared" si="521"/>
        <v>8</v>
      </c>
      <c r="Q8374">
        <f t="shared" si="522"/>
        <v>8</v>
      </c>
      <c r="R8374" t="str">
        <f t="shared" si="523"/>
        <v>Brick &amp; Mortar</v>
      </c>
    </row>
    <row r="8375" spans="1:18" x14ac:dyDescent="0.25">
      <c r="A8375">
        <v>8075061</v>
      </c>
      <c r="B8375" s="1">
        <v>40329.481249999997</v>
      </c>
      <c r="C8375">
        <v>1791</v>
      </c>
      <c r="D8375">
        <v>4587</v>
      </c>
      <c r="E8375" s="2">
        <v>-60</v>
      </c>
      <c r="F8375" t="s">
        <v>12</v>
      </c>
      <c r="G8375">
        <v>59935</v>
      </c>
      <c r="H8375" t="s">
        <v>313</v>
      </c>
      <c r="I8375" t="s">
        <v>20</v>
      </c>
      <c r="J8375">
        <v>46235</v>
      </c>
      <c r="K8375">
        <v>5499</v>
      </c>
      <c r="L8375" t="str">
        <f>TEXT(Table2[[#This Row],[mcc]],0)</f>
        <v>5499</v>
      </c>
      <c r="M8375" t="str">
        <f>_xlfn.XLOOKUP(Table2[[#This Row],[mcc_clean]],mcc_Lookup!C:C,mcc_Lookup!B:B, "Unknown")</f>
        <v>Miscellaneous Food Stores</v>
      </c>
      <c r="O8375">
        <f t="shared" si="520"/>
        <v>2010</v>
      </c>
      <c r="P8375">
        <f t="shared" si="521"/>
        <v>5</v>
      </c>
      <c r="Q8375">
        <f t="shared" si="522"/>
        <v>11</v>
      </c>
      <c r="R8375" t="str">
        <f t="shared" si="523"/>
        <v>Brick &amp; Mortar</v>
      </c>
    </row>
    <row r="8376" spans="1:18" x14ac:dyDescent="0.25">
      <c r="A8376">
        <v>7531587</v>
      </c>
      <c r="B8376" s="1">
        <v>40193.482638888891</v>
      </c>
      <c r="C8376">
        <v>1752</v>
      </c>
      <c r="D8376">
        <v>3880</v>
      </c>
      <c r="E8376" s="2">
        <v>68.28</v>
      </c>
      <c r="F8376" t="s">
        <v>12</v>
      </c>
      <c r="G8376">
        <v>2336</v>
      </c>
      <c r="H8376" t="s">
        <v>411</v>
      </c>
      <c r="I8376" t="s">
        <v>73</v>
      </c>
      <c r="J8376">
        <v>70510</v>
      </c>
      <c r="K8376">
        <v>4900</v>
      </c>
      <c r="L8376" t="str">
        <f>TEXT(Table2[[#This Row],[mcc]],0)</f>
        <v>4900</v>
      </c>
      <c r="M8376" t="str">
        <f>_xlfn.XLOOKUP(Table2[[#This Row],[mcc_clean]],mcc_Lookup!C:C,mcc_Lookup!B:B, "Unknown")</f>
        <v>Utilities - Electric, Gas, Water, Sanitary</v>
      </c>
      <c r="O8376">
        <f t="shared" si="520"/>
        <v>2010</v>
      </c>
      <c r="P8376">
        <f t="shared" si="521"/>
        <v>1</v>
      </c>
      <c r="Q8376">
        <f t="shared" si="522"/>
        <v>11</v>
      </c>
      <c r="R8376" t="str">
        <f t="shared" si="523"/>
        <v>Brick &amp; Mortar</v>
      </c>
    </row>
    <row r="8377" spans="1:18" x14ac:dyDescent="0.25">
      <c r="A8377">
        <v>7901259</v>
      </c>
      <c r="B8377" s="1">
        <v>40286.509027777778</v>
      </c>
      <c r="C8377">
        <v>1670</v>
      </c>
      <c r="D8377">
        <v>3304</v>
      </c>
      <c r="E8377" s="2">
        <v>123.87</v>
      </c>
      <c r="F8377" t="s">
        <v>12</v>
      </c>
      <c r="G8377">
        <v>61195</v>
      </c>
      <c r="H8377" t="s">
        <v>1192</v>
      </c>
      <c r="I8377" t="s">
        <v>18</v>
      </c>
      <c r="J8377">
        <v>90808</v>
      </c>
      <c r="K8377">
        <v>5541</v>
      </c>
      <c r="L8377" t="str">
        <f>TEXT(Table2[[#This Row],[mcc]],0)</f>
        <v>5541</v>
      </c>
      <c r="M8377" t="str">
        <f>_xlfn.XLOOKUP(Table2[[#This Row],[mcc_clean]],mcc_Lookup!C:C,mcc_Lookup!B:B, "Unknown")</f>
        <v>Service Stations</v>
      </c>
      <c r="O8377">
        <f t="shared" si="520"/>
        <v>2010</v>
      </c>
      <c r="P8377">
        <f t="shared" si="521"/>
        <v>4</v>
      </c>
      <c r="Q8377">
        <f t="shared" si="522"/>
        <v>12</v>
      </c>
      <c r="R8377" t="str">
        <f t="shared" si="523"/>
        <v>Brick &amp; Mortar</v>
      </c>
    </row>
    <row r="8378" spans="1:18" x14ac:dyDescent="0.25">
      <c r="A8378">
        <v>8220351</v>
      </c>
      <c r="B8378" s="1">
        <v>40364.820833333331</v>
      </c>
      <c r="C8378">
        <v>52</v>
      </c>
      <c r="D8378">
        <v>3951</v>
      </c>
      <c r="E8378" s="2">
        <v>47.3</v>
      </c>
      <c r="F8378" t="s">
        <v>12</v>
      </c>
      <c r="G8378">
        <v>25887</v>
      </c>
      <c r="H8378" t="s">
        <v>908</v>
      </c>
      <c r="I8378" t="s">
        <v>24</v>
      </c>
      <c r="J8378">
        <v>12569</v>
      </c>
      <c r="K8378">
        <v>5814</v>
      </c>
      <c r="L8378" t="str">
        <f>TEXT(Table2[[#This Row],[mcc]],0)</f>
        <v>5814</v>
      </c>
      <c r="M8378" t="str">
        <f>_xlfn.XLOOKUP(Table2[[#This Row],[mcc_clean]],mcc_Lookup!C:C,mcc_Lookup!B:B, "Unknown")</f>
        <v>Fast Food Restaurants</v>
      </c>
      <c r="O8378">
        <f t="shared" si="520"/>
        <v>2010</v>
      </c>
      <c r="P8378">
        <f t="shared" si="521"/>
        <v>7</v>
      </c>
      <c r="Q8378">
        <f t="shared" si="522"/>
        <v>19</v>
      </c>
      <c r="R8378" t="str">
        <f t="shared" si="523"/>
        <v>Brick &amp; Mortar</v>
      </c>
    </row>
    <row r="8379" spans="1:18" x14ac:dyDescent="0.25">
      <c r="A8379">
        <v>7706456</v>
      </c>
      <c r="B8379" s="1">
        <v>40237.613888888889</v>
      </c>
      <c r="C8379">
        <v>790</v>
      </c>
      <c r="D8379">
        <v>5123</v>
      </c>
      <c r="E8379" s="2">
        <v>11.2</v>
      </c>
      <c r="F8379" t="s">
        <v>12</v>
      </c>
      <c r="G8379">
        <v>61195</v>
      </c>
      <c r="H8379" t="s">
        <v>855</v>
      </c>
      <c r="I8379" t="s">
        <v>18</v>
      </c>
      <c r="J8379">
        <v>92040</v>
      </c>
      <c r="K8379">
        <v>5541</v>
      </c>
      <c r="L8379" t="str">
        <f>TEXT(Table2[[#This Row],[mcc]],0)</f>
        <v>5541</v>
      </c>
      <c r="M8379" t="str">
        <f>_xlfn.XLOOKUP(Table2[[#This Row],[mcc_clean]],mcc_Lookup!C:C,mcc_Lookup!B:B, "Unknown")</f>
        <v>Service Stations</v>
      </c>
      <c r="O8379">
        <f t="shared" si="520"/>
        <v>2010</v>
      </c>
      <c r="P8379">
        <f t="shared" si="521"/>
        <v>2</v>
      </c>
      <c r="Q8379">
        <f t="shared" si="522"/>
        <v>14</v>
      </c>
      <c r="R8379" t="str">
        <f t="shared" si="523"/>
        <v>Brick &amp; Mortar</v>
      </c>
    </row>
    <row r="8380" spans="1:18" x14ac:dyDescent="0.25">
      <c r="A8380">
        <v>7499172</v>
      </c>
      <c r="B8380" s="1">
        <v>40185.252083333333</v>
      </c>
      <c r="C8380">
        <v>986</v>
      </c>
      <c r="D8380">
        <v>2139</v>
      </c>
      <c r="E8380" s="2">
        <v>1.94</v>
      </c>
      <c r="F8380" t="s">
        <v>12</v>
      </c>
      <c r="G8380">
        <v>14528</v>
      </c>
      <c r="H8380" t="s">
        <v>66</v>
      </c>
      <c r="I8380" t="s">
        <v>24</v>
      </c>
      <c r="J8380">
        <v>11530</v>
      </c>
      <c r="K8380">
        <v>5499</v>
      </c>
      <c r="L8380" t="str">
        <f>TEXT(Table2[[#This Row],[mcc]],0)</f>
        <v>5499</v>
      </c>
      <c r="M8380" t="str">
        <f>_xlfn.XLOOKUP(Table2[[#This Row],[mcc_clean]],mcc_Lookup!C:C,mcc_Lookup!B:B, "Unknown")</f>
        <v>Miscellaneous Food Stores</v>
      </c>
      <c r="O8380">
        <f t="shared" si="520"/>
        <v>2010</v>
      </c>
      <c r="P8380">
        <f t="shared" si="521"/>
        <v>1</v>
      </c>
      <c r="Q8380">
        <f t="shared" si="522"/>
        <v>6</v>
      </c>
      <c r="R8380" t="str">
        <f t="shared" si="523"/>
        <v>Brick &amp; Mortar</v>
      </c>
    </row>
    <row r="8381" spans="1:18" x14ac:dyDescent="0.25">
      <c r="A8381">
        <v>7627833</v>
      </c>
      <c r="B8381" s="1">
        <v>40217.81527777778</v>
      </c>
      <c r="C8381">
        <v>734</v>
      </c>
      <c r="D8381">
        <v>4990</v>
      </c>
      <c r="E8381" s="2">
        <v>5.3</v>
      </c>
      <c r="F8381" t="s">
        <v>12</v>
      </c>
      <c r="G8381">
        <v>22204</v>
      </c>
      <c r="H8381" t="s">
        <v>750</v>
      </c>
      <c r="I8381" t="s">
        <v>24</v>
      </c>
      <c r="J8381">
        <v>14211</v>
      </c>
      <c r="K8381">
        <v>5541</v>
      </c>
      <c r="L8381" t="str">
        <f>TEXT(Table2[[#This Row],[mcc]],0)</f>
        <v>5541</v>
      </c>
      <c r="M8381" t="str">
        <f>_xlfn.XLOOKUP(Table2[[#This Row],[mcc_clean]],mcc_Lookup!C:C,mcc_Lookup!B:B, "Unknown")</f>
        <v>Service Stations</v>
      </c>
      <c r="O8381">
        <f t="shared" si="520"/>
        <v>2010</v>
      </c>
      <c r="P8381">
        <f t="shared" si="521"/>
        <v>2</v>
      </c>
      <c r="Q8381">
        <f t="shared" si="522"/>
        <v>19</v>
      </c>
      <c r="R8381" t="str">
        <f t="shared" si="523"/>
        <v>Brick &amp; Mortar</v>
      </c>
    </row>
    <row r="8382" spans="1:18" x14ac:dyDescent="0.25">
      <c r="A8382">
        <v>7887928</v>
      </c>
      <c r="B8382" s="1">
        <v>40283.172222222223</v>
      </c>
      <c r="C8382">
        <v>702</v>
      </c>
      <c r="D8382">
        <v>2258</v>
      </c>
      <c r="E8382" s="2">
        <v>111.07</v>
      </c>
      <c r="F8382" t="s">
        <v>12</v>
      </c>
      <c r="G8382">
        <v>19751</v>
      </c>
      <c r="H8382" t="s">
        <v>117</v>
      </c>
      <c r="I8382" t="s">
        <v>24</v>
      </c>
      <c r="J8382">
        <v>11746</v>
      </c>
      <c r="K8382">
        <v>5300</v>
      </c>
      <c r="L8382" t="str">
        <f>TEXT(Table2[[#This Row],[mcc]],0)</f>
        <v>5300</v>
      </c>
      <c r="M8382" t="str">
        <f>_xlfn.XLOOKUP(Table2[[#This Row],[mcc_clean]],mcc_Lookup!C:C,mcc_Lookup!B:B, "Unknown")</f>
        <v>Wholesale Clubs</v>
      </c>
      <c r="O8382">
        <f t="shared" si="520"/>
        <v>2010</v>
      </c>
      <c r="P8382">
        <f t="shared" si="521"/>
        <v>4</v>
      </c>
      <c r="Q8382">
        <f t="shared" si="522"/>
        <v>4</v>
      </c>
      <c r="R8382" t="str">
        <f t="shared" si="523"/>
        <v>Brick &amp; Mortar</v>
      </c>
    </row>
    <row r="8383" spans="1:18" x14ac:dyDescent="0.25">
      <c r="A8383">
        <v>8582174</v>
      </c>
      <c r="B8383" s="1">
        <v>40452.265972222223</v>
      </c>
      <c r="C8383">
        <v>1225</v>
      </c>
      <c r="D8383">
        <v>1163</v>
      </c>
      <c r="E8383" s="2">
        <v>173.32</v>
      </c>
      <c r="F8383" t="s">
        <v>12</v>
      </c>
      <c r="G8383">
        <v>55634</v>
      </c>
      <c r="H8383" t="s">
        <v>747</v>
      </c>
      <c r="I8383" t="s">
        <v>176</v>
      </c>
      <c r="J8383">
        <v>97213</v>
      </c>
      <c r="K8383">
        <v>4900</v>
      </c>
      <c r="L8383" t="str">
        <f>TEXT(Table2[[#This Row],[mcc]],0)</f>
        <v>4900</v>
      </c>
      <c r="M8383" t="str">
        <f>_xlfn.XLOOKUP(Table2[[#This Row],[mcc_clean]],mcc_Lookup!C:C,mcc_Lookup!B:B, "Unknown")</f>
        <v>Utilities - Electric, Gas, Water, Sanitary</v>
      </c>
      <c r="O8383">
        <f t="shared" si="520"/>
        <v>2010</v>
      </c>
      <c r="P8383">
        <f t="shared" si="521"/>
        <v>10</v>
      </c>
      <c r="Q8383">
        <f t="shared" si="522"/>
        <v>6</v>
      </c>
      <c r="R8383" t="str">
        <f t="shared" si="523"/>
        <v>Brick &amp; Mortar</v>
      </c>
    </row>
    <row r="8384" spans="1:18" x14ac:dyDescent="0.25">
      <c r="A8384">
        <v>8452650</v>
      </c>
      <c r="B8384" s="1">
        <v>40420.994444444441</v>
      </c>
      <c r="C8384">
        <v>1941</v>
      </c>
      <c r="D8384">
        <v>1109</v>
      </c>
      <c r="E8384" s="2">
        <v>2.3199999999999998</v>
      </c>
      <c r="F8384" t="s">
        <v>12</v>
      </c>
      <c r="G8384">
        <v>75781</v>
      </c>
      <c r="H8384" t="s">
        <v>329</v>
      </c>
      <c r="I8384" t="s">
        <v>29</v>
      </c>
      <c r="J8384">
        <v>75429</v>
      </c>
      <c r="K8384">
        <v>5411</v>
      </c>
      <c r="L8384" t="str">
        <f>TEXT(Table2[[#This Row],[mcc]],0)</f>
        <v>5411</v>
      </c>
      <c r="M8384" t="str">
        <f>_xlfn.XLOOKUP(Table2[[#This Row],[mcc_clean]],mcc_Lookup!C:C,mcc_Lookup!B:B, "Unknown")</f>
        <v>Grocery Stores, Supermarkets</v>
      </c>
      <c r="O8384">
        <f t="shared" si="520"/>
        <v>2010</v>
      </c>
      <c r="P8384">
        <f t="shared" si="521"/>
        <v>8</v>
      </c>
      <c r="Q8384">
        <f t="shared" si="522"/>
        <v>23</v>
      </c>
      <c r="R8384" t="str">
        <f t="shared" si="523"/>
        <v>Brick &amp; Mortar</v>
      </c>
    </row>
    <row r="8385" spans="1:18" x14ac:dyDescent="0.25">
      <c r="A8385">
        <v>7573343</v>
      </c>
      <c r="B8385" s="1">
        <v>40204.310416666667</v>
      </c>
      <c r="C8385">
        <v>758</v>
      </c>
      <c r="D8385">
        <v>5115</v>
      </c>
      <c r="E8385" s="2">
        <v>-70</v>
      </c>
      <c r="F8385" t="s">
        <v>12</v>
      </c>
      <c r="G8385">
        <v>59935</v>
      </c>
      <c r="H8385" t="s">
        <v>107</v>
      </c>
      <c r="I8385" t="s">
        <v>18</v>
      </c>
      <c r="J8385">
        <v>91801</v>
      </c>
      <c r="K8385">
        <v>5499</v>
      </c>
      <c r="L8385" t="str">
        <f>TEXT(Table2[[#This Row],[mcc]],0)</f>
        <v>5499</v>
      </c>
      <c r="M8385" t="str">
        <f>_xlfn.XLOOKUP(Table2[[#This Row],[mcc_clean]],mcc_Lookup!C:C,mcc_Lookup!B:B, "Unknown")</f>
        <v>Miscellaneous Food Stores</v>
      </c>
      <c r="O8385">
        <f t="shared" si="520"/>
        <v>2010</v>
      </c>
      <c r="P8385">
        <f t="shared" si="521"/>
        <v>1</v>
      </c>
      <c r="Q8385">
        <f t="shared" si="522"/>
        <v>7</v>
      </c>
      <c r="R8385" t="str">
        <f t="shared" si="523"/>
        <v>Brick &amp; Mortar</v>
      </c>
    </row>
    <row r="8386" spans="1:18" x14ac:dyDescent="0.25">
      <c r="A8386">
        <v>8065953</v>
      </c>
      <c r="B8386" s="1">
        <v>40327.353472222225</v>
      </c>
      <c r="C8386">
        <v>437</v>
      </c>
      <c r="D8386">
        <v>3271</v>
      </c>
      <c r="E8386" s="2">
        <v>7.88</v>
      </c>
      <c r="F8386" t="s">
        <v>12</v>
      </c>
      <c r="G8386">
        <v>98374</v>
      </c>
      <c r="H8386" t="s">
        <v>1145</v>
      </c>
      <c r="I8386" t="s">
        <v>71</v>
      </c>
      <c r="J8386">
        <v>41238</v>
      </c>
      <c r="K8386">
        <v>5411</v>
      </c>
      <c r="L8386" t="str">
        <f>TEXT(Table2[[#This Row],[mcc]],0)</f>
        <v>5411</v>
      </c>
      <c r="M8386" t="str">
        <f>_xlfn.XLOOKUP(Table2[[#This Row],[mcc_clean]],mcc_Lookup!C:C,mcc_Lookup!B:B, "Unknown")</f>
        <v>Grocery Stores, Supermarkets</v>
      </c>
      <c r="O8386">
        <f t="shared" si="520"/>
        <v>2010</v>
      </c>
      <c r="P8386">
        <f t="shared" si="521"/>
        <v>5</v>
      </c>
      <c r="Q8386">
        <f t="shared" si="522"/>
        <v>8</v>
      </c>
      <c r="R8386" t="str">
        <f t="shared" si="523"/>
        <v>Brick &amp; Mortar</v>
      </c>
    </row>
    <row r="8387" spans="1:18" x14ac:dyDescent="0.25">
      <c r="A8387">
        <v>7508068</v>
      </c>
      <c r="B8387" s="1">
        <v>40187.484722222223</v>
      </c>
      <c r="C8387">
        <v>1234</v>
      </c>
      <c r="D8387">
        <v>22</v>
      </c>
      <c r="E8387" s="2">
        <v>22.06</v>
      </c>
      <c r="F8387" t="s">
        <v>25</v>
      </c>
      <c r="G8387">
        <v>61641</v>
      </c>
      <c r="H8387" t="s">
        <v>26</v>
      </c>
      <c r="I8387" t="s">
        <v>26</v>
      </c>
      <c r="K8387">
        <v>4900</v>
      </c>
      <c r="L8387" t="str">
        <f>TEXT(Table2[[#This Row],[mcc]],0)</f>
        <v>4900</v>
      </c>
      <c r="M8387" t="str">
        <f>_xlfn.XLOOKUP(Table2[[#This Row],[mcc_clean]],mcc_Lookup!C:C,mcc_Lookup!B:B, "Unknown")</f>
        <v>Utilities - Electric, Gas, Water, Sanitary</v>
      </c>
      <c r="O8387">
        <f t="shared" ref="O8387:O8450" si="524">YEAR(B8387)</f>
        <v>2010</v>
      </c>
      <c r="P8387">
        <f t="shared" ref="P8387:P8450" si="525">MONTH(B8387)</f>
        <v>1</v>
      </c>
      <c r="Q8387">
        <f t="shared" ref="Q8387:Q8450" si="526">HOUR(B8387)</f>
        <v>11</v>
      </c>
      <c r="R8387" t="str">
        <f t="shared" ref="R8387:R8450" si="527">IF(I8386="ONLINE","Online","Brick &amp; Mortar")</f>
        <v>Brick &amp; Mortar</v>
      </c>
    </row>
    <row r="8388" spans="1:18" x14ac:dyDescent="0.25">
      <c r="A8388">
        <v>8655198</v>
      </c>
      <c r="B8388" s="1">
        <v>40469.68472222222</v>
      </c>
      <c r="C8388">
        <v>1975</v>
      </c>
      <c r="D8388">
        <v>3882</v>
      </c>
      <c r="E8388" s="2">
        <v>1.7</v>
      </c>
      <c r="F8388" t="s">
        <v>12</v>
      </c>
      <c r="G8388">
        <v>87022</v>
      </c>
      <c r="H8388" t="s">
        <v>1005</v>
      </c>
      <c r="I8388" t="s">
        <v>47</v>
      </c>
      <c r="J8388">
        <v>6705</v>
      </c>
      <c r="K8388">
        <v>5651</v>
      </c>
      <c r="L8388" t="str">
        <f>TEXT(Table2[[#This Row],[mcc]],0)</f>
        <v>5651</v>
      </c>
      <c r="M8388" t="str">
        <f>_xlfn.XLOOKUP(Table2[[#This Row],[mcc_clean]],mcc_Lookup!C:C,mcc_Lookup!B:B, "Unknown")</f>
        <v>Family Clothing Stores</v>
      </c>
      <c r="O8388">
        <f t="shared" si="524"/>
        <v>2010</v>
      </c>
      <c r="P8388">
        <f t="shared" si="525"/>
        <v>10</v>
      </c>
      <c r="Q8388">
        <f t="shared" si="526"/>
        <v>16</v>
      </c>
      <c r="R8388" t="str">
        <f t="shared" si="527"/>
        <v>Online</v>
      </c>
    </row>
    <row r="8389" spans="1:18" x14ac:dyDescent="0.25">
      <c r="A8389">
        <v>7927259</v>
      </c>
      <c r="B8389" s="1">
        <v>40292.870138888888</v>
      </c>
      <c r="C8389">
        <v>90</v>
      </c>
      <c r="D8389">
        <v>2991</v>
      </c>
      <c r="E8389" s="2">
        <v>28.63</v>
      </c>
      <c r="F8389" t="s">
        <v>12</v>
      </c>
      <c r="G8389">
        <v>17427</v>
      </c>
      <c r="H8389" t="s">
        <v>592</v>
      </c>
      <c r="I8389" t="s">
        <v>65</v>
      </c>
      <c r="J8389">
        <v>32927</v>
      </c>
      <c r="K8389">
        <v>7832</v>
      </c>
      <c r="L8389" t="str">
        <f>TEXT(Table2[[#This Row],[mcc]],0)</f>
        <v>7832</v>
      </c>
      <c r="M8389" t="str">
        <f>_xlfn.XLOOKUP(Table2[[#This Row],[mcc_clean]],mcc_Lookup!C:C,mcc_Lookup!B:B, "Unknown")</f>
        <v>Motion Picture Theaters</v>
      </c>
      <c r="O8389">
        <f t="shared" si="524"/>
        <v>2010</v>
      </c>
      <c r="P8389">
        <f t="shared" si="525"/>
        <v>4</v>
      </c>
      <c r="Q8389">
        <f t="shared" si="526"/>
        <v>20</v>
      </c>
      <c r="R8389" t="str">
        <f t="shared" si="527"/>
        <v>Brick &amp; Mortar</v>
      </c>
    </row>
    <row r="8390" spans="1:18" x14ac:dyDescent="0.25">
      <c r="A8390">
        <v>7663888</v>
      </c>
      <c r="B8390" s="1">
        <v>40226.839583333334</v>
      </c>
      <c r="C8390">
        <v>98</v>
      </c>
      <c r="D8390">
        <v>4237</v>
      </c>
      <c r="E8390" s="2">
        <v>35.29</v>
      </c>
      <c r="F8390" t="s">
        <v>25</v>
      </c>
      <c r="G8390">
        <v>96246</v>
      </c>
      <c r="H8390" t="s">
        <v>26</v>
      </c>
      <c r="I8390" t="s">
        <v>26</v>
      </c>
      <c r="K8390">
        <v>4784</v>
      </c>
      <c r="L8390" t="str">
        <f>TEXT(Table2[[#This Row],[mcc]],0)</f>
        <v>4784</v>
      </c>
      <c r="M8390" t="str">
        <f>_xlfn.XLOOKUP(Table2[[#This Row],[mcc_clean]],mcc_Lookup!C:C,mcc_Lookup!B:B, "Unknown")</f>
        <v>Tolls and Bridge Fees</v>
      </c>
      <c r="O8390">
        <f t="shared" si="524"/>
        <v>2010</v>
      </c>
      <c r="P8390">
        <f t="shared" si="525"/>
        <v>2</v>
      </c>
      <c r="Q8390">
        <f t="shared" si="526"/>
        <v>20</v>
      </c>
      <c r="R8390" t="str">
        <f t="shared" si="527"/>
        <v>Brick &amp; Mortar</v>
      </c>
    </row>
    <row r="8391" spans="1:18" x14ac:dyDescent="0.25">
      <c r="A8391">
        <v>7906951</v>
      </c>
      <c r="B8391" s="1">
        <v>40287.789583333331</v>
      </c>
      <c r="C8391">
        <v>618</v>
      </c>
      <c r="D8391">
        <v>3411</v>
      </c>
      <c r="E8391" s="2">
        <v>16.14</v>
      </c>
      <c r="F8391" t="s">
        <v>12</v>
      </c>
      <c r="G8391">
        <v>25887</v>
      </c>
      <c r="H8391" t="s">
        <v>1049</v>
      </c>
      <c r="I8391" t="s">
        <v>18</v>
      </c>
      <c r="J8391">
        <v>90262</v>
      </c>
      <c r="K8391">
        <v>5814</v>
      </c>
      <c r="L8391" t="str">
        <f>TEXT(Table2[[#This Row],[mcc]],0)</f>
        <v>5814</v>
      </c>
      <c r="M8391" t="str">
        <f>_xlfn.XLOOKUP(Table2[[#This Row],[mcc_clean]],mcc_Lookup!C:C,mcc_Lookup!B:B, "Unknown")</f>
        <v>Fast Food Restaurants</v>
      </c>
      <c r="O8391">
        <f t="shared" si="524"/>
        <v>2010</v>
      </c>
      <c r="P8391">
        <f t="shared" si="525"/>
        <v>4</v>
      </c>
      <c r="Q8391">
        <f t="shared" si="526"/>
        <v>18</v>
      </c>
      <c r="R8391" t="str">
        <f t="shared" si="527"/>
        <v>Online</v>
      </c>
    </row>
    <row r="8392" spans="1:18" x14ac:dyDescent="0.25">
      <c r="A8392">
        <v>7956588</v>
      </c>
      <c r="B8392" s="1">
        <v>40300.39166666667</v>
      </c>
      <c r="C8392">
        <v>386</v>
      </c>
      <c r="D8392">
        <v>3673</v>
      </c>
      <c r="E8392" s="2">
        <v>4.7</v>
      </c>
      <c r="F8392" t="s">
        <v>12</v>
      </c>
      <c r="G8392">
        <v>59935</v>
      </c>
      <c r="H8392" t="s">
        <v>501</v>
      </c>
      <c r="I8392" t="s">
        <v>53</v>
      </c>
      <c r="J8392">
        <v>1602</v>
      </c>
      <c r="K8392">
        <v>5499</v>
      </c>
      <c r="L8392" t="str">
        <f>TEXT(Table2[[#This Row],[mcc]],0)</f>
        <v>5499</v>
      </c>
      <c r="M8392" t="str">
        <f>_xlfn.XLOOKUP(Table2[[#This Row],[mcc_clean]],mcc_Lookup!C:C,mcc_Lookup!B:B, "Unknown")</f>
        <v>Miscellaneous Food Stores</v>
      </c>
      <c r="O8392">
        <f t="shared" si="524"/>
        <v>2010</v>
      </c>
      <c r="P8392">
        <f t="shared" si="525"/>
        <v>5</v>
      </c>
      <c r="Q8392">
        <f t="shared" si="526"/>
        <v>9</v>
      </c>
      <c r="R8392" t="str">
        <f t="shared" si="527"/>
        <v>Brick &amp; Mortar</v>
      </c>
    </row>
    <row r="8393" spans="1:18" x14ac:dyDescent="0.25">
      <c r="A8393">
        <v>8279134</v>
      </c>
      <c r="B8393" s="1">
        <v>40379.36041666667</v>
      </c>
      <c r="C8393">
        <v>1857</v>
      </c>
      <c r="D8393">
        <v>5498</v>
      </c>
      <c r="E8393" s="2">
        <v>18.86</v>
      </c>
      <c r="F8393" t="s">
        <v>12</v>
      </c>
      <c r="G8393">
        <v>97974</v>
      </c>
      <c r="H8393" t="s">
        <v>888</v>
      </c>
      <c r="I8393" t="s">
        <v>57</v>
      </c>
      <c r="J8393">
        <v>7932</v>
      </c>
      <c r="K8393">
        <v>5812</v>
      </c>
      <c r="L8393" t="str">
        <f>TEXT(Table2[[#This Row],[mcc]],0)</f>
        <v>5812</v>
      </c>
      <c r="M8393" t="str">
        <f>_xlfn.XLOOKUP(Table2[[#This Row],[mcc_clean]],mcc_Lookup!C:C,mcc_Lookup!B:B, "Unknown")</f>
        <v>Eating Places and Restaurants</v>
      </c>
      <c r="O8393">
        <f t="shared" si="524"/>
        <v>2010</v>
      </c>
      <c r="P8393">
        <f t="shared" si="525"/>
        <v>7</v>
      </c>
      <c r="Q8393">
        <f t="shared" si="526"/>
        <v>8</v>
      </c>
      <c r="R8393" t="str">
        <f t="shared" si="527"/>
        <v>Brick &amp; Mortar</v>
      </c>
    </row>
    <row r="8394" spans="1:18" x14ac:dyDescent="0.25">
      <c r="A8394">
        <v>8100736</v>
      </c>
      <c r="B8394" s="1">
        <v>40335.693749999999</v>
      </c>
      <c r="C8394">
        <v>1485</v>
      </c>
      <c r="D8394">
        <v>3819</v>
      </c>
      <c r="E8394" s="2">
        <v>998.09</v>
      </c>
      <c r="F8394" t="s">
        <v>25</v>
      </c>
      <c r="G8394">
        <v>21776</v>
      </c>
      <c r="H8394" t="s">
        <v>26</v>
      </c>
      <c r="I8394" t="s">
        <v>26</v>
      </c>
      <c r="K8394">
        <v>5712</v>
      </c>
      <c r="L8394" t="str">
        <f>TEXT(Table2[[#This Row],[mcc]],0)</f>
        <v>5712</v>
      </c>
      <c r="M8394" t="str">
        <f>_xlfn.XLOOKUP(Table2[[#This Row],[mcc_clean]],mcc_Lookup!C:C,mcc_Lookup!B:B, "Unknown")</f>
        <v>Furniture, Home Furnishings, and Equipment Stores</v>
      </c>
      <c r="O8394">
        <f t="shared" si="524"/>
        <v>2010</v>
      </c>
      <c r="P8394">
        <f t="shared" si="525"/>
        <v>6</v>
      </c>
      <c r="Q8394">
        <f t="shared" si="526"/>
        <v>16</v>
      </c>
      <c r="R8394" t="str">
        <f t="shared" si="527"/>
        <v>Brick &amp; Mortar</v>
      </c>
    </row>
    <row r="8395" spans="1:18" x14ac:dyDescent="0.25">
      <c r="A8395">
        <v>8632256</v>
      </c>
      <c r="B8395" s="1">
        <v>40464.339583333334</v>
      </c>
      <c r="C8395">
        <v>1583</v>
      </c>
      <c r="D8395">
        <v>3385</v>
      </c>
      <c r="E8395" s="2">
        <v>2.1800000000000002</v>
      </c>
      <c r="F8395" t="s">
        <v>12</v>
      </c>
      <c r="G8395">
        <v>20519</v>
      </c>
      <c r="H8395" t="s">
        <v>384</v>
      </c>
      <c r="I8395" t="s">
        <v>36</v>
      </c>
      <c r="J8395">
        <v>17603</v>
      </c>
      <c r="K8395">
        <v>5942</v>
      </c>
      <c r="L8395" t="str">
        <f>TEXT(Table2[[#This Row],[mcc]],0)</f>
        <v>5942</v>
      </c>
      <c r="M8395" t="str">
        <f>_xlfn.XLOOKUP(Table2[[#This Row],[mcc_clean]],mcc_Lookup!C:C,mcc_Lookup!B:B, "Unknown")</f>
        <v>Book Stores</v>
      </c>
      <c r="O8395">
        <f t="shared" si="524"/>
        <v>2010</v>
      </c>
      <c r="P8395">
        <f t="shared" si="525"/>
        <v>10</v>
      </c>
      <c r="Q8395">
        <f t="shared" si="526"/>
        <v>8</v>
      </c>
      <c r="R8395" t="str">
        <f t="shared" si="527"/>
        <v>Online</v>
      </c>
    </row>
    <row r="8396" spans="1:18" x14ac:dyDescent="0.25">
      <c r="A8396">
        <v>8295882</v>
      </c>
      <c r="B8396" s="1">
        <v>40383.395138888889</v>
      </c>
      <c r="C8396">
        <v>416</v>
      </c>
      <c r="D8396">
        <v>1220</v>
      </c>
      <c r="E8396" s="2">
        <v>32.82</v>
      </c>
      <c r="F8396" t="s">
        <v>12</v>
      </c>
      <c r="G8396">
        <v>67683</v>
      </c>
      <c r="H8396" t="s">
        <v>1717</v>
      </c>
      <c r="I8396" t="s">
        <v>42</v>
      </c>
      <c r="J8396">
        <v>31403</v>
      </c>
      <c r="K8396">
        <v>7538</v>
      </c>
      <c r="L8396" t="str">
        <f>TEXT(Table2[[#This Row],[mcc]],0)</f>
        <v>7538</v>
      </c>
      <c r="M8396" t="str">
        <f>_xlfn.XLOOKUP(Table2[[#This Row],[mcc_clean]],mcc_Lookup!C:C,mcc_Lookup!B:B, "Unknown")</f>
        <v>Automotive Service Shops</v>
      </c>
      <c r="O8396">
        <f t="shared" si="524"/>
        <v>2010</v>
      </c>
      <c r="P8396">
        <f t="shared" si="525"/>
        <v>7</v>
      </c>
      <c r="Q8396">
        <f t="shared" si="526"/>
        <v>9</v>
      </c>
      <c r="R8396" t="str">
        <f t="shared" si="527"/>
        <v>Brick &amp; Mortar</v>
      </c>
    </row>
    <row r="8397" spans="1:18" x14ac:dyDescent="0.25">
      <c r="A8397">
        <v>8257570</v>
      </c>
      <c r="B8397" s="1">
        <v>40373.893750000003</v>
      </c>
      <c r="C8397">
        <v>1364</v>
      </c>
      <c r="D8397">
        <v>2411</v>
      </c>
      <c r="E8397" s="2">
        <v>7.82</v>
      </c>
      <c r="F8397" t="s">
        <v>12</v>
      </c>
      <c r="G8397">
        <v>86410</v>
      </c>
      <c r="H8397" t="s">
        <v>1966</v>
      </c>
      <c r="I8397" t="s">
        <v>29</v>
      </c>
      <c r="J8397">
        <v>76431</v>
      </c>
      <c r="K8397">
        <v>5211</v>
      </c>
      <c r="L8397" t="str">
        <f>TEXT(Table2[[#This Row],[mcc]],0)</f>
        <v>5211</v>
      </c>
      <c r="M8397" t="str">
        <f>_xlfn.XLOOKUP(Table2[[#This Row],[mcc_clean]],mcc_Lookup!C:C,mcc_Lookup!B:B, "Unknown")</f>
        <v>Lumber and Building Materials</v>
      </c>
      <c r="O8397">
        <f t="shared" si="524"/>
        <v>2010</v>
      </c>
      <c r="P8397">
        <f t="shared" si="525"/>
        <v>7</v>
      </c>
      <c r="Q8397">
        <f t="shared" si="526"/>
        <v>21</v>
      </c>
      <c r="R8397" t="str">
        <f t="shared" si="527"/>
        <v>Brick &amp; Mortar</v>
      </c>
    </row>
    <row r="8398" spans="1:18" x14ac:dyDescent="0.25">
      <c r="A8398">
        <v>8268754</v>
      </c>
      <c r="B8398" s="1">
        <v>40376.684027777781</v>
      </c>
      <c r="C8398">
        <v>1825</v>
      </c>
      <c r="D8398">
        <v>4310</v>
      </c>
      <c r="E8398" s="2">
        <v>21.45</v>
      </c>
      <c r="F8398" t="s">
        <v>12</v>
      </c>
      <c r="G8398">
        <v>20519</v>
      </c>
      <c r="H8398" t="s">
        <v>964</v>
      </c>
      <c r="I8398" t="s">
        <v>55</v>
      </c>
      <c r="J8398">
        <v>80110</v>
      </c>
      <c r="K8398">
        <v>5942</v>
      </c>
      <c r="L8398" t="str">
        <f>TEXT(Table2[[#This Row],[mcc]],0)</f>
        <v>5942</v>
      </c>
      <c r="M8398" t="str">
        <f>_xlfn.XLOOKUP(Table2[[#This Row],[mcc_clean]],mcc_Lookup!C:C,mcc_Lookup!B:B, "Unknown")</f>
        <v>Book Stores</v>
      </c>
      <c r="O8398">
        <f t="shared" si="524"/>
        <v>2010</v>
      </c>
      <c r="P8398">
        <f t="shared" si="525"/>
        <v>7</v>
      </c>
      <c r="Q8398">
        <f t="shared" si="526"/>
        <v>16</v>
      </c>
      <c r="R8398" t="str">
        <f t="shared" si="527"/>
        <v>Brick &amp; Mortar</v>
      </c>
    </row>
    <row r="8399" spans="1:18" x14ac:dyDescent="0.25">
      <c r="A8399">
        <v>7783682</v>
      </c>
      <c r="B8399" s="1">
        <v>40257.268750000003</v>
      </c>
      <c r="C8399">
        <v>1686</v>
      </c>
      <c r="D8399">
        <v>2999</v>
      </c>
      <c r="E8399" s="2">
        <v>14.06</v>
      </c>
      <c r="F8399" t="s">
        <v>12</v>
      </c>
      <c r="G8399">
        <v>78052</v>
      </c>
      <c r="H8399" t="s">
        <v>130</v>
      </c>
      <c r="I8399" t="s">
        <v>55</v>
      </c>
      <c r="J8399">
        <v>80026</v>
      </c>
      <c r="K8399">
        <v>5411</v>
      </c>
      <c r="L8399" t="str">
        <f>TEXT(Table2[[#This Row],[mcc]],0)</f>
        <v>5411</v>
      </c>
      <c r="M8399" t="str">
        <f>_xlfn.XLOOKUP(Table2[[#This Row],[mcc_clean]],mcc_Lookup!C:C,mcc_Lookup!B:B, "Unknown")</f>
        <v>Grocery Stores, Supermarkets</v>
      </c>
      <c r="O8399">
        <f t="shared" si="524"/>
        <v>2010</v>
      </c>
      <c r="P8399">
        <f t="shared" si="525"/>
        <v>3</v>
      </c>
      <c r="Q8399">
        <f t="shared" si="526"/>
        <v>6</v>
      </c>
      <c r="R8399" t="str">
        <f t="shared" si="527"/>
        <v>Brick &amp; Mortar</v>
      </c>
    </row>
    <row r="8400" spans="1:18" x14ac:dyDescent="0.25">
      <c r="A8400">
        <v>8595188</v>
      </c>
      <c r="B8400" s="1">
        <v>40455.40625</v>
      </c>
      <c r="C8400">
        <v>1797</v>
      </c>
      <c r="D8400">
        <v>1127</v>
      </c>
      <c r="E8400" s="2">
        <v>32.93</v>
      </c>
      <c r="F8400" t="s">
        <v>12</v>
      </c>
      <c r="G8400">
        <v>61195</v>
      </c>
      <c r="H8400" t="s">
        <v>1164</v>
      </c>
      <c r="I8400" t="s">
        <v>18</v>
      </c>
      <c r="J8400">
        <v>94577</v>
      </c>
      <c r="K8400">
        <v>5541</v>
      </c>
      <c r="L8400" t="str">
        <f>TEXT(Table2[[#This Row],[mcc]],0)</f>
        <v>5541</v>
      </c>
      <c r="M8400" t="str">
        <f>_xlfn.XLOOKUP(Table2[[#This Row],[mcc_clean]],mcc_Lookup!C:C,mcc_Lookup!B:B, "Unknown")</f>
        <v>Service Stations</v>
      </c>
      <c r="O8400">
        <f t="shared" si="524"/>
        <v>2010</v>
      </c>
      <c r="P8400">
        <f t="shared" si="525"/>
        <v>10</v>
      </c>
      <c r="Q8400">
        <f t="shared" si="526"/>
        <v>9</v>
      </c>
      <c r="R8400" t="str">
        <f t="shared" si="527"/>
        <v>Brick &amp; Mortar</v>
      </c>
    </row>
    <row r="8401" spans="1:18" x14ac:dyDescent="0.25">
      <c r="A8401">
        <v>8529477</v>
      </c>
      <c r="B8401" s="1">
        <v>40439.530555555553</v>
      </c>
      <c r="C8401">
        <v>595</v>
      </c>
      <c r="D8401">
        <v>4667</v>
      </c>
      <c r="E8401" s="2">
        <v>27.41</v>
      </c>
      <c r="F8401" t="s">
        <v>12</v>
      </c>
      <c r="G8401">
        <v>568</v>
      </c>
      <c r="H8401" t="s">
        <v>97</v>
      </c>
      <c r="I8401" t="s">
        <v>98</v>
      </c>
      <c r="J8401">
        <v>27507</v>
      </c>
      <c r="K8401">
        <v>5813</v>
      </c>
      <c r="L8401" t="str">
        <f>TEXT(Table2[[#This Row],[mcc]],0)</f>
        <v>5813</v>
      </c>
      <c r="M8401" t="str">
        <f>_xlfn.XLOOKUP(Table2[[#This Row],[mcc_clean]],mcc_Lookup!C:C,mcc_Lookup!B:B, "Unknown")</f>
        <v>Drinking Places (Alcoholic Beverages)</v>
      </c>
      <c r="O8401">
        <f t="shared" si="524"/>
        <v>2010</v>
      </c>
      <c r="P8401">
        <f t="shared" si="525"/>
        <v>9</v>
      </c>
      <c r="Q8401">
        <f t="shared" si="526"/>
        <v>12</v>
      </c>
      <c r="R8401" t="str">
        <f t="shared" si="527"/>
        <v>Brick &amp; Mortar</v>
      </c>
    </row>
    <row r="8402" spans="1:18" x14ac:dyDescent="0.25">
      <c r="A8402">
        <v>7547626</v>
      </c>
      <c r="B8402" s="1">
        <v>40197.54583333333</v>
      </c>
      <c r="C8402">
        <v>946</v>
      </c>
      <c r="D8402">
        <v>97</v>
      </c>
      <c r="E8402" s="2">
        <v>0.55000000000000004</v>
      </c>
      <c r="F8402" t="s">
        <v>12</v>
      </c>
      <c r="G8402">
        <v>56979</v>
      </c>
      <c r="H8402" t="s">
        <v>223</v>
      </c>
      <c r="I8402" t="s">
        <v>36</v>
      </c>
      <c r="J8402">
        <v>15650</v>
      </c>
      <c r="K8402">
        <v>5411</v>
      </c>
      <c r="L8402" t="str">
        <f>TEXT(Table2[[#This Row],[mcc]],0)</f>
        <v>5411</v>
      </c>
      <c r="M8402" t="str">
        <f>_xlfn.XLOOKUP(Table2[[#This Row],[mcc_clean]],mcc_Lookup!C:C,mcc_Lookup!B:B, "Unknown")</f>
        <v>Grocery Stores, Supermarkets</v>
      </c>
      <c r="O8402">
        <f t="shared" si="524"/>
        <v>2010</v>
      </c>
      <c r="P8402">
        <f t="shared" si="525"/>
        <v>1</v>
      </c>
      <c r="Q8402">
        <f t="shared" si="526"/>
        <v>13</v>
      </c>
      <c r="R8402" t="str">
        <f t="shared" si="527"/>
        <v>Brick &amp; Mortar</v>
      </c>
    </row>
    <row r="8403" spans="1:18" x14ac:dyDescent="0.25">
      <c r="A8403">
        <v>7860988</v>
      </c>
      <c r="B8403" s="1">
        <v>40276.414583333331</v>
      </c>
      <c r="C8403">
        <v>1693</v>
      </c>
      <c r="D8403">
        <v>5940</v>
      </c>
      <c r="E8403" s="2">
        <v>33.28</v>
      </c>
      <c r="F8403" t="s">
        <v>12</v>
      </c>
      <c r="G8403">
        <v>43732</v>
      </c>
      <c r="H8403" t="s">
        <v>1251</v>
      </c>
      <c r="I8403" t="s">
        <v>68</v>
      </c>
      <c r="J8403">
        <v>85260</v>
      </c>
      <c r="K8403">
        <v>5411</v>
      </c>
      <c r="L8403" t="str">
        <f>TEXT(Table2[[#This Row],[mcc]],0)</f>
        <v>5411</v>
      </c>
      <c r="M8403" t="str">
        <f>_xlfn.XLOOKUP(Table2[[#This Row],[mcc_clean]],mcc_Lookup!C:C,mcc_Lookup!B:B, "Unknown")</f>
        <v>Grocery Stores, Supermarkets</v>
      </c>
      <c r="O8403">
        <f t="shared" si="524"/>
        <v>2010</v>
      </c>
      <c r="P8403">
        <f t="shared" si="525"/>
        <v>4</v>
      </c>
      <c r="Q8403">
        <f t="shared" si="526"/>
        <v>9</v>
      </c>
      <c r="R8403" t="str">
        <f t="shared" si="527"/>
        <v>Brick &amp; Mortar</v>
      </c>
    </row>
    <row r="8404" spans="1:18" x14ac:dyDescent="0.25">
      <c r="A8404">
        <v>8197290</v>
      </c>
      <c r="B8404" s="1">
        <v>40359.363888888889</v>
      </c>
      <c r="C8404">
        <v>421</v>
      </c>
      <c r="D8404">
        <v>4153</v>
      </c>
      <c r="E8404" s="2">
        <v>2.5499999999999998</v>
      </c>
      <c r="F8404" t="s">
        <v>12</v>
      </c>
      <c r="G8404">
        <v>75781</v>
      </c>
      <c r="H8404" t="s">
        <v>495</v>
      </c>
      <c r="I8404" t="s">
        <v>16</v>
      </c>
      <c r="J8404">
        <v>52405</v>
      </c>
      <c r="K8404">
        <v>5411</v>
      </c>
      <c r="L8404" t="str">
        <f>TEXT(Table2[[#This Row],[mcc]],0)</f>
        <v>5411</v>
      </c>
      <c r="M8404" t="str">
        <f>_xlfn.XLOOKUP(Table2[[#This Row],[mcc_clean]],mcc_Lookup!C:C,mcc_Lookup!B:B, "Unknown")</f>
        <v>Grocery Stores, Supermarkets</v>
      </c>
      <c r="O8404">
        <f t="shared" si="524"/>
        <v>2010</v>
      </c>
      <c r="P8404">
        <f t="shared" si="525"/>
        <v>6</v>
      </c>
      <c r="Q8404">
        <f t="shared" si="526"/>
        <v>8</v>
      </c>
      <c r="R8404" t="str">
        <f t="shared" si="527"/>
        <v>Brick &amp; Mortar</v>
      </c>
    </row>
    <row r="8405" spans="1:18" x14ac:dyDescent="0.25">
      <c r="A8405">
        <v>7535266</v>
      </c>
      <c r="B8405" s="1">
        <v>40194.495138888888</v>
      </c>
      <c r="C8405">
        <v>1285</v>
      </c>
      <c r="D8405">
        <v>5172</v>
      </c>
      <c r="E8405" s="2">
        <v>33.090000000000003</v>
      </c>
      <c r="F8405" t="s">
        <v>12</v>
      </c>
      <c r="G8405">
        <v>59935</v>
      </c>
      <c r="H8405" t="s">
        <v>518</v>
      </c>
      <c r="I8405" t="s">
        <v>184</v>
      </c>
      <c r="J8405">
        <v>22003</v>
      </c>
      <c r="K8405">
        <v>5499</v>
      </c>
      <c r="L8405" t="str">
        <f>TEXT(Table2[[#This Row],[mcc]],0)</f>
        <v>5499</v>
      </c>
      <c r="M8405" t="str">
        <f>_xlfn.XLOOKUP(Table2[[#This Row],[mcc_clean]],mcc_Lookup!C:C,mcc_Lookup!B:B, "Unknown")</f>
        <v>Miscellaneous Food Stores</v>
      </c>
      <c r="O8405">
        <f t="shared" si="524"/>
        <v>2010</v>
      </c>
      <c r="P8405">
        <f t="shared" si="525"/>
        <v>1</v>
      </c>
      <c r="Q8405">
        <f t="shared" si="526"/>
        <v>11</v>
      </c>
      <c r="R8405" t="str">
        <f t="shared" si="527"/>
        <v>Brick &amp; Mortar</v>
      </c>
    </row>
    <row r="8406" spans="1:18" x14ac:dyDescent="0.25">
      <c r="A8406">
        <v>8710439</v>
      </c>
      <c r="B8406" s="1">
        <v>40483.272222222222</v>
      </c>
      <c r="C8406">
        <v>977</v>
      </c>
      <c r="D8406">
        <v>1150</v>
      </c>
      <c r="E8406" s="2">
        <v>1.1299999999999999</v>
      </c>
      <c r="F8406" t="s">
        <v>12</v>
      </c>
      <c r="G8406">
        <v>45926</v>
      </c>
      <c r="H8406" t="s">
        <v>1347</v>
      </c>
      <c r="I8406" t="s">
        <v>29</v>
      </c>
      <c r="J8406">
        <v>75172</v>
      </c>
      <c r="K8406">
        <v>5814</v>
      </c>
      <c r="L8406" t="str">
        <f>TEXT(Table2[[#This Row],[mcc]],0)</f>
        <v>5814</v>
      </c>
      <c r="M8406" t="str">
        <f>_xlfn.XLOOKUP(Table2[[#This Row],[mcc_clean]],mcc_Lookup!C:C,mcc_Lookup!B:B, "Unknown")</f>
        <v>Fast Food Restaurants</v>
      </c>
      <c r="O8406">
        <f t="shared" si="524"/>
        <v>2010</v>
      </c>
      <c r="P8406">
        <f t="shared" si="525"/>
        <v>11</v>
      </c>
      <c r="Q8406">
        <f t="shared" si="526"/>
        <v>6</v>
      </c>
      <c r="R8406" t="str">
        <f t="shared" si="527"/>
        <v>Brick &amp; Mortar</v>
      </c>
    </row>
    <row r="8407" spans="1:18" x14ac:dyDescent="0.25">
      <c r="A8407">
        <v>8387685</v>
      </c>
      <c r="B8407" s="1">
        <v>40405.491666666669</v>
      </c>
      <c r="C8407">
        <v>349</v>
      </c>
      <c r="D8407">
        <v>4314</v>
      </c>
      <c r="E8407" s="2">
        <v>8.4700000000000006</v>
      </c>
      <c r="F8407" t="s">
        <v>12</v>
      </c>
      <c r="G8407">
        <v>50783</v>
      </c>
      <c r="H8407" t="s">
        <v>2232</v>
      </c>
      <c r="I8407" t="s">
        <v>83</v>
      </c>
      <c r="J8407">
        <v>44681</v>
      </c>
      <c r="K8407">
        <v>5411</v>
      </c>
      <c r="L8407" t="str">
        <f>TEXT(Table2[[#This Row],[mcc]],0)</f>
        <v>5411</v>
      </c>
      <c r="M8407" t="str">
        <f>_xlfn.XLOOKUP(Table2[[#This Row],[mcc_clean]],mcc_Lookup!C:C,mcc_Lookup!B:B, "Unknown")</f>
        <v>Grocery Stores, Supermarkets</v>
      </c>
      <c r="O8407">
        <f t="shared" si="524"/>
        <v>2010</v>
      </c>
      <c r="P8407">
        <f t="shared" si="525"/>
        <v>8</v>
      </c>
      <c r="Q8407">
        <f t="shared" si="526"/>
        <v>11</v>
      </c>
      <c r="R8407" t="str">
        <f t="shared" si="527"/>
        <v>Brick &amp; Mortar</v>
      </c>
    </row>
    <row r="8408" spans="1:18" x14ac:dyDescent="0.25">
      <c r="A8408">
        <v>7697755</v>
      </c>
      <c r="B8408" s="1">
        <v>40235.474999999999</v>
      </c>
      <c r="C8408">
        <v>663</v>
      </c>
      <c r="D8408">
        <v>5941</v>
      </c>
      <c r="E8408" s="2">
        <v>78.91</v>
      </c>
      <c r="F8408" t="s">
        <v>12</v>
      </c>
      <c r="G8408">
        <v>20561</v>
      </c>
      <c r="H8408" t="s">
        <v>1601</v>
      </c>
      <c r="I8408" t="s">
        <v>110</v>
      </c>
      <c r="J8408">
        <v>37072</v>
      </c>
      <c r="K8408">
        <v>5912</v>
      </c>
      <c r="L8408" t="str">
        <f>TEXT(Table2[[#This Row],[mcc]],0)</f>
        <v>5912</v>
      </c>
      <c r="M8408" t="str">
        <f>_xlfn.XLOOKUP(Table2[[#This Row],[mcc_clean]],mcc_Lookup!C:C,mcc_Lookup!B:B, "Unknown")</f>
        <v>Drug Stores and Pharmacies</v>
      </c>
      <c r="O8408">
        <f t="shared" si="524"/>
        <v>2010</v>
      </c>
      <c r="P8408">
        <f t="shared" si="525"/>
        <v>2</v>
      </c>
      <c r="Q8408">
        <f t="shared" si="526"/>
        <v>11</v>
      </c>
      <c r="R8408" t="str">
        <f t="shared" si="527"/>
        <v>Brick &amp; Mortar</v>
      </c>
    </row>
    <row r="8409" spans="1:18" x14ac:dyDescent="0.25">
      <c r="A8409">
        <v>8491667</v>
      </c>
      <c r="B8409" s="1">
        <v>40430.448611111111</v>
      </c>
      <c r="C8409">
        <v>884</v>
      </c>
      <c r="D8409">
        <v>2237</v>
      </c>
      <c r="E8409" s="2">
        <v>100</v>
      </c>
      <c r="F8409" t="s">
        <v>12</v>
      </c>
      <c r="G8409">
        <v>27092</v>
      </c>
      <c r="H8409" t="s">
        <v>86</v>
      </c>
      <c r="I8409" t="s">
        <v>87</v>
      </c>
      <c r="J8409">
        <v>49548</v>
      </c>
      <c r="K8409">
        <v>4829</v>
      </c>
      <c r="L8409" t="str">
        <f>TEXT(Table2[[#This Row],[mcc]],0)</f>
        <v>4829</v>
      </c>
      <c r="M8409" t="str">
        <f>_xlfn.XLOOKUP(Table2[[#This Row],[mcc_clean]],mcc_Lookup!C:C,mcc_Lookup!B:B, "Unknown")</f>
        <v>Money Transfer</v>
      </c>
      <c r="O8409">
        <f t="shared" si="524"/>
        <v>2010</v>
      </c>
      <c r="P8409">
        <f t="shared" si="525"/>
        <v>9</v>
      </c>
      <c r="Q8409">
        <f t="shared" si="526"/>
        <v>10</v>
      </c>
      <c r="R8409" t="str">
        <f t="shared" si="527"/>
        <v>Brick &amp; Mortar</v>
      </c>
    </row>
    <row r="8410" spans="1:18" x14ac:dyDescent="0.25">
      <c r="A8410">
        <v>7667735</v>
      </c>
      <c r="B8410" s="1">
        <v>40227.738888888889</v>
      </c>
      <c r="C8410">
        <v>1224</v>
      </c>
      <c r="D8410">
        <v>5971</v>
      </c>
      <c r="E8410" s="2">
        <v>43.34</v>
      </c>
      <c r="F8410" t="s">
        <v>12</v>
      </c>
      <c r="G8410">
        <v>92083</v>
      </c>
      <c r="H8410" t="s">
        <v>1341</v>
      </c>
      <c r="I8410" t="s">
        <v>36</v>
      </c>
      <c r="J8410">
        <v>17362</v>
      </c>
      <c r="K8410">
        <v>5411</v>
      </c>
      <c r="L8410" t="str">
        <f>TEXT(Table2[[#This Row],[mcc]],0)</f>
        <v>5411</v>
      </c>
      <c r="M8410" t="str">
        <f>_xlfn.XLOOKUP(Table2[[#This Row],[mcc_clean]],mcc_Lookup!C:C,mcc_Lookup!B:B, "Unknown")</f>
        <v>Grocery Stores, Supermarkets</v>
      </c>
      <c r="O8410">
        <f t="shared" si="524"/>
        <v>2010</v>
      </c>
      <c r="P8410">
        <f t="shared" si="525"/>
        <v>2</v>
      </c>
      <c r="Q8410">
        <f t="shared" si="526"/>
        <v>17</v>
      </c>
      <c r="R8410" t="str">
        <f t="shared" si="527"/>
        <v>Brick &amp; Mortar</v>
      </c>
    </row>
    <row r="8411" spans="1:18" x14ac:dyDescent="0.25">
      <c r="A8411">
        <v>7945200</v>
      </c>
      <c r="B8411" s="1">
        <v>40297.412499999999</v>
      </c>
      <c r="C8411">
        <v>47</v>
      </c>
      <c r="D8411">
        <v>5080</v>
      </c>
      <c r="E8411" s="2">
        <v>2.0499999999999998</v>
      </c>
      <c r="F8411" t="s">
        <v>12</v>
      </c>
      <c r="G8411">
        <v>61195</v>
      </c>
      <c r="H8411" t="s">
        <v>23</v>
      </c>
      <c r="I8411" t="s">
        <v>24</v>
      </c>
      <c r="J8411">
        <v>10456</v>
      </c>
      <c r="K8411">
        <v>5541</v>
      </c>
      <c r="L8411" t="str">
        <f>TEXT(Table2[[#This Row],[mcc]],0)</f>
        <v>5541</v>
      </c>
      <c r="M8411" t="str">
        <f>_xlfn.XLOOKUP(Table2[[#This Row],[mcc_clean]],mcc_Lookup!C:C,mcc_Lookup!B:B, "Unknown")</f>
        <v>Service Stations</v>
      </c>
      <c r="O8411">
        <f t="shared" si="524"/>
        <v>2010</v>
      </c>
      <c r="P8411">
        <f t="shared" si="525"/>
        <v>4</v>
      </c>
      <c r="Q8411">
        <f t="shared" si="526"/>
        <v>9</v>
      </c>
      <c r="R8411" t="str">
        <f t="shared" si="527"/>
        <v>Brick &amp; Mortar</v>
      </c>
    </row>
    <row r="8412" spans="1:18" x14ac:dyDescent="0.25">
      <c r="A8412">
        <v>8199502</v>
      </c>
      <c r="B8412" s="1">
        <v>40359.688888888886</v>
      </c>
      <c r="C8412">
        <v>1452</v>
      </c>
      <c r="D8412">
        <v>3801</v>
      </c>
      <c r="E8412" s="2">
        <v>64</v>
      </c>
      <c r="F8412" t="s">
        <v>12</v>
      </c>
      <c r="G8412">
        <v>50867</v>
      </c>
      <c r="H8412" t="s">
        <v>239</v>
      </c>
      <c r="I8412" t="s">
        <v>29</v>
      </c>
      <c r="J8412">
        <v>77056</v>
      </c>
      <c r="K8412">
        <v>5541</v>
      </c>
      <c r="L8412" t="str">
        <f>TEXT(Table2[[#This Row],[mcc]],0)</f>
        <v>5541</v>
      </c>
      <c r="M8412" t="str">
        <f>_xlfn.XLOOKUP(Table2[[#This Row],[mcc_clean]],mcc_Lookup!C:C,mcc_Lookup!B:B, "Unknown")</f>
        <v>Service Stations</v>
      </c>
      <c r="O8412">
        <f t="shared" si="524"/>
        <v>2010</v>
      </c>
      <c r="P8412">
        <f t="shared" si="525"/>
        <v>6</v>
      </c>
      <c r="Q8412">
        <f t="shared" si="526"/>
        <v>16</v>
      </c>
      <c r="R8412" t="str">
        <f t="shared" si="527"/>
        <v>Brick &amp; Mortar</v>
      </c>
    </row>
    <row r="8413" spans="1:18" x14ac:dyDescent="0.25">
      <c r="A8413">
        <v>7725847</v>
      </c>
      <c r="B8413" s="1">
        <v>40242.488888888889</v>
      </c>
      <c r="C8413">
        <v>1345</v>
      </c>
      <c r="D8413">
        <v>2234</v>
      </c>
      <c r="E8413" s="2">
        <v>23.18</v>
      </c>
      <c r="F8413" t="s">
        <v>12</v>
      </c>
      <c r="G8413">
        <v>71344</v>
      </c>
      <c r="H8413" t="s">
        <v>91</v>
      </c>
      <c r="I8413" t="s">
        <v>73</v>
      </c>
      <c r="J8413">
        <v>70737</v>
      </c>
      <c r="K8413">
        <v>5921</v>
      </c>
      <c r="L8413" t="str">
        <f>TEXT(Table2[[#This Row],[mcc]],0)</f>
        <v>5921</v>
      </c>
      <c r="M8413" t="str">
        <f>_xlfn.XLOOKUP(Table2[[#This Row],[mcc_clean]],mcc_Lookup!C:C,mcc_Lookup!B:B, "Unknown")</f>
        <v>Package Stores, Beer, Wine, Liquor</v>
      </c>
      <c r="O8413">
        <f t="shared" si="524"/>
        <v>2010</v>
      </c>
      <c r="P8413">
        <f t="shared" si="525"/>
        <v>3</v>
      </c>
      <c r="Q8413">
        <f t="shared" si="526"/>
        <v>11</v>
      </c>
      <c r="R8413" t="str">
        <f t="shared" si="527"/>
        <v>Brick &amp; Mortar</v>
      </c>
    </row>
    <row r="8414" spans="1:18" x14ac:dyDescent="0.25">
      <c r="A8414">
        <v>7626488</v>
      </c>
      <c r="B8414" s="1">
        <v>40217.556944444441</v>
      </c>
      <c r="C8414">
        <v>1863</v>
      </c>
      <c r="D8414">
        <v>2213</v>
      </c>
      <c r="E8414" s="2">
        <v>8.92</v>
      </c>
      <c r="F8414" t="s">
        <v>12</v>
      </c>
      <c r="G8414">
        <v>13496</v>
      </c>
      <c r="H8414" t="s">
        <v>269</v>
      </c>
      <c r="I8414" t="s">
        <v>87</v>
      </c>
      <c r="J8414">
        <v>49015</v>
      </c>
      <c r="K8414">
        <v>5813</v>
      </c>
      <c r="L8414" t="str">
        <f>TEXT(Table2[[#This Row],[mcc]],0)</f>
        <v>5813</v>
      </c>
      <c r="M8414" t="str">
        <f>_xlfn.XLOOKUP(Table2[[#This Row],[mcc_clean]],mcc_Lookup!C:C,mcc_Lookup!B:B, "Unknown")</f>
        <v>Drinking Places (Alcoholic Beverages)</v>
      </c>
      <c r="O8414">
        <f t="shared" si="524"/>
        <v>2010</v>
      </c>
      <c r="P8414">
        <f t="shared" si="525"/>
        <v>2</v>
      </c>
      <c r="Q8414">
        <f t="shared" si="526"/>
        <v>13</v>
      </c>
      <c r="R8414" t="str">
        <f t="shared" si="527"/>
        <v>Brick &amp; Mortar</v>
      </c>
    </row>
    <row r="8415" spans="1:18" x14ac:dyDescent="0.25">
      <c r="A8415">
        <v>7737702</v>
      </c>
      <c r="B8415" s="1">
        <v>40245.49722222222</v>
      </c>
      <c r="C8415">
        <v>1385</v>
      </c>
      <c r="D8415">
        <v>1256</v>
      </c>
      <c r="E8415" s="2">
        <v>30.04</v>
      </c>
      <c r="F8415" t="s">
        <v>12</v>
      </c>
      <c r="G8415">
        <v>46284</v>
      </c>
      <c r="H8415" t="s">
        <v>174</v>
      </c>
      <c r="I8415" t="s">
        <v>123</v>
      </c>
      <c r="J8415">
        <v>55419</v>
      </c>
      <c r="K8415">
        <v>5411</v>
      </c>
      <c r="L8415" t="str">
        <f>TEXT(Table2[[#This Row],[mcc]],0)</f>
        <v>5411</v>
      </c>
      <c r="M8415" t="str">
        <f>_xlfn.XLOOKUP(Table2[[#This Row],[mcc_clean]],mcc_Lookup!C:C,mcc_Lookup!B:B, "Unknown")</f>
        <v>Grocery Stores, Supermarkets</v>
      </c>
      <c r="O8415">
        <f t="shared" si="524"/>
        <v>2010</v>
      </c>
      <c r="P8415">
        <f t="shared" si="525"/>
        <v>3</v>
      </c>
      <c r="Q8415">
        <f t="shared" si="526"/>
        <v>11</v>
      </c>
      <c r="R8415" t="str">
        <f t="shared" si="527"/>
        <v>Brick &amp; Mortar</v>
      </c>
    </row>
    <row r="8416" spans="1:18" x14ac:dyDescent="0.25">
      <c r="A8416">
        <v>8604766</v>
      </c>
      <c r="B8416" s="1">
        <v>40457.576388888891</v>
      </c>
      <c r="C8416">
        <v>721</v>
      </c>
      <c r="D8416">
        <v>1245</v>
      </c>
      <c r="E8416" s="2">
        <v>30.84</v>
      </c>
      <c r="F8416" t="s">
        <v>12</v>
      </c>
      <c r="G8416">
        <v>32175</v>
      </c>
      <c r="H8416" t="s">
        <v>100</v>
      </c>
      <c r="I8416" t="s">
        <v>65</v>
      </c>
      <c r="J8416">
        <v>33175</v>
      </c>
      <c r="K8416">
        <v>7538</v>
      </c>
      <c r="L8416" t="str">
        <f>TEXT(Table2[[#This Row],[mcc]],0)</f>
        <v>7538</v>
      </c>
      <c r="M8416" t="str">
        <f>_xlfn.XLOOKUP(Table2[[#This Row],[mcc_clean]],mcc_Lookup!C:C,mcc_Lookup!B:B, "Unknown")</f>
        <v>Automotive Service Shops</v>
      </c>
      <c r="O8416">
        <f t="shared" si="524"/>
        <v>2010</v>
      </c>
      <c r="P8416">
        <f t="shared" si="525"/>
        <v>10</v>
      </c>
      <c r="Q8416">
        <f t="shared" si="526"/>
        <v>13</v>
      </c>
      <c r="R8416" t="str">
        <f t="shared" si="527"/>
        <v>Brick &amp; Mortar</v>
      </c>
    </row>
    <row r="8417" spans="1:18" x14ac:dyDescent="0.25">
      <c r="A8417">
        <v>7697294</v>
      </c>
      <c r="B8417" s="1">
        <v>40235.38958333333</v>
      </c>
      <c r="C8417">
        <v>733</v>
      </c>
      <c r="D8417">
        <v>2529</v>
      </c>
      <c r="E8417" s="2">
        <v>160</v>
      </c>
      <c r="F8417" t="s">
        <v>12</v>
      </c>
      <c r="G8417">
        <v>27092</v>
      </c>
      <c r="H8417" t="s">
        <v>487</v>
      </c>
      <c r="I8417" t="s">
        <v>29</v>
      </c>
      <c r="J8417">
        <v>76903</v>
      </c>
      <c r="K8417">
        <v>4829</v>
      </c>
      <c r="L8417" t="str">
        <f>TEXT(Table2[[#This Row],[mcc]],0)</f>
        <v>4829</v>
      </c>
      <c r="M8417" t="str">
        <f>_xlfn.XLOOKUP(Table2[[#This Row],[mcc_clean]],mcc_Lookup!C:C,mcc_Lookup!B:B, "Unknown")</f>
        <v>Money Transfer</v>
      </c>
      <c r="O8417">
        <f t="shared" si="524"/>
        <v>2010</v>
      </c>
      <c r="P8417">
        <f t="shared" si="525"/>
        <v>2</v>
      </c>
      <c r="Q8417">
        <f t="shared" si="526"/>
        <v>9</v>
      </c>
      <c r="R8417" t="str">
        <f t="shared" si="527"/>
        <v>Brick &amp; Mortar</v>
      </c>
    </row>
    <row r="8418" spans="1:18" x14ac:dyDescent="0.25">
      <c r="A8418">
        <v>8655053</v>
      </c>
      <c r="B8418" s="1">
        <v>40469.65902777778</v>
      </c>
      <c r="C8418">
        <v>1686</v>
      </c>
      <c r="D8418">
        <v>2617</v>
      </c>
      <c r="E8418" s="2">
        <v>155.13</v>
      </c>
      <c r="F8418" t="s">
        <v>12</v>
      </c>
      <c r="G8418">
        <v>1827</v>
      </c>
      <c r="H8418" t="s">
        <v>130</v>
      </c>
      <c r="I8418" t="s">
        <v>55</v>
      </c>
      <c r="J8418">
        <v>80026</v>
      </c>
      <c r="K8418">
        <v>5912</v>
      </c>
      <c r="L8418" t="str">
        <f>TEXT(Table2[[#This Row],[mcc]],0)</f>
        <v>5912</v>
      </c>
      <c r="M8418" t="str">
        <f>_xlfn.XLOOKUP(Table2[[#This Row],[mcc_clean]],mcc_Lookup!C:C,mcc_Lookup!B:B, "Unknown")</f>
        <v>Drug Stores and Pharmacies</v>
      </c>
      <c r="O8418">
        <f t="shared" si="524"/>
        <v>2010</v>
      </c>
      <c r="P8418">
        <f t="shared" si="525"/>
        <v>10</v>
      </c>
      <c r="Q8418">
        <f t="shared" si="526"/>
        <v>15</v>
      </c>
      <c r="R8418" t="str">
        <f t="shared" si="527"/>
        <v>Brick &amp; Mortar</v>
      </c>
    </row>
    <row r="8419" spans="1:18" x14ac:dyDescent="0.25">
      <c r="A8419">
        <v>7917066</v>
      </c>
      <c r="B8419" s="1">
        <v>40290.39166666667</v>
      </c>
      <c r="C8419">
        <v>1208</v>
      </c>
      <c r="D8419">
        <v>2449</v>
      </c>
      <c r="E8419" s="2">
        <v>10.73</v>
      </c>
      <c r="F8419" t="s">
        <v>12</v>
      </c>
      <c r="G8419">
        <v>50587</v>
      </c>
      <c r="H8419" t="s">
        <v>387</v>
      </c>
      <c r="I8419" t="s">
        <v>388</v>
      </c>
      <c r="J8419">
        <v>20015</v>
      </c>
      <c r="K8419">
        <v>5812</v>
      </c>
      <c r="L8419" t="str">
        <f>TEXT(Table2[[#This Row],[mcc]],0)</f>
        <v>5812</v>
      </c>
      <c r="M8419" t="str">
        <f>_xlfn.XLOOKUP(Table2[[#This Row],[mcc_clean]],mcc_Lookup!C:C,mcc_Lookup!B:B, "Unknown")</f>
        <v>Eating Places and Restaurants</v>
      </c>
      <c r="O8419">
        <f t="shared" si="524"/>
        <v>2010</v>
      </c>
      <c r="P8419">
        <f t="shared" si="525"/>
        <v>4</v>
      </c>
      <c r="Q8419">
        <f t="shared" si="526"/>
        <v>9</v>
      </c>
      <c r="R8419" t="str">
        <f t="shared" si="527"/>
        <v>Brick &amp; Mortar</v>
      </c>
    </row>
    <row r="8420" spans="1:18" x14ac:dyDescent="0.25">
      <c r="A8420">
        <v>7781742</v>
      </c>
      <c r="B8420" s="1">
        <v>40256.57916666667</v>
      </c>
      <c r="C8420">
        <v>1256</v>
      </c>
      <c r="D8420">
        <v>5160</v>
      </c>
      <c r="E8420" s="2">
        <v>-53</v>
      </c>
      <c r="F8420" t="s">
        <v>12</v>
      </c>
      <c r="G8420">
        <v>22204</v>
      </c>
      <c r="H8420" t="s">
        <v>747</v>
      </c>
      <c r="I8420" t="s">
        <v>176</v>
      </c>
      <c r="J8420">
        <v>97266</v>
      </c>
      <c r="K8420">
        <v>5541</v>
      </c>
      <c r="L8420" t="str">
        <f>TEXT(Table2[[#This Row],[mcc]],0)</f>
        <v>5541</v>
      </c>
      <c r="M8420" t="str">
        <f>_xlfn.XLOOKUP(Table2[[#This Row],[mcc_clean]],mcc_Lookup!C:C,mcc_Lookup!B:B, "Unknown")</f>
        <v>Service Stations</v>
      </c>
      <c r="O8420">
        <f t="shared" si="524"/>
        <v>2010</v>
      </c>
      <c r="P8420">
        <f t="shared" si="525"/>
        <v>3</v>
      </c>
      <c r="Q8420">
        <f t="shared" si="526"/>
        <v>13</v>
      </c>
      <c r="R8420" t="str">
        <f t="shared" si="527"/>
        <v>Brick &amp; Mortar</v>
      </c>
    </row>
    <row r="8421" spans="1:18" x14ac:dyDescent="0.25">
      <c r="A8421">
        <v>8302376</v>
      </c>
      <c r="B8421" s="1">
        <v>40384.742361111108</v>
      </c>
      <c r="C8421">
        <v>68</v>
      </c>
      <c r="D8421">
        <v>5435</v>
      </c>
      <c r="E8421" s="2">
        <v>93.46</v>
      </c>
      <c r="F8421" t="s">
        <v>12</v>
      </c>
      <c r="G8421">
        <v>19964</v>
      </c>
      <c r="H8421" t="s">
        <v>1000</v>
      </c>
      <c r="I8421" t="s">
        <v>16</v>
      </c>
      <c r="J8421">
        <v>52803</v>
      </c>
      <c r="K8421">
        <v>5311</v>
      </c>
      <c r="L8421" t="str">
        <f>TEXT(Table2[[#This Row],[mcc]],0)</f>
        <v>5311</v>
      </c>
      <c r="M8421" t="str">
        <f>_xlfn.XLOOKUP(Table2[[#This Row],[mcc_clean]],mcc_Lookup!C:C,mcc_Lookup!B:B, "Unknown")</f>
        <v>Department Stores</v>
      </c>
      <c r="O8421">
        <f t="shared" si="524"/>
        <v>2010</v>
      </c>
      <c r="P8421">
        <f t="shared" si="525"/>
        <v>7</v>
      </c>
      <c r="Q8421">
        <f t="shared" si="526"/>
        <v>17</v>
      </c>
      <c r="R8421" t="str">
        <f t="shared" si="527"/>
        <v>Brick &amp; Mortar</v>
      </c>
    </row>
    <row r="8422" spans="1:18" x14ac:dyDescent="0.25">
      <c r="A8422">
        <v>8558523</v>
      </c>
      <c r="B8422" s="1">
        <v>40446.541666666664</v>
      </c>
      <c r="C8422">
        <v>912</v>
      </c>
      <c r="D8422">
        <v>3845</v>
      </c>
      <c r="E8422" s="2">
        <v>1.46</v>
      </c>
      <c r="F8422" t="s">
        <v>12</v>
      </c>
      <c r="G8422">
        <v>14528</v>
      </c>
      <c r="H8422" t="s">
        <v>100</v>
      </c>
      <c r="I8422" t="s">
        <v>65</v>
      </c>
      <c r="J8422">
        <v>33186</v>
      </c>
      <c r="K8422">
        <v>5499</v>
      </c>
      <c r="L8422" t="str">
        <f>TEXT(Table2[[#This Row],[mcc]],0)</f>
        <v>5499</v>
      </c>
      <c r="M8422" t="str">
        <f>_xlfn.XLOOKUP(Table2[[#This Row],[mcc_clean]],mcc_Lookup!C:C,mcc_Lookup!B:B, "Unknown")</f>
        <v>Miscellaneous Food Stores</v>
      </c>
      <c r="O8422">
        <f t="shared" si="524"/>
        <v>2010</v>
      </c>
      <c r="P8422">
        <f t="shared" si="525"/>
        <v>9</v>
      </c>
      <c r="Q8422">
        <f t="shared" si="526"/>
        <v>13</v>
      </c>
      <c r="R8422" t="str">
        <f t="shared" si="527"/>
        <v>Brick &amp; Mortar</v>
      </c>
    </row>
    <row r="8423" spans="1:18" x14ac:dyDescent="0.25">
      <c r="A8423">
        <v>8235081</v>
      </c>
      <c r="B8423" s="1">
        <v>40368.49722222222</v>
      </c>
      <c r="C8423">
        <v>714</v>
      </c>
      <c r="D8423">
        <v>2958</v>
      </c>
      <c r="E8423" s="2">
        <v>75.31</v>
      </c>
      <c r="F8423" t="s">
        <v>12</v>
      </c>
      <c r="G8423">
        <v>32175</v>
      </c>
      <c r="H8423" t="s">
        <v>1647</v>
      </c>
      <c r="I8423" t="s">
        <v>1339</v>
      </c>
      <c r="J8423">
        <v>99603</v>
      </c>
      <c r="K8423">
        <v>7538</v>
      </c>
      <c r="L8423" t="str">
        <f>TEXT(Table2[[#This Row],[mcc]],0)</f>
        <v>7538</v>
      </c>
      <c r="M8423" t="str">
        <f>_xlfn.XLOOKUP(Table2[[#This Row],[mcc_clean]],mcc_Lookup!C:C,mcc_Lookup!B:B, "Unknown")</f>
        <v>Automotive Service Shops</v>
      </c>
      <c r="O8423">
        <f t="shared" si="524"/>
        <v>2010</v>
      </c>
      <c r="P8423">
        <f t="shared" si="525"/>
        <v>7</v>
      </c>
      <c r="Q8423">
        <f t="shared" si="526"/>
        <v>11</v>
      </c>
      <c r="R8423" t="str">
        <f t="shared" si="527"/>
        <v>Brick &amp; Mortar</v>
      </c>
    </row>
    <row r="8424" spans="1:18" x14ac:dyDescent="0.25">
      <c r="A8424">
        <v>7811593</v>
      </c>
      <c r="B8424" s="1">
        <v>40264.159722222219</v>
      </c>
      <c r="C8424">
        <v>1403</v>
      </c>
      <c r="D8424">
        <v>2830</v>
      </c>
      <c r="E8424" s="2">
        <v>51.94</v>
      </c>
      <c r="F8424" t="s">
        <v>12</v>
      </c>
      <c r="G8424">
        <v>67570</v>
      </c>
      <c r="H8424" t="s">
        <v>1680</v>
      </c>
      <c r="I8424" t="s">
        <v>184</v>
      </c>
      <c r="J8424">
        <v>20115</v>
      </c>
      <c r="K8424">
        <v>5311</v>
      </c>
      <c r="L8424" t="str">
        <f>TEXT(Table2[[#This Row],[mcc]],0)</f>
        <v>5311</v>
      </c>
      <c r="M8424" t="str">
        <f>_xlfn.XLOOKUP(Table2[[#This Row],[mcc_clean]],mcc_Lookup!C:C,mcc_Lookup!B:B, "Unknown")</f>
        <v>Department Stores</v>
      </c>
      <c r="O8424">
        <f t="shared" si="524"/>
        <v>2010</v>
      </c>
      <c r="P8424">
        <f t="shared" si="525"/>
        <v>3</v>
      </c>
      <c r="Q8424">
        <f t="shared" si="526"/>
        <v>3</v>
      </c>
      <c r="R8424" t="str">
        <f t="shared" si="527"/>
        <v>Brick &amp; Mortar</v>
      </c>
    </row>
    <row r="8425" spans="1:18" x14ac:dyDescent="0.25">
      <c r="A8425">
        <v>8499316</v>
      </c>
      <c r="B8425" s="1">
        <v>40432.419444444444</v>
      </c>
      <c r="C8425">
        <v>274</v>
      </c>
      <c r="D8425">
        <v>4564</v>
      </c>
      <c r="E8425" s="2">
        <v>29.32</v>
      </c>
      <c r="F8425" t="s">
        <v>12</v>
      </c>
      <c r="G8425">
        <v>27583</v>
      </c>
      <c r="H8425" t="s">
        <v>387</v>
      </c>
      <c r="I8425" t="s">
        <v>388</v>
      </c>
      <c r="J8425">
        <v>20011</v>
      </c>
      <c r="K8425">
        <v>5411</v>
      </c>
      <c r="L8425" t="str">
        <f>TEXT(Table2[[#This Row],[mcc]],0)</f>
        <v>5411</v>
      </c>
      <c r="M8425" t="str">
        <f>_xlfn.XLOOKUP(Table2[[#This Row],[mcc_clean]],mcc_Lookup!C:C,mcc_Lookup!B:B, "Unknown")</f>
        <v>Grocery Stores, Supermarkets</v>
      </c>
      <c r="O8425">
        <f t="shared" si="524"/>
        <v>2010</v>
      </c>
      <c r="P8425">
        <f t="shared" si="525"/>
        <v>9</v>
      </c>
      <c r="Q8425">
        <f t="shared" si="526"/>
        <v>10</v>
      </c>
      <c r="R8425" t="str">
        <f t="shared" si="527"/>
        <v>Brick &amp; Mortar</v>
      </c>
    </row>
    <row r="8426" spans="1:18" x14ac:dyDescent="0.25">
      <c r="A8426">
        <v>7760884</v>
      </c>
      <c r="B8426" s="1">
        <v>40251.443749999999</v>
      </c>
      <c r="C8426">
        <v>931</v>
      </c>
      <c r="D8426">
        <v>5847</v>
      </c>
      <c r="E8426" s="2">
        <v>120</v>
      </c>
      <c r="F8426" t="s">
        <v>12</v>
      </c>
      <c r="G8426">
        <v>27092</v>
      </c>
      <c r="H8426" t="s">
        <v>704</v>
      </c>
      <c r="I8426" t="s">
        <v>110</v>
      </c>
      <c r="J8426">
        <v>38401</v>
      </c>
      <c r="K8426">
        <v>4829</v>
      </c>
      <c r="L8426" t="str">
        <f>TEXT(Table2[[#This Row],[mcc]],0)</f>
        <v>4829</v>
      </c>
      <c r="M8426" t="str">
        <f>_xlfn.XLOOKUP(Table2[[#This Row],[mcc_clean]],mcc_Lookup!C:C,mcc_Lookup!B:B, "Unknown")</f>
        <v>Money Transfer</v>
      </c>
      <c r="O8426">
        <f t="shared" si="524"/>
        <v>2010</v>
      </c>
      <c r="P8426">
        <f t="shared" si="525"/>
        <v>3</v>
      </c>
      <c r="Q8426">
        <f t="shared" si="526"/>
        <v>10</v>
      </c>
      <c r="R8426" t="str">
        <f t="shared" si="527"/>
        <v>Brick &amp; Mortar</v>
      </c>
    </row>
    <row r="8427" spans="1:18" x14ac:dyDescent="0.25">
      <c r="A8427">
        <v>8325815</v>
      </c>
      <c r="B8427" s="1">
        <v>40390.586805555555</v>
      </c>
      <c r="C8427">
        <v>1909</v>
      </c>
      <c r="D8427">
        <v>1136</v>
      </c>
      <c r="E8427" s="2">
        <v>26.71</v>
      </c>
      <c r="F8427" t="s">
        <v>25</v>
      </c>
      <c r="G8427">
        <v>15143</v>
      </c>
      <c r="H8427" t="s">
        <v>26</v>
      </c>
      <c r="I8427" t="s">
        <v>26</v>
      </c>
      <c r="K8427">
        <v>4784</v>
      </c>
      <c r="L8427" t="str">
        <f>TEXT(Table2[[#This Row],[mcc]],0)</f>
        <v>4784</v>
      </c>
      <c r="M8427" t="str">
        <f>_xlfn.XLOOKUP(Table2[[#This Row],[mcc_clean]],mcc_Lookup!C:C,mcc_Lookup!B:B, "Unknown")</f>
        <v>Tolls and Bridge Fees</v>
      </c>
      <c r="O8427">
        <f t="shared" si="524"/>
        <v>2010</v>
      </c>
      <c r="P8427">
        <f t="shared" si="525"/>
        <v>7</v>
      </c>
      <c r="Q8427">
        <f t="shared" si="526"/>
        <v>14</v>
      </c>
      <c r="R8427" t="str">
        <f t="shared" si="527"/>
        <v>Brick &amp; Mortar</v>
      </c>
    </row>
    <row r="8428" spans="1:18" x14ac:dyDescent="0.25">
      <c r="A8428">
        <v>7746297</v>
      </c>
      <c r="B8428" s="1">
        <v>40247.564583333333</v>
      </c>
      <c r="C8428">
        <v>1815</v>
      </c>
      <c r="D8428">
        <v>2035</v>
      </c>
      <c r="E8428" s="2">
        <v>29.05</v>
      </c>
      <c r="F8428" t="s">
        <v>12</v>
      </c>
      <c r="G8428">
        <v>12554</v>
      </c>
      <c r="H8428" t="s">
        <v>1024</v>
      </c>
      <c r="I8428" t="s">
        <v>250</v>
      </c>
      <c r="J8428">
        <v>2903</v>
      </c>
      <c r="K8428">
        <v>5411</v>
      </c>
      <c r="L8428" t="str">
        <f>TEXT(Table2[[#This Row],[mcc]],0)</f>
        <v>5411</v>
      </c>
      <c r="M8428" t="str">
        <f>_xlfn.XLOOKUP(Table2[[#This Row],[mcc_clean]],mcc_Lookup!C:C,mcc_Lookup!B:B, "Unknown")</f>
        <v>Grocery Stores, Supermarkets</v>
      </c>
      <c r="O8428">
        <f t="shared" si="524"/>
        <v>2010</v>
      </c>
      <c r="P8428">
        <f t="shared" si="525"/>
        <v>3</v>
      </c>
      <c r="Q8428">
        <f t="shared" si="526"/>
        <v>13</v>
      </c>
      <c r="R8428" t="str">
        <f t="shared" si="527"/>
        <v>Online</v>
      </c>
    </row>
    <row r="8429" spans="1:18" x14ac:dyDescent="0.25">
      <c r="A8429">
        <v>8464672</v>
      </c>
      <c r="B8429" s="1">
        <v>40423.761805555558</v>
      </c>
      <c r="C8429">
        <v>1184</v>
      </c>
      <c r="D8429">
        <v>3932</v>
      </c>
      <c r="E8429" s="2">
        <v>43.19</v>
      </c>
      <c r="F8429" t="s">
        <v>12</v>
      </c>
      <c r="G8429">
        <v>43550</v>
      </c>
      <c r="H8429" t="s">
        <v>569</v>
      </c>
      <c r="I8429" t="s">
        <v>18</v>
      </c>
      <c r="J8429">
        <v>94536</v>
      </c>
      <c r="K8429">
        <v>5411</v>
      </c>
      <c r="L8429" t="str">
        <f>TEXT(Table2[[#This Row],[mcc]],0)</f>
        <v>5411</v>
      </c>
      <c r="M8429" t="str">
        <f>_xlfn.XLOOKUP(Table2[[#This Row],[mcc_clean]],mcc_Lookup!C:C,mcc_Lookup!B:B, "Unknown")</f>
        <v>Grocery Stores, Supermarkets</v>
      </c>
      <c r="O8429">
        <f t="shared" si="524"/>
        <v>2010</v>
      </c>
      <c r="P8429">
        <f t="shared" si="525"/>
        <v>9</v>
      </c>
      <c r="Q8429">
        <f t="shared" si="526"/>
        <v>18</v>
      </c>
      <c r="R8429" t="str">
        <f t="shared" si="527"/>
        <v>Brick &amp; Mortar</v>
      </c>
    </row>
    <row r="8430" spans="1:18" x14ac:dyDescent="0.25">
      <c r="A8430">
        <v>8216989</v>
      </c>
      <c r="B8430" s="1">
        <v>40364.280555555553</v>
      </c>
      <c r="C8430">
        <v>1797</v>
      </c>
      <c r="D8430">
        <v>1127</v>
      </c>
      <c r="E8430" s="2">
        <v>42.74</v>
      </c>
      <c r="F8430" t="s">
        <v>25</v>
      </c>
      <c r="G8430">
        <v>15143</v>
      </c>
      <c r="H8430" t="s">
        <v>26</v>
      </c>
      <c r="I8430" t="s">
        <v>26</v>
      </c>
      <c r="K8430">
        <v>4784</v>
      </c>
      <c r="L8430" t="str">
        <f>TEXT(Table2[[#This Row],[mcc]],0)</f>
        <v>4784</v>
      </c>
      <c r="M8430" t="str">
        <f>_xlfn.XLOOKUP(Table2[[#This Row],[mcc_clean]],mcc_Lookup!C:C,mcc_Lookup!B:B, "Unknown")</f>
        <v>Tolls and Bridge Fees</v>
      </c>
      <c r="O8430">
        <f t="shared" si="524"/>
        <v>2010</v>
      </c>
      <c r="P8430">
        <f t="shared" si="525"/>
        <v>7</v>
      </c>
      <c r="Q8430">
        <f t="shared" si="526"/>
        <v>6</v>
      </c>
      <c r="R8430" t="str">
        <f t="shared" si="527"/>
        <v>Brick &amp; Mortar</v>
      </c>
    </row>
    <row r="8431" spans="1:18" x14ac:dyDescent="0.25">
      <c r="A8431">
        <v>8072517</v>
      </c>
      <c r="B8431" s="1">
        <v>40328.789583333331</v>
      </c>
      <c r="C8431">
        <v>408</v>
      </c>
      <c r="D8431">
        <v>2515</v>
      </c>
      <c r="E8431" s="2">
        <v>39.31</v>
      </c>
      <c r="F8431" t="s">
        <v>12</v>
      </c>
      <c r="G8431">
        <v>25717</v>
      </c>
      <c r="H8431" t="s">
        <v>575</v>
      </c>
      <c r="I8431" t="s">
        <v>40</v>
      </c>
      <c r="J8431">
        <v>54455</v>
      </c>
      <c r="K8431">
        <v>5812</v>
      </c>
      <c r="L8431" t="str">
        <f>TEXT(Table2[[#This Row],[mcc]],0)</f>
        <v>5812</v>
      </c>
      <c r="M8431" t="str">
        <f>_xlfn.XLOOKUP(Table2[[#This Row],[mcc_clean]],mcc_Lookup!C:C,mcc_Lookup!B:B, "Unknown")</f>
        <v>Eating Places and Restaurants</v>
      </c>
      <c r="O8431">
        <f t="shared" si="524"/>
        <v>2010</v>
      </c>
      <c r="P8431">
        <f t="shared" si="525"/>
        <v>5</v>
      </c>
      <c r="Q8431">
        <f t="shared" si="526"/>
        <v>18</v>
      </c>
      <c r="R8431" t="str">
        <f t="shared" si="527"/>
        <v>Online</v>
      </c>
    </row>
    <row r="8432" spans="1:18" x14ac:dyDescent="0.25">
      <c r="A8432">
        <v>7720011</v>
      </c>
      <c r="B8432" s="1">
        <v>40240.918055555558</v>
      </c>
      <c r="C8432">
        <v>576</v>
      </c>
      <c r="D8432">
        <v>5400</v>
      </c>
      <c r="E8432" s="2">
        <v>180</v>
      </c>
      <c r="F8432" t="s">
        <v>12</v>
      </c>
      <c r="G8432">
        <v>27092</v>
      </c>
      <c r="H8432" t="s">
        <v>704</v>
      </c>
      <c r="I8432" t="s">
        <v>110</v>
      </c>
      <c r="J8432">
        <v>38401</v>
      </c>
      <c r="K8432">
        <v>4829</v>
      </c>
      <c r="L8432" t="str">
        <f>TEXT(Table2[[#This Row],[mcc]],0)</f>
        <v>4829</v>
      </c>
      <c r="M8432" t="str">
        <f>_xlfn.XLOOKUP(Table2[[#This Row],[mcc_clean]],mcc_Lookup!C:C,mcc_Lookup!B:B, "Unknown")</f>
        <v>Money Transfer</v>
      </c>
      <c r="N8432" t="s">
        <v>287</v>
      </c>
      <c r="O8432">
        <f t="shared" si="524"/>
        <v>2010</v>
      </c>
      <c r="P8432">
        <f t="shared" si="525"/>
        <v>3</v>
      </c>
      <c r="Q8432">
        <f t="shared" si="526"/>
        <v>22</v>
      </c>
      <c r="R8432" t="str">
        <f t="shared" si="527"/>
        <v>Brick &amp; Mortar</v>
      </c>
    </row>
    <row r="8433" spans="1:18" x14ac:dyDescent="0.25">
      <c r="A8433">
        <v>7576492</v>
      </c>
      <c r="B8433" s="1">
        <v>40204.839583333334</v>
      </c>
      <c r="C8433">
        <v>369</v>
      </c>
      <c r="D8433">
        <v>2443</v>
      </c>
      <c r="E8433" s="2">
        <v>88.85</v>
      </c>
      <c r="F8433" t="s">
        <v>12</v>
      </c>
      <c r="G8433">
        <v>52205</v>
      </c>
      <c r="H8433" t="s">
        <v>194</v>
      </c>
      <c r="I8433" t="s">
        <v>71</v>
      </c>
      <c r="J8433">
        <v>40299</v>
      </c>
      <c r="K8433">
        <v>5812</v>
      </c>
      <c r="L8433" t="str">
        <f>TEXT(Table2[[#This Row],[mcc]],0)</f>
        <v>5812</v>
      </c>
      <c r="M8433" t="str">
        <f>_xlfn.XLOOKUP(Table2[[#This Row],[mcc_clean]],mcc_Lookup!C:C,mcc_Lookup!B:B, "Unknown")</f>
        <v>Eating Places and Restaurants</v>
      </c>
      <c r="O8433">
        <f t="shared" si="524"/>
        <v>2010</v>
      </c>
      <c r="P8433">
        <f t="shared" si="525"/>
        <v>1</v>
      </c>
      <c r="Q8433">
        <f t="shared" si="526"/>
        <v>20</v>
      </c>
      <c r="R8433" t="str">
        <f t="shared" si="527"/>
        <v>Brick &amp; Mortar</v>
      </c>
    </row>
    <row r="8434" spans="1:18" x14ac:dyDescent="0.25">
      <c r="A8434">
        <v>8588069</v>
      </c>
      <c r="B8434" s="1">
        <v>40453.612500000003</v>
      </c>
      <c r="C8434">
        <v>497</v>
      </c>
      <c r="D8434">
        <v>2829</v>
      </c>
      <c r="E8434" s="2">
        <v>35.159999999999997</v>
      </c>
      <c r="F8434" t="s">
        <v>12</v>
      </c>
      <c r="G8434">
        <v>90981</v>
      </c>
      <c r="H8434" t="s">
        <v>216</v>
      </c>
      <c r="I8434" t="s">
        <v>217</v>
      </c>
      <c r="J8434">
        <v>57110</v>
      </c>
      <c r="K8434">
        <v>5813</v>
      </c>
      <c r="L8434" t="str">
        <f>TEXT(Table2[[#This Row],[mcc]],0)</f>
        <v>5813</v>
      </c>
      <c r="M8434" t="str">
        <f>_xlfn.XLOOKUP(Table2[[#This Row],[mcc_clean]],mcc_Lookup!C:C,mcc_Lookup!B:B, "Unknown")</f>
        <v>Drinking Places (Alcoholic Beverages)</v>
      </c>
      <c r="O8434">
        <f t="shared" si="524"/>
        <v>2010</v>
      </c>
      <c r="P8434">
        <f t="shared" si="525"/>
        <v>10</v>
      </c>
      <c r="Q8434">
        <f t="shared" si="526"/>
        <v>14</v>
      </c>
      <c r="R8434" t="str">
        <f t="shared" si="527"/>
        <v>Brick &amp; Mortar</v>
      </c>
    </row>
    <row r="8435" spans="1:18" x14ac:dyDescent="0.25">
      <c r="A8435">
        <v>7733732</v>
      </c>
      <c r="B8435" s="1">
        <v>40244.508333333331</v>
      </c>
      <c r="C8435">
        <v>348</v>
      </c>
      <c r="D8435">
        <v>2977</v>
      </c>
      <c r="E8435" s="2">
        <v>-51</v>
      </c>
      <c r="F8435" t="s">
        <v>12</v>
      </c>
      <c r="G8435">
        <v>43293</v>
      </c>
      <c r="H8435" t="s">
        <v>808</v>
      </c>
      <c r="I8435" t="s">
        <v>57</v>
      </c>
      <c r="J8435">
        <v>8610</v>
      </c>
      <c r="K8435">
        <v>5499</v>
      </c>
      <c r="L8435" t="str">
        <f>TEXT(Table2[[#This Row],[mcc]],0)</f>
        <v>5499</v>
      </c>
      <c r="M8435" t="str">
        <f>_xlfn.XLOOKUP(Table2[[#This Row],[mcc_clean]],mcc_Lookup!C:C,mcc_Lookup!B:B, "Unknown")</f>
        <v>Miscellaneous Food Stores</v>
      </c>
      <c r="O8435">
        <f t="shared" si="524"/>
        <v>2010</v>
      </c>
      <c r="P8435">
        <f t="shared" si="525"/>
        <v>3</v>
      </c>
      <c r="Q8435">
        <f t="shared" si="526"/>
        <v>12</v>
      </c>
      <c r="R8435" t="str">
        <f t="shared" si="527"/>
        <v>Brick &amp; Mortar</v>
      </c>
    </row>
    <row r="8436" spans="1:18" x14ac:dyDescent="0.25">
      <c r="A8436">
        <v>8261886</v>
      </c>
      <c r="B8436" s="1">
        <v>40374.897916666669</v>
      </c>
      <c r="C8436">
        <v>1852</v>
      </c>
      <c r="D8436">
        <v>28</v>
      </c>
      <c r="E8436" s="2">
        <v>22.48</v>
      </c>
      <c r="F8436" t="s">
        <v>12</v>
      </c>
      <c r="G8436">
        <v>30055</v>
      </c>
      <c r="H8436" t="s">
        <v>1259</v>
      </c>
      <c r="I8436" t="s">
        <v>68</v>
      </c>
      <c r="J8436">
        <v>85233</v>
      </c>
      <c r="K8436">
        <v>7832</v>
      </c>
      <c r="L8436" t="str">
        <f>TEXT(Table2[[#This Row],[mcc]],0)</f>
        <v>7832</v>
      </c>
      <c r="M8436" t="str">
        <f>_xlfn.XLOOKUP(Table2[[#This Row],[mcc_clean]],mcc_Lookup!C:C,mcc_Lookup!B:B, "Unknown")</f>
        <v>Motion Picture Theaters</v>
      </c>
      <c r="O8436">
        <f t="shared" si="524"/>
        <v>2010</v>
      </c>
      <c r="P8436">
        <f t="shared" si="525"/>
        <v>7</v>
      </c>
      <c r="Q8436">
        <f t="shared" si="526"/>
        <v>21</v>
      </c>
      <c r="R8436" t="str">
        <f t="shared" si="527"/>
        <v>Brick &amp; Mortar</v>
      </c>
    </row>
    <row r="8437" spans="1:18" x14ac:dyDescent="0.25">
      <c r="A8437">
        <v>8408335</v>
      </c>
      <c r="B8437" s="1">
        <v>40410.395833333336</v>
      </c>
      <c r="C8437">
        <v>1245</v>
      </c>
      <c r="D8437">
        <v>5347</v>
      </c>
      <c r="E8437" s="2">
        <v>2.77</v>
      </c>
      <c r="F8437" t="s">
        <v>12</v>
      </c>
      <c r="G8437">
        <v>93615</v>
      </c>
      <c r="H8437" t="s">
        <v>310</v>
      </c>
      <c r="I8437" t="s">
        <v>184</v>
      </c>
      <c r="J8437">
        <v>23061</v>
      </c>
      <c r="K8437">
        <v>5812</v>
      </c>
      <c r="L8437" t="str">
        <f>TEXT(Table2[[#This Row],[mcc]],0)</f>
        <v>5812</v>
      </c>
      <c r="M8437" t="str">
        <f>_xlfn.XLOOKUP(Table2[[#This Row],[mcc_clean]],mcc_Lookup!C:C,mcc_Lookup!B:B, "Unknown")</f>
        <v>Eating Places and Restaurants</v>
      </c>
      <c r="O8437">
        <f t="shared" si="524"/>
        <v>2010</v>
      </c>
      <c r="P8437">
        <f t="shared" si="525"/>
        <v>8</v>
      </c>
      <c r="Q8437">
        <f t="shared" si="526"/>
        <v>9</v>
      </c>
      <c r="R8437" t="str">
        <f t="shared" si="527"/>
        <v>Brick &amp; Mortar</v>
      </c>
    </row>
    <row r="8438" spans="1:18" x14ac:dyDescent="0.25">
      <c r="A8438">
        <v>8442817</v>
      </c>
      <c r="B8438" s="1">
        <v>40418.649305555555</v>
      </c>
      <c r="C8438">
        <v>155</v>
      </c>
      <c r="D8438">
        <v>239</v>
      </c>
      <c r="E8438" s="2">
        <v>17.649999999999999</v>
      </c>
      <c r="F8438" t="s">
        <v>12</v>
      </c>
      <c r="G8438">
        <v>24823</v>
      </c>
      <c r="H8438" t="s">
        <v>801</v>
      </c>
      <c r="I8438" t="s">
        <v>231</v>
      </c>
      <c r="J8438">
        <v>39401</v>
      </c>
      <c r="K8438">
        <v>7538</v>
      </c>
      <c r="L8438" t="str">
        <f>TEXT(Table2[[#This Row],[mcc]],0)</f>
        <v>7538</v>
      </c>
      <c r="M8438" t="str">
        <f>_xlfn.XLOOKUP(Table2[[#This Row],[mcc_clean]],mcc_Lookup!C:C,mcc_Lookup!B:B, "Unknown")</f>
        <v>Automotive Service Shops</v>
      </c>
      <c r="O8438">
        <f t="shared" si="524"/>
        <v>2010</v>
      </c>
      <c r="P8438">
        <f t="shared" si="525"/>
        <v>8</v>
      </c>
      <c r="Q8438">
        <f t="shared" si="526"/>
        <v>15</v>
      </c>
      <c r="R8438" t="str">
        <f t="shared" si="527"/>
        <v>Brick &amp; Mortar</v>
      </c>
    </row>
    <row r="8439" spans="1:18" x14ac:dyDescent="0.25">
      <c r="A8439">
        <v>8602734</v>
      </c>
      <c r="B8439" s="1">
        <v>40457.290277777778</v>
      </c>
      <c r="C8439">
        <v>112</v>
      </c>
      <c r="D8439">
        <v>1134</v>
      </c>
      <c r="E8439" s="2">
        <v>85.44</v>
      </c>
      <c r="F8439" t="s">
        <v>12</v>
      </c>
      <c r="G8439">
        <v>32175</v>
      </c>
      <c r="H8439" t="s">
        <v>2449</v>
      </c>
      <c r="I8439" t="s">
        <v>24</v>
      </c>
      <c r="J8439">
        <v>13647</v>
      </c>
      <c r="K8439">
        <v>7538</v>
      </c>
      <c r="L8439" t="str">
        <f>TEXT(Table2[[#This Row],[mcc]],0)</f>
        <v>7538</v>
      </c>
      <c r="M8439" t="str">
        <f>_xlfn.XLOOKUP(Table2[[#This Row],[mcc_clean]],mcc_Lookup!C:C,mcc_Lookup!B:B, "Unknown")</f>
        <v>Automotive Service Shops</v>
      </c>
      <c r="O8439">
        <f t="shared" si="524"/>
        <v>2010</v>
      </c>
      <c r="P8439">
        <f t="shared" si="525"/>
        <v>10</v>
      </c>
      <c r="Q8439">
        <f t="shared" si="526"/>
        <v>6</v>
      </c>
      <c r="R8439" t="str">
        <f t="shared" si="527"/>
        <v>Brick &amp; Mortar</v>
      </c>
    </row>
    <row r="8440" spans="1:18" x14ac:dyDescent="0.25">
      <c r="A8440">
        <v>8319318</v>
      </c>
      <c r="B8440" s="1">
        <v>40388.811805555553</v>
      </c>
      <c r="C8440">
        <v>1966</v>
      </c>
      <c r="D8440">
        <v>2643</v>
      </c>
      <c r="E8440" s="2">
        <v>2.81</v>
      </c>
      <c r="F8440" t="s">
        <v>12</v>
      </c>
      <c r="G8440">
        <v>49789</v>
      </c>
      <c r="H8440" t="s">
        <v>62</v>
      </c>
      <c r="I8440" t="s">
        <v>276</v>
      </c>
      <c r="J8440">
        <v>19956</v>
      </c>
      <c r="K8440">
        <v>5541</v>
      </c>
      <c r="L8440" t="str">
        <f>TEXT(Table2[[#This Row],[mcc]],0)</f>
        <v>5541</v>
      </c>
      <c r="M8440" t="str">
        <f>_xlfn.XLOOKUP(Table2[[#This Row],[mcc_clean]],mcc_Lookup!C:C,mcc_Lookup!B:B, "Unknown")</f>
        <v>Service Stations</v>
      </c>
      <c r="O8440">
        <f t="shared" si="524"/>
        <v>2010</v>
      </c>
      <c r="P8440">
        <f t="shared" si="525"/>
        <v>7</v>
      </c>
      <c r="Q8440">
        <f t="shared" si="526"/>
        <v>19</v>
      </c>
      <c r="R8440" t="str">
        <f t="shared" si="527"/>
        <v>Brick &amp; Mortar</v>
      </c>
    </row>
    <row r="8441" spans="1:18" x14ac:dyDescent="0.25">
      <c r="A8441">
        <v>7954935</v>
      </c>
      <c r="B8441" s="1">
        <v>40299.823611111111</v>
      </c>
      <c r="C8441">
        <v>1904</v>
      </c>
      <c r="D8441">
        <v>1004</v>
      </c>
      <c r="E8441" s="2">
        <v>-84</v>
      </c>
      <c r="F8441" t="s">
        <v>12</v>
      </c>
      <c r="G8441">
        <v>59935</v>
      </c>
      <c r="H8441" t="s">
        <v>702</v>
      </c>
      <c r="I8441" t="s">
        <v>61</v>
      </c>
      <c r="J8441">
        <v>74501</v>
      </c>
      <c r="K8441">
        <v>5499</v>
      </c>
      <c r="L8441" t="str">
        <f>TEXT(Table2[[#This Row],[mcc]],0)</f>
        <v>5499</v>
      </c>
      <c r="M8441" t="str">
        <f>_xlfn.XLOOKUP(Table2[[#This Row],[mcc_clean]],mcc_Lookup!C:C,mcc_Lookup!B:B, "Unknown")</f>
        <v>Miscellaneous Food Stores</v>
      </c>
      <c r="O8441">
        <f t="shared" si="524"/>
        <v>2010</v>
      </c>
      <c r="P8441">
        <f t="shared" si="525"/>
        <v>5</v>
      </c>
      <c r="Q8441">
        <f t="shared" si="526"/>
        <v>19</v>
      </c>
      <c r="R8441" t="str">
        <f t="shared" si="527"/>
        <v>Brick &amp; Mortar</v>
      </c>
    </row>
    <row r="8442" spans="1:18" x14ac:dyDescent="0.25">
      <c r="A8442">
        <v>7925866</v>
      </c>
      <c r="B8442" s="1">
        <v>40292.577777777777</v>
      </c>
      <c r="C8442">
        <v>764</v>
      </c>
      <c r="D8442">
        <v>3727</v>
      </c>
      <c r="E8442" s="2">
        <v>62.28</v>
      </c>
      <c r="F8442" t="s">
        <v>12</v>
      </c>
      <c r="G8442">
        <v>86410</v>
      </c>
      <c r="H8442" t="s">
        <v>2386</v>
      </c>
      <c r="I8442" t="s">
        <v>42</v>
      </c>
      <c r="J8442">
        <v>31309</v>
      </c>
      <c r="K8442">
        <v>5211</v>
      </c>
      <c r="L8442" t="str">
        <f>TEXT(Table2[[#This Row],[mcc]],0)</f>
        <v>5211</v>
      </c>
      <c r="M8442" t="str">
        <f>_xlfn.XLOOKUP(Table2[[#This Row],[mcc_clean]],mcc_Lookup!C:C,mcc_Lookup!B:B, "Unknown")</f>
        <v>Lumber and Building Materials</v>
      </c>
      <c r="O8442">
        <f t="shared" si="524"/>
        <v>2010</v>
      </c>
      <c r="P8442">
        <f t="shared" si="525"/>
        <v>4</v>
      </c>
      <c r="Q8442">
        <f t="shared" si="526"/>
        <v>13</v>
      </c>
      <c r="R8442" t="str">
        <f t="shared" si="527"/>
        <v>Brick &amp; Mortar</v>
      </c>
    </row>
    <row r="8443" spans="1:18" x14ac:dyDescent="0.25">
      <c r="A8443">
        <v>8286506</v>
      </c>
      <c r="B8443" s="1">
        <v>40380.909722222219</v>
      </c>
      <c r="C8443">
        <v>39</v>
      </c>
      <c r="D8443">
        <v>2039</v>
      </c>
      <c r="E8443" s="2">
        <v>49.32</v>
      </c>
      <c r="F8443" t="s">
        <v>12</v>
      </c>
      <c r="G8443">
        <v>98023</v>
      </c>
      <c r="H8443" t="s">
        <v>999</v>
      </c>
      <c r="I8443" t="s">
        <v>47</v>
      </c>
      <c r="J8443">
        <v>6475</v>
      </c>
      <c r="K8443">
        <v>5812</v>
      </c>
      <c r="L8443" t="str">
        <f>TEXT(Table2[[#This Row],[mcc]],0)</f>
        <v>5812</v>
      </c>
      <c r="M8443" t="str">
        <f>_xlfn.XLOOKUP(Table2[[#This Row],[mcc_clean]],mcc_Lookup!C:C,mcc_Lookup!B:B, "Unknown")</f>
        <v>Eating Places and Restaurants</v>
      </c>
      <c r="O8443">
        <f t="shared" si="524"/>
        <v>2010</v>
      </c>
      <c r="P8443">
        <f t="shared" si="525"/>
        <v>7</v>
      </c>
      <c r="Q8443">
        <f t="shared" si="526"/>
        <v>21</v>
      </c>
      <c r="R8443" t="str">
        <f t="shared" si="527"/>
        <v>Brick &amp; Mortar</v>
      </c>
    </row>
    <row r="8444" spans="1:18" x14ac:dyDescent="0.25">
      <c r="A8444">
        <v>7971246</v>
      </c>
      <c r="B8444" s="1">
        <v>40303.726388888892</v>
      </c>
      <c r="C8444">
        <v>832</v>
      </c>
      <c r="D8444">
        <v>2948</v>
      </c>
      <c r="E8444" s="2">
        <v>21.67</v>
      </c>
      <c r="F8444" t="s">
        <v>25</v>
      </c>
      <c r="G8444">
        <v>18563</v>
      </c>
      <c r="H8444" t="s">
        <v>26</v>
      </c>
      <c r="I8444" t="s">
        <v>26</v>
      </c>
      <c r="K8444">
        <v>4121</v>
      </c>
      <c r="L8444" t="str">
        <f>TEXT(Table2[[#This Row],[mcc]],0)</f>
        <v>4121</v>
      </c>
      <c r="M8444" t="str">
        <f>_xlfn.XLOOKUP(Table2[[#This Row],[mcc_clean]],mcc_Lookup!C:C,mcc_Lookup!B:B, "Unknown")</f>
        <v>Taxicabs and Limousines</v>
      </c>
      <c r="O8444">
        <f t="shared" si="524"/>
        <v>2010</v>
      </c>
      <c r="P8444">
        <f t="shared" si="525"/>
        <v>5</v>
      </c>
      <c r="Q8444">
        <f t="shared" si="526"/>
        <v>17</v>
      </c>
      <c r="R8444" t="str">
        <f t="shared" si="527"/>
        <v>Brick &amp; Mortar</v>
      </c>
    </row>
    <row r="8445" spans="1:18" x14ac:dyDescent="0.25">
      <c r="A8445">
        <v>8699920</v>
      </c>
      <c r="B8445" s="1">
        <v>40480.543749999997</v>
      </c>
      <c r="C8445">
        <v>538</v>
      </c>
      <c r="D8445">
        <v>4161</v>
      </c>
      <c r="E8445" s="2">
        <v>7.57</v>
      </c>
      <c r="F8445" t="s">
        <v>12</v>
      </c>
      <c r="G8445">
        <v>91828</v>
      </c>
      <c r="H8445" t="s">
        <v>1151</v>
      </c>
      <c r="I8445" t="s">
        <v>98</v>
      </c>
      <c r="J8445">
        <v>28586</v>
      </c>
      <c r="K8445">
        <v>5921</v>
      </c>
      <c r="L8445" t="str">
        <f>TEXT(Table2[[#This Row],[mcc]],0)</f>
        <v>5921</v>
      </c>
      <c r="M8445" t="str">
        <f>_xlfn.XLOOKUP(Table2[[#This Row],[mcc_clean]],mcc_Lookup!C:C,mcc_Lookup!B:B, "Unknown")</f>
        <v>Package Stores, Beer, Wine, Liquor</v>
      </c>
      <c r="O8445">
        <f t="shared" si="524"/>
        <v>2010</v>
      </c>
      <c r="P8445">
        <f t="shared" si="525"/>
        <v>10</v>
      </c>
      <c r="Q8445">
        <f t="shared" si="526"/>
        <v>13</v>
      </c>
      <c r="R8445" t="str">
        <f t="shared" si="527"/>
        <v>Online</v>
      </c>
    </row>
    <row r="8446" spans="1:18" x14ac:dyDescent="0.25">
      <c r="A8446">
        <v>8265600</v>
      </c>
      <c r="B8446" s="1">
        <v>40375.873611111114</v>
      </c>
      <c r="C8446">
        <v>180</v>
      </c>
      <c r="D8446">
        <v>5453</v>
      </c>
      <c r="E8446" s="2">
        <v>21.79</v>
      </c>
      <c r="F8446" t="s">
        <v>12</v>
      </c>
      <c r="G8446">
        <v>93938</v>
      </c>
      <c r="H8446" t="s">
        <v>726</v>
      </c>
      <c r="I8446" t="s">
        <v>68</v>
      </c>
      <c r="J8446">
        <v>85301</v>
      </c>
      <c r="K8446">
        <v>7995</v>
      </c>
      <c r="L8446" t="str">
        <f>TEXT(Table2[[#This Row],[mcc]],0)</f>
        <v>7995</v>
      </c>
      <c r="M8446" t="str">
        <f>_xlfn.XLOOKUP(Table2[[#This Row],[mcc_clean]],mcc_Lookup!C:C,mcc_Lookup!B:B, "Unknown")</f>
        <v>Betting (including Lottery Tickets, Casinos)</v>
      </c>
      <c r="O8446">
        <f t="shared" si="524"/>
        <v>2010</v>
      </c>
      <c r="P8446">
        <f t="shared" si="525"/>
        <v>7</v>
      </c>
      <c r="Q8446">
        <f t="shared" si="526"/>
        <v>20</v>
      </c>
      <c r="R8446" t="str">
        <f t="shared" si="527"/>
        <v>Brick &amp; Mortar</v>
      </c>
    </row>
    <row r="8447" spans="1:18" x14ac:dyDescent="0.25">
      <c r="A8447">
        <v>8710251</v>
      </c>
      <c r="B8447" s="1">
        <v>40483.201388888891</v>
      </c>
      <c r="C8447">
        <v>1629</v>
      </c>
      <c r="D8447">
        <v>4290</v>
      </c>
      <c r="E8447" s="2">
        <v>58.42</v>
      </c>
      <c r="F8447" t="s">
        <v>12</v>
      </c>
      <c r="G8447">
        <v>65307</v>
      </c>
      <c r="H8447" t="s">
        <v>147</v>
      </c>
      <c r="I8447" t="s">
        <v>65</v>
      </c>
      <c r="J8447">
        <v>33313</v>
      </c>
      <c r="K8447">
        <v>4900</v>
      </c>
      <c r="L8447" t="str">
        <f>TEXT(Table2[[#This Row],[mcc]],0)</f>
        <v>4900</v>
      </c>
      <c r="M8447" t="str">
        <f>_xlfn.XLOOKUP(Table2[[#This Row],[mcc_clean]],mcc_Lookup!C:C,mcc_Lookup!B:B, "Unknown")</f>
        <v>Utilities - Electric, Gas, Water, Sanitary</v>
      </c>
      <c r="O8447">
        <f t="shared" si="524"/>
        <v>2010</v>
      </c>
      <c r="P8447">
        <f t="shared" si="525"/>
        <v>11</v>
      </c>
      <c r="Q8447">
        <f t="shared" si="526"/>
        <v>4</v>
      </c>
      <c r="R8447" t="str">
        <f t="shared" si="527"/>
        <v>Brick &amp; Mortar</v>
      </c>
    </row>
    <row r="8448" spans="1:18" x14ac:dyDescent="0.25">
      <c r="A8448">
        <v>7718870</v>
      </c>
      <c r="B8448" s="1">
        <v>40240.632638888892</v>
      </c>
      <c r="C8448">
        <v>665</v>
      </c>
      <c r="D8448">
        <v>5073</v>
      </c>
      <c r="E8448" s="2">
        <v>75.09</v>
      </c>
      <c r="F8448" t="s">
        <v>12</v>
      </c>
      <c r="G8448">
        <v>50783</v>
      </c>
      <c r="H8448" t="s">
        <v>882</v>
      </c>
      <c r="I8448" t="s">
        <v>83</v>
      </c>
      <c r="J8448">
        <v>44514</v>
      </c>
      <c r="K8448">
        <v>5411</v>
      </c>
      <c r="L8448" t="str">
        <f>TEXT(Table2[[#This Row],[mcc]],0)</f>
        <v>5411</v>
      </c>
      <c r="M8448" t="str">
        <f>_xlfn.XLOOKUP(Table2[[#This Row],[mcc_clean]],mcc_Lookup!C:C,mcc_Lookup!B:B, "Unknown")</f>
        <v>Grocery Stores, Supermarkets</v>
      </c>
      <c r="O8448">
        <f t="shared" si="524"/>
        <v>2010</v>
      </c>
      <c r="P8448">
        <f t="shared" si="525"/>
        <v>3</v>
      </c>
      <c r="Q8448">
        <f t="shared" si="526"/>
        <v>15</v>
      </c>
      <c r="R8448" t="str">
        <f t="shared" si="527"/>
        <v>Brick &amp; Mortar</v>
      </c>
    </row>
    <row r="8449" spans="1:18" x14ac:dyDescent="0.25">
      <c r="A8449">
        <v>8620049</v>
      </c>
      <c r="B8449" s="1">
        <v>40461.416666666664</v>
      </c>
      <c r="C8449">
        <v>1412</v>
      </c>
      <c r="D8449">
        <v>3067</v>
      </c>
      <c r="E8449" s="2">
        <v>2.82</v>
      </c>
      <c r="F8449" t="s">
        <v>12</v>
      </c>
      <c r="G8449">
        <v>50783</v>
      </c>
      <c r="H8449" t="s">
        <v>493</v>
      </c>
      <c r="I8449" t="s">
        <v>71</v>
      </c>
      <c r="J8449">
        <v>42104</v>
      </c>
      <c r="K8449">
        <v>5411</v>
      </c>
      <c r="L8449" t="str">
        <f>TEXT(Table2[[#This Row],[mcc]],0)</f>
        <v>5411</v>
      </c>
      <c r="M8449" t="str">
        <f>_xlfn.XLOOKUP(Table2[[#This Row],[mcc_clean]],mcc_Lookup!C:C,mcc_Lookup!B:B, "Unknown")</f>
        <v>Grocery Stores, Supermarkets</v>
      </c>
      <c r="O8449">
        <f t="shared" si="524"/>
        <v>2010</v>
      </c>
      <c r="P8449">
        <f t="shared" si="525"/>
        <v>10</v>
      </c>
      <c r="Q8449">
        <f t="shared" si="526"/>
        <v>10</v>
      </c>
      <c r="R8449" t="str">
        <f t="shared" si="527"/>
        <v>Brick &amp; Mortar</v>
      </c>
    </row>
    <row r="8450" spans="1:18" x14ac:dyDescent="0.25">
      <c r="A8450">
        <v>8316201</v>
      </c>
      <c r="B8450" s="1">
        <v>40388.317361111112</v>
      </c>
      <c r="C8450">
        <v>385</v>
      </c>
      <c r="D8450">
        <v>5124</v>
      </c>
      <c r="E8450" s="2">
        <v>100</v>
      </c>
      <c r="F8450" t="s">
        <v>12</v>
      </c>
      <c r="G8450">
        <v>27092</v>
      </c>
      <c r="H8450" t="s">
        <v>945</v>
      </c>
      <c r="I8450" t="s">
        <v>42</v>
      </c>
      <c r="J8450">
        <v>30021</v>
      </c>
      <c r="K8450">
        <v>4829</v>
      </c>
      <c r="L8450" t="str">
        <f>TEXT(Table2[[#This Row],[mcc]],0)</f>
        <v>4829</v>
      </c>
      <c r="M8450" t="str">
        <f>_xlfn.XLOOKUP(Table2[[#This Row],[mcc_clean]],mcc_Lookup!C:C,mcc_Lookup!B:B, "Unknown")</f>
        <v>Money Transfer</v>
      </c>
      <c r="O8450">
        <f t="shared" si="524"/>
        <v>2010</v>
      </c>
      <c r="P8450">
        <f t="shared" si="525"/>
        <v>7</v>
      </c>
      <c r="Q8450">
        <f t="shared" si="526"/>
        <v>7</v>
      </c>
      <c r="R8450" t="str">
        <f t="shared" si="527"/>
        <v>Brick &amp; Mortar</v>
      </c>
    </row>
    <row r="8451" spans="1:18" x14ac:dyDescent="0.25">
      <c r="A8451">
        <v>8497093</v>
      </c>
      <c r="B8451" s="1">
        <v>40431.675694444442</v>
      </c>
      <c r="C8451">
        <v>1807</v>
      </c>
      <c r="D8451">
        <v>2823</v>
      </c>
      <c r="E8451" s="2">
        <v>21.82</v>
      </c>
      <c r="F8451" t="s">
        <v>25</v>
      </c>
      <c r="G8451">
        <v>18563</v>
      </c>
      <c r="H8451" t="s">
        <v>26</v>
      </c>
      <c r="I8451" t="s">
        <v>26</v>
      </c>
      <c r="K8451">
        <v>4121</v>
      </c>
      <c r="L8451" t="str">
        <f>TEXT(Table2[[#This Row],[mcc]],0)</f>
        <v>4121</v>
      </c>
      <c r="M8451" t="str">
        <f>_xlfn.XLOOKUP(Table2[[#This Row],[mcc_clean]],mcc_Lookup!C:C,mcc_Lookup!B:B, "Unknown")</f>
        <v>Taxicabs and Limousines</v>
      </c>
      <c r="O8451">
        <f t="shared" ref="O8451:O8514" si="528">YEAR(B8451)</f>
        <v>2010</v>
      </c>
      <c r="P8451">
        <f t="shared" ref="P8451:P8514" si="529">MONTH(B8451)</f>
        <v>9</v>
      </c>
      <c r="Q8451">
        <f t="shared" ref="Q8451:Q8514" si="530">HOUR(B8451)</f>
        <v>16</v>
      </c>
      <c r="R8451" t="str">
        <f t="shared" ref="R8451:R8514" si="531">IF(I8450="ONLINE","Online","Brick &amp; Mortar")</f>
        <v>Brick &amp; Mortar</v>
      </c>
    </row>
    <row r="8452" spans="1:18" x14ac:dyDescent="0.25">
      <c r="A8452">
        <v>7556136</v>
      </c>
      <c r="B8452" s="1">
        <v>40199.629861111112</v>
      </c>
      <c r="C8452">
        <v>1214</v>
      </c>
      <c r="D8452">
        <v>5508</v>
      </c>
      <c r="E8452" s="2">
        <v>90.49</v>
      </c>
      <c r="F8452" t="s">
        <v>12</v>
      </c>
      <c r="G8452">
        <v>30928</v>
      </c>
      <c r="H8452" t="s">
        <v>198</v>
      </c>
      <c r="I8452" t="s">
        <v>53</v>
      </c>
      <c r="J8452">
        <v>2038</v>
      </c>
      <c r="K8452">
        <v>5541</v>
      </c>
      <c r="L8452" t="str">
        <f>TEXT(Table2[[#This Row],[mcc]],0)</f>
        <v>5541</v>
      </c>
      <c r="M8452" t="str">
        <f>_xlfn.XLOOKUP(Table2[[#This Row],[mcc_clean]],mcc_Lookup!C:C,mcc_Lookup!B:B, "Unknown")</f>
        <v>Service Stations</v>
      </c>
      <c r="O8452">
        <f t="shared" si="528"/>
        <v>2010</v>
      </c>
      <c r="P8452">
        <f t="shared" si="529"/>
        <v>1</v>
      </c>
      <c r="Q8452">
        <f t="shared" si="530"/>
        <v>15</v>
      </c>
      <c r="R8452" t="str">
        <f t="shared" si="531"/>
        <v>Online</v>
      </c>
    </row>
    <row r="8453" spans="1:18" x14ac:dyDescent="0.25">
      <c r="A8453">
        <v>8385292</v>
      </c>
      <c r="B8453" s="1">
        <v>40404.818055555559</v>
      </c>
      <c r="C8453">
        <v>575</v>
      </c>
      <c r="D8453">
        <v>3663</v>
      </c>
      <c r="E8453" s="2">
        <v>33.36</v>
      </c>
      <c r="F8453" t="s">
        <v>12</v>
      </c>
      <c r="G8453">
        <v>10059</v>
      </c>
      <c r="H8453" t="s">
        <v>902</v>
      </c>
      <c r="I8453" t="s">
        <v>36</v>
      </c>
      <c r="J8453">
        <v>19054</v>
      </c>
      <c r="K8453">
        <v>5812</v>
      </c>
      <c r="L8453" t="str">
        <f>TEXT(Table2[[#This Row],[mcc]],0)</f>
        <v>5812</v>
      </c>
      <c r="M8453" t="str">
        <f>_xlfn.XLOOKUP(Table2[[#This Row],[mcc_clean]],mcc_Lookup!C:C,mcc_Lookup!B:B, "Unknown")</f>
        <v>Eating Places and Restaurants</v>
      </c>
      <c r="O8453">
        <f t="shared" si="528"/>
        <v>2010</v>
      </c>
      <c r="P8453">
        <f t="shared" si="529"/>
        <v>8</v>
      </c>
      <c r="Q8453">
        <f t="shared" si="530"/>
        <v>19</v>
      </c>
      <c r="R8453" t="str">
        <f t="shared" si="531"/>
        <v>Brick &amp; Mortar</v>
      </c>
    </row>
    <row r="8454" spans="1:18" x14ac:dyDescent="0.25">
      <c r="A8454">
        <v>7762402</v>
      </c>
      <c r="B8454" s="1">
        <v>40251.671527777777</v>
      </c>
      <c r="C8454">
        <v>96</v>
      </c>
      <c r="D8454">
        <v>5175</v>
      </c>
      <c r="E8454" s="2">
        <v>-69</v>
      </c>
      <c r="F8454" t="s">
        <v>12</v>
      </c>
      <c r="G8454">
        <v>43293</v>
      </c>
      <c r="H8454" t="s">
        <v>599</v>
      </c>
      <c r="I8454" t="s">
        <v>18</v>
      </c>
      <c r="J8454">
        <v>92887</v>
      </c>
      <c r="K8454">
        <v>5499</v>
      </c>
      <c r="L8454" t="str">
        <f>TEXT(Table2[[#This Row],[mcc]],0)</f>
        <v>5499</v>
      </c>
      <c r="M8454" t="str">
        <f>_xlfn.XLOOKUP(Table2[[#This Row],[mcc_clean]],mcc_Lookup!C:C,mcc_Lookup!B:B, "Unknown")</f>
        <v>Miscellaneous Food Stores</v>
      </c>
      <c r="O8454">
        <f t="shared" si="528"/>
        <v>2010</v>
      </c>
      <c r="P8454">
        <f t="shared" si="529"/>
        <v>3</v>
      </c>
      <c r="Q8454">
        <f t="shared" si="530"/>
        <v>16</v>
      </c>
      <c r="R8454" t="str">
        <f t="shared" si="531"/>
        <v>Brick &amp; Mortar</v>
      </c>
    </row>
    <row r="8455" spans="1:18" x14ac:dyDescent="0.25">
      <c r="A8455">
        <v>8268878</v>
      </c>
      <c r="B8455" s="1">
        <v>40376.702777777777</v>
      </c>
      <c r="C8455">
        <v>1296</v>
      </c>
      <c r="D8455">
        <v>3708</v>
      </c>
      <c r="E8455" s="2">
        <v>60.48</v>
      </c>
      <c r="F8455" t="s">
        <v>12</v>
      </c>
      <c r="G8455">
        <v>42298</v>
      </c>
      <c r="H8455" t="s">
        <v>647</v>
      </c>
      <c r="I8455" t="s">
        <v>65</v>
      </c>
      <c r="J8455">
        <v>32750</v>
      </c>
      <c r="K8455">
        <v>5912</v>
      </c>
      <c r="L8455" t="str">
        <f>TEXT(Table2[[#This Row],[mcc]],0)</f>
        <v>5912</v>
      </c>
      <c r="M8455" t="str">
        <f>_xlfn.XLOOKUP(Table2[[#This Row],[mcc_clean]],mcc_Lookup!C:C,mcc_Lookup!B:B, "Unknown")</f>
        <v>Drug Stores and Pharmacies</v>
      </c>
      <c r="O8455">
        <f t="shared" si="528"/>
        <v>2010</v>
      </c>
      <c r="P8455">
        <f t="shared" si="529"/>
        <v>7</v>
      </c>
      <c r="Q8455">
        <f t="shared" si="530"/>
        <v>16</v>
      </c>
      <c r="R8455" t="str">
        <f t="shared" si="531"/>
        <v>Brick &amp; Mortar</v>
      </c>
    </row>
    <row r="8456" spans="1:18" x14ac:dyDescent="0.25">
      <c r="A8456">
        <v>8081807</v>
      </c>
      <c r="B8456" s="1">
        <v>40331.198611111111</v>
      </c>
      <c r="C8456">
        <v>27</v>
      </c>
      <c r="D8456">
        <v>5025</v>
      </c>
      <c r="E8456" s="2">
        <v>44.06</v>
      </c>
      <c r="F8456" t="s">
        <v>12</v>
      </c>
      <c r="G8456">
        <v>98222</v>
      </c>
      <c r="H8456" t="s">
        <v>1496</v>
      </c>
      <c r="I8456" t="s">
        <v>231</v>
      </c>
      <c r="J8456">
        <v>39042</v>
      </c>
      <c r="K8456">
        <v>5310</v>
      </c>
      <c r="L8456" t="str">
        <f>TEXT(Table2[[#This Row],[mcc]],0)</f>
        <v>5310</v>
      </c>
      <c r="M8456" t="str">
        <f>_xlfn.XLOOKUP(Table2[[#This Row],[mcc_clean]],mcc_Lookup!C:C,mcc_Lookup!B:B, "Unknown")</f>
        <v>Discount Stores</v>
      </c>
      <c r="O8456">
        <f t="shared" si="528"/>
        <v>2010</v>
      </c>
      <c r="P8456">
        <f t="shared" si="529"/>
        <v>6</v>
      </c>
      <c r="Q8456">
        <f t="shared" si="530"/>
        <v>4</v>
      </c>
      <c r="R8456" t="str">
        <f t="shared" si="531"/>
        <v>Brick &amp; Mortar</v>
      </c>
    </row>
    <row r="8457" spans="1:18" x14ac:dyDescent="0.25">
      <c r="A8457">
        <v>8521299</v>
      </c>
      <c r="B8457" s="1">
        <v>40437.506944444445</v>
      </c>
      <c r="C8457">
        <v>1470</v>
      </c>
      <c r="D8457">
        <v>256</v>
      </c>
      <c r="E8457" s="2">
        <v>12.43</v>
      </c>
      <c r="F8457" t="s">
        <v>12</v>
      </c>
      <c r="G8457">
        <v>75936</v>
      </c>
      <c r="H8457" t="s">
        <v>1951</v>
      </c>
      <c r="I8457" t="s">
        <v>24</v>
      </c>
      <c r="J8457">
        <v>14051</v>
      </c>
      <c r="K8457">
        <v>5814</v>
      </c>
      <c r="L8457" t="str">
        <f>TEXT(Table2[[#This Row],[mcc]],0)</f>
        <v>5814</v>
      </c>
      <c r="M8457" t="str">
        <f>_xlfn.XLOOKUP(Table2[[#This Row],[mcc_clean]],mcc_Lookup!C:C,mcc_Lookup!B:B, "Unknown")</f>
        <v>Fast Food Restaurants</v>
      </c>
      <c r="O8457">
        <f t="shared" si="528"/>
        <v>2010</v>
      </c>
      <c r="P8457">
        <f t="shared" si="529"/>
        <v>9</v>
      </c>
      <c r="Q8457">
        <f t="shared" si="530"/>
        <v>12</v>
      </c>
      <c r="R8457" t="str">
        <f t="shared" si="531"/>
        <v>Brick &amp; Mortar</v>
      </c>
    </row>
    <row r="8458" spans="1:18" x14ac:dyDescent="0.25">
      <c r="A8458">
        <v>8436353</v>
      </c>
      <c r="B8458" s="1">
        <v>40416.9375</v>
      </c>
      <c r="C8458">
        <v>1920</v>
      </c>
      <c r="D8458">
        <v>3415</v>
      </c>
      <c r="E8458" s="2">
        <v>13.65</v>
      </c>
      <c r="F8458" t="s">
        <v>12</v>
      </c>
      <c r="G8458">
        <v>30055</v>
      </c>
      <c r="H8458" t="s">
        <v>2394</v>
      </c>
      <c r="I8458" t="s">
        <v>123</v>
      </c>
      <c r="J8458">
        <v>56283</v>
      </c>
      <c r="K8458">
        <v>7832</v>
      </c>
      <c r="L8458" t="str">
        <f>TEXT(Table2[[#This Row],[mcc]],0)</f>
        <v>7832</v>
      </c>
      <c r="M8458" t="str">
        <f>_xlfn.XLOOKUP(Table2[[#This Row],[mcc_clean]],mcc_Lookup!C:C,mcc_Lookup!B:B, "Unknown")</f>
        <v>Motion Picture Theaters</v>
      </c>
      <c r="O8458">
        <f t="shared" si="528"/>
        <v>2010</v>
      </c>
      <c r="P8458">
        <f t="shared" si="529"/>
        <v>8</v>
      </c>
      <c r="Q8458">
        <f t="shared" si="530"/>
        <v>22</v>
      </c>
      <c r="R8458" t="str">
        <f t="shared" si="531"/>
        <v>Brick &amp; Mortar</v>
      </c>
    </row>
    <row r="8459" spans="1:18" x14ac:dyDescent="0.25">
      <c r="A8459">
        <v>7890157</v>
      </c>
      <c r="B8459" s="1">
        <v>40283.570138888892</v>
      </c>
      <c r="C8459">
        <v>879</v>
      </c>
      <c r="D8459">
        <v>4500</v>
      </c>
      <c r="E8459" s="2">
        <v>48.96</v>
      </c>
      <c r="F8459" t="s">
        <v>25</v>
      </c>
      <c r="G8459">
        <v>41122</v>
      </c>
      <c r="H8459" t="s">
        <v>26</v>
      </c>
      <c r="I8459" t="s">
        <v>26</v>
      </c>
      <c r="K8459">
        <v>4784</v>
      </c>
      <c r="L8459" t="str">
        <f>TEXT(Table2[[#This Row],[mcc]],0)</f>
        <v>4784</v>
      </c>
      <c r="M8459" t="str">
        <f>_xlfn.XLOOKUP(Table2[[#This Row],[mcc_clean]],mcc_Lookup!C:C,mcc_Lookup!B:B, "Unknown")</f>
        <v>Tolls and Bridge Fees</v>
      </c>
      <c r="O8459">
        <f t="shared" si="528"/>
        <v>2010</v>
      </c>
      <c r="P8459">
        <f t="shared" si="529"/>
        <v>4</v>
      </c>
      <c r="Q8459">
        <f t="shared" si="530"/>
        <v>13</v>
      </c>
      <c r="R8459" t="str">
        <f t="shared" si="531"/>
        <v>Brick &amp; Mortar</v>
      </c>
    </row>
    <row r="8460" spans="1:18" x14ac:dyDescent="0.25">
      <c r="A8460">
        <v>7574456</v>
      </c>
      <c r="B8460" s="1">
        <v>40204.474305555559</v>
      </c>
      <c r="C8460">
        <v>1811</v>
      </c>
      <c r="D8460">
        <v>2165</v>
      </c>
      <c r="E8460" s="2">
        <v>14.98</v>
      </c>
      <c r="F8460" t="s">
        <v>12</v>
      </c>
      <c r="G8460">
        <v>83480</v>
      </c>
      <c r="H8460" t="s">
        <v>271</v>
      </c>
      <c r="I8460" t="s">
        <v>18</v>
      </c>
      <c r="J8460">
        <v>94024</v>
      </c>
      <c r="K8460">
        <v>9402</v>
      </c>
      <c r="L8460" t="str">
        <f>TEXT(Table2[[#This Row],[mcc]],0)</f>
        <v>9402</v>
      </c>
      <c r="M8460" t="str">
        <f>_xlfn.XLOOKUP(Table2[[#This Row],[mcc_clean]],mcc_Lookup!C:C,mcc_Lookup!B:B, "Unknown")</f>
        <v>Postal Services - Government Only</v>
      </c>
      <c r="O8460">
        <f t="shared" si="528"/>
        <v>2010</v>
      </c>
      <c r="P8460">
        <f t="shared" si="529"/>
        <v>1</v>
      </c>
      <c r="Q8460">
        <f t="shared" si="530"/>
        <v>11</v>
      </c>
      <c r="R8460" t="str">
        <f t="shared" si="531"/>
        <v>Online</v>
      </c>
    </row>
    <row r="8461" spans="1:18" x14ac:dyDescent="0.25">
      <c r="A8461">
        <v>7594222</v>
      </c>
      <c r="B8461" s="1">
        <v>40209.522222222222</v>
      </c>
      <c r="C8461">
        <v>1425</v>
      </c>
      <c r="D8461">
        <v>5929</v>
      </c>
      <c r="E8461" s="2">
        <v>14.4</v>
      </c>
      <c r="F8461" t="s">
        <v>25</v>
      </c>
      <c r="G8461">
        <v>39021</v>
      </c>
      <c r="H8461" t="s">
        <v>26</v>
      </c>
      <c r="I8461" t="s">
        <v>26</v>
      </c>
      <c r="K8461">
        <v>4784</v>
      </c>
      <c r="L8461" t="str">
        <f>TEXT(Table2[[#This Row],[mcc]],0)</f>
        <v>4784</v>
      </c>
      <c r="M8461" t="str">
        <f>_xlfn.XLOOKUP(Table2[[#This Row],[mcc_clean]],mcc_Lookup!C:C,mcc_Lookup!B:B, "Unknown")</f>
        <v>Tolls and Bridge Fees</v>
      </c>
      <c r="O8461">
        <f t="shared" si="528"/>
        <v>2010</v>
      </c>
      <c r="P8461">
        <f t="shared" si="529"/>
        <v>1</v>
      </c>
      <c r="Q8461">
        <f t="shared" si="530"/>
        <v>12</v>
      </c>
      <c r="R8461" t="str">
        <f t="shared" si="531"/>
        <v>Brick &amp; Mortar</v>
      </c>
    </row>
    <row r="8462" spans="1:18" x14ac:dyDescent="0.25">
      <c r="A8462">
        <v>8323789</v>
      </c>
      <c r="B8462" s="1">
        <v>40390.211111111108</v>
      </c>
      <c r="C8462">
        <v>961</v>
      </c>
      <c r="D8462">
        <v>2202</v>
      </c>
      <c r="E8462" s="2">
        <v>33.74</v>
      </c>
      <c r="F8462" t="s">
        <v>12</v>
      </c>
      <c r="G8462">
        <v>68490</v>
      </c>
      <c r="H8462" t="s">
        <v>1817</v>
      </c>
      <c r="I8462" t="s">
        <v>65</v>
      </c>
      <c r="J8462">
        <v>33556</v>
      </c>
      <c r="K8462">
        <v>5813</v>
      </c>
      <c r="L8462" t="str">
        <f>TEXT(Table2[[#This Row],[mcc]],0)</f>
        <v>5813</v>
      </c>
      <c r="M8462" t="str">
        <f>_xlfn.XLOOKUP(Table2[[#This Row],[mcc_clean]],mcc_Lookup!C:C,mcc_Lookup!B:B, "Unknown")</f>
        <v>Drinking Places (Alcoholic Beverages)</v>
      </c>
      <c r="O8462">
        <f t="shared" si="528"/>
        <v>2010</v>
      </c>
      <c r="P8462">
        <f t="shared" si="529"/>
        <v>7</v>
      </c>
      <c r="Q8462">
        <f t="shared" si="530"/>
        <v>5</v>
      </c>
      <c r="R8462" t="str">
        <f t="shared" si="531"/>
        <v>Online</v>
      </c>
    </row>
    <row r="8463" spans="1:18" x14ac:dyDescent="0.25">
      <c r="A8463">
        <v>8303763</v>
      </c>
      <c r="B8463" s="1">
        <v>40385.309027777781</v>
      </c>
      <c r="C8463">
        <v>847</v>
      </c>
      <c r="D8463">
        <v>3416</v>
      </c>
      <c r="E8463" s="2">
        <v>116.48</v>
      </c>
      <c r="F8463" t="s">
        <v>12</v>
      </c>
      <c r="G8463">
        <v>66181</v>
      </c>
      <c r="H8463" t="s">
        <v>2924</v>
      </c>
      <c r="I8463" t="s">
        <v>77</v>
      </c>
      <c r="J8463">
        <v>60707</v>
      </c>
      <c r="K8463">
        <v>7922</v>
      </c>
      <c r="L8463" t="str">
        <f>TEXT(Table2[[#This Row],[mcc]],0)</f>
        <v>7922</v>
      </c>
      <c r="M8463" t="str">
        <f>_xlfn.XLOOKUP(Table2[[#This Row],[mcc_clean]],mcc_Lookup!C:C,mcc_Lookup!B:B, "Unknown")</f>
        <v>Theatrical Producers</v>
      </c>
      <c r="O8463">
        <f t="shared" si="528"/>
        <v>2010</v>
      </c>
      <c r="P8463">
        <f t="shared" si="529"/>
        <v>7</v>
      </c>
      <c r="Q8463">
        <f t="shared" si="530"/>
        <v>7</v>
      </c>
      <c r="R8463" t="str">
        <f t="shared" si="531"/>
        <v>Brick &amp; Mortar</v>
      </c>
    </row>
    <row r="8464" spans="1:18" x14ac:dyDescent="0.25">
      <c r="A8464">
        <v>7950165</v>
      </c>
      <c r="B8464" s="1">
        <v>40298.597916666666</v>
      </c>
      <c r="C8464">
        <v>373</v>
      </c>
      <c r="D8464">
        <v>2817</v>
      </c>
      <c r="E8464" s="2">
        <v>95</v>
      </c>
      <c r="F8464" t="s">
        <v>12</v>
      </c>
      <c r="G8464">
        <v>43293</v>
      </c>
      <c r="H8464" t="s">
        <v>841</v>
      </c>
      <c r="I8464" t="s">
        <v>20</v>
      </c>
      <c r="J8464">
        <v>46742</v>
      </c>
      <c r="K8464">
        <v>5499</v>
      </c>
      <c r="L8464" t="str">
        <f>TEXT(Table2[[#This Row],[mcc]],0)</f>
        <v>5499</v>
      </c>
      <c r="M8464" t="str">
        <f>_xlfn.XLOOKUP(Table2[[#This Row],[mcc_clean]],mcc_Lookup!C:C,mcc_Lookup!B:B, "Unknown")</f>
        <v>Miscellaneous Food Stores</v>
      </c>
      <c r="O8464">
        <f t="shared" si="528"/>
        <v>2010</v>
      </c>
      <c r="P8464">
        <f t="shared" si="529"/>
        <v>4</v>
      </c>
      <c r="Q8464">
        <f t="shared" si="530"/>
        <v>14</v>
      </c>
      <c r="R8464" t="str">
        <f t="shared" si="531"/>
        <v>Brick &amp; Mortar</v>
      </c>
    </row>
    <row r="8465" spans="1:18" x14ac:dyDescent="0.25">
      <c r="A8465">
        <v>7846560</v>
      </c>
      <c r="B8465" s="1">
        <v>40272.68472222222</v>
      </c>
      <c r="C8465">
        <v>1256</v>
      </c>
      <c r="D8465">
        <v>236</v>
      </c>
      <c r="E8465" s="2">
        <v>7.73</v>
      </c>
      <c r="F8465" t="s">
        <v>12</v>
      </c>
      <c r="G8465">
        <v>43293</v>
      </c>
      <c r="H8465" t="s">
        <v>620</v>
      </c>
      <c r="I8465" t="s">
        <v>47</v>
      </c>
      <c r="J8465">
        <v>6614</v>
      </c>
      <c r="K8465">
        <v>5499</v>
      </c>
      <c r="L8465" t="str">
        <f>TEXT(Table2[[#This Row],[mcc]],0)</f>
        <v>5499</v>
      </c>
      <c r="M8465" t="str">
        <f>_xlfn.XLOOKUP(Table2[[#This Row],[mcc_clean]],mcc_Lookup!C:C,mcc_Lookup!B:B, "Unknown")</f>
        <v>Miscellaneous Food Stores</v>
      </c>
      <c r="O8465">
        <f t="shared" si="528"/>
        <v>2010</v>
      </c>
      <c r="P8465">
        <f t="shared" si="529"/>
        <v>4</v>
      </c>
      <c r="Q8465">
        <f t="shared" si="530"/>
        <v>16</v>
      </c>
      <c r="R8465" t="str">
        <f t="shared" si="531"/>
        <v>Brick &amp; Mortar</v>
      </c>
    </row>
    <row r="8466" spans="1:18" x14ac:dyDescent="0.25">
      <c r="A8466">
        <v>8656856</v>
      </c>
      <c r="B8466" s="1">
        <v>40470.3125</v>
      </c>
      <c r="C8466">
        <v>1622</v>
      </c>
      <c r="D8466">
        <v>2877</v>
      </c>
      <c r="E8466" s="2">
        <v>13.36</v>
      </c>
      <c r="F8466" t="s">
        <v>12</v>
      </c>
      <c r="G8466">
        <v>8136</v>
      </c>
      <c r="H8466" t="s">
        <v>92</v>
      </c>
      <c r="I8466" t="s">
        <v>53</v>
      </c>
      <c r="J8466">
        <v>2021</v>
      </c>
      <c r="K8466">
        <v>5411</v>
      </c>
      <c r="L8466" t="str">
        <f>TEXT(Table2[[#This Row],[mcc]],0)</f>
        <v>5411</v>
      </c>
      <c r="M8466" t="str">
        <f>_xlfn.XLOOKUP(Table2[[#This Row],[mcc_clean]],mcc_Lookup!C:C,mcc_Lookup!B:B, "Unknown")</f>
        <v>Grocery Stores, Supermarkets</v>
      </c>
      <c r="O8466">
        <f t="shared" si="528"/>
        <v>2010</v>
      </c>
      <c r="P8466">
        <f t="shared" si="529"/>
        <v>10</v>
      </c>
      <c r="Q8466">
        <f t="shared" si="530"/>
        <v>7</v>
      </c>
      <c r="R8466" t="str">
        <f t="shared" si="531"/>
        <v>Brick &amp; Mortar</v>
      </c>
    </row>
    <row r="8467" spans="1:18" x14ac:dyDescent="0.25">
      <c r="A8467">
        <v>8179657</v>
      </c>
      <c r="B8467" s="1">
        <v>40354.952777777777</v>
      </c>
      <c r="C8467">
        <v>1254</v>
      </c>
      <c r="D8467">
        <v>1055</v>
      </c>
      <c r="E8467" s="2">
        <v>1.44</v>
      </c>
      <c r="F8467" t="s">
        <v>12</v>
      </c>
      <c r="G8467">
        <v>14528</v>
      </c>
      <c r="H8467" t="s">
        <v>1023</v>
      </c>
      <c r="I8467" t="s">
        <v>77</v>
      </c>
      <c r="J8467">
        <v>61843</v>
      </c>
      <c r="K8467">
        <v>5499</v>
      </c>
      <c r="L8467" t="str">
        <f>TEXT(Table2[[#This Row],[mcc]],0)</f>
        <v>5499</v>
      </c>
      <c r="M8467" t="str">
        <f>_xlfn.XLOOKUP(Table2[[#This Row],[mcc_clean]],mcc_Lookup!C:C,mcc_Lookup!B:B, "Unknown")</f>
        <v>Miscellaneous Food Stores</v>
      </c>
      <c r="O8467">
        <f t="shared" si="528"/>
        <v>2010</v>
      </c>
      <c r="P8467">
        <f t="shared" si="529"/>
        <v>6</v>
      </c>
      <c r="Q8467">
        <f t="shared" si="530"/>
        <v>22</v>
      </c>
      <c r="R8467" t="str">
        <f t="shared" si="531"/>
        <v>Brick &amp; Mortar</v>
      </c>
    </row>
    <row r="8468" spans="1:18" x14ac:dyDescent="0.25">
      <c r="A8468">
        <v>7864846</v>
      </c>
      <c r="B8468" s="1">
        <v>40277.402083333334</v>
      </c>
      <c r="C8468">
        <v>1671</v>
      </c>
      <c r="D8468">
        <v>5785</v>
      </c>
      <c r="E8468" s="2">
        <v>21.62</v>
      </c>
      <c r="F8468" t="s">
        <v>12</v>
      </c>
      <c r="G8468">
        <v>81477</v>
      </c>
      <c r="H8468" t="s">
        <v>470</v>
      </c>
      <c r="I8468" t="s">
        <v>65</v>
      </c>
      <c r="J8468">
        <v>33614</v>
      </c>
      <c r="K8468">
        <v>5311</v>
      </c>
      <c r="L8468" t="str">
        <f>TEXT(Table2[[#This Row],[mcc]],0)</f>
        <v>5311</v>
      </c>
      <c r="M8468" t="str">
        <f>_xlfn.XLOOKUP(Table2[[#This Row],[mcc_clean]],mcc_Lookup!C:C,mcc_Lookup!B:B, "Unknown")</f>
        <v>Department Stores</v>
      </c>
      <c r="O8468">
        <f t="shared" si="528"/>
        <v>2010</v>
      </c>
      <c r="P8468">
        <f t="shared" si="529"/>
        <v>4</v>
      </c>
      <c r="Q8468">
        <f t="shared" si="530"/>
        <v>9</v>
      </c>
      <c r="R8468" t="str">
        <f t="shared" si="531"/>
        <v>Brick &amp; Mortar</v>
      </c>
    </row>
    <row r="8469" spans="1:18" x14ac:dyDescent="0.25">
      <c r="A8469">
        <v>7534458</v>
      </c>
      <c r="B8469" s="1">
        <v>40194.351388888892</v>
      </c>
      <c r="C8469">
        <v>106</v>
      </c>
      <c r="D8469">
        <v>1037</v>
      </c>
      <c r="E8469" s="2">
        <v>29.18</v>
      </c>
      <c r="F8469" t="s">
        <v>12</v>
      </c>
      <c r="G8469">
        <v>4439</v>
      </c>
      <c r="H8469" t="s">
        <v>313</v>
      </c>
      <c r="I8469" t="s">
        <v>20</v>
      </c>
      <c r="J8469">
        <v>46214</v>
      </c>
      <c r="K8469">
        <v>5651</v>
      </c>
      <c r="L8469" t="str">
        <f>TEXT(Table2[[#This Row],[mcc]],0)</f>
        <v>5651</v>
      </c>
      <c r="M8469" t="str">
        <f>_xlfn.XLOOKUP(Table2[[#This Row],[mcc_clean]],mcc_Lookup!C:C,mcc_Lookup!B:B, "Unknown")</f>
        <v>Family Clothing Stores</v>
      </c>
      <c r="O8469">
        <f t="shared" si="528"/>
        <v>2010</v>
      </c>
      <c r="P8469">
        <f t="shared" si="529"/>
        <v>1</v>
      </c>
      <c r="Q8469">
        <f t="shared" si="530"/>
        <v>8</v>
      </c>
      <c r="R8469" t="str">
        <f t="shared" si="531"/>
        <v>Brick &amp; Mortar</v>
      </c>
    </row>
    <row r="8470" spans="1:18" x14ac:dyDescent="0.25">
      <c r="A8470">
        <v>8647987</v>
      </c>
      <c r="B8470" s="1">
        <v>40468.249305555553</v>
      </c>
      <c r="C8470">
        <v>1098</v>
      </c>
      <c r="D8470">
        <v>2253</v>
      </c>
      <c r="E8470" s="2">
        <v>9.1</v>
      </c>
      <c r="F8470" t="s">
        <v>12</v>
      </c>
      <c r="G8470">
        <v>81833</v>
      </c>
      <c r="H8470" t="s">
        <v>1821</v>
      </c>
      <c r="I8470" t="s">
        <v>16</v>
      </c>
      <c r="J8470">
        <v>51040</v>
      </c>
      <c r="K8470">
        <v>5912</v>
      </c>
      <c r="L8470" t="str">
        <f>TEXT(Table2[[#This Row],[mcc]],0)</f>
        <v>5912</v>
      </c>
      <c r="M8470" t="str">
        <f>_xlfn.XLOOKUP(Table2[[#This Row],[mcc_clean]],mcc_Lookup!C:C,mcc_Lookup!B:B, "Unknown")</f>
        <v>Drug Stores and Pharmacies</v>
      </c>
      <c r="O8470">
        <f t="shared" si="528"/>
        <v>2010</v>
      </c>
      <c r="P8470">
        <f t="shared" si="529"/>
        <v>10</v>
      </c>
      <c r="Q8470">
        <f t="shared" si="530"/>
        <v>5</v>
      </c>
      <c r="R8470" t="str">
        <f t="shared" si="531"/>
        <v>Brick &amp; Mortar</v>
      </c>
    </row>
    <row r="8471" spans="1:18" x14ac:dyDescent="0.25">
      <c r="A8471">
        <v>7476835</v>
      </c>
      <c r="B8471" s="1">
        <v>40179.461111111108</v>
      </c>
      <c r="C8471">
        <v>948</v>
      </c>
      <c r="D8471">
        <v>3376</v>
      </c>
      <c r="E8471" s="2">
        <v>12.59</v>
      </c>
      <c r="F8471" t="s">
        <v>12</v>
      </c>
      <c r="G8471">
        <v>78454</v>
      </c>
      <c r="H8471" t="s">
        <v>605</v>
      </c>
      <c r="I8471" t="s">
        <v>65</v>
      </c>
      <c r="J8471">
        <v>33408</v>
      </c>
      <c r="K8471">
        <v>5812</v>
      </c>
      <c r="L8471" t="str">
        <f>TEXT(Table2[[#This Row],[mcc]],0)</f>
        <v>5812</v>
      </c>
      <c r="M8471" t="str">
        <f>_xlfn.XLOOKUP(Table2[[#This Row],[mcc_clean]],mcc_Lookup!C:C,mcc_Lookup!B:B, "Unknown")</f>
        <v>Eating Places and Restaurants</v>
      </c>
      <c r="O8471">
        <f t="shared" si="528"/>
        <v>2010</v>
      </c>
      <c r="P8471">
        <f t="shared" si="529"/>
        <v>1</v>
      </c>
      <c r="Q8471">
        <f t="shared" si="530"/>
        <v>11</v>
      </c>
      <c r="R8471" t="str">
        <f t="shared" si="531"/>
        <v>Brick &amp; Mortar</v>
      </c>
    </row>
    <row r="8472" spans="1:18" x14ac:dyDescent="0.25">
      <c r="A8472">
        <v>7916081</v>
      </c>
      <c r="B8472" s="1">
        <v>40290.147222222222</v>
      </c>
      <c r="C8472">
        <v>408</v>
      </c>
      <c r="D8472">
        <v>2515</v>
      </c>
      <c r="E8472" s="2">
        <v>277</v>
      </c>
      <c r="F8472" t="s">
        <v>12</v>
      </c>
      <c r="G8472">
        <v>59474</v>
      </c>
      <c r="H8472" t="s">
        <v>2573</v>
      </c>
      <c r="I8472" t="s">
        <v>98</v>
      </c>
      <c r="J8472">
        <v>27349</v>
      </c>
      <c r="K8472">
        <v>3722</v>
      </c>
      <c r="L8472" t="str">
        <f>TEXT(Table2[[#This Row],[mcc]],0)</f>
        <v>3722</v>
      </c>
      <c r="M8472" t="str">
        <f>_xlfn.XLOOKUP(Table2[[#This Row],[mcc_clean]],mcc_Lookup!C:C,mcc_Lookup!B:B, "Unknown")</f>
        <v>Passenger Railways</v>
      </c>
      <c r="O8472">
        <f t="shared" si="528"/>
        <v>2010</v>
      </c>
      <c r="P8472">
        <f t="shared" si="529"/>
        <v>4</v>
      </c>
      <c r="Q8472">
        <f t="shared" si="530"/>
        <v>3</v>
      </c>
      <c r="R8472" t="str">
        <f t="shared" si="531"/>
        <v>Brick &amp; Mortar</v>
      </c>
    </row>
    <row r="8473" spans="1:18" x14ac:dyDescent="0.25">
      <c r="A8473">
        <v>7488140</v>
      </c>
      <c r="B8473" s="1">
        <v>40182.394444444442</v>
      </c>
      <c r="C8473">
        <v>1449</v>
      </c>
      <c r="D8473">
        <v>1188</v>
      </c>
      <c r="E8473" s="2">
        <v>-57</v>
      </c>
      <c r="F8473" t="s">
        <v>12</v>
      </c>
      <c r="G8473">
        <v>61195</v>
      </c>
      <c r="H8473" t="s">
        <v>457</v>
      </c>
      <c r="I8473" t="s">
        <v>42</v>
      </c>
      <c r="J8473">
        <v>31093</v>
      </c>
      <c r="K8473">
        <v>5541</v>
      </c>
      <c r="L8473" t="str">
        <f>TEXT(Table2[[#This Row],[mcc]],0)</f>
        <v>5541</v>
      </c>
      <c r="M8473" t="str">
        <f>_xlfn.XLOOKUP(Table2[[#This Row],[mcc_clean]],mcc_Lookup!C:C,mcc_Lookup!B:B, "Unknown")</f>
        <v>Service Stations</v>
      </c>
      <c r="O8473">
        <f t="shared" si="528"/>
        <v>2010</v>
      </c>
      <c r="P8473">
        <f t="shared" si="529"/>
        <v>1</v>
      </c>
      <c r="Q8473">
        <f t="shared" si="530"/>
        <v>9</v>
      </c>
      <c r="R8473" t="str">
        <f t="shared" si="531"/>
        <v>Brick &amp; Mortar</v>
      </c>
    </row>
    <row r="8474" spans="1:18" x14ac:dyDescent="0.25">
      <c r="A8474">
        <v>7873895</v>
      </c>
      <c r="B8474" s="1">
        <v>40279.585416666669</v>
      </c>
      <c r="C8474">
        <v>1619</v>
      </c>
      <c r="D8474">
        <v>3015</v>
      </c>
      <c r="E8474" s="2">
        <v>131.63</v>
      </c>
      <c r="F8474" t="s">
        <v>25</v>
      </c>
      <c r="G8474">
        <v>79050</v>
      </c>
      <c r="H8474" t="s">
        <v>26</v>
      </c>
      <c r="I8474" t="s">
        <v>26</v>
      </c>
      <c r="K8474">
        <v>4900</v>
      </c>
      <c r="L8474" t="str">
        <f>TEXT(Table2[[#This Row],[mcc]],0)</f>
        <v>4900</v>
      </c>
      <c r="M8474" t="str">
        <f>_xlfn.XLOOKUP(Table2[[#This Row],[mcc_clean]],mcc_Lookup!C:C,mcc_Lookup!B:B, "Unknown")</f>
        <v>Utilities - Electric, Gas, Water, Sanitary</v>
      </c>
      <c r="O8474">
        <f t="shared" si="528"/>
        <v>2010</v>
      </c>
      <c r="P8474">
        <f t="shared" si="529"/>
        <v>4</v>
      </c>
      <c r="Q8474">
        <f t="shared" si="530"/>
        <v>14</v>
      </c>
      <c r="R8474" t="str">
        <f t="shared" si="531"/>
        <v>Brick &amp; Mortar</v>
      </c>
    </row>
    <row r="8475" spans="1:18" x14ac:dyDescent="0.25">
      <c r="A8475">
        <v>7765960</v>
      </c>
      <c r="B8475" s="1">
        <v>40252.577777777777</v>
      </c>
      <c r="C8475">
        <v>1018</v>
      </c>
      <c r="D8475">
        <v>5970</v>
      </c>
      <c r="E8475" s="2">
        <v>1.1399999999999999</v>
      </c>
      <c r="F8475" t="s">
        <v>12</v>
      </c>
      <c r="G8475">
        <v>86438</v>
      </c>
      <c r="H8475" t="s">
        <v>2141</v>
      </c>
      <c r="I8475" t="s">
        <v>367</v>
      </c>
      <c r="K8475">
        <v>5499</v>
      </c>
      <c r="L8475" t="str">
        <f>TEXT(Table2[[#This Row],[mcc]],0)</f>
        <v>5499</v>
      </c>
      <c r="M8475" t="str">
        <f>_xlfn.XLOOKUP(Table2[[#This Row],[mcc_clean]],mcc_Lookup!C:C,mcc_Lookup!B:B, "Unknown")</f>
        <v>Miscellaneous Food Stores</v>
      </c>
      <c r="O8475">
        <f t="shared" si="528"/>
        <v>2010</v>
      </c>
      <c r="P8475">
        <f t="shared" si="529"/>
        <v>3</v>
      </c>
      <c r="Q8475">
        <f t="shared" si="530"/>
        <v>13</v>
      </c>
      <c r="R8475" t="str">
        <f t="shared" si="531"/>
        <v>Online</v>
      </c>
    </row>
    <row r="8476" spans="1:18" x14ac:dyDescent="0.25">
      <c r="A8476">
        <v>7909404</v>
      </c>
      <c r="B8476" s="1">
        <v>40288.495833333334</v>
      </c>
      <c r="C8476">
        <v>0</v>
      </c>
      <c r="D8476">
        <v>4639</v>
      </c>
      <c r="E8476" s="2">
        <v>87.24</v>
      </c>
      <c r="F8476" t="s">
        <v>12</v>
      </c>
      <c r="G8476">
        <v>57053</v>
      </c>
      <c r="H8476" t="s">
        <v>954</v>
      </c>
      <c r="I8476" t="s">
        <v>226</v>
      </c>
      <c r="J8476">
        <v>4074</v>
      </c>
      <c r="K8476">
        <v>7538</v>
      </c>
      <c r="L8476" t="str">
        <f>TEXT(Table2[[#This Row],[mcc]],0)</f>
        <v>7538</v>
      </c>
      <c r="M8476" t="str">
        <f>_xlfn.XLOOKUP(Table2[[#This Row],[mcc_clean]],mcc_Lookup!C:C,mcc_Lookup!B:B, "Unknown")</f>
        <v>Automotive Service Shops</v>
      </c>
      <c r="O8476">
        <f t="shared" si="528"/>
        <v>2010</v>
      </c>
      <c r="P8476">
        <f t="shared" si="529"/>
        <v>4</v>
      </c>
      <c r="Q8476">
        <f t="shared" si="530"/>
        <v>11</v>
      </c>
      <c r="R8476" t="str">
        <f t="shared" si="531"/>
        <v>Brick &amp; Mortar</v>
      </c>
    </row>
    <row r="8477" spans="1:18" x14ac:dyDescent="0.25">
      <c r="A8477">
        <v>7494288</v>
      </c>
      <c r="B8477" s="1">
        <v>40183.760416666664</v>
      </c>
      <c r="C8477">
        <v>1224</v>
      </c>
      <c r="D8477">
        <v>5971</v>
      </c>
      <c r="E8477" s="2">
        <v>41.72</v>
      </c>
      <c r="F8477" t="s">
        <v>12</v>
      </c>
      <c r="G8477">
        <v>81833</v>
      </c>
      <c r="H8477" t="s">
        <v>1796</v>
      </c>
      <c r="I8477" t="s">
        <v>22</v>
      </c>
      <c r="J8477">
        <v>20743</v>
      </c>
      <c r="K8477">
        <v>5912</v>
      </c>
      <c r="L8477" t="str">
        <f>TEXT(Table2[[#This Row],[mcc]],0)</f>
        <v>5912</v>
      </c>
      <c r="M8477" t="str">
        <f>_xlfn.XLOOKUP(Table2[[#This Row],[mcc_clean]],mcc_Lookup!C:C,mcc_Lookup!B:B, "Unknown")</f>
        <v>Drug Stores and Pharmacies</v>
      </c>
      <c r="O8477">
        <f t="shared" si="528"/>
        <v>2010</v>
      </c>
      <c r="P8477">
        <f t="shared" si="529"/>
        <v>1</v>
      </c>
      <c r="Q8477">
        <f t="shared" si="530"/>
        <v>18</v>
      </c>
      <c r="R8477" t="str">
        <f t="shared" si="531"/>
        <v>Brick &amp; Mortar</v>
      </c>
    </row>
    <row r="8478" spans="1:18" x14ac:dyDescent="0.25">
      <c r="A8478">
        <v>8730835</v>
      </c>
      <c r="B8478" s="1">
        <v>40487.882638888892</v>
      </c>
      <c r="C8478">
        <v>1888</v>
      </c>
      <c r="D8478">
        <v>1016</v>
      </c>
      <c r="E8478" s="2">
        <v>9.52</v>
      </c>
      <c r="F8478" t="s">
        <v>12</v>
      </c>
      <c r="G8478">
        <v>28191</v>
      </c>
      <c r="H8478" t="s">
        <v>255</v>
      </c>
      <c r="I8478" t="s">
        <v>123</v>
      </c>
      <c r="J8478">
        <v>55024</v>
      </c>
      <c r="K8478">
        <v>5921</v>
      </c>
      <c r="L8478" t="str">
        <f>TEXT(Table2[[#This Row],[mcc]],0)</f>
        <v>5921</v>
      </c>
      <c r="M8478" t="str">
        <f>_xlfn.XLOOKUP(Table2[[#This Row],[mcc_clean]],mcc_Lookup!C:C,mcc_Lookup!B:B, "Unknown")</f>
        <v>Package Stores, Beer, Wine, Liquor</v>
      </c>
      <c r="O8478">
        <f t="shared" si="528"/>
        <v>2010</v>
      </c>
      <c r="P8478">
        <f t="shared" si="529"/>
        <v>11</v>
      </c>
      <c r="Q8478">
        <f t="shared" si="530"/>
        <v>21</v>
      </c>
      <c r="R8478" t="str">
        <f t="shared" si="531"/>
        <v>Brick &amp; Mortar</v>
      </c>
    </row>
    <row r="8479" spans="1:18" x14ac:dyDescent="0.25">
      <c r="A8479">
        <v>8271413</v>
      </c>
      <c r="B8479" s="1">
        <v>40377.447916666664</v>
      </c>
      <c r="C8479">
        <v>1546</v>
      </c>
      <c r="D8479">
        <v>245</v>
      </c>
      <c r="E8479" s="2">
        <v>11.91</v>
      </c>
      <c r="F8479" t="s">
        <v>12</v>
      </c>
      <c r="G8479">
        <v>61195</v>
      </c>
      <c r="H8479" t="s">
        <v>1214</v>
      </c>
      <c r="I8479" t="s">
        <v>274</v>
      </c>
      <c r="J8479">
        <v>3266</v>
      </c>
      <c r="K8479">
        <v>5541</v>
      </c>
      <c r="L8479" t="str">
        <f>TEXT(Table2[[#This Row],[mcc]],0)</f>
        <v>5541</v>
      </c>
      <c r="M8479" t="str">
        <f>_xlfn.XLOOKUP(Table2[[#This Row],[mcc_clean]],mcc_Lookup!C:C,mcc_Lookup!B:B, "Unknown")</f>
        <v>Service Stations</v>
      </c>
      <c r="O8479">
        <f t="shared" si="528"/>
        <v>2010</v>
      </c>
      <c r="P8479">
        <f t="shared" si="529"/>
        <v>7</v>
      </c>
      <c r="Q8479">
        <f t="shared" si="530"/>
        <v>10</v>
      </c>
      <c r="R8479" t="str">
        <f t="shared" si="531"/>
        <v>Brick &amp; Mortar</v>
      </c>
    </row>
    <row r="8480" spans="1:18" x14ac:dyDescent="0.25">
      <c r="A8480">
        <v>8586427</v>
      </c>
      <c r="B8480" s="1">
        <v>40453.345138888886</v>
      </c>
      <c r="C8480">
        <v>557</v>
      </c>
      <c r="D8480">
        <v>5570</v>
      </c>
      <c r="E8480" s="2">
        <v>14.95</v>
      </c>
      <c r="F8480" t="s">
        <v>12</v>
      </c>
      <c r="G8480">
        <v>20561</v>
      </c>
      <c r="H8480" t="s">
        <v>1670</v>
      </c>
      <c r="I8480" t="s">
        <v>18</v>
      </c>
      <c r="J8480">
        <v>90302</v>
      </c>
      <c r="K8480">
        <v>5912</v>
      </c>
      <c r="L8480" t="str">
        <f>TEXT(Table2[[#This Row],[mcc]],0)</f>
        <v>5912</v>
      </c>
      <c r="M8480" t="str">
        <f>_xlfn.XLOOKUP(Table2[[#This Row],[mcc_clean]],mcc_Lookup!C:C,mcc_Lookup!B:B, "Unknown")</f>
        <v>Drug Stores and Pharmacies</v>
      </c>
      <c r="O8480">
        <f t="shared" si="528"/>
        <v>2010</v>
      </c>
      <c r="P8480">
        <f t="shared" si="529"/>
        <v>10</v>
      </c>
      <c r="Q8480">
        <f t="shared" si="530"/>
        <v>8</v>
      </c>
      <c r="R8480" t="str">
        <f t="shared" si="531"/>
        <v>Brick &amp; Mortar</v>
      </c>
    </row>
    <row r="8481" spans="1:18" x14ac:dyDescent="0.25">
      <c r="A8481">
        <v>7818622</v>
      </c>
      <c r="B8481" s="1">
        <v>40265.727083333331</v>
      </c>
      <c r="C8481">
        <v>764</v>
      </c>
      <c r="D8481">
        <v>3727</v>
      </c>
      <c r="E8481" s="2">
        <v>129.81</v>
      </c>
      <c r="F8481" t="s">
        <v>12</v>
      </c>
      <c r="G8481">
        <v>60569</v>
      </c>
      <c r="H8481" t="s">
        <v>309</v>
      </c>
      <c r="I8481" t="s">
        <v>42</v>
      </c>
      <c r="J8481">
        <v>31139</v>
      </c>
      <c r="K8481">
        <v>5300</v>
      </c>
      <c r="L8481" t="str">
        <f>TEXT(Table2[[#This Row],[mcc]],0)</f>
        <v>5300</v>
      </c>
      <c r="M8481" t="str">
        <f>_xlfn.XLOOKUP(Table2[[#This Row],[mcc_clean]],mcc_Lookup!C:C,mcc_Lookup!B:B, "Unknown")</f>
        <v>Wholesale Clubs</v>
      </c>
      <c r="O8481">
        <f t="shared" si="528"/>
        <v>2010</v>
      </c>
      <c r="P8481">
        <f t="shared" si="529"/>
        <v>3</v>
      </c>
      <c r="Q8481">
        <f t="shared" si="530"/>
        <v>17</v>
      </c>
      <c r="R8481" t="str">
        <f t="shared" si="531"/>
        <v>Brick &amp; Mortar</v>
      </c>
    </row>
    <row r="8482" spans="1:18" x14ac:dyDescent="0.25">
      <c r="A8482">
        <v>7528894</v>
      </c>
      <c r="B8482" s="1">
        <v>40192.629861111112</v>
      </c>
      <c r="C8482">
        <v>573</v>
      </c>
      <c r="D8482">
        <v>3268</v>
      </c>
      <c r="E8482" s="2">
        <v>0.42</v>
      </c>
      <c r="F8482" t="s">
        <v>12</v>
      </c>
      <c r="G8482">
        <v>20519</v>
      </c>
      <c r="H8482" t="s">
        <v>542</v>
      </c>
      <c r="I8482" t="s">
        <v>42</v>
      </c>
      <c r="J8482">
        <v>30906</v>
      </c>
      <c r="K8482">
        <v>5942</v>
      </c>
      <c r="L8482" t="str">
        <f>TEXT(Table2[[#This Row],[mcc]],0)</f>
        <v>5942</v>
      </c>
      <c r="M8482" t="str">
        <f>_xlfn.XLOOKUP(Table2[[#This Row],[mcc_clean]],mcc_Lookup!C:C,mcc_Lookup!B:B, "Unknown")</f>
        <v>Book Stores</v>
      </c>
      <c r="O8482">
        <f t="shared" si="528"/>
        <v>2010</v>
      </c>
      <c r="P8482">
        <f t="shared" si="529"/>
        <v>1</v>
      </c>
      <c r="Q8482">
        <f t="shared" si="530"/>
        <v>15</v>
      </c>
      <c r="R8482" t="str">
        <f t="shared" si="531"/>
        <v>Brick &amp; Mortar</v>
      </c>
    </row>
    <row r="8483" spans="1:18" x14ac:dyDescent="0.25">
      <c r="A8483">
        <v>7643307</v>
      </c>
      <c r="B8483" s="1">
        <v>40221.671527777777</v>
      </c>
      <c r="C8483">
        <v>1521</v>
      </c>
      <c r="D8483">
        <v>2495</v>
      </c>
      <c r="E8483" s="2">
        <v>41.28</v>
      </c>
      <c r="F8483" t="s">
        <v>12</v>
      </c>
      <c r="G8483">
        <v>81833</v>
      </c>
      <c r="H8483" t="s">
        <v>142</v>
      </c>
      <c r="I8483" t="s">
        <v>29</v>
      </c>
      <c r="J8483">
        <v>76087</v>
      </c>
      <c r="K8483">
        <v>5912</v>
      </c>
      <c r="L8483" t="str">
        <f>TEXT(Table2[[#This Row],[mcc]],0)</f>
        <v>5912</v>
      </c>
      <c r="M8483" t="str">
        <f>_xlfn.XLOOKUP(Table2[[#This Row],[mcc_clean]],mcc_Lookup!C:C,mcc_Lookup!B:B, "Unknown")</f>
        <v>Drug Stores and Pharmacies</v>
      </c>
      <c r="O8483">
        <f t="shared" si="528"/>
        <v>2010</v>
      </c>
      <c r="P8483">
        <f t="shared" si="529"/>
        <v>2</v>
      </c>
      <c r="Q8483">
        <f t="shared" si="530"/>
        <v>16</v>
      </c>
      <c r="R8483" t="str">
        <f t="shared" si="531"/>
        <v>Brick &amp; Mortar</v>
      </c>
    </row>
    <row r="8484" spans="1:18" x14ac:dyDescent="0.25">
      <c r="A8484">
        <v>8648877</v>
      </c>
      <c r="B8484" s="1">
        <v>40468.372916666667</v>
      </c>
      <c r="C8484">
        <v>1513</v>
      </c>
      <c r="D8484">
        <v>3933</v>
      </c>
      <c r="E8484" s="2">
        <v>144.19999999999999</v>
      </c>
      <c r="F8484" t="s">
        <v>12</v>
      </c>
      <c r="G8484">
        <v>60569</v>
      </c>
      <c r="H8484" t="s">
        <v>1576</v>
      </c>
      <c r="I8484" t="s">
        <v>47</v>
      </c>
      <c r="J8484">
        <v>6511</v>
      </c>
      <c r="K8484">
        <v>5300</v>
      </c>
      <c r="L8484" t="str">
        <f>TEXT(Table2[[#This Row],[mcc]],0)</f>
        <v>5300</v>
      </c>
      <c r="M8484" t="str">
        <f>_xlfn.XLOOKUP(Table2[[#This Row],[mcc_clean]],mcc_Lookup!C:C,mcc_Lookup!B:B, "Unknown")</f>
        <v>Wholesale Clubs</v>
      </c>
      <c r="O8484">
        <f t="shared" si="528"/>
        <v>2010</v>
      </c>
      <c r="P8484">
        <f t="shared" si="529"/>
        <v>10</v>
      </c>
      <c r="Q8484">
        <f t="shared" si="530"/>
        <v>8</v>
      </c>
      <c r="R8484" t="str">
        <f t="shared" si="531"/>
        <v>Brick &amp; Mortar</v>
      </c>
    </row>
    <row r="8485" spans="1:18" x14ac:dyDescent="0.25">
      <c r="A8485">
        <v>8565772</v>
      </c>
      <c r="B8485" s="1">
        <v>40448.353472222225</v>
      </c>
      <c r="C8485">
        <v>556</v>
      </c>
      <c r="D8485">
        <v>2</v>
      </c>
      <c r="E8485" s="2">
        <v>1.37</v>
      </c>
      <c r="F8485" t="s">
        <v>12</v>
      </c>
      <c r="G8485">
        <v>14528</v>
      </c>
      <c r="H8485" t="s">
        <v>472</v>
      </c>
      <c r="I8485" t="s">
        <v>83</v>
      </c>
      <c r="J8485">
        <v>44203</v>
      </c>
      <c r="K8485">
        <v>5499</v>
      </c>
      <c r="L8485" t="str">
        <f>TEXT(Table2[[#This Row],[mcc]],0)</f>
        <v>5499</v>
      </c>
      <c r="M8485" t="str">
        <f>_xlfn.XLOOKUP(Table2[[#This Row],[mcc_clean]],mcc_Lookup!C:C,mcc_Lookup!B:B, "Unknown")</f>
        <v>Miscellaneous Food Stores</v>
      </c>
      <c r="O8485">
        <f t="shared" si="528"/>
        <v>2010</v>
      </c>
      <c r="P8485">
        <f t="shared" si="529"/>
        <v>9</v>
      </c>
      <c r="Q8485">
        <f t="shared" si="530"/>
        <v>8</v>
      </c>
      <c r="R8485" t="str">
        <f t="shared" si="531"/>
        <v>Brick &amp; Mortar</v>
      </c>
    </row>
    <row r="8486" spans="1:18" x14ac:dyDescent="0.25">
      <c r="A8486">
        <v>8259675</v>
      </c>
      <c r="B8486" s="1">
        <v>40374.481944444444</v>
      </c>
      <c r="C8486">
        <v>756</v>
      </c>
      <c r="D8486">
        <v>3963</v>
      </c>
      <c r="E8486" s="2">
        <v>81.96</v>
      </c>
      <c r="F8486" t="s">
        <v>12</v>
      </c>
      <c r="G8486">
        <v>43293</v>
      </c>
      <c r="H8486" t="s">
        <v>3076</v>
      </c>
      <c r="I8486" t="s">
        <v>83</v>
      </c>
      <c r="J8486">
        <v>45305</v>
      </c>
      <c r="K8486">
        <v>5499</v>
      </c>
      <c r="L8486" t="str">
        <f>TEXT(Table2[[#This Row],[mcc]],0)</f>
        <v>5499</v>
      </c>
      <c r="M8486" t="str">
        <f>_xlfn.XLOOKUP(Table2[[#This Row],[mcc_clean]],mcc_Lookup!C:C,mcc_Lookup!B:B, "Unknown")</f>
        <v>Miscellaneous Food Stores</v>
      </c>
      <c r="O8486">
        <f t="shared" si="528"/>
        <v>2010</v>
      </c>
      <c r="P8486">
        <f t="shared" si="529"/>
        <v>7</v>
      </c>
      <c r="Q8486">
        <f t="shared" si="530"/>
        <v>11</v>
      </c>
      <c r="R8486" t="str">
        <f t="shared" si="531"/>
        <v>Brick &amp; Mortar</v>
      </c>
    </row>
    <row r="8487" spans="1:18" x14ac:dyDescent="0.25">
      <c r="A8487">
        <v>7480151</v>
      </c>
      <c r="B8487" s="1">
        <v>40180.352777777778</v>
      </c>
      <c r="C8487">
        <v>87</v>
      </c>
      <c r="D8487">
        <v>109</v>
      </c>
      <c r="E8487" s="2">
        <v>60.87</v>
      </c>
      <c r="F8487" t="s">
        <v>12</v>
      </c>
      <c r="G8487">
        <v>42233</v>
      </c>
      <c r="H8487" t="s">
        <v>34</v>
      </c>
      <c r="I8487" t="s">
        <v>29</v>
      </c>
      <c r="J8487">
        <v>78586</v>
      </c>
      <c r="K8487">
        <v>5912</v>
      </c>
      <c r="L8487" t="str">
        <f>TEXT(Table2[[#This Row],[mcc]],0)</f>
        <v>5912</v>
      </c>
      <c r="M8487" t="str">
        <f>_xlfn.XLOOKUP(Table2[[#This Row],[mcc_clean]],mcc_Lookup!C:C,mcc_Lookup!B:B, "Unknown")</f>
        <v>Drug Stores and Pharmacies</v>
      </c>
      <c r="O8487">
        <f t="shared" si="528"/>
        <v>2010</v>
      </c>
      <c r="P8487">
        <f t="shared" si="529"/>
        <v>1</v>
      </c>
      <c r="Q8487">
        <f t="shared" si="530"/>
        <v>8</v>
      </c>
      <c r="R8487" t="str">
        <f t="shared" si="531"/>
        <v>Brick &amp; Mortar</v>
      </c>
    </row>
    <row r="8488" spans="1:18" x14ac:dyDescent="0.25">
      <c r="A8488">
        <v>8254680</v>
      </c>
      <c r="B8488" s="1">
        <v>40373.375694444447</v>
      </c>
      <c r="C8488">
        <v>460</v>
      </c>
      <c r="D8488">
        <v>5470</v>
      </c>
      <c r="E8488" s="2">
        <v>197.07</v>
      </c>
      <c r="F8488" t="s">
        <v>12</v>
      </c>
      <c r="G8488">
        <v>60569</v>
      </c>
      <c r="H8488" t="s">
        <v>438</v>
      </c>
      <c r="I8488" t="s">
        <v>24</v>
      </c>
      <c r="J8488">
        <v>10530</v>
      </c>
      <c r="K8488">
        <v>5300</v>
      </c>
      <c r="L8488" t="str">
        <f>TEXT(Table2[[#This Row],[mcc]],0)</f>
        <v>5300</v>
      </c>
      <c r="M8488" t="str">
        <f>_xlfn.XLOOKUP(Table2[[#This Row],[mcc_clean]],mcc_Lookup!C:C,mcc_Lookup!B:B, "Unknown")</f>
        <v>Wholesale Clubs</v>
      </c>
      <c r="O8488">
        <f t="shared" si="528"/>
        <v>2010</v>
      </c>
      <c r="P8488">
        <f t="shared" si="529"/>
        <v>7</v>
      </c>
      <c r="Q8488">
        <f t="shared" si="530"/>
        <v>9</v>
      </c>
      <c r="R8488" t="str">
        <f t="shared" si="531"/>
        <v>Brick &amp; Mortar</v>
      </c>
    </row>
    <row r="8489" spans="1:18" x14ac:dyDescent="0.25">
      <c r="A8489">
        <v>8434024</v>
      </c>
      <c r="B8489" s="1">
        <v>40416.479861111111</v>
      </c>
      <c r="C8489">
        <v>530</v>
      </c>
      <c r="D8489">
        <v>3344</v>
      </c>
      <c r="E8489" s="2">
        <v>3.05</v>
      </c>
      <c r="F8489" t="s">
        <v>12</v>
      </c>
      <c r="G8489">
        <v>33502</v>
      </c>
      <c r="H8489" t="s">
        <v>610</v>
      </c>
      <c r="I8489" t="s">
        <v>18</v>
      </c>
      <c r="J8489">
        <v>92316</v>
      </c>
      <c r="K8489">
        <v>5411</v>
      </c>
      <c r="L8489" t="str">
        <f>TEXT(Table2[[#This Row],[mcc]],0)</f>
        <v>5411</v>
      </c>
      <c r="M8489" t="str">
        <f>_xlfn.XLOOKUP(Table2[[#This Row],[mcc_clean]],mcc_Lookup!C:C,mcc_Lookup!B:B, "Unknown")</f>
        <v>Grocery Stores, Supermarkets</v>
      </c>
      <c r="O8489">
        <f t="shared" si="528"/>
        <v>2010</v>
      </c>
      <c r="P8489">
        <f t="shared" si="529"/>
        <v>8</v>
      </c>
      <c r="Q8489">
        <f t="shared" si="530"/>
        <v>11</v>
      </c>
      <c r="R8489" t="str">
        <f t="shared" si="531"/>
        <v>Brick &amp; Mortar</v>
      </c>
    </row>
    <row r="8490" spans="1:18" x14ac:dyDescent="0.25">
      <c r="A8490">
        <v>8465996</v>
      </c>
      <c r="B8490" s="1">
        <v>40424.326388888891</v>
      </c>
      <c r="C8490">
        <v>252</v>
      </c>
      <c r="D8490">
        <v>3675</v>
      </c>
      <c r="E8490" s="2">
        <v>4.01</v>
      </c>
      <c r="F8490" t="s">
        <v>12</v>
      </c>
      <c r="G8490">
        <v>93063</v>
      </c>
      <c r="H8490" t="s">
        <v>1629</v>
      </c>
      <c r="I8490" t="s">
        <v>83</v>
      </c>
      <c r="J8490">
        <v>44902</v>
      </c>
      <c r="K8490">
        <v>5812</v>
      </c>
      <c r="L8490" t="str">
        <f>TEXT(Table2[[#This Row],[mcc]],0)</f>
        <v>5812</v>
      </c>
      <c r="M8490" t="str">
        <f>_xlfn.XLOOKUP(Table2[[#This Row],[mcc_clean]],mcc_Lookup!C:C,mcc_Lookup!B:B, "Unknown")</f>
        <v>Eating Places and Restaurants</v>
      </c>
      <c r="O8490">
        <f t="shared" si="528"/>
        <v>2010</v>
      </c>
      <c r="P8490">
        <f t="shared" si="529"/>
        <v>9</v>
      </c>
      <c r="Q8490">
        <f t="shared" si="530"/>
        <v>7</v>
      </c>
      <c r="R8490" t="str">
        <f t="shared" si="531"/>
        <v>Brick &amp; Mortar</v>
      </c>
    </row>
    <row r="8491" spans="1:18" x14ac:dyDescent="0.25">
      <c r="A8491">
        <v>8240478</v>
      </c>
      <c r="B8491" s="1">
        <v>40369.795138888891</v>
      </c>
      <c r="C8491">
        <v>1105</v>
      </c>
      <c r="D8491">
        <v>218</v>
      </c>
      <c r="E8491" s="2">
        <v>124.9</v>
      </c>
      <c r="F8491" t="s">
        <v>12</v>
      </c>
      <c r="G8491">
        <v>49637</v>
      </c>
      <c r="H8491" t="s">
        <v>244</v>
      </c>
      <c r="I8491" t="s">
        <v>32</v>
      </c>
      <c r="J8491">
        <v>96818</v>
      </c>
      <c r="K8491">
        <v>3509</v>
      </c>
      <c r="L8491" t="str">
        <f>TEXT(Table2[[#This Row],[mcc]],0)</f>
        <v>3509</v>
      </c>
      <c r="M8491" t="str">
        <f>_xlfn.XLOOKUP(Table2[[#This Row],[mcc_clean]],mcc_Lookup!C:C,mcc_Lookup!B:B, "Unknown")</f>
        <v>Industrial Equipment and Supplies</v>
      </c>
      <c r="N8491" t="s">
        <v>529</v>
      </c>
      <c r="O8491">
        <f t="shared" si="528"/>
        <v>2010</v>
      </c>
      <c r="P8491">
        <f t="shared" si="529"/>
        <v>7</v>
      </c>
      <c r="Q8491">
        <f t="shared" si="530"/>
        <v>19</v>
      </c>
      <c r="R8491" t="str">
        <f t="shared" si="531"/>
        <v>Brick &amp; Mortar</v>
      </c>
    </row>
    <row r="8492" spans="1:18" x14ac:dyDescent="0.25">
      <c r="A8492">
        <v>8628782</v>
      </c>
      <c r="B8492" s="1">
        <v>40463.439583333333</v>
      </c>
      <c r="C8492">
        <v>822</v>
      </c>
      <c r="D8492">
        <v>5424</v>
      </c>
      <c r="E8492" s="2">
        <v>6.85</v>
      </c>
      <c r="F8492" t="s">
        <v>12</v>
      </c>
      <c r="G8492">
        <v>61195</v>
      </c>
      <c r="H8492" t="s">
        <v>196</v>
      </c>
      <c r="I8492" t="s">
        <v>18</v>
      </c>
      <c r="J8492">
        <v>91911</v>
      </c>
      <c r="K8492">
        <v>5541</v>
      </c>
      <c r="L8492" t="str">
        <f>TEXT(Table2[[#This Row],[mcc]],0)</f>
        <v>5541</v>
      </c>
      <c r="M8492" t="str">
        <f>_xlfn.XLOOKUP(Table2[[#This Row],[mcc_clean]],mcc_Lookup!C:C,mcc_Lookup!B:B, "Unknown")</f>
        <v>Service Stations</v>
      </c>
      <c r="O8492">
        <f t="shared" si="528"/>
        <v>2010</v>
      </c>
      <c r="P8492">
        <f t="shared" si="529"/>
        <v>10</v>
      </c>
      <c r="Q8492">
        <f t="shared" si="530"/>
        <v>10</v>
      </c>
      <c r="R8492" t="str">
        <f t="shared" si="531"/>
        <v>Brick &amp; Mortar</v>
      </c>
    </row>
    <row r="8493" spans="1:18" x14ac:dyDescent="0.25">
      <c r="A8493">
        <v>8236756</v>
      </c>
      <c r="B8493" s="1">
        <v>40368.795138888891</v>
      </c>
      <c r="C8493">
        <v>1242</v>
      </c>
      <c r="D8493">
        <v>4162</v>
      </c>
      <c r="E8493" s="2">
        <v>80</v>
      </c>
      <c r="F8493" t="s">
        <v>12</v>
      </c>
      <c r="G8493">
        <v>59935</v>
      </c>
      <c r="H8493" t="s">
        <v>104</v>
      </c>
      <c r="I8493" t="s">
        <v>77</v>
      </c>
      <c r="J8493">
        <v>60620</v>
      </c>
      <c r="K8493">
        <v>5499</v>
      </c>
      <c r="L8493" t="str">
        <f>TEXT(Table2[[#This Row],[mcc]],0)</f>
        <v>5499</v>
      </c>
      <c r="M8493" t="str">
        <f>_xlfn.XLOOKUP(Table2[[#This Row],[mcc_clean]],mcc_Lookup!C:C,mcc_Lookup!B:B, "Unknown")</f>
        <v>Miscellaneous Food Stores</v>
      </c>
      <c r="O8493">
        <f t="shared" si="528"/>
        <v>2010</v>
      </c>
      <c r="P8493">
        <f t="shared" si="529"/>
        <v>7</v>
      </c>
      <c r="Q8493">
        <f t="shared" si="530"/>
        <v>19</v>
      </c>
      <c r="R8493" t="str">
        <f t="shared" si="531"/>
        <v>Brick &amp; Mortar</v>
      </c>
    </row>
    <row r="8494" spans="1:18" x14ac:dyDescent="0.25">
      <c r="A8494">
        <v>8241840</v>
      </c>
      <c r="B8494" s="1">
        <v>40370.32708333333</v>
      </c>
      <c r="C8494">
        <v>909</v>
      </c>
      <c r="D8494">
        <v>3719</v>
      </c>
      <c r="E8494" s="2">
        <v>-67</v>
      </c>
      <c r="F8494" t="s">
        <v>12</v>
      </c>
      <c r="G8494">
        <v>56431</v>
      </c>
      <c r="H8494" t="s">
        <v>349</v>
      </c>
      <c r="I8494" t="s">
        <v>50</v>
      </c>
      <c r="J8494">
        <v>98516</v>
      </c>
      <c r="K8494">
        <v>5541</v>
      </c>
      <c r="L8494" t="str">
        <f>TEXT(Table2[[#This Row],[mcc]],0)</f>
        <v>5541</v>
      </c>
      <c r="M8494" t="str">
        <f>_xlfn.XLOOKUP(Table2[[#This Row],[mcc_clean]],mcc_Lookup!C:C,mcc_Lookup!B:B, "Unknown")</f>
        <v>Service Stations</v>
      </c>
      <c r="O8494">
        <f t="shared" si="528"/>
        <v>2010</v>
      </c>
      <c r="P8494">
        <f t="shared" si="529"/>
        <v>7</v>
      </c>
      <c r="Q8494">
        <f t="shared" si="530"/>
        <v>7</v>
      </c>
      <c r="R8494" t="str">
        <f t="shared" si="531"/>
        <v>Brick &amp; Mortar</v>
      </c>
    </row>
    <row r="8495" spans="1:18" x14ac:dyDescent="0.25">
      <c r="A8495">
        <v>8728055</v>
      </c>
      <c r="B8495" s="1">
        <v>40487.362500000003</v>
      </c>
      <c r="C8495">
        <v>1296</v>
      </c>
      <c r="D8495">
        <v>3665</v>
      </c>
      <c r="E8495" s="2">
        <v>13.81</v>
      </c>
      <c r="F8495" t="s">
        <v>12</v>
      </c>
      <c r="G8495">
        <v>14636</v>
      </c>
      <c r="H8495" t="s">
        <v>647</v>
      </c>
      <c r="I8495" t="s">
        <v>65</v>
      </c>
      <c r="J8495">
        <v>32750</v>
      </c>
      <c r="K8495">
        <v>4121</v>
      </c>
      <c r="L8495" t="str">
        <f>TEXT(Table2[[#This Row],[mcc]],0)</f>
        <v>4121</v>
      </c>
      <c r="M8495" t="str">
        <f>_xlfn.XLOOKUP(Table2[[#This Row],[mcc_clean]],mcc_Lookup!C:C,mcc_Lookup!B:B, "Unknown")</f>
        <v>Taxicabs and Limousines</v>
      </c>
      <c r="O8495">
        <f t="shared" si="528"/>
        <v>2010</v>
      </c>
      <c r="P8495">
        <f t="shared" si="529"/>
        <v>11</v>
      </c>
      <c r="Q8495">
        <f t="shared" si="530"/>
        <v>8</v>
      </c>
      <c r="R8495" t="str">
        <f t="shared" si="531"/>
        <v>Brick &amp; Mortar</v>
      </c>
    </row>
    <row r="8496" spans="1:18" x14ac:dyDescent="0.25">
      <c r="A8496">
        <v>7490234</v>
      </c>
      <c r="B8496" s="1">
        <v>40182.725694444445</v>
      </c>
      <c r="C8496">
        <v>1895</v>
      </c>
      <c r="D8496">
        <v>2119</v>
      </c>
      <c r="E8496" s="2">
        <v>277</v>
      </c>
      <c r="F8496" t="s">
        <v>12</v>
      </c>
      <c r="G8496">
        <v>74934</v>
      </c>
      <c r="H8496" t="s">
        <v>262</v>
      </c>
      <c r="I8496" t="s">
        <v>18</v>
      </c>
      <c r="J8496">
        <v>94606</v>
      </c>
      <c r="K8496">
        <v>3596</v>
      </c>
      <c r="L8496" t="str">
        <f>TEXT(Table2[[#This Row],[mcc]],0)</f>
        <v>3596</v>
      </c>
      <c r="M8496" t="str">
        <f>_xlfn.XLOOKUP(Table2[[#This Row],[mcc_clean]],mcc_Lookup!C:C,mcc_Lookup!B:B, "Unknown")</f>
        <v>Miscellaneous Machinery and Parts Manufacturing</v>
      </c>
      <c r="O8496">
        <f t="shared" si="528"/>
        <v>2010</v>
      </c>
      <c r="P8496">
        <f t="shared" si="529"/>
        <v>1</v>
      </c>
      <c r="Q8496">
        <f t="shared" si="530"/>
        <v>17</v>
      </c>
      <c r="R8496" t="str">
        <f t="shared" si="531"/>
        <v>Brick &amp; Mortar</v>
      </c>
    </row>
    <row r="8497" spans="1:18" x14ac:dyDescent="0.25">
      <c r="A8497">
        <v>7589438</v>
      </c>
      <c r="B8497" s="1">
        <v>40208.402777777781</v>
      </c>
      <c r="C8497">
        <v>987</v>
      </c>
      <c r="D8497">
        <v>5090</v>
      </c>
      <c r="E8497" s="2">
        <v>9.92</v>
      </c>
      <c r="F8497" t="s">
        <v>12</v>
      </c>
      <c r="G8497">
        <v>94777</v>
      </c>
      <c r="H8497" t="s">
        <v>332</v>
      </c>
      <c r="I8497" t="s">
        <v>22</v>
      </c>
      <c r="J8497">
        <v>20879</v>
      </c>
      <c r="K8497">
        <v>5921</v>
      </c>
      <c r="L8497" t="str">
        <f>TEXT(Table2[[#This Row],[mcc]],0)</f>
        <v>5921</v>
      </c>
      <c r="M8497" t="str">
        <f>_xlfn.XLOOKUP(Table2[[#This Row],[mcc_clean]],mcc_Lookup!C:C,mcc_Lookup!B:B, "Unknown")</f>
        <v>Package Stores, Beer, Wine, Liquor</v>
      </c>
      <c r="O8497">
        <f t="shared" si="528"/>
        <v>2010</v>
      </c>
      <c r="P8497">
        <f t="shared" si="529"/>
        <v>1</v>
      </c>
      <c r="Q8497">
        <f t="shared" si="530"/>
        <v>9</v>
      </c>
      <c r="R8497" t="str">
        <f t="shared" si="531"/>
        <v>Brick &amp; Mortar</v>
      </c>
    </row>
    <row r="8498" spans="1:18" x14ac:dyDescent="0.25">
      <c r="A8498">
        <v>8215659</v>
      </c>
      <c r="B8498" s="1">
        <v>40363.724999999999</v>
      </c>
      <c r="C8498">
        <v>843</v>
      </c>
      <c r="D8498">
        <v>2246</v>
      </c>
      <c r="E8498" s="2">
        <v>8.2100000000000009</v>
      </c>
      <c r="F8498" t="s">
        <v>12</v>
      </c>
      <c r="G8498">
        <v>55171</v>
      </c>
      <c r="H8498" t="s">
        <v>630</v>
      </c>
      <c r="I8498" t="s">
        <v>77</v>
      </c>
      <c r="J8498">
        <v>60804</v>
      </c>
      <c r="K8498">
        <v>5411</v>
      </c>
      <c r="L8498" t="str">
        <f>TEXT(Table2[[#This Row],[mcc]],0)</f>
        <v>5411</v>
      </c>
      <c r="M8498" t="str">
        <f>_xlfn.XLOOKUP(Table2[[#This Row],[mcc_clean]],mcc_Lookup!C:C,mcc_Lookup!B:B, "Unknown")</f>
        <v>Grocery Stores, Supermarkets</v>
      </c>
      <c r="O8498">
        <f t="shared" si="528"/>
        <v>2010</v>
      </c>
      <c r="P8498">
        <f t="shared" si="529"/>
        <v>7</v>
      </c>
      <c r="Q8498">
        <f t="shared" si="530"/>
        <v>17</v>
      </c>
      <c r="R8498" t="str">
        <f t="shared" si="531"/>
        <v>Brick &amp; Mortar</v>
      </c>
    </row>
    <row r="8499" spans="1:18" x14ac:dyDescent="0.25">
      <c r="A8499">
        <v>7506811</v>
      </c>
      <c r="B8499" s="1">
        <v>40187.254861111112</v>
      </c>
      <c r="C8499">
        <v>1937</v>
      </c>
      <c r="D8499">
        <v>3</v>
      </c>
      <c r="E8499" s="2">
        <v>-77</v>
      </c>
      <c r="F8499" t="s">
        <v>12</v>
      </c>
      <c r="G8499">
        <v>59935</v>
      </c>
      <c r="H8499" t="s">
        <v>809</v>
      </c>
      <c r="I8499" t="s">
        <v>85</v>
      </c>
      <c r="J8499">
        <v>63366</v>
      </c>
      <c r="K8499">
        <v>5499</v>
      </c>
      <c r="L8499" t="str">
        <f>TEXT(Table2[[#This Row],[mcc]],0)</f>
        <v>5499</v>
      </c>
      <c r="M8499" t="str">
        <f>_xlfn.XLOOKUP(Table2[[#This Row],[mcc_clean]],mcc_Lookup!C:C,mcc_Lookup!B:B, "Unknown")</f>
        <v>Miscellaneous Food Stores</v>
      </c>
      <c r="O8499">
        <f t="shared" si="528"/>
        <v>2010</v>
      </c>
      <c r="P8499">
        <f t="shared" si="529"/>
        <v>1</v>
      </c>
      <c r="Q8499">
        <f t="shared" si="530"/>
        <v>6</v>
      </c>
      <c r="R8499" t="str">
        <f t="shared" si="531"/>
        <v>Brick &amp; Mortar</v>
      </c>
    </row>
    <row r="8500" spans="1:18" x14ac:dyDescent="0.25">
      <c r="A8500">
        <v>8130961</v>
      </c>
      <c r="B8500" s="1">
        <v>40343.280555555553</v>
      </c>
      <c r="C8500">
        <v>285</v>
      </c>
      <c r="D8500">
        <v>4196</v>
      </c>
      <c r="E8500" s="2">
        <v>120</v>
      </c>
      <c r="F8500" t="s">
        <v>12</v>
      </c>
      <c r="G8500">
        <v>27092</v>
      </c>
      <c r="H8500" t="s">
        <v>528</v>
      </c>
      <c r="I8500" t="s">
        <v>18</v>
      </c>
      <c r="J8500">
        <v>95111</v>
      </c>
      <c r="K8500">
        <v>4829</v>
      </c>
      <c r="L8500" t="str">
        <f>TEXT(Table2[[#This Row],[mcc]],0)</f>
        <v>4829</v>
      </c>
      <c r="M8500" t="str">
        <f>_xlfn.XLOOKUP(Table2[[#This Row],[mcc_clean]],mcc_Lookup!C:C,mcc_Lookup!B:B, "Unknown")</f>
        <v>Money Transfer</v>
      </c>
      <c r="O8500">
        <f t="shared" si="528"/>
        <v>2010</v>
      </c>
      <c r="P8500">
        <f t="shared" si="529"/>
        <v>6</v>
      </c>
      <c r="Q8500">
        <f t="shared" si="530"/>
        <v>6</v>
      </c>
      <c r="R8500" t="str">
        <f t="shared" si="531"/>
        <v>Brick &amp; Mortar</v>
      </c>
    </row>
    <row r="8501" spans="1:18" x14ac:dyDescent="0.25">
      <c r="A8501">
        <v>8043176</v>
      </c>
      <c r="B8501" s="1">
        <v>40321.563194444447</v>
      </c>
      <c r="C8501">
        <v>198</v>
      </c>
      <c r="D8501">
        <v>3647</v>
      </c>
      <c r="E8501" s="2">
        <v>42.39</v>
      </c>
      <c r="F8501" t="s">
        <v>12</v>
      </c>
      <c r="G8501">
        <v>13646</v>
      </c>
      <c r="H8501" t="s">
        <v>470</v>
      </c>
      <c r="I8501" t="s">
        <v>65</v>
      </c>
      <c r="J8501">
        <v>33614</v>
      </c>
      <c r="K8501">
        <v>7538</v>
      </c>
      <c r="L8501" t="str">
        <f>TEXT(Table2[[#This Row],[mcc]],0)</f>
        <v>7538</v>
      </c>
      <c r="M8501" t="str">
        <f>_xlfn.XLOOKUP(Table2[[#This Row],[mcc_clean]],mcc_Lookup!C:C,mcc_Lookup!B:B, "Unknown")</f>
        <v>Automotive Service Shops</v>
      </c>
      <c r="O8501">
        <f t="shared" si="528"/>
        <v>2010</v>
      </c>
      <c r="P8501">
        <f t="shared" si="529"/>
        <v>5</v>
      </c>
      <c r="Q8501">
        <f t="shared" si="530"/>
        <v>13</v>
      </c>
      <c r="R8501" t="str">
        <f t="shared" si="531"/>
        <v>Brick &amp; Mortar</v>
      </c>
    </row>
    <row r="8502" spans="1:18" x14ac:dyDescent="0.25">
      <c r="A8502">
        <v>8066721</v>
      </c>
      <c r="B8502" s="1">
        <v>40327.490277777775</v>
      </c>
      <c r="C8502">
        <v>201</v>
      </c>
      <c r="D8502">
        <v>2494</v>
      </c>
      <c r="E8502" s="2">
        <v>64.069999999999993</v>
      </c>
      <c r="F8502" t="s">
        <v>12</v>
      </c>
      <c r="G8502">
        <v>4147</v>
      </c>
      <c r="H8502" t="s">
        <v>1291</v>
      </c>
      <c r="I8502" t="s">
        <v>77</v>
      </c>
      <c r="J8502">
        <v>60436</v>
      </c>
      <c r="K8502">
        <v>4900</v>
      </c>
      <c r="L8502" t="str">
        <f>TEXT(Table2[[#This Row],[mcc]],0)</f>
        <v>4900</v>
      </c>
      <c r="M8502" t="str">
        <f>_xlfn.XLOOKUP(Table2[[#This Row],[mcc_clean]],mcc_Lookup!C:C,mcc_Lookup!B:B, "Unknown")</f>
        <v>Utilities - Electric, Gas, Water, Sanitary</v>
      </c>
      <c r="N8502" t="s">
        <v>287</v>
      </c>
      <c r="O8502">
        <f t="shared" si="528"/>
        <v>2010</v>
      </c>
      <c r="P8502">
        <f t="shared" si="529"/>
        <v>5</v>
      </c>
      <c r="Q8502">
        <f t="shared" si="530"/>
        <v>11</v>
      </c>
      <c r="R8502" t="str">
        <f t="shared" si="531"/>
        <v>Brick &amp; Mortar</v>
      </c>
    </row>
    <row r="8503" spans="1:18" x14ac:dyDescent="0.25">
      <c r="A8503">
        <v>8207862</v>
      </c>
      <c r="B8503" s="1">
        <v>40361.779166666667</v>
      </c>
      <c r="C8503">
        <v>1872</v>
      </c>
      <c r="D8503">
        <v>3962</v>
      </c>
      <c r="E8503" s="2">
        <v>78.19</v>
      </c>
      <c r="F8503" t="s">
        <v>12</v>
      </c>
      <c r="G8503">
        <v>26909</v>
      </c>
      <c r="H8503" t="s">
        <v>395</v>
      </c>
      <c r="I8503" t="s">
        <v>42</v>
      </c>
      <c r="J8503">
        <v>30062</v>
      </c>
      <c r="K8503">
        <v>5211</v>
      </c>
      <c r="L8503" t="str">
        <f>TEXT(Table2[[#This Row],[mcc]],0)</f>
        <v>5211</v>
      </c>
      <c r="M8503" t="str">
        <f>_xlfn.XLOOKUP(Table2[[#This Row],[mcc_clean]],mcc_Lookup!C:C,mcc_Lookup!B:B, "Unknown")</f>
        <v>Lumber and Building Materials</v>
      </c>
      <c r="O8503">
        <f t="shared" si="528"/>
        <v>2010</v>
      </c>
      <c r="P8503">
        <f t="shared" si="529"/>
        <v>7</v>
      </c>
      <c r="Q8503">
        <f t="shared" si="530"/>
        <v>18</v>
      </c>
      <c r="R8503" t="str">
        <f t="shared" si="531"/>
        <v>Brick &amp; Mortar</v>
      </c>
    </row>
    <row r="8504" spans="1:18" x14ac:dyDescent="0.25">
      <c r="A8504">
        <v>7652246</v>
      </c>
      <c r="B8504" s="1">
        <v>40224.125694444447</v>
      </c>
      <c r="C8504">
        <v>169</v>
      </c>
      <c r="D8504">
        <v>3256</v>
      </c>
      <c r="E8504" s="2">
        <v>14.34</v>
      </c>
      <c r="F8504" t="s">
        <v>12</v>
      </c>
      <c r="G8504">
        <v>2205</v>
      </c>
      <c r="H8504" t="s">
        <v>118</v>
      </c>
      <c r="I8504" t="s">
        <v>119</v>
      </c>
      <c r="J8504">
        <v>29153</v>
      </c>
      <c r="K8504">
        <v>5813</v>
      </c>
      <c r="L8504" t="str">
        <f>TEXT(Table2[[#This Row],[mcc]],0)</f>
        <v>5813</v>
      </c>
      <c r="M8504" t="str">
        <f>_xlfn.XLOOKUP(Table2[[#This Row],[mcc_clean]],mcc_Lookup!C:C,mcc_Lookup!B:B, "Unknown")</f>
        <v>Drinking Places (Alcoholic Beverages)</v>
      </c>
      <c r="O8504">
        <f t="shared" si="528"/>
        <v>2010</v>
      </c>
      <c r="P8504">
        <f t="shared" si="529"/>
        <v>2</v>
      </c>
      <c r="Q8504">
        <f t="shared" si="530"/>
        <v>3</v>
      </c>
      <c r="R8504" t="str">
        <f t="shared" si="531"/>
        <v>Brick &amp; Mortar</v>
      </c>
    </row>
    <row r="8505" spans="1:18" x14ac:dyDescent="0.25">
      <c r="A8505">
        <v>8072335</v>
      </c>
      <c r="B8505" s="1">
        <v>40328.742361111108</v>
      </c>
      <c r="C8505">
        <v>11</v>
      </c>
      <c r="D8505">
        <v>5503</v>
      </c>
      <c r="E8505" s="2">
        <v>49.12</v>
      </c>
      <c r="F8505" t="s">
        <v>12</v>
      </c>
      <c r="G8505">
        <v>25887</v>
      </c>
      <c r="H8505" t="s">
        <v>903</v>
      </c>
      <c r="I8505" t="s">
        <v>22</v>
      </c>
      <c r="J8505">
        <v>21136</v>
      </c>
      <c r="K8505">
        <v>5814</v>
      </c>
      <c r="L8505" t="str">
        <f>TEXT(Table2[[#This Row],[mcc]],0)</f>
        <v>5814</v>
      </c>
      <c r="M8505" t="str">
        <f>_xlfn.XLOOKUP(Table2[[#This Row],[mcc_clean]],mcc_Lookup!C:C,mcc_Lookup!B:B, "Unknown")</f>
        <v>Fast Food Restaurants</v>
      </c>
      <c r="O8505">
        <f t="shared" si="528"/>
        <v>2010</v>
      </c>
      <c r="P8505">
        <f t="shared" si="529"/>
        <v>5</v>
      </c>
      <c r="Q8505">
        <f t="shared" si="530"/>
        <v>17</v>
      </c>
      <c r="R8505" t="str">
        <f t="shared" si="531"/>
        <v>Brick &amp; Mortar</v>
      </c>
    </row>
    <row r="8506" spans="1:18" x14ac:dyDescent="0.25">
      <c r="A8506">
        <v>8248372</v>
      </c>
      <c r="B8506" s="1">
        <v>40371.661111111112</v>
      </c>
      <c r="C8506">
        <v>335</v>
      </c>
      <c r="D8506">
        <v>5131</v>
      </c>
      <c r="E8506" s="2">
        <v>12.87</v>
      </c>
      <c r="F8506" t="s">
        <v>12</v>
      </c>
      <c r="G8506">
        <v>100211</v>
      </c>
      <c r="H8506" t="s">
        <v>482</v>
      </c>
      <c r="I8506" t="s">
        <v>65</v>
      </c>
      <c r="J8506">
        <v>33410</v>
      </c>
      <c r="K8506">
        <v>7210</v>
      </c>
      <c r="L8506" t="str">
        <f>TEXT(Table2[[#This Row],[mcc]],0)</f>
        <v>7210</v>
      </c>
      <c r="M8506" t="str">
        <f>_xlfn.XLOOKUP(Table2[[#This Row],[mcc_clean]],mcc_Lookup!C:C,mcc_Lookup!B:B, "Unknown")</f>
        <v>Laundry Services</v>
      </c>
      <c r="O8506">
        <f t="shared" si="528"/>
        <v>2010</v>
      </c>
      <c r="P8506">
        <f t="shared" si="529"/>
        <v>7</v>
      </c>
      <c r="Q8506">
        <f t="shared" si="530"/>
        <v>15</v>
      </c>
      <c r="R8506" t="str">
        <f t="shared" si="531"/>
        <v>Brick &amp; Mortar</v>
      </c>
    </row>
    <row r="8507" spans="1:18" x14ac:dyDescent="0.25">
      <c r="A8507">
        <v>7921114</v>
      </c>
      <c r="B8507" s="1">
        <v>40291.416666666664</v>
      </c>
      <c r="C8507">
        <v>520</v>
      </c>
      <c r="D8507">
        <v>5104</v>
      </c>
      <c r="E8507" s="2">
        <v>2.84</v>
      </c>
      <c r="F8507" t="s">
        <v>12</v>
      </c>
      <c r="G8507">
        <v>20519</v>
      </c>
      <c r="H8507" t="s">
        <v>2735</v>
      </c>
      <c r="I8507" t="s">
        <v>110</v>
      </c>
      <c r="J8507">
        <v>37302</v>
      </c>
      <c r="K8507">
        <v>5942</v>
      </c>
      <c r="L8507" t="str">
        <f>TEXT(Table2[[#This Row],[mcc]],0)</f>
        <v>5942</v>
      </c>
      <c r="M8507" t="str">
        <f>_xlfn.XLOOKUP(Table2[[#This Row],[mcc_clean]],mcc_Lookup!C:C,mcc_Lookup!B:B, "Unknown")</f>
        <v>Book Stores</v>
      </c>
      <c r="O8507">
        <f t="shared" si="528"/>
        <v>2010</v>
      </c>
      <c r="P8507">
        <f t="shared" si="529"/>
        <v>4</v>
      </c>
      <c r="Q8507">
        <f t="shared" si="530"/>
        <v>10</v>
      </c>
      <c r="R8507" t="str">
        <f t="shared" si="531"/>
        <v>Brick &amp; Mortar</v>
      </c>
    </row>
    <row r="8508" spans="1:18" x14ac:dyDescent="0.25">
      <c r="A8508">
        <v>8149477</v>
      </c>
      <c r="B8508" s="1">
        <v>40347.581250000003</v>
      </c>
      <c r="C8508">
        <v>1127</v>
      </c>
      <c r="D8508">
        <v>3869</v>
      </c>
      <c r="E8508" s="2">
        <v>36.950000000000003</v>
      </c>
      <c r="F8508" t="s">
        <v>25</v>
      </c>
      <c r="G8508">
        <v>22696</v>
      </c>
      <c r="H8508" t="s">
        <v>26</v>
      </c>
      <c r="I8508" t="s">
        <v>26</v>
      </c>
      <c r="K8508">
        <v>5192</v>
      </c>
      <c r="L8508" t="str">
        <f>TEXT(Table2[[#This Row],[mcc]],0)</f>
        <v>5192</v>
      </c>
      <c r="M8508" t="str">
        <f>_xlfn.XLOOKUP(Table2[[#This Row],[mcc_clean]],mcc_Lookup!C:C,mcc_Lookup!B:B, "Unknown")</f>
        <v>Books, Periodicals, Newspapers</v>
      </c>
      <c r="O8508">
        <f t="shared" si="528"/>
        <v>2010</v>
      </c>
      <c r="P8508">
        <f t="shared" si="529"/>
        <v>6</v>
      </c>
      <c r="Q8508">
        <f t="shared" si="530"/>
        <v>13</v>
      </c>
      <c r="R8508" t="str">
        <f t="shared" si="531"/>
        <v>Brick &amp; Mortar</v>
      </c>
    </row>
    <row r="8509" spans="1:18" x14ac:dyDescent="0.25">
      <c r="A8509">
        <v>8655489</v>
      </c>
      <c r="B8509" s="1">
        <v>40469.739583333336</v>
      </c>
      <c r="C8509">
        <v>852</v>
      </c>
      <c r="D8509">
        <v>90</v>
      </c>
      <c r="E8509" s="2">
        <v>83</v>
      </c>
      <c r="F8509" t="s">
        <v>12</v>
      </c>
      <c r="G8509">
        <v>59935</v>
      </c>
      <c r="H8509" t="s">
        <v>717</v>
      </c>
      <c r="I8509" t="s">
        <v>65</v>
      </c>
      <c r="J8509">
        <v>32653</v>
      </c>
      <c r="K8509">
        <v>5499</v>
      </c>
      <c r="L8509" t="str">
        <f>TEXT(Table2[[#This Row],[mcc]],0)</f>
        <v>5499</v>
      </c>
      <c r="M8509" t="str">
        <f>_xlfn.XLOOKUP(Table2[[#This Row],[mcc_clean]],mcc_Lookup!C:C,mcc_Lookup!B:B, "Unknown")</f>
        <v>Miscellaneous Food Stores</v>
      </c>
      <c r="O8509">
        <f t="shared" si="528"/>
        <v>2010</v>
      </c>
      <c r="P8509">
        <f t="shared" si="529"/>
        <v>10</v>
      </c>
      <c r="Q8509">
        <f t="shared" si="530"/>
        <v>17</v>
      </c>
      <c r="R8509" t="str">
        <f t="shared" si="531"/>
        <v>Online</v>
      </c>
    </row>
    <row r="8510" spans="1:18" x14ac:dyDescent="0.25">
      <c r="A8510">
        <v>7640568</v>
      </c>
      <c r="B8510" s="1">
        <v>40220.914583333331</v>
      </c>
      <c r="C8510">
        <v>1807</v>
      </c>
      <c r="D8510">
        <v>165</v>
      </c>
      <c r="E8510" s="2">
        <v>45.05</v>
      </c>
      <c r="F8510" t="s">
        <v>12</v>
      </c>
      <c r="G8510">
        <v>17493</v>
      </c>
      <c r="H8510" t="s">
        <v>23</v>
      </c>
      <c r="I8510" t="s">
        <v>24</v>
      </c>
      <c r="J8510">
        <v>10463</v>
      </c>
      <c r="K8510">
        <v>5812</v>
      </c>
      <c r="L8510" t="str">
        <f>TEXT(Table2[[#This Row],[mcc]],0)</f>
        <v>5812</v>
      </c>
      <c r="M8510" t="str">
        <f>_xlfn.XLOOKUP(Table2[[#This Row],[mcc_clean]],mcc_Lookup!C:C,mcc_Lookup!B:B, "Unknown")</f>
        <v>Eating Places and Restaurants</v>
      </c>
      <c r="O8510">
        <f t="shared" si="528"/>
        <v>2010</v>
      </c>
      <c r="P8510">
        <f t="shared" si="529"/>
        <v>2</v>
      </c>
      <c r="Q8510">
        <f t="shared" si="530"/>
        <v>21</v>
      </c>
      <c r="R8510" t="str">
        <f t="shared" si="531"/>
        <v>Brick &amp; Mortar</v>
      </c>
    </row>
    <row r="8511" spans="1:18" x14ac:dyDescent="0.25">
      <c r="A8511">
        <v>8172685</v>
      </c>
      <c r="B8511" s="1">
        <v>40353.351388888892</v>
      </c>
      <c r="C8511">
        <v>1805</v>
      </c>
      <c r="D8511">
        <v>2546</v>
      </c>
      <c r="E8511" s="2">
        <v>2.59</v>
      </c>
      <c r="F8511" t="s">
        <v>12</v>
      </c>
      <c r="G8511">
        <v>50783</v>
      </c>
      <c r="H8511" t="s">
        <v>653</v>
      </c>
      <c r="I8511" t="s">
        <v>87</v>
      </c>
      <c r="J8511">
        <v>49721</v>
      </c>
      <c r="K8511">
        <v>5411</v>
      </c>
      <c r="L8511" t="str">
        <f>TEXT(Table2[[#This Row],[mcc]],0)</f>
        <v>5411</v>
      </c>
      <c r="M8511" t="str">
        <f>_xlfn.XLOOKUP(Table2[[#This Row],[mcc_clean]],mcc_Lookup!C:C,mcc_Lookup!B:B, "Unknown")</f>
        <v>Grocery Stores, Supermarkets</v>
      </c>
      <c r="O8511">
        <f t="shared" si="528"/>
        <v>2010</v>
      </c>
      <c r="P8511">
        <f t="shared" si="529"/>
        <v>6</v>
      </c>
      <c r="Q8511">
        <f t="shared" si="530"/>
        <v>8</v>
      </c>
      <c r="R8511" t="str">
        <f t="shared" si="531"/>
        <v>Brick &amp; Mortar</v>
      </c>
    </row>
    <row r="8512" spans="1:18" x14ac:dyDescent="0.25">
      <c r="A8512">
        <v>7593090</v>
      </c>
      <c r="B8512" s="1">
        <v>40209.356249999997</v>
      </c>
      <c r="C8512">
        <v>668</v>
      </c>
      <c r="D8512">
        <v>5015</v>
      </c>
      <c r="E8512" s="2">
        <v>34.31</v>
      </c>
      <c r="F8512" t="s">
        <v>12</v>
      </c>
      <c r="G8512">
        <v>99370</v>
      </c>
      <c r="H8512" t="s">
        <v>959</v>
      </c>
      <c r="I8512" t="s">
        <v>44</v>
      </c>
      <c r="J8512">
        <v>35211</v>
      </c>
      <c r="K8512">
        <v>5311</v>
      </c>
      <c r="L8512" t="str">
        <f>TEXT(Table2[[#This Row],[mcc]],0)</f>
        <v>5311</v>
      </c>
      <c r="M8512" t="str">
        <f>_xlfn.XLOOKUP(Table2[[#This Row],[mcc_clean]],mcc_Lookup!C:C,mcc_Lookup!B:B, "Unknown")</f>
        <v>Department Stores</v>
      </c>
      <c r="O8512">
        <f t="shared" si="528"/>
        <v>2010</v>
      </c>
      <c r="P8512">
        <f t="shared" si="529"/>
        <v>1</v>
      </c>
      <c r="Q8512">
        <f t="shared" si="530"/>
        <v>8</v>
      </c>
      <c r="R8512" t="str">
        <f t="shared" si="531"/>
        <v>Brick &amp; Mortar</v>
      </c>
    </row>
    <row r="8513" spans="1:18" x14ac:dyDescent="0.25">
      <c r="A8513">
        <v>8209859</v>
      </c>
      <c r="B8513" s="1">
        <v>40362.465277777781</v>
      </c>
      <c r="C8513">
        <v>987</v>
      </c>
      <c r="D8513">
        <v>5090</v>
      </c>
      <c r="E8513" s="2">
        <v>8.8000000000000007</v>
      </c>
      <c r="F8513" t="s">
        <v>12</v>
      </c>
      <c r="G8513">
        <v>87625</v>
      </c>
      <c r="H8513" t="s">
        <v>332</v>
      </c>
      <c r="I8513" t="s">
        <v>22</v>
      </c>
      <c r="J8513">
        <v>20879</v>
      </c>
      <c r="K8513">
        <v>5812</v>
      </c>
      <c r="L8513" t="str">
        <f>TEXT(Table2[[#This Row],[mcc]],0)</f>
        <v>5812</v>
      </c>
      <c r="M8513" t="str">
        <f>_xlfn.XLOOKUP(Table2[[#This Row],[mcc_clean]],mcc_Lookup!C:C,mcc_Lookup!B:B, "Unknown")</f>
        <v>Eating Places and Restaurants</v>
      </c>
      <c r="O8513">
        <f t="shared" si="528"/>
        <v>2010</v>
      </c>
      <c r="P8513">
        <f t="shared" si="529"/>
        <v>7</v>
      </c>
      <c r="Q8513">
        <f t="shared" si="530"/>
        <v>11</v>
      </c>
      <c r="R8513" t="str">
        <f t="shared" si="531"/>
        <v>Brick &amp; Mortar</v>
      </c>
    </row>
    <row r="8514" spans="1:18" x14ac:dyDescent="0.25">
      <c r="A8514">
        <v>7847210</v>
      </c>
      <c r="B8514" s="1">
        <v>40272.865972222222</v>
      </c>
      <c r="C8514">
        <v>157</v>
      </c>
      <c r="D8514">
        <v>969</v>
      </c>
      <c r="E8514" s="2">
        <v>15.55</v>
      </c>
      <c r="F8514" t="s">
        <v>12</v>
      </c>
      <c r="G8514">
        <v>75936</v>
      </c>
      <c r="H8514" t="s">
        <v>928</v>
      </c>
      <c r="I8514" t="s">
        <v>29</v>
      </c>
      <c r="J8514">
        <v>79936</v>
      </c>
      <c r="K8514">
        <v>5814</v>
      </c>
      <c r="L8514" t="str">
        <f>TEXT(Table2[[#This Row],[mcc]],0)</f>
        <v>5814</v>
      </c>
      <c r="M8514" t="str">
        <f>_xlfn.XLOOKUP(Table2[[#This Row],[mcc_clean]],mcc_Lookup!C:C,mcc_Lookup!B:B, "Unknown")</f>
        <v>Fast Food Restaurants</v>
      </c>
      <c r="O8514">
        <f t="shared" si="528"/>
        <v>2010</v>
      </c>
      <c r="P8514">
        <f t="shared" si="529"/>
        <v>4</v>
      </c>
      <c r="Q8514">
        <f t="shared" si="530"/>
        <v>20</v>
      </c>
      <c r="R8514" t="str">
        <f t="shared" si="531"/>
        <v>Brick &amp; Mortar</v>
      </c>
    </row>
    <row r="8515" spans="1:18" x14ac:dyDescent="0.25">
      <c r="A8515">
        <v>7985172</v>
      </c>
      <c r="B8515" s="1">
        <v>40307.413888888892</v>
      </c>
      <c r="C8515">
        <v>1190</v>
      </c>
      <c r="D8515">
        <v>5358</v>
      </c>
      <c r="E8515" s="2">
        <v>13.54</v>
      </c>
      <c r="F8515" t="s">
        <v>12</v>
      </c>
      <c r="G8515">
        <v>57885</v>
      </c>
      <c r="H8515" t="s">
        <v>265</v>
      </c>
      <c r="I8515" t="s">
        <v>119</v>
      </c>
      <c r="J8515">
        <v>29485</v>
      </c>
      <c r="K8515">
        <v>5411</v>
      </c>
      <c r="L8515" t="str">
        <f>TEXT(Table2[[#This Row],[mcc]],0)</f>
        <v>5411</v>
      </c>
      <c r="M8515" t="str">
        <f>_xlfn.XLOOKUP(Table2[[#This Row],[mcc_clean]],mcc_Lookup!C:C,mcc_Lookup!B:B, "Unknown")</f>
        <v>Grocery Stores, Supermarkets</v>
      </c>
      <c r="O8515">
        <f t="shared" ref="O8515:O8578" si="532">YEAR(B8515)</f>
        <v>2010</v>
      </c>
      <c r="P8515">
        <f t="shared" ref="P8515:P8578" si="533">MONTH(B8515)</f>
        <v>5</v>
      </c>
      <c r="Q8515">
        <f t="shared" ref="Q8515:Q8578" si="534">HOUR(B8515)</f>
        <v>9</v>
      </c>
      <c r="R8515" t="str">
        <f t="shared" ref="R8515:R8578" si="535">IF(I8514="ONLINE","Online","Brick &amp; Mortar")</f>
        <v>Brick &amp; Mortar</v>
      </c>
    </row>
    <row r="8516" spans="1:18" x14ac:dyDescent="0.25">
      <c r="A8516">
        <v>7927554</v>
      </c>
      <c r="B8516" s="1">
        <v>40292.95416666667</v>
      </c>
      <c r="C8516">
        <v>37</v>
      </c>
      <c r="D8516">
        <v>1230</v>
      </c>
      <c r="E8516" s="2">
        <v>147.24</v>
      </c>
      <c r="F8516" t="s">
        <v>12</v>
      </c>
      <c r="G8516">
        <v>57133</v>
      </c>
      <c r="H8516" t="s">
        <v>101</v>
      </c>
      <c r="I8516" t="s">
        <v>32</v>
      </c>
      <c r="J8516">
        <v>96792</v>
      </c>
      <c r="K8516">
        <v>3730</v>
      </c>
      <c r="L8516" t="str">
        <f>TEXT(Table2[[#This Row],[mcc]],0)</f>
        <v>3730</v>
      </c>
      <c r="M8516" t="str">
        <f>_xlfn.XLOOKUP(Table2[[#This Row],[mcc_clean]],mcc_Lookup!C:C,mcc_Lookup!B:B, "Unknown")</f>
        <v>Ship Chandlers</v>
      </c>
      <c r="O8516">
        <f t="shared" si="532"/>
        <v>2010</v>
      </c>
      <c r="P8516">
        <f t="shared" si="533"/>
        <v>4</v>
      </c>
      <c r="Q8516">
        <f t="shared" si="534"/>
        <v>22</v>
      </c>
      <c r="R8516" t="str">
        <f t="shared" si="535"/>
        <v>Brick &amp; Mortar</v>
      </c>
    </row>
    <row r="8517" spans="1:18" x14ac:dyDescent="0.25">
      <c r="A8517">
        <v>8445292</v>
      </c>
      <c r="B8517" s="1">
        <v>40419.384722222225</v>
      </c>
      <c r="C8517">
        <v>65</v>
      </c>
      <c r="D8517">
        <v>4585</v>
      </c>
      <c r="E8517" s="2">
        <v>1.72</v>
      </c>
      <c r="F8517" t="s">
        <v>12</v>
      </c>
      <c r="G8517">
        <v>61195</v>
      </c>
      <c r="H8517" t="s">
        <v>453</v>
      </c>
      <c r="I8517" t="s">
        <v>119</v>
      </c>
      <c r="J8517">
        <v>29172</v>
      </c>
      <c r="K8517">
        <v>5541</v>
      </c>
      <c r="L8517" t="str">
        <f>TEXT(Table2[[#This Row],[mcc]],0)</f>
        <v>5541</v>
      </c>
      <c r="M8517" t="str">
        <f>_xlfn.XLOOKUP(Table2[[#This Row],[mcc_clean]],mcc_Lookup!C:C,mcc_Lookup!B:B, "Unknown")</f>
        <v>Service Stations</v>
      </c>
      <c r="O8517">
        <f t="shared" si="532"/>
        <v>2010</v>
      </c>
      <c r="P8517">
        <f t="shared" si="533"/>
        <v>8</v>
      </c>
      <c r="Q8517">
        <f t="shared" si="534"/>
        <v>9</v>
      </c>
      <c r="R8517" t="str">
        <f t="shared" si="535"/>
        <v>Brick &amp; Mortar</v>
      </c>
    </row>
    <row r="8518" spans="1:18" x14ac:dyDescent="0.25">
      <c r="A8518">
        <v>7749619</v>
      </c>
      <c r="B8518" s="1">
        <v>40248.463194444441</v>
      </c>
      <c r="C8518">
        <v>1019</v>
      </c>
      <c r="D8518">
        <v>2602</v>
      </c>
      <c r="E8518" s="2">
        <v>10.94</v>
      </c>
      <c r="F8518" t="s">
        <v>12</v>
      </c>
      <c r="G8518">
        <v>18257</v>
      </c>
      <c r="H8518" t="s">
        <v>609</v>
      </c>
      <c r="I8518" t="s">
        <v>18</v>
      </c>
      <c r="J8518">
        <v>91706</v>
      </c>
      <c r="K8518">
        <v>5310</v>
      </c>
      <c r="L8518" t="str">
        <f>TEXT(Table2[[#This Row],[mcc]],0)</f>
        <v>5310</v>
      </c>
      <c r="M8518" t="str">
        <f>_xlfn.XLOOKUP(Table2[[#This Row],[mcc_clean]],mcc_Lookup!C:C,mcc_Lookup!B:B, "Unknown")</f>
        <v>Discount Stores</v>
      </c>
      <c r="O8518">
        <f t="shared" si="532"/>
        <v>2010</v>
      </c>
      <c r="P8518">
        <f t="shared" si="533"/>
        <v>3</v>
      </c>
      <c r="Q8518">
        <f t="shared" si="534"/>
        <v>11</v>
      </c>
      <c r="R8518" t="str">
        <f t="shared" si="535"/>
        <v>Brick &amp; Mortar</v>
      </c>
    </row>
    <row r="8519" spans="1:18" x14ac:dyDescent="0.25">
      <c r="A8519">
        <v>8092440</v>
      </c>
      <c r="B8519" s="1">
        <v>40333.644444444442</v>
      </c>
      <c r="C8519">
        <v>852</v>
      </c>
      <c r="D8519">
        <v>90</v>
      </c>
      <c r="E8519" s="2">
        <v>42.43</v>
      </c>
      <c r="F8519" t="s">
        <v>12</v>
      </c>
      <c r="G8519">
        <v>20561</v>
      </c>
      <c r="H8519" t="s">
        <v>1772</v>
      </c>
      <c r="I8519" t="s">
        <v>65</v>
      </c>
      <c r="J8519">
        <v>32667</v>
      </c>
      <c r="K8519">
        <v>5912</v>
      </c>
      <c r="L8519" t="str">
        <f>TEXT(Table2[[#This Row],[mcc]],0)</f>
        <v>5912</v>
      </c>
      <c r="M8519" t="str">
        <f>_xlfn.XLOOKUP(Table2[[#This Row],[mcc_clean]],mcc_Lookup!C:C,mcc_Lookup!B:B, "Unknown")</f>
        <v>Drug Stores and Pharmacies</v>
      </c>
      <c r="O8519">
        <f t="shared" si="532"/>
        <v>2010</v>
      </c>
      <c r="P8519">
        <f t="shared" si="533"/>
        <v>6</v>
      </c>
      <c r="Q8519">
        <f t="shared" si="534"/>
        <v>15</v>
      </c>
      <c r="R8519" t="str">
        <f t="shared" si="535"/>
        <v>Brick &amp; Mortar</v>
      </c>
    </row>
    <row r="8520" spans="1:18" x14ac:dyDescent="0.25">
      <c r="A8520">
        <v>8017044</v>
      </c>
      <c r="B8520" s="1">
        <v>40315.302083333336</v>
      </c>
      <c r="C8520">
        <v>804</v>
      </c>
      <c r="D8520">
        <v>17</v>
      </c>
      <c r="E8520" s="2">
        <v>12.05</v>
      </c>
      <c r="F8520" t="s">
        <v>12</v>
      </c>
      <c r="G8520">
        <v>86586</v>
      </c>
      <c r="H8520" t="s">
        <v>493</v>
      </c>
      <c r="I8520" t="s">
        <v>71</v>
      </c>
      <c r="J8520">
        <v>42101</v>
      </c>
      <c r="K8520">
        <v>5300</v>
      </c>
      <c r="L8520" t="str">
        <f>TEXT(Table2[[#This Row],[mcc]],0)</f>
        <v>5300</v>
      </c>
      <c r="M8520" t="str">
        <f>_xlfn.XLOOKUP(Table2[[#This Row],[mcc_clean]],mcc_Lookup!C:C,mcc_Lookup!B:B, "Unknown")</f>
        <v>Wholesale Clubs</v>
      </c>
      <c r="O8520">
        <f t="shared" si="532"/>
        <v>2010</v>
      </c>
      <c r="P8520">
        <f t="shared" si="533"/>
        <v>5</v>
      </c>
      <c r="Q8520">
        <f t="shared" si="534"/>
        <v>7</v>
      </c>
      <c r="R8520" t="str">
        <f t="shared" si="535"/>
        <v>Brick &amp; Mortar</v>
      </c>
    </row>
    <row r="8521" spans="1:18" x14ac:dyDescent="0.25">
      <c r="A8521">
        <v>7593779</v>
      </c>
      <c r="B8521" s="1">
        <v>40209.454861111109</v>
      </c>
      <c r="C8521">
        <v>1765</v>
      </c>
      <c r="D8521">
        <v>2913</v>
      </c>
      <c r="E8521" s="2">
        <v>89.5</v>
      </c>
      <c r="F8521" t="s">
        <v>25</v>
      </c>
      <c r="G8521">
        <v>4802</v>
      </c>
      <c r="H8521" t="s">
        <v>26</v>
      </c>
      <c r="I8521" t="s">
        <v>26</v>
      </c>
      <c r="K8521">
        <v>4899</v>
      </c>
      <c r="L8521" t="str">
        <f>TEXT(Table2[[#This Row],[mcc]],0)</f>
        <v>4899</v>
      </c>
      <c r="M8521" t="str">
        <f>_xlfn.XLOOKUP(Table2[[#This Row],[mcc_clean]],mcc_Lookup!C:C,mcc_Lookup!B:B, "Unknown")</f>
        <v>Cable, Satellite, and Other Pay Television Services</v>
      </c>
      <c r="O8521">
        <f t="shared" si="532"/>
        <v>2010</v>
      </c>
      <c r="P8521">
        <f t="shared" si="533"/>
        <v>1</v>
      </c>
      <c r="Q8521">
        <f t="shared" si="534"/>
        <v>10</v>
      </c>
      <c r="R8521" t="str">
        <f t="shared" si="535"/>
        <v>Brick &amp; Mortar</v>
      </c>
    </row>
    <row r="8522" spans="1:18" x14ac:dyDescent="0.25">
      <c r="A8522">
        <v>7919379</v>
      </c>
      <c r="B8522" s="1">
        <v>40290.761111111111</v>
      </c>
      <c r="C8522">
        <v>1144</v>
      </c>
      <c r="D8522">
        <v>5153</v>
      </c>
      <c r="E8522" s="2">
        <v>41.36</v>
      </c>
      <c r="F8522" t="s">
        <v>12</v>
      </c>
      <c r="G8522">
        <v>38602</v>
      </c>
      <c r="H8522" t="s">
        <v>239</v>
      </c>
      <c r="I8522" t="s">
        <v>29</v>
      </c>
      <c r="J8522">
        <v>77086</v>
      </c>
      <c r="K8522">
        <v>5311</v>
      </c>
      <c r="L8522" t="str">
        <f>TEXT(Table2[[#This Row],[mcc]],0)</f>
        <v>5311</v>
      </c>
      <c r="M8522" t="str">
        <f>_xlfn.XLOOKUP(Table2[[#This Row],[mcc_clean]],mcc_Lookup!C:C,mcc_Lookup!B:B, "Unknown")</f>
        <v>Department Stores</v>
      </c>
      <c r="O8522">
        <f t="shared" si="532"/>
        <v>2010</v>
      </c>
      <c r="P8522">
        <f t="shared" si="533"/>
        <v>4</v>
      </c>
      <c r="Q8522">
        <f t="shared" si="534"/>
        <v>18</v>
      </c>
      <c r="R8522" t="str">
        <f t="shared" si="535"/>
        <v>Online</v>
      </c>
    </row>
    <row r="8523" spans="1:18" x14ac:dyDescent="0.25">
      <c r="A8523">
        <v>8436553</v>
      </c>
      <c r="B8523" s="1">
        <v>40417.069444444445</v>
      </c>
      <c r="C8523">
        <v>1432</v>
      </c>
      <c r="D8523">
        <v>4929</v>
      </c>
      <c r="E8523" s="2">
        <v>-398</v>
      </c>
      <c r="F8523" t="s">
        <v>12</v>
      </c>
      <c r="G8523">
        <v>92822</v>
      </c>
      <c r="H8523" t="s">
        <v>93</v>
      </c>
      <c r="I8523" t="s">
        <v>18</v>
      </c>
      <c r="J8523">
        <v>95826</v>
      </c>
      <c r="K8523">
        <v>3395</v>
      </c>
      <c r="L8523" t="str">
        <f>TEXT(Table2[[#This Row],[mcc]],0)</f>
        <v>3395</v>
      </c>
      <c r="M8523" t="str">
        <f>_xlfn.XLOOKUP(Table2[[#This Row],[mcc_clean]],mcc_Lookup!C:C,mcc_Lookup!B:B, "Unknown")</f>
        <v>Welding Repair</v>
      </c>
      <c r="O8523">
        <f t="shared" si="532"/>
        <v>2010</v>
      </c>
      <c r="P8523">
        <f t="shared" si="533"/>
        <v>8</v>
      </c>
      <c r="Q8523">
        <f t="shared" si="534"/>
        <v>1</v>
      </c>
      <c r="R8523" t="str">
        <f t="shared" si="535"/>
        <v>Brick &amp; Mortar</v>
      </c>
    </row>
    <row r="8524" spans="1:18" x14ac:dyDescent="0.25">
      <c r="A8524">
        <v>8045327</v>
      </c>
      <c r="B8524" s="1">
        <v>40322.26666666667</v>
      </c>
      <c r="C8524">
        <v>1041</v>
      </c>
      <c r="D8524">
        <v>2500</v>
      </c>
      <c r="E8524" s="2">
        <v>3.02</v>
      </c>
      <c r="F8524" t="s">
        <v>12</v>
      </c>
      <c r="G8524">
        <v>83229</v>
      </c>
      <c r="H8524" t="s">
        <v>808</v>
      </c>
      <c r="I8524" t="s">
        <v>42</v>
      </c>
      <c r="J8524">
        <v>30752</v>
      </c>
      <c r="K8524">
        <v>5411</v>
      </c>
      <c r="L8524" t="str">
        <f>TEXT(Table2[[#This Row],[mcc]],0)</f>
        <v>5411</v>
      </c>
      <c r="M8524" t="str">
        <f>_xlfn.XLOOKUP(Table2[[#This Row],[mcc_clean]],mcc_Lookup!C:C,mcc_Lookup!B:B, "Unknown")</f>
        <v>Grocery Stores, Supermarkets</v>
      </c>
      <c r="O8524">
        <f t="shared" si="532"/>
        <v>2010</v>
      </c>
      <c r="P8524">
        <f t="shared" si="533"/>
        <v>5</v>
      </c>
      <c r="Q8524">
        <f t="shared" si="534"/>
        <v>6</v>
      </c>
      <c r="R8524" t="str">
        <f t="shared" si="535"/>
        <v>Brick &amp; Mortar</v>
      </c>
    </row>
    <row r="8525" spans="1:18" x14ac:dyDescent="0.25">
      <c r="A8525">
        <v>7700907</v>
      </c>
      <c r="B8525" s="1">
        <v>40236.365277777775</v>
      </c>
      <c r="C8525">
        <v>1098</v>
      </c>
      <c r="D8525">
        <v>4626</v>
      </c>
      <c r="E8525" s="2">
        <v>62.96</v>
      </c>
      <c r="F8525" t="s">
        <v>12</v>
      </c>
      <c r="G8525">
        <v>40096</v>
      </c>
      <c r="H8525" t="s">
        <v>1398</v>
      </c>
      <c r="I8525" t="s">
        <v>20</v>
      </c>
      <c r="J8525">
        <v>46581</v>
      </c>
      <c r="K8525">
        <v>4111</v>
      </c>
      <c r="L8525" t="str">
        <f>TEXT(Table2[[#This Row],[mcc]],0)</f>
        <v>4111</v>
      </c>
      <c r="M8525" t="str">
        <f>_xlfn.XLOOKUP(Table2[[#This Row],[mcc_clean]],mcc_Lookup!C:C,mcc_Lookup!B:B, "Unknown")</f>
        <v>Local and Suburban Commuter Transportation</v>
      </c>
      <c r="O8525">
        <f t="shared" si="532"/>
        <v>2010</v>
      </c>
      <c r="P8525">
        <f t="shared" si="533"/>
        <v>2</v>
      </c>
      <c r="Q8525">
        <f t="shared" si="534"/>
        <v>8</v>
      </c>
      <c r="R8525" t="str">
        <f t="shared" si="535"/>
        <v>Brick &amp; Mortar</v>
      </c>
    </row>
    <row r="8526" spans="1:18" x14ac:dyDescent="0.25">
      <c r="A8526">
        <v>8262415</v>
      </c>
      <c r="B8526" s="1">
        <v>40375.260416666664</v>
      </c>
      <c r="C8526">
        <v>1675</v>
      </c>
      <c r="D8526">
        <v>4692</v>
      </c>
      <c r="E8526" s="2">
        <v>69</v>
      </c>
      <c r="F8526" t="s">
        <v>12</v>
      </c>
      <c r="G8526">
        <v>43293</v>
      </c>
      <c r="H8526" t="s">
        <v>193</v>
      </c>
      <c r="I8526" t="s">
        <v>50</v>
      </c>
      <c r="J8526">
        <v>98373</v>
      </c>
      <c r="K8526">
        <v>5499</v>
      </c>
      <c r="L8526" t="str">
        <f>TEXT(Table2[[#This Row],[mcc]],0)</f>
        <v>5499</v>
      </c>
      <c r="M8526" t="str">
        <f>_xlfn.XLOOKUP(Table2[[#This Row],[mcc_clean]],mcc_Lookup!C:C,mcc_Lookup!B:B, "Unknown")</f>
        <v>Miscellaneous Food Stores</v>
      </c>
      <c r="O8526">
        <f t="shared" si="532"/>
        <v>2010</v>
      </c>
      <c r="P8526">
        <f t="shared" si="533"/>
        <v>7</v>
      </c>
      <c r="Q8526">
        <f t="shared" si="534"/>
        <v>6</v>
      </c>
      <c r="R8526" t="str">
        <f t="shared" si="535"/>
        <v>Brick &amp; Mortar</v>
      </c>
    </row>
    <row r="8527" spans="1:18" x14ac:dyDescent="0.25">
      <c r="A8527">
        <v>7543836</v>
      </c>
      <c r="B8527" s="1">
        <v>40196.568749999999</v>
      </c>
      <c r="C8527">
        <v>1988</v>
      </c>
      <c r="D8527">
        <v>2161</v>
      </c>
      <c r="E8527" s="2">
        <v>47.69</v>
      </c>
      <c r="F8527" t="s">
        <v>25</v>
      </c>
      <c r="G8527">
        <v>39021</v>
      </c>
      <c r="H8527" t="s">
        <v>26</v>
      </c>
      <c r="I8527" t="s">
        <v>26</v>
      </c>
      <c r="K8527">
        <v>4784</v>
      </c>
      <c r="L8527" t="str">
        <f>TEXT(Table2[[#This Row],[mcc]],0)</f>
        <v>4784</v>
      </c>
      <c r="M8527" t="str">
        <f>_xlfn.XLOOKUP(Table2[[#This Row],[mcc_clean]],mcc_Lookup!C:C,mcc_Lookup!B:B, "Unknown")</f>
        <v>Tolls and Bridge Fees</v>
      </c>
      <c r="O8527">
        <f t="shared" si="532"/>
        <v>2010</v>
      </c>
      <c r="P8527">
        <f t="shared" si="533"/>
        <v>1</v>
      </c>
      <c r="Q8527">
        <f t="shared" si="534"/>
        <v>13</v>
      </c>
      <c r="R8527" t="str">
        <f t="shared" si="535"/>
        <v>Brick &amp; Mortar</v>
      </c>
    </row>
    <row r="8528" spans="1:18" x14ac:dyDescent="0.25">
      <c r="A8528">
        <v>7949627</v>
      </c>
      <c r="B8528" s="1">
        <v>40298.511805555558</v>
      </c>
      <c r="C8528">
        <v>1192</v>
      </c>
      <c r="D8528">
        <v>1211</v>
      </c>
      <c r="E8528" s="2">
        <v>12.32</v>
      </c>
      <c r="F8528" t="s">
        <v>12</v>
      </c>
      <c r="G8528">
        <v>67863</v>
      </c>
      <c r="H8528" t="s">
        <v>56</v>
      </c>
      <c r="I8528" t="s">
        <v>123</v>
      </c>
      <c r="J8528">
        <v>55052</v>
      </c>
      <c r="K8528">
        <v>5921</v>
      </c>
      <c r="L8528" t="str">
        <f>TEXT(Table2[[#This Row],[mcc]],0)</f>
        <v>5921</v>
      </c>
      <c r="M8528" t="str">
        <f>_xlfn.XLOOKUP(Table2[[#This Row],[mcc_clean]],mcc_Lookup!C:C,mcc_Lookup!B:B, "Unknown")</f>
        <v>Package Stores, Beer, Wine, Liquor</v>
      </c>
      <c r="O8528">
        <f t="shared" si="532"/>
        <v>2010</v>
      </c>
      <c r="P8528">
        <f t="shared" si="533"/>
        <v>4</v>
      </c>
      <c r="Q8528">
        <f t="shared" si="534"/>
        <v>12</v>
      </c>
      <c r="R8528" t="str">
        <f t="shared" si="535"/>
        <v>Online</v>
      </c>
    </row>
    <row r="8529" spans="1:18" x14ac:dyDescent="0.25">
      <c r="A8529">
        <v>8568880</v>
      </c>
      <c r="B8529" s="1">
        <v>40448.946527777778</v>
      </c>
      <c r="C8529">
        <v>1802</v>
      </c>
      <c r="D8529">
        <v>5836</v>
      </c>
      <c r="E8529" s="2">
        <v>41.75</v>
      </c>
      <c r="F8529" t="s">
        <v>12</v>
      </c>
      <c r="G8529">
        <v>63467</v>
      </c>
      <c r="H8529" t="s">
        <v>1089</v>
      </c>
      <c r="I8529" t="s">
        <v>57</v>
      </c>
      <c r="J8529">
        <v>8831</v>
      </c>
      <c r="K8529">
        <v>5411</v>
      </c>
      <c r="L8529" t="str">
        <f>TEXT(Table2[[#This Row],[mcc]],0)</f>
        <v>5411</v>
      </c>
      <c r="M8529" t="str">
        <f>_xlfn.XLOOKUP(Table2[[#This Row],[mcc_clean]],mcc_Lookup!C:C,mcc_Lookup!B:B, "Unknown")</f>
        <v>Grocery Stores, Supermarkets</v>
      </c>
      <c r="O8529">
        <f t="shared" si="532"/>
        <v>2010</v>
      </c>
      <c r="P8529">
        <f t="shared" si="533"/>
        <v>9</v>
      </c>
      <c r="Q8529">
        <f t="shared" si="534"/>
        <v>22</v>
      </c>
      <c r="R8529" t="str">
        <f t="shared" si="535"/>
        <v>Brick &amp; Mortar</v>
      </c>
    </row>
    <row r="8530" spans="1:18" x14ac:dyDescent="0.25">
      <c r="A8530">
        <v>8078898</v>
      </c>
      <c r="B8530" s="1">
        <v>40330.435416666667</v>
      </c>
      <c r="C8530">
        <v>256</v>
      </c>
      <c r="D8530">
        <v>2850</v>
      </c>
      <c r="E8530" s="2">
        <v>20.91</v>
      </c>
      <c r="F8530" t="s">
        <v>25</v>
      </c>
      <c r="G8530">
        <v>16798</v>
      </c>
      <c r="H8530" t="s">
        <v>26</v>
      </c>
      <c r="I8530" t="s">
        <v>26</v>
      </c>
      <c r="K8530">
        <v>4121</v>
      </c>
      <c r="L8530" t="str">
        <f>TEXT(Table2[[#This Row],[mcc]],0)</f>
        <v>4121</v>
      </c>
      <c r="M8530" t="str">
        <f>_xlfn.XLOOKUP(Table2[[#This Row],[mcc_clean]],mcc_Lookup!C:C,mcc_Lookup!B:B, "Unknown")</f>
        <v>Taxicabs and Limousines</v>
      </c>
      <c r="O8530">
        <f t="shared" si="532"/>
        <v>2010</v>
      </c>
      <c r="P8530">
        <f t="shared" si="533"/>
        <v>6</v>
      </c>
      <c r="Q8530">
        <f t="shared" si="534"/>
        <v>10</v>
      </c>
      <c r="R8530" t="str">
        <f t="shared" si="535"/>
        <v>Brick &amp; Mortar</v>
      </c>
    </row>
    <row r="8531" spans="1:18" x14ac:dyDescent="0.25">
      <c r="A8531">
        <v>7666878</v>
      </c>
      <c r="B8531" s="1">
        <v>40227.589583333334</v>
      </c>
      <c r="C8531">
        <v>846</v>
      </c>
      <c r="D8531">
        <v>221</v>
      </c>
      <c r="E8531" s="2">
        <v>13.62</v>
      </c>
      <c r="F8531" t="s">
        <v>12</v>
      </c>
      <c r="G8531">
        <v>83480</v>
      </c>
      <c r="H8531" t="s">
        <v>385</v>
      </c>
      <c r="I8531" t="s">
        <v>386</v>
      </c>
      <c r="J8531">
        <v>68136</v>
      </c>
      <c r="K8531">
        <v>9402</v>
      </c>
      <c r="L8531" t="str">
        <f>TEXT(Table2[[#This Row],[mcc]],0)</f>
        <v>9402</v>
      </c>
      <c r="M8531" t="str">
        <f>_xlfn.XLOOKUP(Table2[[#This Row],[mcc_clean]],mcc_Lookup!C:C,mcc_Lookup!B:B, "Unknown")</f>
        <v>Postal Services - Government Only</v>
      </c>
      <c r="O8531">
        <f t="shared" si="532"/>
        <v>2010</v>
      </c>
      <c r="P8531">
        <f t="shared" si="533"/>
        <v>2</v>
      </c>
      <c r="Q8531">
        <f t="shared" si="534"/>
        <v>14</v>
      </c>
      <c r="R8531" t="str">
        <f t="shared" si="535"/>
        <v>Online</v>
      </c>
    </row>
    <row r="8532" spans="1:18" x14ac:dyDescent="0.25">
      <c r="A8532">
        <v>8374377</v>
      </c>
      <c r="B8532" s="1">
        <v>40402.290972222225</v>
      </c>
      <c r="C8532">
        <v>1880</v>
      </c>
      <c r="D8532">
        <v>2014</v>
      </c>
      <c r="E8532" s="2">
        <v>11.7</v>
      </c>
      <c r="F8532" t="s">
        <v>12</v>
      </c>
      <c r="G8532">
        <v>14355</v>
      </c>
      <c r="H8532" t="s">
        <v>799</v>
      </c>
      <c r="I8532" t="s">
        <v>40</v>
      </c>
      <c r="J8532">
        <v>53210</v>
      </c>
      <c r="K8532">
        <v>5912</v>
      </c>
      <c r="L8532" t="str">
        <f>TEXT(Table2[[#This Row],[mcc]],0)</f>
        <v>5912</v>
      </c>
      <c r="M8532" t="str">
        <f>_xlfn.XLOOKUP(Table2[[#This Row],[mcc_clean]],mcc_Lookup!C:C,mcc_Lookup!B:B, "Unknown")</f>
        <v>Drug Stores and Pharmacies</v>
      </c>
      <c r="O8532">
        <f t="shared" si="532"/>
        <v>2010</v>
      </c>
      <c r="P8532">
        <f t="shared" si="533"/>
        <v>8</v>
      </c>
      <c r="Q8532">
        <f t="shared" si="534"/>
        <v>6</v>
      </c>
      <c r="R8532" t="str">
        <f t="shared" si="535"/>
        <v>Brick &amp; Mortar</v>
      </c>
    </row>
    <row r="8533" spans="1:18" x14ac:dyDescent="0.25">
      <c r="A8533">
        <v>8093356</v>
      </c>
      <c r="B8533" s="1">
        <v>40333.864583333336</v>
      </c>
      <c r="C8533">
        <v>1140</v>
      </c>
      <c r="D8533">
        <v>2195</v>
      </c>
      <c r="E8533" s="2">
        <v>42.29</v>
      </c>
      <c r="F8533" t="s">
        <v>12</v>
      </c>
      <c r="G8533">
        <v>31603</v>
      </c>
      <c r="H8533" t="s">
        <v>280</v>
      </c>
      <c r="I8533" t="s">
        <v>90</v>
      </c>
      <c r="J8533">
        <v>66049</v>
      </c>
      <c r="K8533">
        <v>5813</v>
      </c>
      <c r="L8533" t="str">
        <f>TEXT(Table2[[#This Row],[mcc]],0)</f>
        <v>5813</v>
      </c>
      <c r="M8533" t="str">
        <f>_xlfn.XLOOKUP(Table2[[#This Row],[mcc_clean]],mcc_Lookup!C:C,mcc_Lookup!B:B, "Unknown")</f>
        <v>Drinking Places (Alcoholic Beverages)</v>
      </c>
      <c r="O8533">
        <f t="shared" si="532"/>
        <v>2010</v>
      </c>
      <c r="P8533">
        <f t="shared" si="533"/>
        <v>6</v>
      </c>
      <c r="Q8533">
        <f t="shared" si="534"/>
        <v>20</v>
      </c>
      <c r="R8533" t="str">
        <f t="shared" si="535"/>
        <v>Brick &amp; Mortar</v>
      </c>
    </row>
    <row r="8534" spans="1:18" x14ac:dyDescent="0.25">
      <c r="A8534">
        <v>8522371</v>
      </c>
      <c r="B8534" s="1">
        <v>40437.657638888886</v>
      </c>
      <c r="C8534">
        <v>1918</v>
      </c>
      <c r="D8534">
        <v>3898</v>
      </c>
      <c r="E8534" s="2">
        <v>66.52</v>
      </c>
      <c r="F8534" t="s">
        <v>12</v>
      </c>
      <c r="G8534">
        <v>41103</v>
      </c>
      <c r="H8534" t="s">
        <v>368</v>
      </c>
      <c r="I8534" t="s">
        <v>44</v>
      </c>
      <c r="J8534">
        <v>36832</v>
      </c>
      <c r="K8534">
        <v>5310</v>
      </c>
      <c r="L8534" t="str">
        <f>TEXT(Table2[[#This Row],[mcc]],0)</f>
        <v>5310</v>
      </c>
      <c r="M8534" t="str">
        <f>_xlfn.XLOOKUP(Table2[[#This Row],[mcc_clean]],mcc_Lookup!C:C,mcc_Lookup!B:B, "Unknown")</f>
        <v>Discount Stores</v>
      </c>
      <c r="O8534">
        <f t="shared" si="532"/>
        <v>2010</v>
      </c>
      <c r="P8534">
        <f t="shared" si="533"/>
        <v>9</v>
      </c>
      <c r="Q8534">
        <f t="shared" si="534"/>
        <v>15</v>
      </c>
      <c r="R8534" t="str">
        <f t="shared" si="535"/>
        <v>Brick &amp; Mortar</v>
      </c>
    </row>
    <row r="8535" spans="1:18" x14ac:dyDescent="0.25">
      <c r="A8535">
        <v>7687950</v>
      </c>
      <c r="B8535" s="1">
        <v>40232.897916666669</v>
      </c>
      <c r="C8535">
        <v>380</v>
      </c>
      <c r="D8535">
        <v>5838</v>
      </c>
      <c r="E8535" s="2">
        <v>1.9</v>
      </c>
      <c r="F8535" t="s">
        <v>12</v>
      </c>
      <c r="G8535">
        <v>14528</v>
      </c>
      <c r="H8535" t="s">
        <v>1126</v>
      </c>
      <c r="I8535" t="s">
        <v>16</v>
      </c>
      <c r="J8535">
        <v>50313</v>
      </c>
      <c r="K8535">
        <v>5499</v>
      </c>
      <c r="L8535" t="str">
        <f>TEXT(Table2[[#This Row],[mcc]],0)</f>
        <v>5499</v>
      </c>
      <c r="M8535" t="str">
        <f>_xlfn.XLOOKUP(Table2[[#This Row],[mcc_clean]],mcc_Lookup!C:C,mcc_Lookup!B:B, "Unknown")</f>
        <v>Miscellaneous Food Stores</v>
      </c>
      <c r="O8535">
        <f t="shared" si="532"/>
        <v>2010</v>
      </c>
      <c r="P8535">
        <f t="shared" si="533"/>
        <v>2</v>
      </c>
      <c r="Q8535">
        <f t="shared" si="534"/>
        <v>21</v>
      </c>
      <c r="R8535" t="str">
        <f t="shared" si="535"/>
        <v>Brick &amp; Mortar</v>
      </c>
    </row>
    <row r="8536" spans="1:18" x14ac:dyDescent="0.25">
      <c r="A8536">
        <v>7776784</v>
      </c>
      <c r="B8536" s="1">
        <v>40255.393055555556</v>
      </c>
      <c r="C8536">
        <v>744</v>
      </c>
      <c r="D8536">
        <v>4158</v>
      </c>
      <c r="E8536" s="2">
        <v>53.15</v>
      </c>
      <c r="F8536" t="s">
        <v>12</v>
      </c>
      <c r="G8536">
        <v>86410</v>
      </c>
      <c r="H8536" t="s">
        <v>147</v>
      </c>
      <c r="I8536" t="s">
        <v>65</v>
      </c>
      <c r="J8536">
        <v>33301</v>
      </c>
      <c r="K8536">
        <v>5211</v>
      </c>
      <c r="L8536" t="str">
        <f>TEXT(Table2[[#This Row],[mcc]],0)</f>
        <v>5211</v>
      </c>
      <c r="M8536" t="str">
        <f>_xlfn.XLOOKUP(Table2[[#This Row],[mcc_clean]],mcc_Lookup!C:C,mcc_Lookup!B:B, "Unknown")</f>
        <v>Lumber and Building Materials</v>
      </c>
      <c r="O8536">
        <f t="shared" si="532"/>
        <v>2010</v>
      </c>
      <c r="P8536">
        <f t="shared" si="533"/>
        <v>3</v>
      </c>
      <c r="Q8536">
        <f t="shared" si="534"/>
        <v>9</v>
      </c>
      <c r="R8536" t="str">
        <f t="shared" si="535"/>
        <v>Brick &amp; Mortar</v>
      </c>
    </row>
    <row r="8537" spans="1:18" x14ac:dyDescent="0.25">
      <c r="A8537">
        <v>7762134</v>
      </c>
      <c r="B8537" s="1">
        <v>40251.628472222219</v>
      </c>
      <c r="C8537">
        <v>1406</v>
      </c>
      <c r="D8537">
        <v>3883</v>
      </c>
      <c r="E8537" s="2">
        <v>100</v>
      </c>
      <c r="F8537" t="s">
        <v>12</v>
      </c>
      <c r="G8537">
        <v>27092</v>
      </c>
      <c r="H8537" t="s">
        <v>1660</v>
      </c>
      <c r="I8537" t="s">
        <v>61</v>
      </c>
      <c r="J8537">
        <v>74344</v>
      </c>
      <c r="K8537">
        <v>4829</v>
      </c>
      <c r="L8537" t="str">
        <f>TEXT(Table2[[#This Row],[mcc]],0)</f>
        <v>4829</v>
      </c>
      <c r="M8537" t="str">
        <f>_xlfn.XLOOKUP(Table2[[#This Row],[mcc_clean]],mcc_Lookup!C:C,mcc_Lookup!B:B, "Unknown")</f>
        <v>Money Transfer</v>
      </c>
      <c r="O8537">
        <f t="shared" si="532"/>
        <v>2010</v>
      </c>
      <c r="P8537">
        <f t="shared" si="533"/>
        <v>3</v>
      </c>
      <c r="Q8537">
        <f t="shared" si="534"/>
        <v>15</v>
      </c>
      <c r="R8537" t="str">
        <f t="shared" si="535"/>
        <v>Brick &amp; Mortar</v>
      </c>
    </row>
    <row r="8538" spans="1:18" x14ac:dyDescent="0.25">
      <c r="A8538">
        <v>8302296</v>
      </c>
      <c r="B8538" s="1">
        <v>40384.71875</v>
      </c>
      <c r="C8538">
        <v>811</v>
      </c>
      <c r="D8538">
        <v>2079</v>
      </c>
      <c r="E8538" s="2">
        <v>58.01</v>
      </c>
      <c r="F8538" t="s">
        <v>25</v>
      </c>
      <c r="G8538">
        <v>23329</v>
      </c>
      <c r="H8538" t="s">
        <v>26</v>
      </c>
      <c r="I8538" t="s">
        <v>26</v>
      </c>
      <c r="K8538">
        <v>5193</v>
      </c>
      <c r="L8538" t="str">
        <f>TEXT(Table2[[#This Row],[mcc]],0)</f>
        <v>5193</v>
      </c>
      <c r="M8538" t="str">
        <f>_xlfn.XLOOKUP(Table2[[#This Row],[mcc_clean]],mcc_Lookup!C:C,mcc_Lookup!B:B, "Unknown")</f>
        <v>Florists Supplies, Nursery Stock and Flowers</v>
      </c>
      <c r="O8538">
        <f t="shared" si="532"/>
        <v>2010</v>
      </c>
      <c r="P8538">
        <f t="shared" si="533"/>
        <v>7</v>
      </c>
      <c r="Q8538">
        <f t="shared" si="534"/>
        <v>17</v>
      </c>
      <c r="R8538" t="str">
        <f t="shared" si="535"/>
        <v>Brick &amp; Mortar</v>
      </c>
    </row>
    <row r="8539" spans="1:18" x14ac:dyDescent="0.25">
      <c r="A8539">
        <v>7899754</v>
      </c>
      <c r="B8539" s="1">
        <v>40286.300000000003</v>
      </c>
      <c r="C8539">
        <v>1920</v>
      </c>
      <c r="D8539">
        <v>3415</v>
      </c>
      <c r="E8539" s="2">
        <v>53.24</v>
      </c>
      <c r="F8539" t="s">
        <v>12</v>
      </c>
      <c r="G8539">
        <v>13523</v>
      </c>
      <c r="H8539" t="s">
        <v>1211</v>
      </c>
      <c r="I8539" t="s">
        <v>123</v>
      </c>
      <c r="J8539">
        <v>56379</v>
      </c>
      <c r="K8539">
        <v>5310</v>
      </c>
      <c r="L8539" t="str">
        <f>TEXT(Table2[[#This Row],[mcc]],0)</f>
        <v>5310</v>
      </c>
      <c r="M8539" t="str">
        <f>_xlfn.XLOOKUP(Table2[[#This Row],[mcc_clean]],mcc_Lookup!C:C,mcc_Lookup!B:B, "Unknown")</f>
        <v>Discount Stores</v>
      </c>
      <c r="O8539">
        <f t="shared" si="532"/>
        <v>2010</v>
      </c>
      <c r="P8539">
        <f t="shared" si="533"/>
        <v>4</v>
      </c>
      <c r="Q8539">
        <f t="shared" si="534"/>
        <v>7</v>
      </c>
      <c r="R8539" t="str">
        <f t="shared" si="535"/>
        <v>Online</v>
      </c>
    </row>
    <row r="8540" spans="1:18" x14ac:dyDescent="0.25">
      <c r="A8540">
        <v>8372083</v>
      </c>
      <c r="B8540" s="1">
        <v>40401.559027777781</v>
      </c>
      <c r="C8540">
        <v>244</v>
      </c>
      <c r="D8540">
        <v>1082</v>
      </c>
      <c r="E8540" s="2">
        <v>120</v>
      </c>
      <c r="F8540" t="s">
        <v>12</v>
      </c>
      <c r="G8540">
        <v>27092</v>
      </c>
      <c r="H8540" t="s">
        <v>1974</v>
      </c>
      <c r="I8540" t="s">
        <v>65</v>
      </c>
      <c r="J8540">
        <v>32426</v>
      </c>
      <c r="K8540">
        <v>4829</v>
      </c>
      <c r="L8540" t="str">
        <f>TEXT(Table2[[#This Row],[mcc]],0)</f>
        <v>4829</v>
      </c>
      <c r="M8540" t="str">
        <f>_xlfn.XLOOKUP(Table2[[#This Row],[mcc_clean]],mcc_Lookup!C:C,mcc_Lookup!B:B, "Unknown")</f>
        <v>Money Transfer</v>
      </c>
      <c r="O8540">
        <f t="shared" si="532"/>
        <v>2010</v>
      </c>
      <c r="P8540">
        <f t="shared" si="533"/>
        <v>8</v>
      </c>
      <c r="Q8540">
        <f t="shared" si="534"/>
        <v>13</v>
      </c>
      <c r="R8540" t="str">
        <f t="shared" si="535"/>
        <v>Brick &amp; Mortar</v>
      </c>
    </row>
    <row r="8541" spans="1:18" x14ac:dyDescent="0.25">
      <c r="A8541">
        <v>7854372</v>
      </c>
      <c r="B8541" s="1">
        <v>40274.635416666664</v>
      </c>
      <c r="C8541">
        <v>1135</v>
      </c>
      <c r="D8541">
        <v>4977</v>
      </c>
      <c r="E8541" s="2">
        <v>23.5</v>
      </c>
      <c r="F8541" t="s">
        <v>25</v>
      </c>
      <c r="G8541">
        <v>18563</v>
      </c>
      <c r="H8541" t="s">
        <v>26</v>
      </c>
      <c r="I8541" t="s">
        <v>26</v>
      </c>
      <c r="K8541">
        <v>4121</v>
      </c>
      <c r="L8541" t="str">
        <f>TEXT(Table2[[#This Row],[mcc]],0)</f>
        <v>4121</v>
      </c>
      <c r="M8541" t="str">
        <f>_xlfn.XLOOKUP(Table2[[#This Row],[mcc_clean]],mcc_Lookup!C:C,mcc_Lookup!B:B, "Unknown")</f>
        <v>Taxicabs and Limousines</v>
      </c>
      <c r="O8541">
        <f t="shared" si="532"/>
        <v>2010</v>
      </c>
      <c r="P8541">
        <f t="shared" si="533"/>
        <v>4</v>
      </c>
      <c r="Q8541">
        <f t="shared" si="534"/>
        <v>15</v>
      </c>
      <c r="R8541" t="str">
        <f t="shared" si="535"/>
        <v>Brick &amp; Mortar</v>
      </c>
    </row>
    <row r="8542" spans="1:18" x14ac:dyDescent="0.25">
      <c r="A8542">
        <v>7669516</v>
      </c>
      <c r="B8542" s="1">
        <v>40228.418749999997</v>
      </c>
      <c r="C8542">
        <v>142</v>
      </c>
      <c r="D8542">
        <v>1046</v>
      </c>
      <c r="E8542" s="2">
        <v>114.38</v>
      </c>
      <c r="F8542" t="s">
        <v>12</v>
      </c>
      <c r="G8542">
        <v>49843</v>
      </c>
      <c r="H8542" t="s">
        <v>1113</v>
      </c>
      <c r="I8542" t="s">
        <v>47</v>
      </c>
      <c r="J8542">
        <v>6242</v>
      </c>
      <c r="K8542">
        <v>5300</v>
      </c>
      <c r="L8542" t="str">
        <f>TEXT(Table2[[#This Row],[mcc]],0)</f>
        <v>5300</v>
      </c>
      <c r="M8542" t="str">
        <f>_xlfn.XLOOKUP(Table2[[#This Row],[mcc_clean]],mcc_Lookup!C:C,mcc_Lookup!B:B, "Unknown")</f>
        <v>Wholesale Clubs</v>
      </c>
      <c r="N8542" t="s">
        <v>287</v>
      </c>
      <c r="O8542">
        <f t="shared" si="532"/>
        <v>2010</v>
      </c>
      <c r="P8542">
        <f t="shared" si="533"/>
        <v>2</v>
      </c>
      <c r="Q8542">
        <f t="shared" si="534"/>
        <v>10</v>
      </c>
      <c r="R8542" t="str">
        <f t="shared" si="535"/>
        <v>Online</v>
      </c>
    </row>
    <row r="8543" spans="1:18" x14ac:dyDescent="0.25">
      <c r="A8543">
        <v>8008946</v>
      </c>
      <c r="B8543" s="1">
        <v>40313.305555555555</v>
      </c>
      <c r="C8543">
        <v>847</v>
      </c>
      <c r="D8543">
        <v>4531</v>
      </c>
      <c r="E8543" s="2">
        <v>67.72</v>
      </c>
      <c r="F8543" t="s">
        <v>12</v>
      </c>
      <c r="G8543">
        <v>46474</v>
      </c>
      <c r="H8543" t="s">
        <v>396</v>
      </c>
      <c r="I8543" t="s">
        <v>61</v>
      </c>
      <c r="J8543">
        <v>74434</v>
      </c>
      <c r="K8543">
        <v>7538</v>
      </c>
      <c r="L8543" t="str">
        <f>TEXT(Table2[[#This Row],[mcc]],0)</f>
        <v>7538</v>
      </c>
      <c r="M8543" t="str">
        <f>_xlfn.XLOOKUP(Table2[[#This Row],[mcc_clean]],mcc_Lookup!C:C,mcc_Lookup!B:B, "Unknown")</f>
        <v>Automotive Service Shops</v>
      </c>
      <c r="O8543">
        <f t="shared" si="532"/>
        <v>2010</v>
      </c>
      <c r="P8543">
        <f t="shared" si="533"/>
        <v>5</v>
      </c>
      <c r="Q8543">
        <f t="shared" si="534"/>
        <v>7</v>
      </c>
      <c r="R8543" t="str">
        <f t="shared" si="535"/>
        <v>Brick &amp; Mortar</v>
      </c>
    </row>
    <row r="8544" spans="1:18" x14ac:dyDescent="0.25">
      <c r="A8544">
        <v>8000521</v>
      </c>
      <c r="B8544" s="1">
        <v>40310.938194444447</v>
      </c>
      <c r="C8544">
        <v>947</v>
      </c>
      <c r="D8544">
        <v>5534</v>
      </c>
      <c r="E8544" s="2">
        <v>60.48</v>
      </c>
      <c r="F8544" t="s">
        <v>12</v>
      </c>
      <c r="G8544">
        <v>78454</v>
      </c>
      <c r="H8544" t="s">
        <v>30</v>
      </c>
      <c r="I8544" t="s">
        <v>24</v>
      </c>
      <c r="J8544">
        <v>11232</v>
      </c>
      <c r="K8544">
        <v>5812</v>
      </c>
      <c r="L8544" t="str">
        <f>TEXT(Table2[[#This Row],[mcc]],0)</f>
        <v>5812</v>
      </c>
      <c r="M8544" t="str">
        <f>_xlfn.XLOOKUP(Table2[[#This Row],[mcc_clean]],mcc_Lookup!C:C,mcc_Lookup!B:B, "Unknown")</f>
        <v>Eating Places and Restaurants</v>
      </c>
      <c r="O8544">
        <f t="shared" si="532"/>
        <v>2010</v>
      </c>
      <c r="P8544">
        <f t="shared" si="533"/>
        <v>5</v>
      </c>
      <c r="Q8544">
        <f t="shared" si="534"/>
        <v>22</v>
      </c>
      <c r="R8544" t="str">
        <f t="shared" si="535"/>
        <v>Brick &amp; Mortar</v>
      </c>
    </row>
    <row r="8545" spans="1:18" x14ac:dyDescent="0.25">
      <c r="A8545">
        <v>7550788</v>
      </c>
      <c r="B8545" s="1">
        <v>40198.433333333334</v>
      </c>
      <c r="C8545">
        <v>885</v>
      </c>
      <c r="D8545">
        <v>5086</v>
      </c>
      <c r="E8545" s="2">
        <v>59.71</v>
      </c>
      <c r="F8545" t="s">
        <v>12</v>
      </c>
      <c r="G8545">
        <v>64057</v>
      </c>
      <c r="H8545" t="s">
        <v>1372</v>
      </c>
      <c r="I8545" t="s">
        <v>77</v>
      </c>
      <c r="J8545">
        <v>61001</v>
      </c>
      <c r="K8545">
        <v>4111</v>
      </c>
      <c r="L8545" t="str">
        <f>TEXT(Table2[[#This Row],[mcc]],0)</f>
        <v>4111</v>
      </c>
      <c r="M8545" t="str">
        <f>_xlfn.XLOOKUP(Table2[[#This Row],[mcc_clean]],mcc_Lookup!C:C,mcc_Lookup!B:B, "Unknown")</f>
        <v>Local and Suburban Commuter Transportation</v>
      </c>
      <c r="O8545">
        <f t="shared" si="532"/>
        <v>2010</v>
      </c>
      <c r="P8545">
        <f t="shared" si="533"/>
        <v>1</v>
      </c>
      <c r="Q8545">
        <f t="shared" si="534"/>
        <v>10</v>
      </c>
      <c r="R8545" t="str">
        <f t="shared" si="535"/>
        <v>Brick &amp; Mortar</v>
      </c>
    </row>
    <row r="8546" spans="1:18" x14ac:dyDescent="0.25">
      <c r="A8546">
        <v>8318475</v>
      </c>
      <c r="B8546" s="1">
        <v>40388.638888888891</v>
      </c>
      <c r="C8546">
        <v>1253</v>
      </c>
      <c r="D8546">
        <v>2248</v>
      </c>
      <c r="E8546" s="2">
        <v>33.799999999999997</v>
      </c>
      <c r="F8546" t="s">
        <v>12</v>
      </c>
      <c r="G8546">
        <v>20519</v>
      </c>
      <c r="H8546" t="s">
        <v>132</v>
      </c>
      <c r="I8546" t="s">
        <v>18</v>
      </c>
      <c r="J8546">
        <v>90266</v>
      </c>
      <c r="K8546">
        <v>5942</v>
      </c>
      <c r="L8546" t="str">
        <f>TEXT(Table2[[#This Row],[mcc]],0)</f>
        <v>5942</v>
      </c>
      <c r="M8546" t="str">
        <f>_xlfn.XLOOKUP(Table2[[#This Row],[mcc_clean]],mcc_Lookup!C:C,mcc_Lookup!B:B, "Unknown")</f>
        <v>Book Stores</v>
      </c>
      <c r="O8546">
        <f t="shared" si="532"/>
        <v>2010</v>
      </c>
      <c r="P8546">
        <f t="shared" si="533"/>
        <v>7</v>
      </c>
      <c r="Q8546">
        <f t="shared" si="534"/>
        <v>15</v>
      </c>
      <c r="R8546" t="str">
        <f t="shared" si="535"/>
        <v>Brick &amp; Mortar</v>
      </c>
    </row>
    <row r="8547" spans="1:18" x14ac:dyDescent="0.25">
      <c r="A8547">
        <v>8114011</v>
      </c>
      <c r="B8547" s="1">
        <v>40338.857638888891</v>
      </c>
      <c r="C8547">
        <v>1917</v>
      </c>
      <c r="D8547">
        <v>5556</v>
      </c>
      <c r="E8547" s="2">
        <v>70.23</v>
      </c>
      <c r="F8547" t="s">
        <v>12</v>
      </c>
      <c r="G8547">
        <v>78454</v>
      </c>
      <c r="H8547" t="s">
        <v>2587</v>
      </c>
      <c r="I8547" t="s">
        <v>24</v>
      </c>
      <c r="J8547">
        <v>11545</v>
      </c>
      <c r="K8547">
        <v>5812</v>
      </c>
      <c r="L8547" t="str">
        <f>TEXT(Table2[[#This Row],[mcc]],0)</f>
        <v>5812</v>
      </c>
      <c r="M8547" t="str">
        <f>_xlfn.XLOOKUP(Table2[[#This Row],[mcc_clean]],mcc_Lookup!C:C,mcc_Lookup!B:B, "Unknown")</f>
        <v>Eating Places and Restaurants</v>
      </c>
      <c r="O8547">
        <f t="shared" si="532"/>
        <v>2010</v>
      </c>
      <c r="P8547">
        <f t="shared" si="533"/>
        <v>6</v>
      </c>
      <c r="Q8547">
        <f t="shared" si="534"/>
        <v>20</v>
      </c>
      <c r="R8547" t="str">
        <f t="shared" si="535"/>
        <v>Brick &amp; Mortar</v>
      </c>
    </row>
    <row r="8548" spans="1:18" x14ac:dyDescent="0.25">
      <c r="A8548">
        <v>8131586</v>
      </c>
      <c r="B8548" s="1">
        <v>40343.363194444442</v>
      </c>
      <c r="C8548">
        <v>1448</v>
      </c>
      <c r="D8548">
        <v>4685</v>
      </c>
      <c r="E8548" s="2">
        <v>32.549999999999997</v>
      </c>
      <c r="F8548" t="s">
        <v>25</v>
      </c>
      <c r="G8548">
        <v>39021</v>
      </c>
      <c r="H8548" t="s">
        <v>26</v>
      </c>
      <c r="I8548" t="s">
        <v>26</v>
      </c>
      <c r="K8548">
        <v>4784</v>
      </c>
      <c r="L8548" t="str">
        <f>TEXT(Table2[[#This Row],[mcc]],0)</f>
        <v>4784</v>
      </c>
      <c r="M8548" t="str">
        <f>_xlfn.XLOOKUP(Table2[[#This Row],[mcc_clean]],mcc_Lookup!C:C,mcc_Lookup!B:B, "Unknown")</f>
        <v>Tolls and Bridge Fees</v>
      </c>
      <c r="O8548">
        <f t="shared" si="532"/>
        <v>2010</v>
      </c>
      <c r="P8548">
        <f t="shared" si="533"/>
        <v>6</v>
      </c>
      <c r="Q8548">
        <f t="shared" si="534"/>
        <v>8</v>
      </c>
      <c r="R8548" t="str">
        <f t="shared" si="535"/>
        <v>Brick &amp; Mortar</v>
      </c>
    </row>
    <row r="8549" spans="1:18" x14ac:dyDescent="0.25">
      <c r="A8549">
        <v>8553241</v>
      </c>
      <c r="B8549" s="1">
        <v>40445.298611111109</v>
      </c>
      <c r="C8549">
        <v>1595</v>
      </c>
      <c r="D8549">
        <v>2472</v>
      </c>
      <c r="E8549" s="2">
        <v>32.19</v>
      </c>
      <c r="F8549" t="s">
        <v>12</v>
      </c>
      <c r="G8549">
        <v>80141</v>
      </c>
      <c r="H8549" t="s">
        <v>23</v>
      </c>
      <c r="I8549" t="s">
        <v>24</v>
      </c>
      <c r="J8549">
        <v>10463</v>
      </c>
      <c r="K8549">
        <v>5411</v>
      </c>
      <c r="L8549" t="str">
        <f>TEXT(Table2[[#This Row],[mcc]],0)</f>
        <v>5411</v>
      </c>
      <c r="M8549" t="str">
        <f>_xlfn.XLOOKUP(Table2[[#This Row],[mcc_clean]],mcc_Lookup!C:C,mcc_Lookup!B:B, "Unknown")</f>
        <v>Grocery Stores, Supermarkets</v>
      </c>
      <c r="O8549">
        <f t="shared" si="532"/>
        <v>2010</v>
      </c>
      <c r="P8549">
        <f t="shared" si="533"/>
        <v>9</v>
      </c>
      <c r="Q8549">
        <f t="shared" si="534"/>
        <v>7</v>
      </c>
      <c r="R8549" t="str">
        <f t="shared" si="535"/>
        <v>Online</v>
      </c>
    </row>
    <row r="8550" spans="1:18" x14ac:dyDescent="0.25">
      <c r="A8550">
        <v>7589975</v>
      </c>
      <c r="B8550" s="1">
        <v>40208.497916666667</v>
      </c>
      <c r="C8550">
        <v>909</v>
      </c>
      <c r="D8550">
        <v>2583</v>
      </c>
      <c r="E8550" s="2">
        <v>15.98</v>
      </c>
      <c r="F8550" t="s">
        <v>12</v>
      </c>
      <c r="G8550">
        <v>5613</v>
      </c>
      <c r="H8550" t="s">
        <v>2487</v>
      </c>
      <c r="I8550" t="s">
        <v>50</v>
      </c>
      <c r="J8550">
        <v>99330</v>
      </c>
      <c r="K8550">
        <v>5411</v>
      </c>
      <c r="L8550" t="str">
        <f>TEXT(Table2[[#This Row],[mcc]],0)</f>
        <v>5411</v>
      </c>
      <c r="M8550" t="str">
        <f>_xlfn.XLOOKUP(Table2[[#This Row],[mcc_clean]],mcc_Lookup!C:C,mcc_Lookup!B:B, "Unknown")</f>
        <v>Grocery Stores, Supermarkets</v>
      </c>
      <c r="O8550">
        <f t="shared" si="532"/>
        <v>2010</v>
      </c>
      <c r="P8550">
        <f t="shared" si="533"/>
        <v>1</v>
      </c>
      <c r="Q8550">
        <f t="shared" si="534"/>
        <v>11</v>
      </c>
      <c r="R8550" t="str">
        <f t="shared" si="535"/>
        <v>Brick &amp; Mortar</v>
      </c>
    </row>
    <row r="8551" spans="1:18" x14ac:dyDescent="0.25">
      <c r="A8551">
        <v>7552996</v>
      </c>
      <c r="B8551" s="1">
        <v>40198.833333333336</v>
      </c>
      <c r="C8551">
        <v>1138</v>
      </c>
      <c r="D8551">
        <v>2122</v>
      </c>
      <c r="E8551" s="2">
        <v>49.13</v>
      </c>
      <c r="F8551" t="s">
        <v>12</v>
      </c>
      <c r="G8551">
        <v>45105</v>
      </c>
      <c r="H8551" t="s">
        <v>1069</v>
      </c>
      <c r="I8551" t="s">
        <v>44</v>
      </c>
      <c r="J8551">
        <v>35120</v>
      </c>
      <c r="K8551">
        <v>5651</v>
      </c>
      <c r="L8551" t="str">
        <f>TEXT(Table2[[#This Row],[mcc]],0)</f>
        <v>5651</v>
      </c>
      <c r="M8551" t="str">
        <f>_xlfn.XLOOKUP(Table2[[#This Row],[mcc_clean]],mcc_Lookup!C:C,mcc_Lookup!B:B, "Unknown")</f>
        <v>Family Clothing Stores</v>
      </c>
      <c r="O8551">
        <f t="shared" si="532"/>
        <v>2010</v>
      </c>
      <c r="P8551">
        <f t="shared" si="533"/>
        <v>1</v>
      </c>
      <c r="Q8551">
        <f t="shared" si="534"/>
        <v>20</v>
      </c>
      <c r="R8551" t="str">
        <f t="shared" si="535"/>
        <v>Brick &amp; Mortar</v>
      </c>
    </row>
    <row r="8552" spans="1:18" x14ac:dyDescent="0.25">
      <c r="A8552">
        <v>7870004</v>
      </c>
      <c r="B8552" s="1">
        <v>40278.631249999999</v>
      </c>
      <c r="C8552">
        <v>1439</v>
      </c>
      <c r="D8552">
        <v>235</v>
      </c>
      <c r="E8552" s="2">
        <v>100</v>
      </c>
      <c r="F8552" t="s">
        <v>12</v>
      </c>
      <c r="G8552">
        <v>27092</v>
      </c>
      <c r="H8552" t="s">
        <v>512</v>
      </c>
      <c r="I8552" t="s">
        <v>18</v>
      </c>
      <c r="J8552">
        <v>92220</v>
      </c>
      <c r="K8552">
        <v>4829</v>
      </c>
      <c r="L8552" t="str">
        <f>TEXT(Table2[[#This Row],[mcc]],0)</f>
        <v>4829</v>
      </c>
      <c r="M8552" t="str">
        <f>_xlfn.XLOOKUP(Table2[[#This Row],[mcc_clean]],mcc_Lookup!C:C,mcc_Lookup!B:B, "Unknown")</f>
        <v>Money Transfer</v>
      </c>
      <c r="O8552">
        <f t="shared" si="532"/>
        <v>2010</v>
      </c>
      <c r="P8552">
        <f t="shared" si="533"/>
        <v>4</v>
      </c>
      <c r="Q8552">
        <f t="shared" si="534"/>
        <v>15</v>
      </c>
      <c r="R8552" t="str">
        <f t="shared" si="535"/>
        <v>Brick &amp; Mortar</v>
      </c>
    </row>
    <row r="8553" spans="1:18" x14ac:dyDescent="0.25">
      <c r="A8553">
        <v>8008469</v>
      </c>
      <c r="B8553" s="1">
        <v>40313.029166666667</v>
      </c>
      <c r="C8553">
        <v>114</v>
      </c>
      <c r="D8553">
        <v>3070</v>
      </c>
      <c r="E8553" s="2">
        <v>-89</v>
      </c>
      <c r="F8553" t="s">
        <v>12</v>
      </c>
      <c r="G8553">
        <v>59935</v>
      </c>
      <c r="H8553" t="s">
        <v>33</v>
      </c>
      <c r="I8553" t="s">
        <v>18</v>
      </c>
      <c r="J8553">
        <v>91606</v>
      </c>
      <c r="K8553">
        <v>5499</v>
      </c>
      <c r="L8553" t="str">
        <f>TEXT(Table2[[#This Row],[mcc]],0)</f>
        <v>5499</v>
      </c>
      <c r="M8553" t="str">
        <f>_xlfn.XLOOKUP(Table2[[#This Row],[mcc_clean]],mcc_Lookup!C:C,mcc_Lookup!B:B, "Unknown")</f>
        <v>Miscellaneous Food Stores</v>
      </c>
      <c r="O8553">
        <f t="shared" si="532"/>
        <v>2010</v>
      </c>
      <c r="P8553">
        <f t="shared" si="533"/>
        <v>5</v>
      </c>
      <c r="Q8553">
        <f t="shared" si="534"/>
        <v>0</v>
      </c>
      <c r="R8553" t="str">
        <f t="shared" si="535"/>
        <v>Brick &amp; Mortar</v>
      </c>
    </row>
    <row r="8554" spans="1:18" x14ac:dyDescent="0.25">
      <c r="A8554">
        <v>7775878</v>
      </c>
      <c r="B8554" s="1">
        <v>40255.224305555559</v>
      </c>
      <c r="C8554">
        <v>1562</v>
      </c>
      <c r="D8554">
        <v>168</v>
      </c>
      <c r="E8554" s="2">
        <v>26.19</v>
      </c>
      <c r="F8554" t="s">
        <v>12</v>
      </c>
      <c r="G8554">
        <v>39771</v>
      </c>
      <c r="H8554" t="s">
        <v>1255</v>
      </c>
      <c r="I8554" t="s">
        <v>61</v>
      </c>
      <c r="J8554">
        <v>74338</v>
      </c>
      <c r="K8554">
        <v>4900</v>
      </c>
      <c r="L8554" t="str">
        <f>TEXT(Table2[[#This Row],[mcc]],0)</f>
        <v>4900</v>
      </c>
      <c r="M8554" t="str">
        <f>_xlfn.XLOOKUP(Table2[[#This Row],[mcc_clean]],mcc_Lookup!C:C,mcc_Lookup!B:B, "Unknown")</f>
        <v>Utilities - Electric, Gas, Water, Sanitary</v>
      </c>
      <c r="O8554">
        <f t="shared" si="532"/>
        <v>2010</v>
      </c>
      <c r="P8554">
        <f t="shared" si="533"/>
        <v>3</v>
      </c>
      <c r="Q8554">
        <f t="shared" si="534"/>
        <v>5</v>
      </c>
      <c r="R8554" t="str">
        <f t="shared" si="535"/>
        <v>Brick &amp; Mortar</v>
      </c>
    </row>
    <row r="8555" spans="1:18" x14ac:dyDescent="0.25">
      <c r="A8555">
        <v>7768598</v>
      </c>
      <c r="B8555" s="1">
        <v>40253.365277777775</v>
      </c>
      <c r="C8555">
        <v>1330</v>
      </c>
      <c r="D8555">
        <v>4579</v>
      </c>
      <c r="E8555" s="2">
        <v>23.24</v>
      </c>
      <c r="F8555" t="s">
        <v>25</v>
      </c>
      <c r="G8555">
        <v>15143</v>
      </c>
      <c r="H8555" t="s">
        <v>26</v>
      </c>
      <c r="I8555" t="s">
        <v>26</v>
      </c>
      <c r="K8555">
        <v>4784</v>
      </c>
      <c r="L8555" t="str">
        <f>TEXT(Table2[[#This Row],[mcc]],0)</f>
        <v>4784</v>
      </c>
      <c r="M8555" t="str">
        <f>_xlfn.XLOOKUP(Table2[[#This Row],[mcc_clean]],mcc_Lookup!C:C,mcc_Lookup!B:B, "Unknown")</f>
        <v>Tolls and Bridge Fees</v>
      </c>
      <c r="O8555">
        <f t="shared" si="532"/>
        <v>2010</v>
      </c>
      <c r="P8555">
        <f t="shared" si="533"/>
        <v>3</v>
      </c>
      <c r="Q8555">
        <f t="shared" si="534"/>
        <v>8</v>
      </c>
      <c r="R8555" t="str">
        <f t="shared" si="535"/>
        <v>Brick &amp; Mortar</v>
      </c>
    </row>
    <row r="8556" spans="1:18" x14ac:dyDescent="0.25">
      <c r="A8556">
        <v>7964901</v>
      </c>
      <c r="B8556" s="1">
        <v>40302.401388888888</v>
      </c>
      <c r="C8556">
        <v>128</v>
      </c>
      <c r="D8556">
        <v>5048</v>
      </c>
      <c r="E8556" s="2">
        <v>12.83</v>
      </c>
      <c r="F8556" t="s">
        <v>12</v>
      </c>
      <c r="G8556">
        <v>85999</v>
      </c>
      <c r="H8556" t="s">
        <v>239</v>
      </c>
      <c r="I8556" t="s">
        <v>29</v>
      </c>
      <c r="J8556">
        <v>77061</v>
      </c>
      <c r="K8556">
        <v>5921</v>
      </c>
      <c r="L8556" t="str">
        <f>TEXT(Table2[[#This Row],[mcc]],0)</f>
        <v>5921</v>
      </c>
      <c r="M8556" t="str">
        <f>_xlfn.XLOOKUP(Table2[[#This Row],[mcc_clean]],mcc_Lookup!C:C,mcc_Lookup!B:B, "Unknown")</f>
        <v>Package Stores, Beer, Wine, Liquor</v>
      </c>
      <c r="O8556">
        <f t="shared" si="532"/>
        <v>2010</v>
      </c>
      <c r="P8556">
        <f t="shared" si="533"/>
        <v>5</v>
      </c>
      <c r="Q8556">
        <f t="shared" si="534"/>
        <v>9</v>
      </c>
      <c r="R8556" t="str">
        <f t="shared" si="535"/>
        <v>Online</v>
      </c>
    </row>
    <row r="8557" spans="1:18" x14ac:dyDescent="0.25">
      <c r="A8557">
        <v>8720290</v>
      </c>
      <c r="B8557" s="1">
        <v>40485.463888888888</v>
      </c>
      <c r="C8557">
        <v>1758</v>
      </c>
      <c r="D8557">
        <v>3440</v>
      </c>
      <c r="E8557" s="2">
        <v>100</v>
      </c>
      <c r="F8557" t="s">
        <v>12</v>
      </c>
      <c r="G8557">
        <v>27092</v>
      </c>
      <c r="H8557" t="s">
        <v>695</v>
      </c>
      <c r="I8557" t="s">
        <v>231</v>
      </c>
      <c r="J8557">
        <v>39301</v>
      </c>
      <c r="K8557">
        <v>4829</v>
      </c>
      <c r="L8557" t="str">
        <f>TEXT(Table2[[#This Row],[mcc]],0)</f>
        <v>4829</v>
      </c>
      <c r="M8557" t="str">
        <f>_xlfn.XLOOKUP(Table2[[#This Row],[mcc_clean]],mcc_Lookup!C:C,mcc_Lookup!B:B, "Unknown")</f>
        <v>Money Transfer</v>
      </c>
      <c r="O8557">
        <f t="shared" si="532"/>
        <v>2010</v>
      </c>
      <c r="P8557">
        <f t="shared" si="533"/>
        <v>11</v>
      </c>
      <c r="Q8557">
        <f t="shared" si="534"/>
        <v>11</v>
      </c>
      <c r="R8557" t="str">
        <f t="shared" si="535"/>
        <v>Brick &amp; Mortar</v>
      </c>
    </row>
    <row r="8558" spans="1:18" x14ac:dyDescent="0.25">
      <c r="A8558">
        <v>8149293</v>
      </c>
      <c r="B8558" s="1">
        <v>40347.552083333336</v>
      </c>
      <c r="C8558">
        <v>176</v>
      </c>
      <c r="D8558">
        <v>2943</v>
      </c>
      <c r="E8558" s="2">
        <v>8.08</v>
      </c>
      <c r="F8558" t="s">
        <v>25</v>
      </c>
      <c r="G8558">
        <v>47399</v>
      </c>
      <c r="H8558" t="s">
        <v>26</v>
      </c>
      <c r="I8558" t="s">
        <v>26</v>
      </c>
      <c r="K8558">
        <v>5815</v>
      </c>
      <c r="L8558" t="str">
        <f>TEXT(Table2[[#This Row],[mcc]],0)</f>
        <v>5815</v>
      </c>
      <c r="M8558" t="str">
        <f>_xlfn.XLOOKUP(Table2[[#This Row],[mcc_clean]],mcc_Lookup!C:C,mcc_Lookup!B:B, "Unknown")</f>
        <v>Digital Goods - Media, Books, Apps</v>
      </c>
      <c r="O8558">
        <f t="shared" si="532"/>
        <v>2010</v>
      </c>
      <c r="P8558">
        <f t="shared" si="533"/>
        <v>6</v>
      </c>
      <c r="Q8558">
        <f t="shared" si="534"/>
        <v>13</v>
      </c>
      <c r="R8558" t="str">
        <f t="shared" si="535"/>
        <v>Brick &amp; Mortar</v>
      </c>
    </row>
    <row r="8559" spans="1:18" x14ac:dyDescent="0.25">
      <c r="A8559">
        <v>7748570</v>
      </c>
      <c r="B8559" s="1">
        <v>40248.303472222222</v>
      </c>
      <c r="C8559">
        <v>1379</v>
      </c>
      <c r="D8559">
        <v>2604</v>
      </c>
      <c r="E8559" s="2">
        <v>0.19</v>
      </c>
      <c r="F8559" t="s">
        <v>12</v>
      </c>
      <c r="G8559">
        <v>88646</v>
      </c>
      <c r="H8559" t="s">
        <v>397</v>
      </c>
      <c r="I8559" t="s">
        <v>87</v>
      </c>
      <c r="J8559">
        <v>48036</v>
      </c>
      <c r="K8559">
        <v>5812</v>
      </c>
      <c r="L8559" t="str">
        <f>TEXT(Table2[[#This Row],[mcc]],0)</f>
        <v>5812</v>
      </c>
      <c r="M8559" t="str">
        <f>_xlfn.XLOOKUP(Table2[[#This Row],[mcc_clean]],mcc_Lookup!C:C,mcc_Lookup!B:B, "Unknown")</f>
        <v>Eating Places and Restaurants</v>
      </c>
      <c r="O8559">
        <f t="shared" si="532"/>
        <v>2010</v>
      </c>
      <c r="P8559">
        <f t="shared" si="533"/>
        <v>3</v>
      </c>
      <c r="Q8559">
        <f t="shared" si="534"/>
        <v>7</v>
      </c>
      <c r="R8559" t="str">
        <f t="shared" si="535"/>
        <v>Online</v>
      </c>
    </row>
    <row r="8560" spans="1:18" x14ac:dyDescent="0.25">
      <c r="A8560">
        <v>7850144</v>
      </c>
      <c r="B8560" s="1">
        <v>40273.614583333336</v>
      </c>
      <c r="C8560">
        <v>692</v>
      </c>
      <c r="D8560">
        <v>4303</v>
      </c>
      <c r="E8560" s="2">
        <v>38.9</v>
      </c>
      <c r="F8560" t="s">
        <v>12</v>
      </c>
      <c r="G8560">
        <v>61195</v>
      </c>
      <c r="H8560" t="s">
        <v>802</v>
      </c>
      <c r="I8560" t="s">
        <v>87</v>
      </c>
      <c r="J8560">
        <v>48014</v>
      </c>
      <c r="K8560">
        <v>5541</v>
      </c>
      <c r="L8560" t="str">
        <f>TEXT(Table2[[#This Row],[mcc]],0)</f>
        <v>5541</v>
      </c>
      <c r="M8560" t="str">
        <f>_xlfn.XLOOKUP(Table2[[#This Row],[mcc_clean]],mcc_Lookup!C:C,mcc_Lookup!B:B, "Unknown")</f>
        <v>Service Stations</v>
      </c>
      <c r="O8560">
        <f t="shared" si="532"/>
        <v>2010</v>
      </c>
      <c r="P8560">
        <f t="shared" si="533"/>
        <v>4</v>
      </c>
      <c r="Q8560">
        <f t="shared" si="534"/>
        <v>14</v>
      </c>
      <c r="R8560" t="str">
        <f t="shared" si="535"/>
        <v>Brick &amp; Mortar</v>
      </c>
    </row>
    <row r="8561" spans="1:18" x14ac:dyDescent="0.25">
      <c r="A8561">
        <v>7748525</v>
      </c>
      <c r="B8561" s="1">
        <v>40248.29791666667</v>
      </c>
      <c r="C8561">
        <v>1837</v>
      </c>
      <c r="D8561">
        <v>2256</v>
      </c>
      <c r="E8561" s="2">
        <v>2.88</v>
      </c>
      <c r="F8561" t="s">
        <v>12</v>
      </c>
      <c r="G8561">
        <v>20519</v>
      </c>
      <c r="H8561" t="s">
        <v>148</v>
      </c>
      <c r="I8561" t="s">
        <v>18</v>
      </c>
      <c r="J8561">
        <v>90015</v>
      </c>
      <c r="K8561">
        <v>5942</v>
      </c>
      <c r="L8561" t="str">
        <f>TEXT(Table2[[#This Row],[mcc]],0)</f>
        <v>5942</v>
      </c>
      <c r="M8561" t="str">
        <f>_xlfn.XLOOKUP(Table2[[#This Row],[mcc_clean]],mcc_Lookup!C:C,mcc_Lookup!B:B, "Unknown")</f>
        <v>Book Stores</v>
      </c>
      <c r="O8561">
        <f t="shared" si="532"/>
        <v>2010</v>
      </c>
      <c r="P8561">
        <f t="shared" si="533"/>
        <v>3</v>
      </c>
      <c r="Q8561">
        <f t="shared" si="534"/>
        <v>7</v>
      </c>
      <c r="R8561" t="str">
        <f t="shared" si="535"/>
        <v>Brick &amp; Mortar</v>
      </c>
    </row>
    <row r="8562" spans="1:18" x14ac:dyDescent="0.25">
      <c r="A8562">
        <v>7869370</v>
      </c>
      <c r="B8562" s="1">
        <v>40278.530555555553</v>
      </c>
      <c r="C8562">
        <v>1416</v>
      </c>
      <c r="D8562">
        <v>3779</v>
      </c>
      <c r="E8562" s="2">
        <v>69</v>
      </c>
      <c r="F8562" t="s">
        <v>12</v>
      </c>
      <c r="G8562">
        <v>72351</v>
      </c>
      <c r="H8562" t="s">
        <v>955</v>
      </c>
      <c r="I8562" t="s">
        <v>24</v>
      </c>
      <c r="J8562">
        <v>13031</v>
      </c>
      <c r="K8562">
        <v>5541</v>
      </c>
      <c r="L8562" t="str">
        <f>TEXT(Table2[[#This Row],[mcc]],0)</f>
        <v>5541</v>
      </c>
      <c r="M8562" t="str">
        <f>_xlfn.XLOOKUP(Table2[[#This Row],[mcc_clean]],mcc_Lookup!C:C,mcc_Lookup!B:B, "Unknown")</f>
        <v>Service Stations</v>
      </c>
      <c r="O8562">
        <f t="shared" si="532"/>
        <v>2010</v>
      </c>
      <c r="P8562">
        <f t="shared" si="533"/>
        <v>4</v>
      </c>
      <c r="Q8562">
        <f t="shared" si="534"/>
        <v>12</v>
      </c>
      <c r="R8562" t="str">
        <f t="shared" si="535"/>
        <v>Brick &amp; Mortar</v>
      </c>
    </row>
    <row r="8563" spans="1:18" x14ac:dyDescent="0.25">
      <c r="A8563">
        <v>8332597</v>
      </c>
      <c r="B8563" s="1">
        <v>40392.313194444447</v>
      </c>
      <c r="C8563">
        <v>1479</v>
      </c>
      <c r="D8563">
        <v>1139</v>
      </c>
      <c r="E8563" s="2">
        <v>3.18</v>
      </c>
      <c r="F8563" t="s">
        <v>12</v>
      </c>
      <c r="G8563">
        <v>59935</v>
      </c>
      <c r="H8563" t="s">
        <v>333</v>
      </c>
      <c r="I8563" t="s">
        <v>24</v>
      </c>
      <c r="J8563">
        <v>10065</v>
      </c>
      <c r="K8563">
        <v>5499</v>
      </c>
      <c r="L8563" t="str">
        <f>TEXT(Table2[[#This Row],[mcc]],0)</f>
        <v>5499</v>
      </c>
      <c r="M8563" t="str">
        <f>_xlfn.XLOOKUP(Table2[[#This Row],[mcc_clean]],mcc_Lookup!C:C,mcc_Lookup!B:B, "Unknown")</f>
        <v>Miscellaneous Food Stores</v>
      </c>
      <c r="O8563">
        <f t="shared" si="532"/>
        <v>2010</v>
      </c>
      <c r="P8563">
        <f t="shared" si="533"/>
        <v>8</v>
      </c>
      <c r="Q8563">
        <f t="shared" si="534"/>
        <v>7</v>
      </c>
      <c r="R8563" t="str">
        <f t="shared" si="535"/>
        <v>Brick &amp; Mortar</v>
      </c>
    </row>
    <row r="8564" spans="1:18" x14ac:dyDescent="0.25">
      <c r="A8564">
        <v>8711267</v>
      </c>
      <c r="B8564" s="1">
        <v>40483.392361111109</v>
      </c>
      <c r="C8564">
        <v>1208</v>
      </c>
      <c r="D8564">
        <v>1170</v>
      </c>
      <c r="E8564" s="2">
        <v>7.04</v>
      </c>
      <c r="F8564" t="s">
        <v>12</v>
      </c>
      <c r="G8564">
        <v>22204</v>
      </c>
      <c r="H8564" t="s">
        <v>466</v>
      </c>
      <c r="I8564" t="s">
        <v>36</v>
      </c>
      <c r="J8564">
        <v>17044</v>
      </c>
      <c r="K8564">
        <v>5541</v>
      </c>
      <c r="L8564" t="str">
        <f>TEXT(Table2[[#This Row],[mcc]],0)</f>
        <v>5541</v>
      </c>
      <c r="M8564" t="str">
        <f>_xlfn.XLOOKUP(Table2[[#This Row],[mcc_clean]],mcc_Lookup!C:C,mcc_Lookup!B:B, "Unknown")</f>
        <v>Service Stations</v>
      </c>
      <c r="O8564">
        <f t="shared" si="532"/>
        <v>2010</v>
      </c>
      <c r="P8564">
        <f t="shared" si="533"/>
        <v>11</v>
      </c>
      <c r="Q8564">
        <f t="shared" si="534"/>
        <v>9</v>
      </c>
      <c r="R8564" t="str">
        <f t="shared" si="535"/>
        <v>Brick &amp; Mortar</v>
      </c>
    </row>
    <row r="8565" spans="1:18" x14ac:dyDescent="0.25">
      <c r="A8565">
        <v>8343253</v>
      </c>
      <c r="B8565" s="1">
        <v>40394.602083333331</v>
      </c>
      <c r="C8565">
        <v>1888</v>
      </c>
      <c r="D8565">
        <v>1016</v>
      </c>
      <c r="E8565" s="2">
        <v>54.54</v>
      </c>
      <c r="F8565" t="s">
        <v>12</v>
      </c>
      <c r="G8565">
        <v>59935</v>
      </c>
      <c r="H8565" t="s">
        <v>80</v>
      </c>
      <c r="I8565" t="s">
        <v>18</v>
      </c>
      <c r="J8565">
        <v>94164</v>
      </c>
      <c r="K8565">
        <v>5499</v>
      </c>
      <c r="L8565" t="str">
        <f>TEXT(Table2[[#This Row],[mcc]],0)</f>
        <v>5499</v>
      </c>
      <c r="M8565" t="str">
        <f>_xlfn.XLOOKUP(Table2[[#This Row],[mcc_clean]],mcc_Lookup!C:C,mcc_Lookup!B:B, "Unknown")</f>
        <v>Miscellaneous Food Stores</v>
      </c>
      <c r="N8565" t="s">
        <v>287</v>
      </c>
      <c r="O8565">
        <f t="shared" si="532"/>
        <v>2010</v>
      </c>
      <c r="P8565">
        <f t="shared" si="533"/>
        <v>8</v>
      </c>
      <c r="Q8565">
        <f t="shared" si="534"/>
        <v>14</v>
      </c>
      <c r="R8565" t="str">
        <f t="shared" si="535"/>
        <v>Brick &amp; Mortar</v>
      </c>
    </row>
    <row r="8566" spans="1:18" x14ac:dyDescent="0.25">
      <c r="A8566">
        <v>8411615</v>
      </c>
      <c r="B8566" s="1">
        <v>40411.294444444444</v>
      </c>
      <c r="C8566">
        <v>1809</v>
      </c>
      <c r="D8566">
        <v>3866</v>
      </c>
      <c r="E8566" s="2">
        <v>3.95</v>
      </c>
      <c r="F8566" t="s">
        <v>12</v>
      </c>
      <c r="G8566">
        <v>74624</v>
      </c>
      <c r="H8566" t="s">
        <v>671</v>
      </c>
      <c r="I8566" t="s">
        <v>184</v>
      </c>
      <c r="J8566">
        <v>20137</v>
      </c>
      <c r="K8566">
        <v>5411</v>
      </c>
      <c r="L8566" t="str">
        <f>TEXT(Table2[[#This Row],[mcc]],0)</f>
        <v>5411</v>
      </c>
      <c r="M8566" t="str">
        <f>_xlfn.XLOOKUP(Table2[[#This Row],[mcc_clean]],mcc_Lookup!C:C,mcc_Lookup!B:B, "Unknown")</f>
        <v>Grocery Stores, Supermarkets</v>
      </c>
      <c r="O8566">
        <f t="shared" si="532"/>
        <v>2010</v>
      </c>
      <c r="P8566">
        <f t="shared" si="533"/>
        <v>8</v>
      </c>
      <c r="Q8566">
        <f t="shared" si="534"/>
        <v>7</v>
      </c>
      <c r="R8566" t="str">
        <f t="shared" si="535"/>
        <v>Brick &amp; Mortar</v>
      </c>
    </row>
    <row r="8567" spans="1:18" x14ac:dyDescent="0.25">
      <c r="A8567">
        <v>8687473</v>
      </c>
      <c r="B8567" s="1">
        <v>40477.546527777777</v>
      </c>
      <c r="C8567">
        <v>52</v>
      </c>
      <c r="D8567">
        <v>4976</v>
      </c>
      <c r="E8567" s="2">
        <v>41.27</v>
      </c>
      <c r="F8567" t="s">
        <v>12</v>
      </c>
      <c r="G8567">
        <v>26810</v>
      </c>
      <c r="H8567" t="s">
        <v>173</v>
      </c>
      <c r="I8567" t="s">
        <v>24</v>
      </c>
      <c r="J8567">
        <v>12568</v>
      </c>
      <c r="K8567">
        <v>5541</v>
      </c>
      <c r="L8567" t="str">
        <f>TEXT(Table2[[#This Row],[mcc]],0)</f>
        <v>5541</v>
      </c>
      <c r="M8567" t="str">
        <f>_xlfn.XLOOKUP(Table2[[#This Row],[mcc_clean]],mcc_Lookup!C:C,mcc_Lookup!B:B, "Unknown")</f>
        <v>Service Stations</v>
      </c>
      <c r="O8567">
        <f t="shared" si="532"/>
        <v>2010</v>
      </c>
      <c r="P8567">
        <f t="shared" si="533"/>
        <v>10</v>
      </c>
      <c r="Q8567">
        <f t="shared" si="534"/>
        <v>13</v>
      </c>
      <c r="R8567" t="str">
        <f t="shared" si="535"/>
        <v>Brick &amp; Mortar</v>
      </c>
    </row>
    <row r="8568" spans="1:18" x14ac:dyDescent="0.25">
      <c r="A8568">
        <v>7779413</v>
      </c>
      <c r="B8568" s="1">
        <v>40255.856249999997</v>
      </c>
      <c r="C8568">
        <v>1140</v>
      </c>
      <c r="D8568">
        <v>41</v>
      </c>
      <c r="E8568" s="2">
        <v>27.73</v>
      </c>
      <c r="F8568" t="s">
        <v>12</v>
      </c>
      <c r="G8568">
        <v>31603</v>
      </c>
      <c r="H8568" t="s">
        <v>280</v>
      </c>
      <c r="I8568" t="s">
        <v>90</v>
      </c>
      <c r="J8568">
        <v>66049</v>
      </c>
      <c r="K8568">
        <v>5813</v>
      </c>
      <c r="L8568" t="str">
        <f>TEXT(Table2[[#This Row],[mcc]],0)</f>
        <v>5813</v>
      </c>
      <c r="M8568" t="str">
        <f>_xlfn.XLOOKUP(Table2[[#This Row],[mcc_clean]],mcc_Lookup!C:C,mcc_Lookup!B:B, "Unknown")</f>
        <v>Drinking Places (Alcoholic Beverages)</v>
      </c>
      <c r="O8568">
        <f t="shared" si="532"/>
        <v>2010</v>
      </c>
      <c r="P8568">
        <f t="shared" si="533"/>
        <v>3</v>
      </c>
      <c r="Q8568">
        <f t="shared" si="534"/>
        <v>20</v>
      </c>
      <c r="R8568" t="str">
        <f t="shared" si="535"/>
        <v>Brick &amp; Mortar</v>
      </c>
    </row>
    <row r="8569" spans="1:18" x14ac:dyDescent="0.25">
      <c r="A8569">
        <v>7617660</v>
      </c>
      <c r="B8569" s="1">
        <v>40215.488194444442</v>
      </c>
      <c r="C8569">
        <v>1345</v>
      </c>
      <c r="D8569">
        <v>5984</v>
      </c>
      <c r="E8569" s="2">
        <v>39.729999999999997</v>
      </c>
      <c r="F8569" t="s">
        <v>12</v>
      </c>
      <c r="G8569">
        <v>20519</v>
      </c>
      <c r="H8569" t="s">
        <v>1175</v>
      </c>
      <c r="I8569" t="s">
        <v>73</v>
      </c>
      <c r="J8569">
        <v>70805</v>
      </c>
      <c r="K8569">
        <v>5942</v>
      </c>
      <c r="L8569" t="str">
        <f>TEXT(Table2[[#This Row],[mcc]],0)</f>
        <v>5942</v>
      </c>
      <c r="M8569" t="str">
        <f>_xlfn.XLOOKUP(Table2[[#This Row],[mcc_clean]],mcc_Lookup!C:C,mcc_Lookup!B:B, "Unknown")</f>
        <v>Book Stores</v>
      </c>
      <c r="O8569">
        <f t="shared" si="532"/>
        <v>2010</v>
      </c>
      <c r="P8569">
        <f t="shared" si="533"/>
        <v>2</v>
      </c>
      <c r="Q8569">
        <f t="shared" si="534"/>
        <v>11</v>
      </c>
      <c r="R8569" t="str">
        <f t="shared" si="535"/>
        <v>Brick &amp; Mortar</v>
      </c>
    </row>
    <row r="8570" spans="1:18" x14ac:dyDescent="0.25">
      <c r="A8570">
        <v>8331423</v>
      </c>
      <c r="B8570" s="1">
        <v>40391.8125</v>
      </c>
      <c r="C8570">
        <v>247</v>
      </c>
      <c r="D8570">
        <v>1240</v>
      </c>
      <c r="E8570" s="2">
        <v>94.09</v>
      </c>
      <c r="F8570" t="s">
        <v>12</v>
      </c>
      <c r="G8570">
        <v>69345</v>
      </c>
      <c r="H8570" t="s">
        <v>72</v>
      </c>
      <c r="I8570" t="s">
        <v>73</v>
      </c>
      <c r="J8570">
        <v>70605</v>
      </c>
      <c r="K8570">
        <v>5411</v>
      </c>
      <c r="L8570" t="str">
        <f>TEXT(Table2[[#This Row],[mcc]],0)</f>
        <v>5411</v>
      </c>
      <c r="M8570" t="str">
        <f>_xlfn.XLOOKUP(Table2[[#This Row],[mcc_clean]],mcc_Lookup!C:C,mcc_Lookup!B:B, "Unknown")</f>
        <v>Grocery Stores, Supermarkets</v>
      </c>
      <c r="O8570">
        <f t="shared" si="532"/>
        <v>2010</v>
      </c>
      <c r="P8570">
        <f t="shared" si="533"/>
        <v>8</v>
      </c>
      <c r="Q8570">
        <f t="shared" si="534"/>
        <v>19</v>
      </c>
      <c r="R8570" t="str">
        <f t="shared" si="535"/>
        <v>Brick &amp; Mortar</v>
      </c>
    </row>
    <row r="8571" spans="1:18" x14ac:dyDescent="0.25">
      <c r="A8571">
        <v>8606579</v>
      </c>
      <c r="B8571" s="1">
        <v>40458.008333333331</v>
      </c>
      <c r="C8571">
        <v>1259</v>
      </c>
      <c r="D8571">
        <v>2045</v>
      </c>
      <c r="E8571" s="2">
        <v>101.38</v>
      </c>
      <c r="F8571" t="s">
        <v>12</v>
      </c>
      <c r="G8571">
        <v>46650</v>
      </c>
      <c r="H8571" t="s">
        <v>587</v>
      </c>
      <c r="I8571" t="s">
        <v>47</v>
      </c>
      <c r="J8571">
        <v>6897</v>
      </c>
      <c r="K8571">
        <v>4900</v>
      </c>
      <c r="L8571" t="str">
        <f>TEXT(Table2[[#This Row],[mcc]],0)</f>
        <v>4900</v>
      </c>
      <c r="M8571" t="str">
        <f>_xlfn.XLOOKUP(Table2[[#This Row],[mcc_clean]],mcc_Lookup!C:C,mcc_Lookup!B:B, "Unknown")</f>
        <v>Utilities - Electric, Gas, Water, Sanitary</v>
      </c>
      <c r="O8571">
        <f t="shared" si="532"/>
        <v>2010</v>
      </c>
      <c r="P8571">
        <f t="shared" si="533"/>
        <v>10</v>
      </c>
      <c r="Q8571">
        <f t="shared" si="534"/>
        <v>0</v>
      </c>
      <c r="R8571" t="str">
        <f t="shared" si="535"/>
        <v>Brick &amp; Mortar</v>
      </c>
    </row>
    <row r="8572" spans="1:18" x14ac:dyDescent="0.25">
      <c r="A8572">
        <v>7832742</v>
      </c>
      <c r="B8572" s="1">
        <v>40269.372916666667</v>
      </c>
      <c r="C8572">
        <v>1813</v>
      </c>
      <c r="D8572">
        <v>4638</v>
      </c>
      <c r="E8572" s="2">
        <v>4.57</v>
      </c>
      <c r="F8572" t="s">
        <v>12</v>
      </c>
      <c r="G8572">
        <v>43293</v>
      </c>
      <c r="H8572" t="s">
        <v>1084</v>
      </c>
      <c r="I8572" t="s">
        <v>110</v>
      </c>
      <c r="J8572">
        <v>37179</v>
      </c>
      <c r="K8572">
        <v>5499</v>
      </c>
      <c r="L8572" t="str">
        <f>TEXT(Table2[[#This Row],[mcc]],0)</f>
        <v>5499</v>
      </c>
      <c r="M8572" t="str">
        <f>_xlfn.XLOOKUP(Table2[[#This Row],[mcc_clean]],mcc_Lookup!C:C,mcc_Lookup!B:B, "Unknown")</f>
        <v>Miscellaneous Food Stores</v>
      </c>
      <c r="O8572">
        <f t="shared" si="532"/>
        <v>2010</v>
      </c>
      <c r="P8572">
        <f t="shared" si="533"/>
        <v>4</v>
      </c>
      <c r="Q8572">
        <f t="shared" si="534"/>
        <v>8</v>
      </c>
      <c r="R8572" t="str">
        <f t="shared" si="535"/>
        <v>Brick &amp; Mortar</v>
      </c>
    </row>
    <row r="8573" spans="1:18" x14ac:dyDescent="0.25">
      <c r="A8573">
        <v>8248928</v>
      </c>
      <c r="B8573" s="1">
        <v>40371.78402777778</v>
      </c>
      <c r="C8573">
        <v>1595</v>
      </c>
      <c r="D8573">
        <v>2472</v>
      </c>
      <c r="E8573" s="2">
        <v>16.649999999999999</v>
      </c>
      <c r="F8573" t="s">
        <v>12</v>
      </c>
      <c r="G8573">
        <v>66428</v>
      </c>
      <c r="H8573" t="s">
        <v>23</v>
      </c>
      <c r="I8573" t="s">
        <v>24</v>
      </c>
      <c r="J8573">
        <v>10463</v>
      </c>
      <c r="K8573">
        <v>4121</v>
      </c>
      <c r="L8573" t="str">
        <f>TEXT(Table2[[#This Row],[mcc]],0)</f>
        <v>4121</v>
      </c>
      <c r="M8573" t="str">
        <f>_xlfn.XLOOKUP(Table2[[#This Row],[mcc_clean]],mcc_Lookup!C:C,mcc_Lookup!B:B, "Unknown")</f>
        <v>Taxicabs and Limousines</v>
      </c>
      <c r="O8573">
        <f t="shared" si="532"/>
        <v>2010</v>
      </c>
      <c r="P8573">
        <f t="shared" si="533"/>
        <v>7</v>
      </c>
      <c r="Q8573">
        <f t="shared" si="534"/>
        <v>18</v>
      </c>
      <c r="R8573" t="str">
        <f t="shared" si="535"/>
        <v>Brick &amp; Mortar</v>
      </c>
    </row>
    <row r="8574" spans="1:18" x14ac:dyDescent="0.25">
      <c r="A8574">
        <v>8041058</v>
      </c>
      <c r="B8574" s="1">
        <v>40321.216666666667</v>
      </c>
      <c r="C8574">
        <v>869</v>
      </c>
      <c r="D8574">
        <v>5490</v>
      </c>
      <c r="E8574" s="2">
        <v>25.63</v>
      </c>
      <c r="F8574" t="s">
        <v>12</v>
      </c>
      <c r="G8574">
        <v>57133</v>
      </c>
      <c r="H8574" t="s">
        <v>101</v>
      </c>
      <c r="I8574" t="s">
        <v>32</v>
      </c>
      <c r="J8574">
        <v>96792</v>
      </c>
      <c r="K8574">
        <v>3730</v>
      </c>
      <c r="L8574" t="str">
        <f>TEXT(Table2[[#This Row],[mcc]],0)</f>
        <v>3730</v>
      </c>
      <c r="M8574" t="str">
        <f>_xlfn.XLOOKUP(Table2[[#This Row],[mcc_clean]],mcc_Lookup!C:C,mcc_Lookup!B:B, "Unknown")</f>
        <v>Ship Chandlers</v>
      </c>
      <c r="O8574">
        <f t="shared" si="532"/>
        <v>2010</v>
      </c>
      <c r="P8574">
        <f t="shared" si="533"/>
        <v>5</v>
      </c>
      <c r="Q8574">
        <f t="shared" si="534"/>
        <v>5</v>
      </c>
      <c r="R8574" t="str">
        <f t="shared" si="535"/>
        <v>Brick &amp; Mortar</v>
      </c>
    </row>
    <row r="8575" spans="1:18" x14ac:dyDescent="0.25">
      <c r="A8575">
        <v>8114260</v>
      </c>
      <c r="B8575" s="1">
        <v>40338.941666666666</v>
      </c>
      <c r="C8575">
        <v>1996</v>
      </c>
      <c r="D8575">
        <v>4212</v>
      </c>
      <c r="E8575" s="2">
        <v>28.83</v>
      </c>
      <c r="F8575" t="s">
        <v>12</v>
      </c>
      <c r="G8575">
        <v>19590</v>
      </c>
      <c r="H8575" t="s">
        <v>295</v>
      </c>
      <c r="I8575" t="s">
        <v>29</v>
      </c>
      <c r="J8575">
        <v>77511</v>
      </c>
      <c r="K8575">
        <v>5812</v>
      </c>
      <c r="L8575" t="str">
        <f>TEXT(Table2[[#This Row],[mcc]],0)</f>
        <v>5812</v>
      </c>
      <c r="M8575" t="str">
        <f>_xlfn.XLOOKUP(Table2[[#This Row],[mcc_clean]],mcc_Lookup!C:C,mcc_Lookup!B:B, "Unknown")</f>
        <v>Eating Places and Restaurants</v>
      </c>
      <c r="O8575">
        <f t="shared" si="532"/>
        <v>2010</v>
      </c>
      <c r="P8575">
        <f t="shared" si="533"/>
        <v>6</v>
      </c>
      <c r="Q8575">
        <f t="shared" si="534"/>
        <v>22</v>
      </c>
      <c r="R8575" t="str">
        <f t="shared" si="535"/>
        <v>Brick &amp; Mortar</v>
      </c>
    </row>
    <row r="8576" spans="1:18" x14ac:dyDescent="0.25">
      <c r="A8576">
        <v>7668087</v>
      </c>
      <c r="B8576" s="1">
        <v>40227.848611111112</v>
      </c>
      <c r="C8576">
        <v>1967</v>
      </c>
      <c r="D8576">
        <v>5088</v>
      </c>
      <c r="E8576" s="2">
        <v>349.19</v>
      </c>
      <c r="F8576" t="s">
        <v>12</v>
      </c>
      <c r="G8576">
        <v>54850</v>
      </c>
      <c r="H8576" t="s">
        <v>2099</v>
      </c>
      <c r="I8576" t="s">
        <v>18</v>
      </c>
      <c r="J8576">
        <v>92646</v>
      </c>
      <c r="K8576">
        <v>4814</v>
      </c>
      <c r="L8576" t="str">
        <f>TEXT(Table2[[#This Row],[mcc]],0)</f>
        <v>4814</v>
      </c>
      <c r="M8576" t="str">
        <f>_xlfn.XLOOKUP(Table2[[#This Row],[mcc_clean]],mcc_Lookup!C:C,mcc_Lookup!B:B, "Unknown")</f>
        <v>Telecommunication Services</v>
      </c>
      <c r="O8576">
        <f t="shared" si="532"/>
        <v>2010</v>
      </c>
      <c r="P8576">
        <f t="shared" si="533"/>
        <v>2</v>
      </c>
      <c r="Q8576">
        <f t="shared" si="534"/>
        <v>20</v>
      </c>
      <c r="R8576" t="str">
        <f t="shared" si="535"/>
        <v>Brick &amp; Mortar</v>
      </c>
    </row>
    <row r="8577" spans="1:18" x14ac:dyDescent="0.25">
      <c r="A8577">
        <v>8384307</v>
      </c>
      <c r="B8577" s="1">
        <v>40404.620138888888</v>
      </c>
      <c r="C8577">
        <v>1966</v>
      </c>
      <c r="D8577">
        <v>4737</v>
      </c>
      <c r="E8577" s="2">
        <v>39.270000000000003</v>
      </c>
      <c r="F8577" t="s">
        <v>12</v>
      </c>
      <c r="G8577">
        <v>12197</v>
      </c>
      <c r="H8577" t="s">
        <v>944</v>
      </c>
      <c r="I8577" t="s">
        <v>106</v>
      </c>
      <c r="J8577">
        <v>72450</v>
      </c>
      <c r="K8577">
        <v>7538</v>
      </c>
      <c r="L8577" t="str">
        <f>TEXT(Table2[[#This Row],[mcc]],0)</f>
        <v>7538</v>
      </c>
      <c r="M8577" t="str">
        <f>_xlfn.XLOOKUP(Table2[[#This Row],[mcc_clean]],mcc_Lookup!C:C,mcc_Lookup!B:B, "Unknown")</f>
        <v>Automotive Service Shops</v>
      </c>
      <c r="O8577">
        <f t="shared" si="532"/>
        <v>2010</v>
      </c>
      <c r="P8577">
        <f t="shared" si="533"/>
        <v>8</v>
      </c>
      <c r="Q8577">
        <f t="shared" si="534"/>
        <v>14</v>
      </c>
      <c r="R8577" t="str">
        <f t="shared" si="535"/>
        <v>Brick &amp; Mortar</v>
      </c>
    </row>
    <row r="8578" spans="1:18" x14ac:dyDescent="0.25">
      <c r="A8578">
        <v>8605906</v>
      </c>
      <c r="B8578" s="1">
        <v>40457.771527777775</v>
      </c>
      <c r="C8578">
        <v>1776</v>
      </c>
      <c r="D8578">
        <v>4938</v>
      </c>
      <c r="E8578" s="2">
        <v>53.18</v>
      </c>
      <c r="F8578" t="s">
        <v>12</v>
      </c>
      <c r="G8578">
        <v>81833</v>
      </c>
      <c r="H8578" t="s">
        <v>1398</v>
      </c>
      <c r="I8578" t="s">
        <v>83</v>
      </c>
      <c r="J8578">
        <v>43844</v>
      </c>
      <c r="K8578">
        <v>5912</v>
      </c>
      <c r="L8578" t="str">
        <f>TEXT(Table2[[#This Row],[mcc]],0)</f>
        <v>5912</v>
      </c>
      <c r="M8578" t="str">
        <f>_xlfn.XLOOKUP(Table2[[#This Row],[mcc_clean]],mcc_Lookup!C:C,mcc_Lookup!B:B, "Unknown")</f>
        <v>Drug Stores and Pharmacies</v>
      </c>
      <c r="O8578">
        <f t="shared" si="532"/>
        <v>2010</v>
      </c>
      <c r="P8578">
        <f t="shared" si="533"/>
        <v>10</v>
      </c>
      <c r="Q8578">
        <f t="shared" si="534"/>
        <v>18</v>
      </c>
      <c r="R8578" t="str">
        <f t="shared" si="535"/>
        <v>Brick &amp; Mortar</v>
      </c>
    </row>
    <row r="8579" spans="1:18" x14ac:dyDescent="0.25">
      <c r="A8579">
        <v>8125458</v>
      </c>
      <c r="B8579" s="1">
        <v>40341.724999999999</v>
      </c>
      <c r="C8579">
        <v>171</v>
      </c>
      <c r="D8579">
        <v>1239</v>
      </c>
      <c r="E8579" s="2">
        <v>90.96</v>
      </c>
      <c r="F8579" t="s">
        <v>12</v>
      </c>
      <c r="G8579">
        <v>61195</v>
      </c>
      <c r="H8579" t="s">
        <v>862</v>
      </c>
      <c r="I8579" t="s">
        <v>119</v>
      </c>
      <c r="J8579">
        <v>29607</v>
      </c>
      <c r="K8579">
        <v>5541</v>
      </c>
      <c r="L8579" t="str">
        <f>TEXT(Table2[[#This Row],[mcc]],0)</f>
        <v>5541</v>
      </c>
      <c r="M8579" t="str">
        <f>_xlfn.XLOOKUP(Table2[[#This Row],[mcc_clean]],mcc_Lookup!C:C,mcc_Lookup!B:B, "Unknown")</f>
        <v>Service Stations</v>
      </c>
      <c r="O8579">
        <f t="shared" ref="O8579:O8642" si="536">YEAR(B8579)</f>
        <v>2010</v>
      </c>
      <c r="P8579">
        <f t="shared" ref="P8579:P8642" si="537">MONTH(B8579)</f>
        <v>6</v>
      </c>
      <c r="Q8579">
        <f t="shared" ref="Q8579:Q8642" si="538">HOUR(B8579)</f>
        <v>17</v>
      </c>
      <c r="R8579" t="str">
        <f t="shared" ref="R8579:R8642" si="539">IF(I8578="ONLINE","Online","Brick &amp; Mortar")</f>
        <v>Brick &amp; Mortar</v>
      </c>
    </row>
    <row r="8580" spans="1:18" x14ac:dyDescent="0.25">
      <c r="A8580">
        <v>7681657</v>
      </c>
      <c r="B8580" s="1">
        <v>40231.457638888889</v>
      </c>
      <c r="C8580">
        <v>1019</v>
      </c>
      <c r="D8580">
        <v>5112</v>
      </c>
      <c r="E8580" s="2">
        <v>8.2899999999999991</v>
      </c>
      <c r="F8580" t="s">
        <v>12</v>
      </c>
      <c r="G8580">
        <v>75936</v>
      </c>
      <c r="H8580" t="s">
        <v>609</v>
      </c>
      <c r="I8580" t="s">
        <v>18</v>
      </c>
      <c r="J8580">
        <v>91706</v>
      </c>
      <c r="K8580">
        <v>5814</v>
      </c>
      <c r="L8580" t="str">
        <f>TEXT(Table2[[#This Row],[mcc]],0)</f>
        <v>5814</v>
      </c>
      <c r="M8580" t="str">
        <f>_xlfn.XLOOKUP(Table2[[#This Row],[mcc_clean]],mcc_Lookup!C:C,mcc_Lookup!B:B, "Unknown")</f>
        <v>Fast Food Restaurants</v>
      </c>
      <c r="O8580">
        <f t="shared" si="536"/>
        <v>2010</v>
      </c>
      <c r="P8580">
        <f t="shared" si="537"/>
        <v>2</v>
      </c>
      <c r="Q8580">
        <f t="shared" si="538"/>
        <v>10</v>
      </c>
      <c r="R8580" t="str">
        <f t="shared" si="539"/>
        <v>Brick &amp; Mortar</v>
      </c>
    </row>
    <row r="8581" spans="1:18" x14ac:dyDescent="0.25">
      <c r="A8581">
        <v>8652295</v>
      </c>
      <c r="B8581" s="1">
        <v>40469.269444444442</v>
      </c>
      <c r="C8581">
        <v>277</v>
      </c>
      <c r="D8581">
        <v>5864</v>
      </c>
      <c r="E8581" s="2">
        <v>-86</v>
      </c>
      <c r="F8581" t="s">
        <v>12</v>
      </c>
      <c r="G8581">
        <v>59935</v>
      </c>
      <c r="H8581" t="s">
        <v>277</v>
      </c>
      <c r="I8581" t="s">
        <v>231</v>
      </c>
      <c r="J8581">
        <v>38902</v>
      </c>
      <c r="K8581">
        <v>5499</v>
      </c>
      <c r="L8581" t="str">
        <f>TEXT(Table2[[#This Row],[mcc]],0)</f>
        <v>5499</v>
      </c>
      <c r="M8581" t="str">
        <f>_xlfn.XLOOKUP(Table2[[#This Row],[mcc_clean]],mcc_Lookup!C:C,mcc_Lookup!B:B, "Unknown")</f>
        <v>Miscellaneous Food Stores</v>
      </c>
      <c r="O8581">
        <f t="shared" si="536"/>
        <v>2010</v>
      </c>
      <c r="P8581">
        <f t="shared" si="537"/>
        <v>10</v>
      </c>
      <c r="Q8581">
        <f t="shared" si="538"/>
        <v>6</v>
      </c>
      <c r="R8581" t="str">
        <f t="shared" si="539"/>
        <v>Brick &amp; Mortar</v>
      </c>
    </row>
    <row r="8582" spans="1:18" x14ac:dyDescent="0.25">
      <c r="A8582">
        <v>7795683</v>
      </c>
      <c r="B8582" s="1">
        <v>40260.220138888886</v>
      </c>
      <c r="C8582">
        <v>641</v>
      </c>
      <c r="D8582">
        <v>4718</v>
      </c>
      <c r="E8582" s="2">
        <v>13.66</v>
      </c>
      <c r="F8582" t="s">
        <v>12</v>
      </c>
      <c r="G8582">
        <v>41943</v>
      </c>
      <c r="H8582" t="s">
        <v>163</v>
      </c>
      <c r="I8582" t="s">
        <v>83</v>
      </c>
      <c r="J8582">
        <v>43228</v>
      </c>
      <c r="K8582">
        <v>5813</v>
      </c>
      <c r="L8582" t="str">
        <f>TEXT(Table2[[#This Row],[mcc]],0)</f>
        <v>5813</v>
      </c>
      <c r="M8582" t="str">
        <f>_xlfn.XLOOKUP(Table2[[#This Row],[mcc_clean]],mcc_Lookup!C:C,mcc_Lookup!B:B, "Unknown")</f>
        <v>Drinking Places (Alcoholic Beverages)</v>
      </c>
      <c r="O8582">
        <f t="shared" si="536"/>
        <v>2010</v>
      </c>
      <c r="P8582">
        <f t="shared" si="537"/>
        <v>3</v>
      </c>
      <c r="Q8582">
        <f t="shared" si="538"/>
        <v>5</v>
      </c>
      <c r="R8582" t="str">
        <f t="shared" si="539"/>
        <v>Brick &amp; Mortar</v>
      </c>
    </row>
    <row r="8583" spans="1:18" x14ac:dyDescent="0.25">
      <c r="A8583">
        <v>8022482</v>
      </c>
      <c r="B8583" s="1">
        <v>40316.476388888892</v>
      </c>
      <c r="C8583">
        <v>1114</v>
      </c>
      <c r="D8583">
        <v>4246</v>
      </c>
      <c r="E8583" s="2">
        <v>14.86</v>
      </c>
      <c r="F8583" t="s">
        <v>12</v>
      </c>
      <c r="G8583">
        <v>21227</v>
      </c>
      <c r="H8583" t="s">
        <v>627</v>
      </c>
      <c r="I8583" t="s">
        <v>20</v>
      </c>
      <c r="J8583">
        <v>47424</v>
      </c>
      <c r="K8583">
        <v>7542</v>
      </c>
      <c r="L8583" t="str">
        <f>TEXT(Table2[[#This Row],[mcc]],0)</f>
        <v>7542</v>
      </c>
      <c r="M8583" t="str">
        <f>_xlfn.XLOOKUP(Table2[[#This Row],[mcc_clean]],mcc_Lookup!C:C,mcc_Lookup!B:B, "Unknown")</f>
        <v>Car Washes</v>
      </c>
      <c r="O8583">
        <f t="shared" si="536"/>
        <v>2010</v>
      </c>
      <c r="P8583">
        <f t="shared" si="537"/>
        <v>5</v>
      </c>
      <c r="Q8583">
        <f t="shared" si="538"/>
        <v>11</v>
      </c>
      <c r="R8583" t="str">
        <f t="shared" si="539"/>
        <v>Brick &amp; Mortar</v>
      </c>
    </row>
    <row r="8584" spans="1:18" x14ac:dyDescent="0.25">
      <c r="A8584">
        <v>8172483</v>
      </c>
      <c r="B8584" s="1">
        <v>40353.322916666664</v>
      </c>
      <c r="C8584">
        <v>1781</v>
      </c>
      <c r="D8584">
        <v>3032</v>
      </c>
      <c r="E8584" s="2">
        <v>2.35</v>
      </c>
      <c r="F8584" t="s">
        <v>12</v>
      </c>
      <c r="G8584">
        <v>3469</v>
      </c>
      <c r="H8584" t="s">
        <v>1885</v>
      </c>
      <c r="I8584" t="s">
        <v>24</v>
      </c>
      <c r="J8584">
        <v>13431</v>
      </c>
      <c r="K8584">
        <v>5411</v>
      </c>
      <c r="L8584" t="str">
        <f>TEXT(Table2[[#This Row],[mcc]],0)</f>
        <v>5411</v>
      </c>
      <c r="M8584" t="str">
        <f>_xlfn.XLOOKUP(Table2[[#This Row],[mcc_clean]],mcc_Lookup!C:C,mcc_Lookup!B:B, "Unknown")</f>
        <v>Grocery Stores, Supermarkets</v>
      </c>
      <c r="O8584">
        <f t="shared" si="536"/>
        <v>2010</v>
      </c>
      <c r="P8584">
        <f t="shared" si="537"/>
        <v>6</v>
      </c>
      <c r="Q8584">
        <f t="shared" si="538"/>
        <v>7</v>
      </c>
      <c r="R8584" t="str">
        <f t="shared" si="539"/>
        <v>Brick &amp; Mortar</v>
      </c>
    </row>
    <row r="8585" spans="1:18" x14ac:dyDescent="0.25">
      <c r="A8585">
        <v>7585863</v>
      </c>
      <c r="B8585" s="1">
        <v>40207.410416666666</v>
      </c>
      <c r="C8585">
        <v>506</v>
      </c>
      <c r="D8585">
        <v>2060</v>
      </c>
      <c r="E8585" s="2">
        <v>6.86</v>
      </c>
      <c r="F8585" t="s">
        <v>12</v>
      </c>
      <c r="G8585">
        <v>20519</v>
      </c>
      <c r="H8585" t="s">
        <v>750</v>
      </c>
      <c r="I8585" t="s">
        <v>24</v>
      </c>
      <c r="J8585">
        <v>14201</v>
      </c>
      <c r="K8585">
        <v>5942</v>
      </c>
      <c r="L8585" t="str">
        <f>TEXT(Table2[[#This Row],[mcc]],0)</f>
        <v>5942</v>
      </c>
      <c r="M8585" t="str">
        <f>_xlfn.XLOOKUP(Table2[[#This Row],[mcc_clean]],mcc_Lookup!C:C,mcc_Lookup!B:B, "Unknown")</f>
        <v>Book Stores</v>
      </c>
      <c r="O8585">
        <f t="shared" si="536"/>
        <v>2010</v>
      </c>
      <c r="P8585">
        <f t="shared" si="537"/>
        <v>1</v>
      </c>
      <c r="Q8585">
        <f t="shared" si="538"/>
        <v>9</v>
      </c>
      <c r="R8585" t="str">
        <f t="shared" si="539"/>
        <v>Brick &amp; Mortar</v>
      </c>
    </row>
    <row r="8586" spans="1:18" x14ac:dyDescent="0.25">
      <c r="A8586">
        <v>8279164</v>
      </c>
      <c r="B8586" s="1">
        <v>40379.365972222222</v>
      </c>
      <c r="C8586">
        <v>458</v>
      </c>
      <c r="D8586">
        <v>5933</v>
      </c>
      <c r="E8586" s="2">
        <v>56</v>
      </c>
      <c r="F8586" t="s">
        <v>12</v>
      </c>
      <c r="G8586">
        <v>56431</v>
      </c>
      <c r="H8586" t="s">
        <v>191</v>
      </c>
      <c r="I8586" t="s">
        <v>68</v>
      </c>
      <c r="J8586">
        <v>85023</v>
      </c>
      <c r="K8586">
        <v>5541</v>
      </c>
      <c r="L8586" t="str">
        <f>TEXT(Table2[[#This Row],[mcc]],0)</f>
        <v>5541</v>
      </c>
      <c r="M8586" t="str">
        <f>_xlfn.XLOOKUP(Table2[[#This Row],[mcc_clean]],mcc_Lookup!C:C,mcc_Lookup!B:B, "Unknown")</f>
        <v>Service Stations</v>
      </c>
      <c r="O8586">
        <f t="shared" si="536"/>
        <v>2010</v>
      </c>
      <c r="P8586">
        <f t="shared" si="537"/>
        <v>7</v>
      </c>
      <c r="Q8586">
        <f t="shared" si="538"/>
        <v>8</v>
      </c>
      <c r="R8586" t="str">
        <f t="shared" si="539"/>
        <v>Brick &amp; Mortar</v>
      </c>
    </row>
    <row r="8587" spans="1:18" x14ac:dyDescent="0.25">
      <c r="A8587">
        <v>7888068</v>
      </c>
      <c r="B8587" s="1">
        <v>40283.258333333331</v>
      </c>
      <c r="C8587">
        <v>517</v>
      </c>
      <c r="D8587">
        <v>106</v>
      </c>
      <c r="E8587" s="2">
        <v>4.78</v>
      </c>
      <c r="F8587" t="s">
        <v>12</v>
      </c>
      <c r="G8587">
        <v>75936</v>
      </c>
      <c r="H8587" t="s">
        <v>1110</v>
      </c>
      <c r="I8587" t="s">
        <v>87</v>
      </c>
      <c r="J8587">
        <v>48126</v>
      </c>
      <c r="K8587">
        <v>5814</v>
      </c>
      <c r="L8587" t="str">
        <f>TEXT(Table2[[#This Row],[mcc]],0)</f>
        <v>5814</v>
      </c>
      <c r="M8587" t="str">
        <f>_xlfn.XLOOKUP(Table2[[#This Row],[mcc_clean]],mcc_Lookup!C:C,mcc_Lookup!B:B, "Unknown")</f>
        <v>Fast Food Restaurants</v>
      </c>
      <c r="O8587">
        <f t="shared" si="536"/>
        <v>2010</v>
      </c>
      <c r="P8587">
        <f t="shared" si="537"/>
        <v>4</v>
      </c>
      <c r="Q8587">
        <f t="shared" si="538"/>
        <v>6</v>
      </c>
      <c r="R8587" t="str">
        <f t="shared" si="539"/>
        <v>Brick &amp; Mortar</v>
      </c>
    </row>
    <row r="8588" spans="1:18" x14ac:dyDescent="0.25">
      <c r="A8588">
        <v>8306492</v>
      </c>
      <c r="B8588" s="1">
        <v>40385.71875</v>
      </c>
      <c r="C8588">
        <v>1596</v>
      </c>
      <c r="D8588">
        <v>2637</v>
      </c>
      <c r="E8588" s="2">
        <v>10.26</v>
      </c>
      <c r="F8588" t="s">
        <v>12</v>
      </c>
      <c r="G8588">
        <v>60569</v>
      </c>
      <c r="H8588" t="s">
        <v>2143</v>
      </c>
      <c r="I8588" t="s">
        <v>18</v>
      </c>
      <c r="J8588">
        <v>91402</v>
      </c>
      <c r="K8588">
        <v>5300</v>
      </c>
      <c r="L8588" t="str">
        <f>TEXT(Table2[[#This Row],[mcc]],0)</f>
        <v>5300</v>
      </c>
      <c r="M8588" t="str">
        <f>_xlfn.XLOOKUP(Table2[[#This Row],[mcc_clean]],mcc_Lookup!C:C,mcc_Lookup!B:B, "Unknown")</f>
        <v>Wholesale Clubs</v>
      </c>
      <c r="O8588">
        <f t="shared" si="536"/>
        <v>2010</v>
      </c>
      <c r="P8588">
        <f t="shared" si="537"/>
        <v>7</v>
      </c>
      <c r="Q8588">
        <f t="shared" si="538"/>
        <v>17</v>
      </c>
      <c r="R8588" t="str">
        <f t="shared" si="539"/>
        <v>Brick &amp; Mortar</v>
      </c>
    </row>
    <row r="8589" spans="1:18" x14ac:dyDescent="0.25">
      <c r="A8589">
        <v>7563619</v>
      </c>
      <c r="B8589" s="1">
        <v>40201.697222222225</v>
      </c>
      <c r="C8589">
        <v>115</v>
      </c>
      <c r="D8589">
        <v>38</v>
      </c>
      <c r="E8589" s="2">
        <v>27.8</v>
      </c>
      <c r="F8589" t="s">
        <v>12</v>
      </c>
      <c r="G8589">
        <v>46942</v>
      </c>
      <c r="H8589" t="s">
        <v>988</v>
      </c>
      <c r="I8589" t="s">
        <v>24</v>
      </c>
      <c r="J8589">
        <v>10543</v>
      </c>
      <c r="K8589">
        <v>5310</v>
      </c>
      <c r="L8589" t="str">
        <f>TEXT(Table2[[#This Row],[mcc]],0)</f>
        <v>5310</v>
      </c>
      <c r="M8589" t="str">
        <f>_xlfn.XLOOKUP(Table2[[#This Row],[mcc_clean]],mcc_Lookup!C:C,mcc_Lookup!B:B, "Unknown")</f>
        <v>Discount Stores</v>
      </c>
      <c r="O8589">
        <f t="shared" si="536"/>
        <v>2010</v>
      </c>
      <c r="P8589">
        <f t="shared" si="537"/>
        <v>1</v>
      </c>
      <c r="Q8589">
        <f t="shared" si="538"/>
        <v>16</v>
      </c>
      <c r="R8589" t="str">
        <f t="shared" si="539"/>
        <v>Brick &amp; Mortar</v>
      </c>
    </row>
    <row r="8590" spans="1:18" x14ac:dyDescent="0.25">
      <c r="A8590">
        <v>7559847</v>
      </c>
      <c r="B8590" s="1">
        <v>40200.663888888892</v>
      </c>
      <c r="C8590">
        <v>1992</v>
      </c>
      <c r="D8590">
        <v>1132</v>
      </c>
      <c r="E8590" s="2">
        <v>42.38</v>
      </c>
      <c r="F8590" t="s">
        <v>12</v>
      </c>
      <c r="G8590">
        <v>32361</v>
      </c>
      <c r="H8590" t="s">
        <v>1098</v>
      </c>
      <c r="I8590" t="s">
        <v>85</v>
      </c>
      <c r="J8590">
        <v>63870</v>
      </c>
      <c r="K8590">
        <v>5411</v>
      </c>
      <c r="L8590" t="str">
        <f>TEXT(Table2[[#This Row],[mcc]],0)</f>
        <v>5411</v>
      </c>
      <c r="M8590" t="str">
        <f>_xlfn.XLOOKUP(Table2[[#This Row],[mcc_clean]],mcc_Lookup!C:C,mcc_Lookup!B:B, "Unknown")</f>
        <v>Grocery Stores, Supermarkets</v>
      </c>
      <c r="O8590">
        <f t="shared" si="536"/>
        <v>2010</v>
      </c>
      <c r="P8590">
        <f t="shared" si="537"/>
        <v>1</v>
      </c>
      <c r="Q8590">
        <f t="shared" si="538"/>
        <v>15</v>
      </c>
      <c r="R8590" t="str">
        <f t="shared" si="539"/>
        <v>Brick &amp; Mortar</v>
      </c>
    </row>
    <row r="8591" spans="1:18" x14ac:dyDescent="0.25">
      <c r="A8591">
        <v>7847396</v>
      </c>
      <c r="B8591" s="1">
        <v>40272.929166666669</v>
      </c>
      <c r="C8591">
        <v>1594</v>
      </c>
      <c r="D8591">
        <v>3241</v>
      </c>
      <c r="E8591" s="2">
        <v>32.83</v>
      </c>
      <c r="F8591" t="s">
        <v>12</v>
      </c>
      <c r="G8591">
        <v>75936</v>
      </c>
      <c r="H8591" t="s">
        <v>548</v>
      </c>
      <c r="I8591" t="s">
        <v>65</v>
      </c>
      <c r="J8591">
        <v>32907</v>
      </c>
      <c r="K8591">
        <v>5814</v>
      </c>
      <c r="L8591" t="str">
        <f>TEXT(Table2[[#This Row],[mcc]],0)</f>
        <v>5814</v>
      </c>
      <c r="M8591" t="str">
        <f>_xlfn.XLOOKUP(Table2[[#This Row],[mcc_clean]],mcc_Lookup!C:C,mcc_Lookup!B:B, "Unknown")</f>
        <v>Fast Food Restaurants</v>
      </c>
      <c r="O8591">
        <f t="shared" si="536"/>
        <v>2010</v>
      </c>
      <c r="P8591">
        <f t="shared" si="537"/>
        <v>4</v>
      </c>
      <c r="Q8591">
        <f t="shared" si="538"/>
        <v>22</v>
      </c>
      <c r="R8591" t="str">
        <f t="shared" si="539"/>
        <v>Brick &amp; Mortar</v>
      </c>
    </row>
    <row r="8592" spans="1:18" x14ac:dyDescent="0.25">
      <c r="A8592">
        <v>8682384</v>
      </c>
      <c r="B8592" s="1">
        <v>40476.421527777777</v>
      </c>
      <c r="C8592">
        <v>1853</v>
      </c>
      <c r="D8592">
        <v>1034</v>
      </c>
      <c r="E8592" s="2">
        <v>13.85</v>
      </c>
      <c r="F8592" t="s">
        <v>12</v>
      </c>
      <c r="G8592">
        <v>20519</v>
      </c>
      <c r="H8592" t="s">
        <v>756</v>
      </c>
      <c r="I8592" t="s">
        <v>85</v>
      </c>
      <c r="J8592">
        <v>64730</v>
      </c>
      <c r="K8592">
        <v>5942</v>
      </c>
      <c r="L8592" t="str">
        <f>TEXT(Table2[[#This Row],[mcc]],0)</f>
        <v>5942</v>
      </c>
      <c r="M8592" t="str">
        <f>_xlfn.XLOOKUP(Table2[[#This Row],[mcc_clean]],mcc_Lookup!C:C,mcc_Lookup!B:B, "Unknown")</f>
        <v>Book Stores</v>
      </c>
      <c r="O8592">
        <f t="shared" si="536"/>
        <v>2010</v>
      </c>
      <c r="P8592">
        <f t="shared" si="537"/>
        <v>10</v>
      </c>
      <c r="Q8592">
        <f t="shared" si="538"/>
        <v>10</v>
      </c>
      <c r="R8592" t="str">
        <f t="shared" si="539"/>
        <v>Brick &amp; Mortar</v>
      </c>
    </row>
    <row r="8593" spans="1:18" x14ac:dyDescent="0.25">
      <c r="A8593">
        <v>8219449</v>
      </c>
      <c r="B8593" s="1">
        <v>40364.630555555559</v>
      </c>
      <c r="C8593">
        <v>898</v>
      </c>
      <c r="D8593">
        <v>3356</v>
      </c>
      <c r="E8593" s="2">
        <v>60</v>
      </c>
      <c r="F8593" t="s">
        <v>12</v>
      </c>
      <c r="G8593">
        <v>27092</v>
      </c>
      <c r="H8593" t="s">
        <v>248</v>
      </c>
      <c r="I8593" t="s">
        <v>36</v>
      </c>
      <c r="J8593">
        <v>18104</v>
      </c>
      <c r="K8593">
        <v>4829</v>
      </c>
      <c r="L8593" t="str">
        <f>TEXT(Table2[[#This Row],[mcc]],0)</f>
        <v>4829</v>
      </c>
      <c r="M8593" t="str">
        <f>_xlfn.XLOOKUP(Table2[[#This Row],[mcc_clean]],mcc_Lookup!C:C,mcc_Lookup!B:B, "Unknown")</f>
        <v>Money Transfer</v>
      </c>
      <c r="O8593">
        <f t="shared" si="536"/>
        <v>2010</v>
      </c>
      <c r="P8593">
        <f t="shared" si="537"/>
        <v>7</v>
      </c>
      <c r="Q8593">
        <f t="shared" si="538"/>
        <v>15</v>
      </c>
      <c r="R8593" t="str">
        <f t="shared" si="539"/>
        <v>Brick &amp; Mortar</v>
      </c>
    </row>
    <row r="8594" spans="1:18" x14ac:dyDescent="0.25">
      <c r="A8594">
        <v>8216815</v>
      </c>
      <c r="B8594" s="1">
        <v>40364.243055555555</v>
      </c>
      <c r="C8594">
        <v>89</v>
      </c>
      <c r="D8594">
        <v>5584</v>
      </c>
      <c r="E8594" s="2">
        <v>6.73</v>
      </c>
      <c r="F8594" t="s">
        <v>12</v>
      </c>
      <c r="G8594">
        <v>21133</v>
      </c>
      <c r="H8594" t="s">
        <v>1228</v>
      </c>
      <c r="I8594" t="s">
        <v>2927</v>
      </c>
      <c r="K8594">
        <v>5812</v>
      </c>
      <c r="L8594" t="str">
        <f>TEXT(Table2[[#This Row],[mcc]],0)</f>
        <v>5812</v>
      </c>
      <c r="M8594" t="str">
        <f>_xlfn.XLOOKUP(Table2[[#This Row],[mcc_clean]],mcc_Lookup!C:C,mcc_Lookup!B:B, "Unknown")</f>
        <v>Eating Places and Restaurants</v>
      </c>
      <c r="O8594">
        <f t="shared" si="536"/>
        <v>2010</v>
      </c>
      <c r="P8594">
        <f t="shared" si="537"/>
        <v>7</v>
      </c>
      <c r="Q8594">
        <f t="shared" si="538"/>
        <v>5</v>
      </c>
      <c r="R8594" t="str">
        <f t="shared" si="539"/>
        <v>Brick &amp; Mortar</v>
      </c>
    </row>
    <row r="8595" spans="1:18" x14ac:dyDescent="0.25">
      <c r="A8595">
        <v>7481075</v>
      </c>
      <c r="B8595" s="1">
        <v>40180.520833333336</v>
      </c>
      <c r="C8595">
        <v>858</v>
      </c>
      <c r="D8595">
        <v>13</v>
      </c>
      <c r="E8595" s="2">
        <v>-50</v>
      </c>
      <c r="F8595" t="s">
        <v>12</v>
      </c>
      <c r="G8595">
        <v>22204</v>
      </c>
      <c r="H8595" t="s">
        <v>637</v>
      </c>
      <c r="I8595" t="s">
        <v>29</v>
      </c>
      <c r="J8595">
        <v>78634</v>
      </c>
      <c r="K8595">
        <v>5541</v>
      </c>
      <c r="L8595" t="str">
        <f>TEXT(Table2[[#This Row],[mcc]],0)</f>
        <v>5541</v>
      </c>
      <c r="M8595" t="str">
        <f>_xlfn.XLOOKUP(Table2[[#This Row],[mcc_clean]],mcc_Lookup!C:C,mcc_Lookup!B:B, "Unknown")</f>
        <v>Service Stations</v>
      </c>
      <c r="N8595" t="s">
        <v>287</v>
      </c>
      <c r="O8595">
        <f t="shared" si="536"/>
        <v>2010</v>
      </c>
      <c r="P8595">
        <f t="shared" si="537"/>
        <v>1</v>
      </c>
      <c r="Q8595">
        <f t="shared" si="538"/>
        <v>12</v>
      </c>
      <c r="R8595" t="str">
        <f t="shared" si="539"/>
        <v>Brick &amp; Mortar</v>
      </c>
    </row>
    <row r="8596" spans="1:18" x14ac:dyDescent="0.25">
      <c r="A8596">
        <v>8491182</v>
      </c>
      <c r="B8596" s="1">
        <v>40430.381944444445</v>
      </c>
      <c r="C8596">
        <v>732</v>
      </c>
      <c r="D8596">
        <v>5948</v>
      </c>
      <c r="E8596" s="2">
        <v>8.15</v>
      </c>
      <c r="F8596" t="s">
        <v>12</v>
      </c>
      <c r="G8596">
        <v>61195</v>
      </c>
      <c r="H8596" t="s">
        <v>436</v>
      </c>
      <c r="I8596" t="s">
        <v>90</v>
      </c>
      <c r="J8596">
        <v>67205</v>
      </c>
      <c r="K8596">
        <v>5541</v>
      </c>
      <c r="L8596" t="str">
        <f>TEXT(Table2[[#This Row],[mcc]],0)</f>
        <v>5541</v>
      </c>
      <c r="M8596" t="str">
        <f>_xlfn.XLOOKUP(Table2[[#This Row],[mcc_clean]],mcc_Lookup!C:C,mcc_Lookup!B:B, "Unknown")</f>
        <v>Service Stations</v>
      </c>
      <c r="O8596">
        <f t="shared" si="536"/>
        <v>2010</v>
      </c>
      <c r="P8596">
        <f t="shared" si="537"/>
        <v>9</v>
      </c>
      <c r="Q8596">
        <f t="shared" si="538"/>
        <v>9</v>
      </c>
      <c r="R8596" t="str">
        <f t="shared" si="539"/>
        <v>Brick &amp; Mortar</v>
      </c>
    </row>
    <row r="8597" spans="1:18" x14ac:dyDescent="0.25">
      <c r="A8597">
        <v>8118028</v>
      </c>
      <c r="B8597" s="1">
        <v>40339.790277777778</v>
      </c>
      <c r="C8597">
        <v>646</v>
      </c>
      <c r="D8597">
        <v>2093</v>
      </c>
      <c r="E8597" s="2">
        <v>37.22</v>
      </c>
      <c r="F8597" t="s">
        <v>12</v>
      </c>
      <c r="G8597">
        <v>20561</v>
      </c>
      <c r="H8597" t="s">
        <v>82</v>
      </c>
      <c r="I8597" t="s">
        <v>83</v>
      </c>
      <c r="J8597">
        <v>44120</v>
      </c>
      <c r="K8597">
        <v>5912</v>
      </c>
      <c r="L8597" t="str">
        <f>TEXT(Table2[[#This Row],[mcc]],0)</f>
        <v>5912</v>
      </c>
      <c r="M8597" t="str">
        <f>_xlfn.XLOOKUP(Table2[[#This Row],[mcc_clean]],mcc_Lookup!C:C,mcc_Lookup!B:B, "Unknown")</f>
        <v>Drug Stores and Pharmacies</v>
      </c>
      <c r="O8597">
        <f t="shared" si="536"/>
        <v>2010</v>
      </c>
      <c r="P8597">
        <f t="shared" si="537"/>
        <v>6</v>
      </c>
      <c r="Q8597">
        <f t="shared" si="538"/>
        <v>18</v>
      </c>
      <c r="R8597" t="str">
        <f t="shared" si="539"/>
        <v>Brick &amp; Mortar</v>
      </c>
    </row>
    <row r="8598" spans="1:18" x14ac:dyDescent="0.25">
      <c r="A8598">
        <v>8038970</v>
      </c>
      <c r="B8598" s="1">
        <v>40320.553472222222</v>
      </c>
      <c r="C8598">
        <v>1422</v>
      </c>
      <c r="D8598">
        <v>5515</v>
      </c>
      <c r="E8598" s="2">
        <v>16.260000000000002</v>
      </c>
      <c r="F8598" t="s">
        <v>12</v>
      </c>
      <c r="G8598">
        <v>44578</v>
      </c>
      <c r="H8598" t="s">
        <v>346</v>
      </c>
      <c r="I8598" t="s">
        <v>98</v>
      </c>
      <c r="J8598">
        <v>27501</v>
      </c>
      <c r="K8598">
        <v>5812</v>
      </c>
      <c r="L8598" t="str">
        <f>TEXT(Table2[[#This Row],[mcc]],0)</f>
        <v>5812</v>
      </c>
      <c r="M8598" t="str">
        <f>_xlfn.XLOOKUP(Table2[[#This Row],[mcc_clean]],mcc_Lookup!C:C,mcc_Lookup!B:B, "Unknown")</f>
        <v>Eating Places and Restaurants</v>
      </c>
      <c r="O8598">
        <f t="shared" si="536"/>
        <v>2010</v>
      </c>
      <c r="P8598">
        <f t="shared" si="537"/>
        <v>5</v>
      </c>
      <c r="Q8598">
        <f t="shared" si="538"/>
        <v>13</v>
      </c>
      <c r="R8598" t="str">
        <f t="shared" si="539"/>
        <v>Brick &amp; Mortar</v>
      </c>
    </row>
    <row r="8599" spans="1:18" x14ac:dyDescent="0.25">
      <c r="A8599">
        <v>8537576</v>
      </c>
      <c r="B8599" s="1">
        <v>40441.461111111108</v>
      </c>
      <c r="C8599">
        <v>39</v>
      </c>
      <c r="D8599">
        <v>2413</v>
      </c>
      <c r="E8599" s="2">
        <v>17.920000000000002</v>
      </c>
      <c r="F8599" t="s">
        <v>12</v>
      </c>
      <c r="G8599">
        <v>55060</v>
      </c>
      <c r="H8599" t="s">
        <v>1323</v>
      </c>
      <c r="I8599" t="s">
        <v>47</v>
      </c>
      <c r="J8599">
        <v>6482</v>
      </c>
      <c r="K8599">
        <v>5812</v>
      </c>
      <c r="L8599" t="str">
        <f>TEXT(Table2[[#This Row],[mcc]],0)</f>
        <v>5812</v>
      </c>
      <c r="M8599" t="str">
        <f>_xlfn.XLOOKUP(Table2[[#This Row],[mcc_clean]],mcc_Lookup!C:C,mcc_Lookup!B:B, "Unknown")</f>
        <v>Eating Places and Restaurants</v>
      </c>
      <c r="O8599">
        <f t="shared" si="536"/>
        <v>2010</v>
      </c>
      <c r="P8599">
        <f t="shared" si="537"/>
        <v>9</v>
      </c>
      <c r="Q8599">
        <f t="shared" si="538"/>
        <v>11</v>
      </c>
      <c r="R8599" t="str">
        <f t="shared" si="539"/>
        <v>Brick &amp; Mortar</v>
      </c>
    </row>
    <row r="8600" spans="1:18" x14ac:dyDescent="0.25">
      <c r="A8600">
        <v>8415805</v>
      </c>
      <c r="B8600" s="1">
        <v>40412.304861111108</v>
      </c>
      <c r="C8600">
        <v>1097</v>
      </c>
      <c r="D8600">
        <v>4323</v>
      </c>
      <c r="E8600" s="2">
        <v>25.55</v>
      </c>
      <c r="F8600" t="s">
        <v>25</v>
      </c>
      <c r="G8600">
        <v>34256</v>
      </c>
      <c r="H8600" t="s">
        <v>26</v>
      </c>
      <c r="I8600" t="s">
        <v>26</v>
      </c>
      <c r="K8600">
        <v>7393</v>
      </c>
      <c r="L8600" t="str">
        <f>TEXT(Table2[[#This Row],[mcc]],0)</f>
        <v>7393</v>
      </c>
      <c r="M8600" t="str">
        <f>_xlfn.XLOOKUP(Table2[[#This Row],[mcc_clean]],mcc_Lookup!C:C,mcc_Lookup!B:B, "Unknown")</f>
        <v>Detective Agencies, Security Services</v>
      </c>
      <c r="O8600">
        <f t="shared" si="536"/>
        <v>2010</v>
      </c>
      <c r="P8600">
        <f t="shared" si="537"/>
        <v>8</v>
      </c>
      <c r="Q8600">
        <f t="shared" si="538"/>
        <v>7</v>
      </c>
      <c r="R8600" t="str">
        <f t="shared" si="539"/>
        <v>Brick &amp; Mortar</v>
      </c>
    </row>
    <row r="8601" spans="1:18" x14ac:dyDescent="0.25">
      <c r="A8601">
        <v>7666280</v>
      </c>
      <c r="B8601" s="1">
        <v>40227.501388888886</v>
      </c>
      <c r="C8601">
        <v>1405</v>
      </c>
      <c r="D8601">
        <v>5922</v>
      </c>
      <c r="E8601" s="2">
        <v>6.97</v>
      </c>
      <c r="F8601" t="s">
        <v>12</v>
      </c>
      <c r="G8601">
        <v>77736</v>
      </c>
      <c r="H8601" t="s">
        <v>38</v>
      </c>
      <c r="I8601" t="s">
        <v>14</v>
      </c>
      <c r="J8601">
        <v>58201</v>
      </c>
      <c r="K8601">
        <v>5921</v>
      </c>
      <c r="L8601" t="str">
        <f>TEXT(Table2[[#This Row],[mcc]],0)</f>
        <v>5921</v>
      </c>
      <c r="M8601" t="str">
        <f>_xlfn.XLOOKUP(Table2[[#This Row],[mcc_clean]],mcc_Lookup!C:C,mcc_Lookup!B:B, "Unknown")</f>
        <v>Package Stores, Beer, Wine, Liquor</v>
      </c>
      <c r="O8601">
        <f t="shared" si="536"/>
        <v>2010</v>
      </c>
      <c r="P8601">
        <f t="shared" si="537"/>
        <v>2</v>
      </c>
      <c r="Q8601">
        <f t="shared" si="538"/>
        <v>12</v>
      </c>
      <c r="R8601" t="str">
        <f t="shared" si="539"/>
        <v>Online</v>
      </c>
    </row>
    <row r="8602" spans="1:18" x14ac:dyDescent="0.25">
      <c r="A8602">
        <v>7806860</v>
      </c>
      <c r="B8602" s="1">
        <v>40262.69027777778</v>
      </c>
      <c r="C8602">
        <v>1581</v>
      </c>
      <c r="D8602">
        <v>5840</v>
      </c>
      <c r="E8602" s="2">
        <v>37.69</v>
      </c>
      <c r="F8602" t="s">
        <v>12</v>
      </c>
      <c r="G8602">
        <v>12090</v>
      </c>
      <c r="H8602" t="s">
        <v>284</v>
      </c>
      <c r="I8602" t="s">
        <v>85</v>
      </c>
      <c r="J8602">
        <v>63010</v>
      </c>
      <c r="K8602">
        <v>5912</v>
      </c>
      <c r="L8602" t="str">
        <f>TEXT(Table2[[#This Row],[mcc]],0)</f>
        <v>5912</v>
      </c>
      <c r="M8602" t="str">
        <f>_xlfn.XLOOKUP(Table2[[#This Row],[mcc_clean]],mcc_Lookup!C:C,mcc_Lookup!B:B, "Unknown")</f>
        <v>Drug Stores and Pharmacies</v>
      </c>
      <c r="O8602">
        <f t="shared" si="536"/>
        <v>2010</v>
      </c>
      <c r="P8602">
        <f t="shared" si="537"/>
        <v>3</v>
      </c>
      <c r="Q8602">
        <f t="shared" si="538"/>
        <v>16</v>
      </c>
      <c r="R8602" t="str">
        <f t="shared" si="539"/>
        <v>Brick &amp; Mortar</v>
      </c>
    </row>
    <row r="8603" spans="1:18" x14ac:dyDescent="0.25">
      <c r="A8603">
        <v>7888515</v>
      </c>
      <c r="B8603" s="1">
        <v>40283.325694444444</v>
      </c>
      <c r="C8603">
        <v>472</v>
      </c>
      <c r="D8603">
        <v>3811</v>
      </c>
      <c r="E8603" s="2">
        <v>32.96</v>
      </c>
      <c r="F8603" t="s">
        <v>12</v>
      </c>
      <c r="G8603">
        <v>59935</v>
      </c>
      <c r="H8603" t="s">
        <v>347</v>
      </c>
      <c r="I8603" t="s">
        <v>77</v>
      </c>
      <c r="J8603">
        <v>60073</v>
      </c>
      <c r="K8603">
        <v>5499</v>
      </c>
      <c r="L8603" t="str">
        <f>TEXT(Table2[[#This Row],[mcc]],0)</f>
        <v>5499</v>
      </c>
      <c r="M8603" t="str">
        <f>_xlfn.XLOOKUP(Table2[[#This Row],[mcc_clean]],mcc_Lookup!C:C,mcc_Lookup!B:B, "Unknown")</f>
        <v>Miscellaneous Food Stores</v>
      </c>
      <c r="O8603">
        <f t="shared" si="536"/>
        <v>2010</v>
      </c>
      <c r="P8603">
        <f t="shared" si="537"/>
        <v>4</v>
      </c>
      <c r="Q8603">
        <f t="shared" si="538"/>
        <v>7</v>
      </c>
      <c r="R8603" t="str">
        <f t="shared" si="539"/>
        <v>Brick &amp; Mortar</v>
      </c>
    </row>
    <row r="8604" spans="1:18" x14ac:dyDescent="0.25">
      <c r="A8604">
        <v>7614725</v>
      </c>
      <c r="B8604" s="1">
        <v>40214.611805555556</v>
      </c>
      <c r="C8604">
        <v>1700</v>
      </c>
      <c r="D8604">
        <v>2581</v>
      </c>
      <c r="E8604" s="2">
        <v>1.84</v>
      </c>
      <c r="F8604" t="s">
        <v>12</v>
      </c>
      <c r="G8604">
        <v>14528</v>
      </c>
      <c r="H8604" t="s">
        <v>900</v>
      </c>
      <c r="I8604" t="s">
        <v>83</v>
      </c>
      <c r="J8604">
        <v>44691</v>
      </c>
      <c r="K8604">
        <v>5499</v>
      </c>
      <c r="L8604" t="str">
        <f>TEXT(Table2[[#This Row],[mcc]],0)</f>
        <v>5499</v>
      </c>
      <c r="M8604" t="str">
        <f>_xlfn.XLOOKUP(Table2[[#This Row],[mcc_clean]],mcc_Lookup!C:C,mcc_Lookup!B:B, "Unknown")</f>
        <v>Miscellaneous Food Stores</v>
      </c>
      <c r="O8604">
        <f t="shared" si="536"/>
        <v>2010</v>
      </c>
      <c r="P8604">
        <f t="shared" si="537"/>
        <v>2</v>
      </c>
      <c r="Q8604">
        <f t="shared" si="538"/>
        <v>14</v>
      </c>
      <c r="R8604" t="str">
        <f t="shared" si="539"/>
        <v>Brick &amp; Mortar</v>
      </c>
    </row>
    <row r="8605" spans="1:18" x14ac:dyDescent="0.25">
      <c r="A8605">
        <v>8012030</v>
      </c>
      <c r="B8605" s="1">
        <v>40313.884722222225</v>
      </c>
      <c r="C8605">
        <v>1720</v>
      </c>
      <c r="D8605">
        <v>2492</v>
      </c>
      <c r="E8605" s="2">
        <v>31.14</v>
      </c>
      <c r="F8605" t="s">
        <v>12</v>
      </c>
      <c r="G8605">
        <v>32858</v>
      </c>
      <c r="H8605" t="s">
        <v>128</v>
      </c>
      <c r="I8605" t="s">
        <v>36</v>
      </c>
      <c r="J8605">
        <v>15236</v>
      </c>
      <c r="K8605">
        <v>5311</v>
      </c>
      <c r="L8605" t="str">
        <f>TEXT(Table2[[#This Row],[mcc]],0)</f>
        <v>5311</v>
      </c>
      <c r="M8605" t="str">
        <f>_xlfn.XLOOKUP(Table2[[#This Row],[mcc_clean]],mcc_Lookup!C:C,mcc_Lookup!B:B, "Unknown")</f>
        <v>Department Stores</v>
      </c>
      <c r="O8605">
        <f t="shared" si="536"/>
        <v>2010</v>
      </c>
      <c r="P8605">
        <f t="shared" si="537"/>
        <v>5</v>
      </c>
      <c r="Q8605">
        <f t="shared" si="538"/>
        <v>21</v>
      </c>
      <c r="R8605" t="str">
        <f t="shared" si="539"/>
        <v>Brick &amp; Mortar</v>
      </c>
    </row>
    <row r="8606" spans="1:18" x14ac:dyDescent="0.25">
      <c r="A8606">
        <v>8669519</v>
      </c>
      <c r="B8606" s="1">
        <v>40473.324999999997</v>
      </c>
      <c r="C8606">
        <v>1575</v>
      </c>
      <c r="D8606">
        <v>224</v>
      </c>
      <c r="E8606" s="2">
        <v>0.51</v>
      </c>
      <c r="F8606" t="s">
        <v>12</v>
      </c>
      <c r="G8606">
        <v>14528</v>
      </c>
      <c r="H8606" t="s">
        <v>334</v>
      </c>
      <c r="I8606" t="s">
        <v>65</v>
      </c>
      <c r="J8606">
        <v>34235</v>
      </c>
      <c r="K8606">
        <v>5499</v>
      </c>
      <c r="L8606" t="str">
        <f>TEXT(Table2[[#This Row],[mcc]],0)</f>
        <v>5499</v>
      </c>
      <c r="M8606" t="str">
        <f>_xlfn.XLOOKUP(Table2[[#This Row],[mcc_clean]],mcc_Lookup!C:C,mcc_Lookup!B:B, "Unknown")</f>
        <v>Miscellaneous Food Stores</v>
      </c>
      <c r="O8606">
        <f t="shared" si="536"/>
        <v>2010</v>
      </c>
      <c r="P8606">
        <f t="shared" si="537"/>
        <v>10</v>
      </c>
      <c r="Q8606">
        <f t="shared" si="538"/>
        <v>7</v>
      </c>
      <c r="R8606" t="str">
        <f t="shared" si="539"/>
        <v>Brick &amp; Mortar</v>
      </c>
    </row>
    <row r="8607" spans="1:18" x14ac:dyDescent="0.25">
      <c r="A8607">
        <v>8173989</v>
      </c>
      <c r="B8607" s="1">
        <v>40353.53402777778</v>
      </c>
      <c r="C8607">
        <v>1345</v>
      </c>
      <c r="D8607">
        <v>2497</v>
      </c>
      <c r="E8607" s="2">
        <v>6.26</v>
      </c>
      <c r="F8607" t="s">
        <v>12</v>
      </c>
      <c r="G8607">
        <v>91264</v>
      </c>
      <c r="H8607" t="s">
        <v>3039</v>
      </c>
      <c r="I8607" t="s">
        <v>73</v>
      </c>
      <c r="J8607">
        <v>70734</v>
      </c>
      <c r="K8607">
        <v>5814</v>
      </c>
      <c r="L8607" t="str">
        <f>TEXT(Table2[[#This Row],[mcc]],0)</f>
        <v>5814</v>
      </c>
      <c r="M8607" t="str">
        <f>_xlfn.XLOOKUP(Table2[[#This Row],[mcc_clean]],mcc_Lookup!C:C,mcc_Lookup!B:B, "Unknown")</f>
        <v>Fast Food Restaurants</v>
      </c>
      <c r="O8607">
        <f t="shared" si="536"/>
        <v>2010</v>
      </c>
      <c r="P8607">
        <f t="shared" si="537"/>
        <v>6</v>
      </c>
      <c r="Q8607">
        <f t="shared" si="538"/>
        <v>12</v>
      </c>
      <c r="R8607" t="str">
        <f t="shared" si="539"/>
        <v>Brick &amp; Mortar</v>
      </c>
    </row>
    <row r="8608" spans="1:18" x14ac:dyDescent="0.25">
      <c r="A8608">
        <v>7711681</v>
      </c>
      <c r="B8608" s="1">
        <v>40238.918055555558</v>
      </c>
      <c r="C8608">
        <v>921</v>
      </c>
      <c r="D8608">
        <v>4675</v>
      </c>
      <c r="E8608" s="2">
        <v>92.28</v>
      </c>
      <c r="F8608" t="s">
        <v>12</v>
      </c>
      <c r="G8608">
        <v>20561</v>
      </c>
      <c r="H8608" t="s">
        <v>410</v>
      </c>
      <c r="I8608" t="s">
        <v>24</v>
      </c>
      <c r="J8608">
        <v>14559</v>
      </c>
      <c r="K8608">
        <v>5912</v>
      </c>
      <c r="L8608" t="str">
        <f>TEXT(Table2[[#This Row],[mcc]],0)</f>
        <v>5912</v>
      </c>
      <c r="M8608" t="str">
        <f>_xlfn.XLOOKUP(Table2[[#This Row],[mcc_clean]],mcc_Lookup!C:C,mcc_Lookup!B:B, "Unknown")</f>
        <v>Drug Stores and Pharmacies</v>
      </c>
      <c r="O8608">
        <f t="shared" si="536"/>
        <v>2010</v>
      </c>
      <c r="P8608">
        <f t="shared" si="537"/>
        <v>3</v>
      </c>
      <c r="Q8608">
        <f t="shared" si="538"/>
        <v>22</v>
      </c>
      <c r="R8608" t="str">
        <f t="shared" si="539"/>
        <v>Brick &amp; Mortar</v>
      </c>
    </row>
    <row r="8609" spans="1:18" x14ac:dyDescent="0.25">
      <c r="A8609">
        <v>8675799</v>
      </c>
      <c r="B8609" s="1">
        <v>40474.704861111109</v>
      </c>
      <c r="C8609">
        <v>1452</v>
      </c>
      <c r="D8609">
        <v>3801</v>
      </c>
      <c r="E8609" s="2">
        <v>74</v>
      </c>
      <c r="F8609" t="s">
        <v>12</v>
      </c>
      <c r="G8609">
        <v>59935</v>
      </c>
      <c r="H8609" t="s">
        <v>239</v>
      </c>
      <c r="I8609" t="s">
        <v>29</v>
      </c>
      <c r="J8609">
        <v>77056</v>
      </c>
      <c r="K8609">
        <v>5499</v>
      </c>
      <c r="L8609" t="str">
        <f>TEXT(Table2[[#This Row],[mcc]],0)</f>
        <v>5499</v>
      </c>
      <c r="M8609" t="str">
        <f>_xlfn.XLOOKUP(Table2[[#This Row],[mcc_clean]],mcc_Lookup!C:C,mcc_Lookup!B:B, "Unknown")</f>
        <v>Miscellaneous Food Stores</v>
      </c>
      <c r="O8609">
        <f t="shared" si="536"/>
        <v>2010</v>
      </c>
      <c r="P8609">
        <f t="shared" si="537"/>
        <v>10</v>
      </c>
      <c r="Q8609">
        <f t="shared" si="538"/>
        <v>16</v>
      </c>
      <c r="R8609" t="str">
        <f t="shared" si="539"/>
        <v>Brick &amp; Mortar</v>
      </c>
    </row>
    <row r="8610" spans="1:18" x14ac:dyDescent="0.25">
      <c r="A8610">
        <v>8031086</v>
      </c>
      <c r="B8610" s="1">
        <v>40318.510416666664</v>
      </c>
      <c r="C8610">
        <v>252</v>
      </c>
      <c r="D8610">
        <v>3675</v>
      </c>
      <c r="E8610" s="2">
        <v>9.33</v>
      </c>
      <c r="F8610" t="s">
        <v>12</v>
      </c>
      <c r="G8610">
        <v>72351</v>
      </c>
      <c r="H8610" t="s">
        <v>756</v>
      </c>
      <c r="I8610" t="s">
        <v>83</v>
      </c>
      <c r="J8610">
        <v>44822</v>
      </c>
      <c r="K8610">
        <v>5541</v>
      </c>
      <c r="L8610" t="str">
        <f>TEXT(Table2[[#This Row],[mcc]],0)</f>
        <v>5541</v>
      </c>
      <c r="M8610" t="str">
        <f>_xlfn.XLOOKUP(Table2[[#This Row],[mcc_clean]],mcc_Lookup!C:C,mcc_Lookup!B:B, "Unknown")</f>
        <v>Service Stations</v>
      </c>
      <c r="O8610">
        <f t="shared" si="536"/>
        <v>2010</v>
      </c>
      <c r="P8610">
        <f t="shared" si="537"/>
        <v>5</v>
      </c>
      <c r="Q8610">
        <f t="shared" si="538"/>
        <v>12</v>
      </c>
      <c r="R8610" t="str">
        <f t="shared" si="539"/>
        <v>Brick &amp; Mortar</v>
      </c>
    </row>
    <row r="8611" spans="1:18" x14ac:dyDescent="0.25">
      <c r="A8611">
        <v>7871618</v>
      </c>
      <c r="B8611" s="1">
        <v>40279.253472222219</v>
      </c>
      <c r="C8611">
        <v>1445</v>
      </c>
      <c r="D8611">
        <v>4716</v>
      </c>
      <c r="E8611" s="2">
        <v>2.77</v>
      </c>
      <c r="F8611" t="s">
        <v>12</v>
      </c>
      <c r="G8611">
        <v>8729</v>
      </c>
      <c r="H8611" t="s">
        <v>205</v>
      </c>
      <c r="I8611" t="s">
        <v>20</v>
      </c>
      <c r="J8611">
        <v>46510</v>
      </c>
      <c r="K8611">
        <v>5812</v>
      </c>
      <c r="L8611" t="str">
        <f>TEXT(Table2[[#This Row],[mcc]],0)</f>
        <v>5812</v>
      </c>
      <c r="M8611" t="str">
        <f>_xlfn.XLOOKUP(Table2[[#This Row],[mcc_clean]],mcc_Lookup!C:C,mcc_Lookup!B:B, "Unknown")</f>
        <v>Eating Places and Restaurants</v>
      </c>
      <c r="O8611">
        <f t="shared" si="536"/>
        <v>2010</v>
      </c>
      <c r="P8611">
        <f t="shared" si="537"/>
        <v>4</v>
      </c>
      <c r="Q8611">
        <f t="shared" si="538"/>
        <v>6</v>
      </c>
      <c r="R8611" t="str">
        <f t="shared" si="539"/>
        <v>Brick &amp; Mortar</v>
      </c>
    </row>
    <row r="8612" spans="1:18" x14ac:dyDescent="0.25">
      <c r="A8612">
        <v>7673230</v>
      </c>
      <c r="B8612" s="1">
        <v>40229.429861111108</v>
      </c>
      <c r="C8612">
        <v>1516</v>
      </c>
      <c r="D8612">
        <v>1002</v>
      </c>
      <c r="E8612" s="2">
        <v>16.91</v>
      </c>
      <c r="F8612" t="s">
        <v>12</v>
      </c>
      <c r="G8612">
        <v>19252</v>
      </c>
      <c r="H8612" t="s">
        <v>178</v>
      </c>
      <c r="I8612" t="s">
        <v>18</v>
      </c>
      <c r="J8612">
        <v>95035</v>
      </c>
      <c r="K8612">
        <v>5411</v>
      </c>
      <c r="L8612" t="str">
        <f>TEXT(Table2[[#This Row],[mcc]],0)</f>
        <v>5411</v>
      </c>
      <c r="M8612" t="str">
        <f>_xlfn.XLOOKUP(Table2[[#This Row],[mcc_clean]],mcc_Lookup!C:C,mcc_Lookup!B:B, "Unknown")</f>
        <v>Grocery Stores, Supermarkets</v>
      </c>
      <c r="O8612">
        <f t="shared" si="536"/>
        <v>2010</v>
      </c>
      <c r="P8612">
        <f t="shared" si="537"/>
        <v>2</v>
      </c>
      <c r="Q8612">
        <f t="shared" si="538"/>
        <v>10</v>
      </c>
      <c r="R8612" t="str">
        <f t="shared" si="539"/>
        <v>Brick &amp; Mortar</v>
      </c>
    </row>
    <row r="8613" spans="1:18" x14ac:dyDescent="0.25">
      <c r="A8613">
        <v>7528020</v>
      </c>
      <c r="B8613" s="1">
        <v>40192.493055555555</v>
      </c>
      <c r="C8613">
        <v>1411</v>
      </c>
      <c r="D8613">
        <v>5761</v>
      </c>
      <c r="E8613" s="2">
        <v>4.54</v>
      </c>
      <c r="F8613" t="s">
        <v>12</v>
      </c>
      <c r="G8613">
        <v>20519</v>
      </c>
      <c r="H8613" t="s">
        <v>2219</v>
      </c>
      <c r="I8613" t="s">
        <v>77</v>
      </c>
      <c r="J8613">
        <v>60191</v>
      </c>
      <c r="K8613">
        <v>5942</v>
      </c>
      <c r="L8613" t="str">
        <f>TEXT(Table2[[#This Row],[mcc]],0)</f>
        <v>5942</v>
      </c>
      <c r="M8613" t="str">
        <f>_xlfn.XLOOKUP(Table2[[#This Row],[mcc_clean]],mcc_Lookup!C:C,mcc_Lookup!B:B, "Unknown")</f>
        <v>Book Stores</v>
      </c>
      <c r="O8613">
        <f t="shared" si="536"/>
        <v>2010</v>
      </c>
      <c r="P8613">
        <f t="shared" si="537"/>
        <v>1</v>
      </c>
      <c r="Q8613">
        <f t="shared" si="538"/>
        <v>11</v>
      </c>
      <c r="R8613" t="str">
        <f t="shared" si="539"/>
        <v>Brick &amp; Mortar</v>
      </c>
    </row>
    <row r="8614" spans="1:18" x14ac:dyDescent="0.25">
      <c r="A8614">
        <v>8187386</v>
      </c>
      <c r="B8614" s="1">
        <v>40356.809027777781</v>
      </c>
      <c r="C8614">
        <v>526</v>
      </c>
      <c r="D8614">
        <v>4522</v>
      </c>
      <c r="E8614" s="2">
        <v>21.65</v>
      </c>
      <c r="F8614" t="s">
        <v>12</v>
      </c>
      <c r="G8614">
        <v>84320</v>
      </c>
      <c r="H8614" t="s">
        <v>100</v>
      </c>
      <c r="I8614" t="s">
        <v>65</v>
      </c>
      <c r="J8614">
        <v>33134</v>
      </c>
      <c r="K8614">
        <v>4121</v>
      </c>
      <c r="L8614" t="str">
        <f>TEXT(Table2[[#This Row],[mcc]],0)</f>
        <v>4121</v>
      </c>
      <c r="M8614" t="str">
        <f>_xlfn.XLOOKUP(Table2[[#This Row],[mcc_clean]],mcc_Lookup!C:C,mcc_Lookup!B:B, "Unknown")</f>
        <v>Taxicabs and Limousines</v>
      </c>
      <c r="O8614">
        <f t="shared" si="536"/>
        <v>2010</v>
      </c>
      <c r="P8614">
        <f t="shared" si="537"/>
        <v>6</v>
      </c>
      <c r="Q8614">
        <f t="shared" si="538"/>
        <v>19</v>
      </c>
      <c r="R8614" t="str">
        <f t="shared" si="539"/>
        <v>Brick &amp; Mortar</v>
      </c>
    </row>
    <row r="8615" spans="1:18" x14ac:dyDescent="0.25">
      <c r="A8615">
        <v>8034339</v>
      </c>
      <c r="B8615" s="1">
        <v>40319.395833333336</v>
      </c>
      <c r="C8615">
        <v>394</v>
      </c>
      <c r="D8615">
        <v>4717</v>
      </c>
      <c r="E8615" s="2">
        <v>38.549999999999997</v>
      </c>
      <c r="F8615" t="s">
        <v>12</v>
      </c>
      <c r="G8615">
        <v>34103</v>
      </c>
      <c r="H8615" t="s">
        <v>228</v>
      </c>
      <c r="I8615" t="s">
        <v>47</v>
      </c>
      <c r="J8615">
        <v>6906</v>
      </c>
      <c r="K8615">
        <v>4121</v>
      </c>
      <c r="L8615" t="str">
        <f>TEXT(Table2[[#This Row],[mcc]],0)</f>
        <v>4121</v>
      </c>
      <c r="M8615" t="str">
        <f>_xlfn.XLOOKUP(Table2[[#This Row],[mcc_clean]],mcc_Lookup!C:C,mcc_Lookup!B:B, "Unknown")</f>
        <v>Taxicabs and Limousines</v>
      </c>
      <c r="O8615">
        <f t="shared" si="536"/>
        <v>2010</v>
      </c>
      <c r="P8615">
        <f t="shared" si="537"/>
        <v>5</v>
      </c>
      <c r="Q8615">
        <f t="shared" si="538"/>
        <v>9</v>
      </c>
      <c r="R8615" t="str">
        <f t="shared" si="539"/>
        <v>Brick &amp; Mortar</v>
      </c>
    </row>
    <row r="8616" spans="1:18" x14ac:dyDescent="0.25">
      <c r="A8616">
        <v>7643124</v>
      </c>
      <c r="B8616" s="1">
        <v>40221.642361111109</v>
      </c>
      <c r="C8616">
        <v>976</v>
      </c>
      <c r="D8616">
        <v>2169</v>
      </c>
      <c r="E8616" s="2">
        <v>117.17</v>
      </c>
      <c r="F8616" t="s">
        <v>12</v>
      </c>
      <c r="G8616">
        <v>32175</v>
      </c>
      <c r="H8616" t="s">
        <v>830</v>
      </c>
      <c r="I8616" t="s">
        <v>47</v>
      </c>
      <c r="J8616">
        <v>6854</v>
      </c>
      <c r="K8616">
        <v>7538</v>
      </c>
      <c r="L8616" t="str">
        <f>TEXT(Table2[[#This Row],[mcc]],0)</f>
        <v>7538</v>
      </c>
      <c r="M8616" t="str">
        <f>_xlfn.XLOOKUP(Table2[[#This Row],[mcc_clean]],mcc_Lookup!C:C,mcc_Lookup!B:B, "Unknown")</f>
        <v>Automotive Service Shops</v>
      </c>
      <c r="O8616">
        <f t="shared" si="536"/>
        <v>2010</v>
      </c>
      <c r="P8616">
        <f t="shared" si="537"/>
        <v>2</v>
      </c>
      <c r="Q8616">
        <f t="shared" si="538"/>
        <v>15</v>
      </c>
      <c r="R8616" t="str">
        <f t="shared" si="539"/>
        <v>Brick &amp; Mortar</v>
      </c>
    </row>
    <row r="8617" spans="1:18" x14ac:dyDescent="0.25">
      <c r="A8617">
        <v>8063496</v>
      </c>
      <c r="B8617" s="1">
        <v>40326.569444444445</v>
      </c>
      <c r="C8617">
        <v>992</v>
      </c>
      <c r="D8617">
        <v>4511</v>
      </c>
      <c r="E8617" s="2">
        <v>140.16999999999999</v>
      </c>
      <c r="F8617" t="s">
        <v>12</v>
      </c>
      <c r="G8617">
        <v>18429</v>
      </c>
      <c r="H8617" t="s">
        <v>965</v>
      </c>
      <c r="I8617" t="s">
        <v>184</v>
      </c>
      <c r="J8617">
        <v>23832</v>
      </c>
      <c r="K8617">
        <v>5912</v>
      </c>
      <c r="L8617" t="str">
        <f>TEXT(Table2[[#This Row],[mcc]],0)</f>
        <v>5912</v>
      </c>
      <c r="M8617" t="str">
        <f>_xlfn.XLOOKUP(Table2[[#This Row],[mcc_clean]],mcc_Lookup!C:C,mcc_Lookup!B:B, "Unknown")</f>
        <v>Drug Stores and Pharmacies</v>
      </c>
      <c r="O8617">
        <f t="shared" si="536"/>
        <v>2010</v>
      </c>
      <c r="P8617">
        <f t="shared" si="537"/>
        <v>5</v>
      </c>
      <c r="Q8617">
        <f t="shared" si="538"/>
        <v>13</v>
      </c>
      <c r="R8617" t="str">
        <f t="shared" si="539"/>
        <v>Brick &amp; Mortar</v>
      </c>
    </row>
    <row r="8618" spans="1:18" x14ac:dyDescent="0.25">
      <c r="A8618">
        <v>7746835</v>
      </c>
      <c r="B8618" s="1">
        <v>40247.656944444447</v>
      </c>
      <c r="C8618">
        <v>1530</v>
      </c>
      <c r="D8618">
        <v>2453</v>
      </c>
      <c r="E8618" s="2">
        <v>-88</v>
      </c>
      <c r="F8618" t="s">
        <v>12</v>
      </c>
      <c r="G8618">
        <v>59935</v>
      </c>
      <c r="H8618" t="s">
        <v>1474</v>
      </c>
      <c r="I8618" t="s">
        <v>29</v>
      </c>
      <c r="J8618">
        <v>76248</v>
      </c>
      <c r="K8618">
        <v>5499</v>
      </c>
      <c r="L8618" t="str">
        <f>TEXT(Table2[[#This Row],[mcc]],0)</f>
        <v>5499</v>
      </c>
      <c r="M8618" t="str">
        <f>_xlfn.XLOOKUP(Table2[[#This Row],[mcc_clean]],mcc_Lookup!C:C,mcc_Lookup!B:B, "Unknown")</f>
        <v>Miscellaneous Food Stores</v>
      </c>
      <c r="O8618">
        <f t="shared" si="536"/>
        <v>2010</v>
      </c>
      <c r="P8618">
        <f t="shared" si="537"/>
        <v>3</v>
      </c>
      <c r="Q8618">
        <f t="shared" si="538"/>
        <v>15</v>
      </c>
      <c r="R8618" t="str">
        <f t="shared" si="539"/>
        <v>Brick &amp; Mortar</v>
      </c>
    </row>
    <row r="8619" spans="1:18" x14ac:dyDescent="0.25">
      <c r="A8619">
        <v>8017547</v>
      </c>
      <c r="B8619" s="1">
        <v>40315.372916666667</v>
      </c>
      <c r="C8619">
        <v>1648</v>
      </c>
      <c r="D8619">
        <v>2166</v>
      </c>
      <c r="E8619" s="2">
        <v>59.38</v>
      </c>
      <c r="F8619" t="s">
        <v>12</v>
      </c>
      <c r="G8619">
        <v>93554</v>
      </c>
      <c r="H8619" t="s">
        <v>562</v>
      </c>
      <c r="I8619" t="s">
        <v>57</v>
      </c>
      <c r="J8619">
        <v>7945</v>
      </c>
      <c r="K8619">
        <v>7538</v>
      </c>
      <c r="L8619" t="str">
        <f>TEXT(Table2[[#This Row],[mcc]],0)</f>
        <v>7538</v>
      </c>
      <c r="M8619" t="str">
        <f>_xlfn.XLOOKUP(Table2[[#This Row],[mcc_clean]],mcc_Lookup!C:C,mcc_Lookup!B:B, "Unknown")</f>
        <v>Automotive Service Shops</v>
      </c>
      <c r="O8619">
        <f t="shared" si="536"/>
        <v>2010</v>
      </c>
      <c r="P8619">
        <f t="shared" si="537"/>
        <v>5</v>
      </c>
      <c r="Q8619">
        <f t="shared" si="538"/>
        <v>8</v>
      </c>
      <c r="R8619" t="str">
        <f t="shared" si="539"/>
        <v>Brick &amp; Mortar</v>
      </c>
    </row>
    <row r="8620" spans="1:18" x14ac:dyDescent="0.25">
      <c r="A8620">
        <v>8079596</v>
      </c>
      <c r="B8620" s="1">
        <v>40330.527777777781</v>
      </c>
      <c r="C8620">
        <v>1981</v>
      </c>
      <c r="D8620">
        <v>4</v>
      </c>
      <c r="E8620" s="2">
        <v>14.5</v>
      </c>
      <c r="F8620" t="s">
        <v>12</v>
      </c>
      <c r="G8620">
        <v>68671</v>
      </c>
      <c r="H8620" t="s">
        <v>943</v>
      </c>
      <c r="I8620" t="s">
        <v>65</v>
      </c>
      <c r="J8620">
        <v>33916</v>
      </c>
      <c r="K8620">
        <v>5541</v>
      </c>
      <c r="L8620" t="str">
        <f>TEXT(Table2[[#This Row],[mcc]],0)</f>
        <v>5541</v>
      </c>
      <c r="M8620" t="str">
        <f>_xlfn.XLOOKUP(Table2[[#This Row],[mcc_clean]],mcc_Lookup!C:C,mcc_Lookup!B:B, "Unknown")</f>
        <v>Service Stations</v>
      </c>
      <c r="O8620">
        <f t="shared" si="536"/>
        <v>2010</v>
      </c>
      <c r="P8620">
        <f t="shared" si="537"/>
        <v>6</v>
      </c>
      <c r="Q8620">
        <f t="shared" si="538"/>
        <v>12</v>
      </c>
      <c r="R8620" t="str">
        <f t="shared" si="539"/>
        <v>Brick &amp; Mortar</v>
      </c>
    </row>
    <row r="8621" spans="1:18" x14ac:dyDescent="0.25">
      <c r="A8621">
        <v>8529048</v>
      </c>
      <c r="B8621" s="1">
        <v>40439.474305555559</v>
      </c>
      <c r="C8621">
        <v>1238</v>
      </c>
      <c r="D8621">
        <v>1195</v>
      </c>
      <c r="E8621" s="2">
        <v>193.76</v>
      </c>
      <c r="F8621" t="s">
        <v>12</v>
      </c>
      <c r="G8621">
        <v>60569</v>
      </c>
      <c r="H8621" t="s">
        <v>1484</v>
      </c>
      <c r="I8621" t="s">
        <v>184</v>
      </c>
      <c r="J8621">
        <v>22309</v>
      </c>
      <c r="K8621">
        <v>5300</v>
      </c>
      <c r="L8621" t="str">
        <f>TEXT(Table2[[#This Row],[mcc]],0)</f>
        <v>5300</v>
      </c>
      <c r="M8621" t="str">
        <f>_xlfn.XLOOKUP(Table2[[#This Row],[mcc_clean]],mcc_Lookup!C:C,mcc_Lookup!B:B, "Unknown")</f>
        <v>Wholesale Clubs</v>
      </c>
      <c r="O8621">
        <f t="shared" si="536"/>
        <v>2010</v>
      </c>
      <c r="P8621">
        <f t="shared" si="537"/>
        <v>9</v>
      </c>
      <c r="Q8621">
        <f t="shared" si="538"/>
        <v>11</v>
      </c>
      <c r="R8621" t="str">
        <f t="shared" si="539"/>
        <v>Brick &amp; Mortar</v>
      </c>
    </row>
    <row r="8622" spans="1:18" x14ac:dyDescent="0.25">
      <c r="A8622">
        <v>8240866</v>
      </c>
      <c r="B8622" s="1">
        <v>40369.905555555553</v>
      </c>
      <c r="C8622">
        <v>1579</v>
      </c>
      <c r="D8622">
        <v>2170</v>
      </c>
      <c r="E8622" s="2">
        <v>138.18</v>
      </c>
      <c r="F8622" t="s">
        <v>12</v>
      </c>
      <c r="G8622">
        <v>30286</v>
      </c>
      <c r="H8622" t="s">
        <v>470</v>
      </c>
      <c r="I8622" t="s">
        <v>65</v>
      </c>
      <c r="J8622">
        <v>33647</v>
      </c>
      <c r="K8622">
        <v>4814</v>
      </c>
      <c r="L8622" t="str">
        <f>TEXT(Table2[[#This Row],[mcc]],0)</f>
        <v>4814</v>
      </c>
      <c r="M8622" t="str">
        <f>_xlfn.XLOOKUP(Table2[[#This Row],[mcc_clean]],mcc_Lookup!C:C,mcc_Lookup!B:B, "Unknown")</f>
        <v>Telecommunication Services</v>
      </c>
      <c r="O8622">
        <f t="shared" si="536"/>
        <v>2010</v>
      </c>
      <c r="P8622">
        <f t="shared" si="537"/>
        <v>7</v>
      </c>
      <c r="Q8622">
        <f t="shared" si="538"/>
        <v>21</v>
      </c>
      <c r="R8622" t="str">
        <f t="shared" si="539"/>
        <v>Brick &amp; Mortar</v>
      </c>
    </row>
    <row r="8623" spans="1:18" x14ac:dyDescent="0.25">
      <c r="A8623">
        <v>7528325</v>
      </c>
      <c r="B8623" s="1">
        <v>40192.540972222225</v>
      </c>
      <c r="C8623">
        <v>1466</v>
      </c>
      <c r="D8623">
        <v>5884</v>
      </c>
      <c r="E8623" s="2">
        <v>9.02</v>
      </c>
      <c r="F8623" t="s">
        <v>12</v>
      </c>
      <c r="G8623">
        <v>50783</v>
      </c>
      <c r="H8623" t="s">
        <v>1198</v>
      </c>
      <c r="I8623" t="s">
        <v>276</v>
      </c>
      <c r="J8623">
        <v>19975</v>
      </c>
      <c r="K8623">
        <v>5411</v>
      </c>
      <c r="L8623" t="str">
        <f>TEXT(Table2[[#This Row],[mcc]],0)</f>
        <v>5411</v>
      </c>
      <c r="M8623" t="str">
        <f>_xlfn.XLOOKUP(Table2[[#This Row],[mcc_clean]],mcc_Lookup!C:C,mcc_Lookup!B:B, "Unknown")</f>
        <v>Grocery Stores, Supermarkets</v>
      </c>
      <c r="O8623">
        <f t="shared" si="536"/>
        <v>2010</v>
      </c>
      <c r="P8623">
        <f t="shared" si="537"/>
        <v>1</v>
      </c>
      <c r="Q8623">
        <f t="shared" si="538"/>
        <v>12</v>
      </c>
      <c r="R8623" t="str">
        <f t="shared" si="539"/>
        <v>Brick &amp; Mortar</v>
      </c>
    </row>
    <row r="8624" spans="1:18" x14ac:dyDescent="0.25">
      <c r="A8624">
        <v>8076872</v>
      </c>
      <c r="B8624" s="1">
        <v>40329.786111111112</v>
      </c>
      <c r="C8624">
        <v>488</v>
      </c>
      <c r="D8624">
        <v>5413</v>
      </c>
      <c r="E8624" s="2">
        <v>109.9</v>
      </c>
      <c r="F8624" t="s">
        <v>12</v>
      </c>
      <c r="G8624">
        <v>34770</v>
      </c>
      <c r="H8624" t="s">
        <v>420</v>
      </c>
      <c r="I8624" t="s">
        <v>18</v>
      </c>
      <c r="J8624">
        <v>94534</v>
      </c>
      <c r="K8624">
        <v>5411</v>
      </c>
      <c r="L8624" t="str">
        <f>TEXT(Table2[[#This Row],[mcc]],0)</f>
        <v>5411</v>
      </c>
      <c r="M8624" t="str">
        <f>_xlfn.XLOOKUP(Table2[[#This Row],[mcc_clean]],mcc_Lookup!C:C,mcc_Lookup!B:B, "Unknown")</f>
        <v>Grocery Stores, Supermarkets</v>
      </c>
      <c r="O8624">
        <f t="shared" si="536"/>
        <v>2010</v>
      </c>
      <c r="P8624">
        <f t="shared" si="537"/>
        <v>5</v>
      </c>
      <c r="Q8624">
        <f t="shared" si="538"/>
        <v>18</v>
      </c>
      <c r="R8624" t="str">
        <f t="shared" si="539"/>
        <v>Brick &amp; Mortar</v>
      </c>
    </row>
    <row r="8625" spans="1:18" x14ac:dyDescent="0.25">
      <c r="A8625">
        <v>8663199</v>
      </c>
      <c r="B8625" s="1">
        <v>40471.603472222225</v>
      </c>
      <c r="C8625">
        <v>657</v>
      </c>
      <c r="D8625">
        <v>2420</v>
      </c>
      <c r="E8625" s="2">
        <v>3.36</v>
      </c>
      <c r="F8625" t="s">
        <v>12</v>
      </c>
      <c r="G8625">
        <v>95855</v>
      </c>
      <c r="H8625" t="s">
        <v>1883</v>
      </c>
      <c r="I8625" t="s">
        <v>123</v>
      </c>
      <c r="J8625">
        <v>56265</v>
      </c>
      <c r="K8625">
        <v>7538</v>
      </c>
      <c r="L8625" t="str">
        <f>TEXT(Table2[[#This Row],[mcc]],0)</f>
        <v>7538</v>
      </c>
      <c r="M8625" t="str">
        <f>_xlfn.XLOOKUP(Table2[[#This Row],[mcc_clean]],mcc_Lookup!C:C,mcc_Lookup!B:B, "Unknown")</f>
        <v>Automotive Service Shops</v>
      </c>
      <c r="O8625">
        <f t="shared" si="536"/>
        <v>2010</v>
      </c>
      <c r="P8625">
        <f t="shared" si="537"/>
        <v>10</v>
      </c>
      <c r="Q8625">
        <f t="shared" si="538"/>
        <v>14</v>
      </c>
      <c r="R8625" t="str">
        <f t="shared" si="539"/>
        <v>Brick &amp; Mortar</v>
      </c>
    </row>
    <row r="8626" spans="1:18" x14ac:dyDescent="0.25">
      <c r="A8626">
        <v>7485456</v>
      </c>
      <c r="B8626" s="1">
        <v>40181.586805555555</v>
      </c>
      <c r="C8626">
        <v>1985</v>
      </c>
      <c r="D8626">
        <v>4085</v>
      </c>
      <c r="E8626" s="2">
        <v>22.6</v>
      </c>
      <c r="F8626" t="s">
        <v>12</v>
      </c>
      <c r="G8626">
        <v>98214</v>
      </c>
      <c r="H8626" t="s">
        <v>324</v>
      </c>
      <c r="I8626" t="s">
        <v>42</v>
      </c>
      <c r="J8626">
        <v>30022</v>
      </c>
      <c r="K8626">
        <v>5912</v>
      </c>
      <c r="L8626" t="str">
        <f>TEXT(Table2[[#This Row],[mcc]],0)</f>
        <v>5912</v>
      </c>
      <c r="M8626" t="str">
        <f>_xlfn.XLOOKUP(Table2[[#This Row],[mcc_clean]],mcc_Lookup!C:C,mcc_Lookup!B:B, "Unknown")</f>
        <v>Drug Stores and Pharmacies</v>
      </c>
      <c r="O8626">
        <f t="shared" si="536"/>
        <v>2010</v>
      </c>
      <c r="P8626">
        <f t="shared" si="537"/>
        <v>1</v>
      </c>
      <c r="Q8626">
        <f t="shared" si="538"/>
        <v>14</v>
      </c>
      <c r="R8626" t="str">
        <f t="shared" si="539"/>
        <v>Brick &amp; Mortar</v>
      </c>
    </row>
    <row r="8627" spans="1:18" x14ac:dyDescent="0.25">
      <c r="A8627">
        <v>7691086</v>
      </c>
      <c r="B8627" s="1">
        <v>40233.652083333334</v>
      </c>
      <c r="C8627">
        <v>1130</v>
      </c>
      <c r="D8627">
        <v>92</v>
      </c>
      <c r="E8627" s="2">
        <v>55.68</v>
      </c>
      <c r="F8627" t="s">
        <v>12</v>
      </c>
      <c r="G8627">
        <v>32606</v>
      </c>
      <c r="H8627" t="s">
        <v>505</v>
      </c>
      <c r="I8627" t="s">
        <v>50</v>
      </c>
      <c r="J8627">
        <v>98003</v>
      </c>
      <c r="K8627">
        <v>7832</v>
      </c>
      <c r="L8627" t="str">
        <f>TEXT(Table2[[#This Row],[mcc]],0)</f>
        <v>7832</v>
      </c>
      <c r="M8627" t="str">
        <f>_xlfn.XLOOKUP(Table2[[#This Row],[mcc_clean]],mcc_Lookup!C:C,mcc_Lookup!B:B, "Unknown")</f>
        <v>Motion Picture Theaters</v>
      </c>
      <c r="O8627">
        <f t="shared" si="536"/>
        <v>2010</v>
      </c>
      <c r="P8627">
        <f t="shared" si="537"/>
        <v>2</v>
      </c>
      <c r="Q8627">
        <f t="shared" si="538"/>
        <v>15</v>
      </c>
      <c r="R8627" t="str">
        <f t="shared" si="539"/>
        <v>Brick &amp; Mortar</v>
      </c>
    </row>
    <row r="8628" spans="1:18" x14ac:dyDescent="0.25">
      <c r="A8628">
        <v>7839457</v>
      </c>
      <c r="B8628" s="1">
        <v>40270.942361111112</v>
      </c>
      <c r="C8628">
        <v>790</v>
      </c>
      <c r="D8628">
        <v>3350</v>
      </c>
      <c r="E8628" s="2">
        <v>26.34</v>
      </c>
      <c r="F8628" t="s">
        <v>12</v>
      </c>
      <c r="G8628">
        <v>87351</v>
      </c>
      <c r="H8628" t="s">
        <v>855</v>
      </c>
      <c r="I8628" t="s">
        <v>18</v>
      </c>
      <c r="J8628">
        <v>92040</v>
      </c>
      <c r="K8628">
        <v>5813</v>
      </c>
      <c r="L8628" t="str">
        <f>TEXT(Table2[[#This Row],[mcc]],0)</f>
        <v>5813</v>
      </c>
      <c r="M8628" t="str">
        <f>_xlfn.XLOOKUP(Table2[[#This Row],[mcc_clean]],mcc_Lookup!C:C,mcc_Lookup!B:B, "Unknown")</f>
        <v>Drinking Places (Alcoholic Beverages)</v>
      </c>
      <c r="O8628">
        <f t="shared" si="536"/>
        <v>2010</v>
      </c>
      <c r="P8628">
        <f t="shared" si="537"/>
        <v>4</v>
      </c>
      <c r="Q8628">
        <f t="shared" si="538"/>
        <v>22</v>
      </c>
      <c r="R8628" t="str">
        <f t="shared" si="539"/>
        <v>Brick &amp; Mortar</v>
      </c>
    </row>
    <row r="8629" spans="1:18" x14ac:dyDescent="0.25">
      <c r="A8629">
        <v>8499447</v>
      </c>
      <c r="B8629" s="1">
        <v>40432.44027777778</v>
      </c>
      <c r="C8629">
        <v>1857</v>
      </c>
      <c r="D8629">
        <v>5089</v>
      </c>
      <c r="E8629" s="2">
        <v>57.89</v>
      </c>
      <c r="F8629" t="s">
        <v>12</v>
      </c>
      <c r="G8629">
        <v>82981</v>
      </c>
      <c r="H8629" t="s">
        <v>655</v>
      </c>
      <c r="I8629" t="s">
        <v>57</v>
      </c>
      <c r="J8629">
        <v>7935</v>
      </c>
      <c r="K8629">
        <v>5912</v>
      </c>
      <c r="L8629" t="str">
        <f>TEXT(Table2[[#This Row],[mcc]],0)</f>
        <v>5912</v>
      </c>
      <c r="M8629" t="str">
        <f>_xlfn.XLOOKUP(Table2[[#This Row],[mcc_clean]],mcc_Lookup!C:C,mcc_Lookup!B:B, "Unknown")</f>
        <v>Drug Stores and Pharmacies</v>
      </c>
      <c r="O8629">
        <f t="shared" si="536"/>
        <v>2010</v>
      </c>
      <c r="P8629">
        <f t="shared" si="537"/>
        <v>9</v>
      </c>
      <c r="Q8629">
        <f t="shared" si="538"/>
        <v>10</v>
      </c>
      <c r="R8629" t="str">
        <f t="shared" si="539"/>
        <v>Brick &amp; Mortar</v>
      </c>
    </row>
    <row r="8630" spans="1:18" x14ac:dyDescent="0.25">
      <c r="A8630">
        <v>7756142</v>
      </c>
      <c r="B8630" s="1">
        <v>40250.298611111109</v>
      </c>
      <c r="C8630">
        <v>1224</v>
      </c>
      <c r="D8630">
        <v>5971</v>
      </c>
      <c r="E8630" s="2">
        <v>11.62</v>
      </c>
      <c r="F8630" t="s">
        <v>12</v>
      </c>
      <c r="G8630">
        <v>11044</v>
      </c>
      <c r="H8630" t="s">
        <v>926</v>
      </c>
      <c r="I8630" t="s">
        <v>22</v>
      </c>
      <c r="J8630">
        <v>20740</v>
      </c>
      <c r="K8630">
        <v>5912</v>
      </c>
      <c r="L8630" t="str">
        <f>TEXT(Table2[[#This Row],[mcc]],0)</f>
        <v>5912</v>
      </c>
      <c r="M8630" t="str">
        <f>_xlfn.XLOOKUP(Table2[[#This Row],[mcc_clean]],mcc_Lookup!C:C,mcc_Lookup!B:B, "Unknown")</f>
        <v>Drug Stores and Pharmacies</v>
      </c>
      <c r="O8630">
        <f t="shared" si="536"/>
        <v>2010</v>
      </c>
      <c r="P8630">
        <f t="shared" si="537"/>
        <v>3</v>
      </c>
      <c r="Q8630">
        <f t="shared" si="538"/>
        <v>7</v>
      </c>
      <c r="R8630" t="str">
        <f t="shared" si="539"/>
        <v>Brick &amp; Mortar</v>
      </c>
    </row>
    <row r="8631" spans="1:18" x14ac:dyDescent="0.25">
      <c r="A8631">
        <v>8152513</v>
      </c>
      <c r="B8631" s="1">
        <v>40348.45208333333</v>
      </c>
      <c r="C8631">
        <v>391</v>
      </c>
      <c r="D8631">
        <v>3488</v>
      </c>
      <c r="E8631" s="2">
        <v>65.25</v>
      </c>
      <c r="F8631" t="s">
        <v>12</v>
      </c>
      <c r="G8631">
        <v>32858</v>
      </c>
      <c r="H8631" t="s">
        <v>1273</v>
      </c>
      <c r="I8631" t="s">
        <v>119</v>
      </c>
      <c r="J8631">
        <v>29622</v>
      </c>
      <c r="K8631">
        <v>5311</v>
      </c>
      <c r="L8631" t="str">
        <f>TEXT(Table2[[#This Row],[mcc]],0)</f>
        <v>5311</v>
      </c>
      <c r="M8631" t="str">
        <f>_xlfn.XLOOKUP(Table2[[#This Row],[mcc_clean]],mcc_Lookup!C:C,mcc_Lookup!B:B, "Unknown")</f>
        <v>Department Stores</v>
      </c>
      <c r="O8631">
        <f t="shared" si="536"/>
        <v>2010</v>
      </c>
      <c r="P8631">
        <f t="shared" si="537"/>
        <v>6</v>
      </c>
      <c r="Q8631">
        <f t="shared" si="538"/>
        <v>10</v>
      </c>
      <c r="R8631" t="str">
        <f t="shared" si="539"/>
        <v>Brick &amp; Mortar</v>
      </c>
    </row>
    <row r="8632" spans="1:18" x14ac:dyDescent="0.25">
      <c r="A8632">
        <v>8422094</v>
      </c>
      <c r="B8632" s="1">
        <v>40413.599305555559</v>
      </c>
      <c r="C8632">
        <v>415</v>
      </c>
      <c r="D8632">
        <v>3871</v>
      </c>
      <c r="E8632" s="2">
        <v>-164</v>
      </c>
      <c r="F8632" t="s">
        <v>12</v>
      </c>
      <c r="G8632">
        <v>92522</v>
      </c>
      <c r="H8632" t="s">
        <v>3128</v>
      </c>
      <c r="I8632" t="s">
        <v>71</v>
      </c>
      <c r="J8632">
        <v>41749</v>
      </c>
      <c r="K8632">
        <v>7011</v>
      </c>
      <c r="L8632" t="str">
        <f>TEXT(Table2[[#This Row],[mcc]],0)</f>
        <v>7011</v>
      </c>
      <c r="M8632" t="str">
        <f>_xlfn.XLOOKUP(Table2[[#This Row],[mcc_clean]],mcc_Lookup!C:C,mcc_Lookup!B:B, "Unknown")</f>
        <v>Lodging - Hotels, Motels, Resorts</v>
      </c>
      <c r="O8632">
        <f t="shared" si="536"/>
        <v>2010</v>
      </c>
      <c r="P8632">
        <f t="shared" si="537"/>
        <v>8</v>
      </c>
      <c r="Q8632">
        <f t="shared" si="538"/>
        <v>14</v>
      </c>
      <c r="R8632" t="str">
        <f t="shared" si="539"/>
        <v>Brick &amp; Mortar</v>
      </c>
    </row>
    <row r="8633" spans="1:18" x14ac:dyDescent="0.25">
      <c r="A8633">
        <v>8573325</v>
      </c>
      <c r="B8633" s="1">
        <v>40450.011111111111</v>
      </c>
      <c r="C8633">
        <v>1556</v>
      </c>
      <c r="D8633">
        <v>2972</v>
      </c>
      <c r="E8633" s="2">
        <v>33.53</v>
      </c>
      <c r="F8633" t="s">
        <v>12</v>
      </c>
      <c r="G8633">
        <v>59935</v>
      </c>
      <c r="H8633" t="s">
        <v>13</v>
      </c>
      <c r="I8633" t="s">
        <v>14</v>
      </c>
      <c r="J8633">
        <v>58523</v>
      </c>
      <c r="K8633">
        <v>5499</v>
      </c>
      <c r="L8633" t="str">
        <f>TEXT(Table2[[#This Row],[mcc]],0)</f>
        <v>5499</v>
      </c>
      <c r="M8633" t="str">
        <f>_xlfn.XLOOKUP(Table2[[#This Row],[mcc_clean]],mcc_Lookup!C:C,mcc_Lookup!B:B, "Unknown")</f>
        <v>Miscellaneous Food Stores</v>
      </c>
      <c r="O8633">
        <f t="shared" si="536"/>
        <v>2010</v>
      </c>
      <c r="P8633">
        <f t="shared" si="537"/>
        <v>9</v>
      </c>
      <c r="Q8633">
        <f t="shared" si="538"/>
        <v>0</v>
      </c>
      <c r="R8633" t="str">
        <f t="shared" si="539"/>
        <v>Brick &amp; Mortar</v>
      </c>
    </row>
    <row r="8634" spans="1:18" x14ac:dyDescent="0.25">
      <c r="A8634">
        <v>8425458</v>
      </c>
      <c r="B8634" s="1">
        <v>40414.48541666667</v>
      </c>
      <c r="C8634">
        <v>140</v>
      </c>
      <c r="D8634">
        <v>3041</v>
      </c>
      <c r="E8634" s="2">
        <v>64</v>
      </c>
      <c r="F8634" t="s">
        <v>12</v>
      </c>
      <c r="G8634">
        <v>61195</v>
      </c>
      <c r="H8634" t="s">
        <v>109</v>
      </c>
      <c r="I8634" t="s">
        <v>110</v>
      </c>
      <c r="J8634">
        <v>37190</v>
      </c>
      <c r="K8634">
        <v>5541</v>
      </c>
      <c r="L8634" t="str">
        <f>TEXT(Table2[[#This Row],[mcc]],0)</f>
        <v>5541</v>
      </c>
      <c r="M8634" t="str">
        <f>_xlfn.XLOOKUP(Table2[[#This Row],[mcc_clean]],mcc_Lookup!C:C,mcc_Lookup!B:B, "Unknown")</f>
        <v>Service Stations</v>
      </c>
      <c r="O8634">
        <f t="shared" si="536"/>
        <v>2010</v>
      </c>
      <c r="P8634">
        <f t="shared" si="537"/>
        <v>8</v>
      </c>
      <c r="Q8634">
        <f t="shared" si="538"/>
        <v>11</v>
      </c>
      <c r="R8634" t="str">
        <f t="shared" si="539"/>
        <v>Brick &amp; Mortar</v>
      </c>
    </row>
    <row r="8635" spans="1:18" x14ac:dyDescent="0.25">
      <c r="A8635">
        <v>8627499</v>
      </c>
      <c r="B8635" s="1">
        <v>40463.239583333336</v>
      </c>
      <c r="C8635">
        <v>1600</v>
      </c>
      <c r="D8635">
        <v>4251</v>
      </c>
      <c r="E8635" s="2">
        <v>155.1</v>
      </c>
      <c r="F8635" t="s">
        <v>12</v>
      </c>
      <c r="G8635">
        <v>61195</v>
      </c>
      <c r="H8635" t="s">
        <v>452</v>
      </c>
      <c r="I8635" t="s">
        <v>50</v>
      </c>
      <c r="J8635">
        <v>98034</v>
      </c>
      <c r="K8635">
        <v>5541</v>
      </c>
      <c r="L8635" t="str">
        <f>TEXT(Table2[[#This Row],[mcc]],0)</f>
        <v>5541</v>
      </c>
      <c r="M8635" t="str">
        <f>_xlfn.XLOOKUP(Table2[[#This Row],[mcc_clean]],mcc_Lookup!C:C,mcc_Lookup!B:B, "Unknown")</f>
        <v>Service Stations</v>
      </c>
      <c r="O8635">
        <f t="shared" si="536"/>
        <v>2010</v>
      </c>
      <c r="P8635">
        <f t="shared" si="537"/>
        <v>10</v>
      </c>
      <c r="Q8635">
        <f t="shared" si="538"/>
        <v>5</v>
      </c>
      <c r="R8635" t="str">
        <f t="shared" si="539"/>
        <v>Brick &amp; Mortar</v>
      </c>
    </row>
    <row r="8636" spans="1:18" x14ac:dyDescent="0.25">
      <c r="A8636">
        <v>7517770</v>
      </c>
      <c r="B8636" s="1">
        <v>40189.789583333331</v>
      </c>
      <c r="C8636">
        <v>408</v>
      </c>
      <c r="D8636">
        <v>4960</v>
      </c>
      <c r="E8636" s="2">
        <v>39.590000000000003</v>
      </c>
      <c r="F8636" t="s">
        <v>12</v>
      </c>
      <c r="G8636">
        <v>94624</v>
      </c>
      <c r="H8636" t="s">
        <v>264</v>
      </c>
      <c r="I8636" t="s">
        <v>40</v>
      </c>
      <c r="J8636">
        <v>54812</v>
      </c>
      <c r="K8636">
        <v>5812</v>
      </c>
      <c r="L8636" t="str">
        <f>TEXT(Table2[[#This Row],[mcc]],0)</f>
        <v>5812</v>
      </c>
      <c r="M8636" t="str">
        <f>_xlfn.XLOOKUP(Table2[[#This Row],[mcc_clean]],mcc_Lookup!C:C,mcc_Lookup!B:B, "Unknown")</f>
        <v>Eating Places and Restaurants</v>
      </c>
      <c r="O8636">
        <f t="shared" si="536"/>
        <v>2010</v>
      </c>
      <c r="P8636">
        <f t="shared" si="537"/>
        <v>1</v>
      </c>
      <c r="Q8636">
        <f t="shared" si="538"/>
        <v>18</v>
      </c>
      <c r="R8636" t="str">
        <f t="shared" si="539"/>
        <v>Brick &amp; Mortar</v>
      </c>
    </row>
    <row r="8637" spans="1:18" x14ac:dyDescent="0.25">
      <c r="A8637">
        <v>8336513</v>
      </c>
      <c r="B8637" s="1">
        <v>40393.275694444441</v>
      </c>
      <c r="C8637">
        <v>615</v>
      </c>
      <c r="D8637">
        <v>1128</v>
      </c>
      <c r="E8637" s="2">
        <v>2.39</v>
      </c>
      <c r="F8637" t="s">
        <v>12</v>
      </c>
      <c r="G8637">
        <v>59935</v>
      </c>
      <c r="H8637" t="s">
        <v>295</v>
      </c>
      <c r="I8637" t="s">
        <v>29</v>
      </c>
      <c r="J8637">
        <v>77511</v>
      </c>
      <c r="K8637">
        <v>5499</v>
      </c>
      <c r="L8637" t="str">
        <f>TEXT(Table2[[#This Row],[mcc]],0)</f>
        <v>5499</v>
      </c>
      <c r="M8637" t="str">
        <f>_xlfn.XLOOKUP(Table2[[#This Row],[mcc_clean]],mcc_Lookup!C:C,mcc_Lookup!B:B, "Unknown")</f>
        <v>Miscellaneous Food Stores</v>
      </c>
      <c r="O8637">
        <f t="shared" si="536"/>
        <v>2010</v>
      </c>
      <c r="P8637">
        <f t="shared" si="537"/>
        <v>8</v>
      </c>
      <c r="Q8637">
        <f t="shared" si="538"/>
        <v>6</v>
      </c>
      <c r="R8637" t="str">
        <f t="shared" si="539"/>
        <v>Brick &amp; Mortar</v>
      </c>
    </row>
    <row r="8638" spans="1:18" x14ac:dyDescent="0.25">
      <c r="A8638">
        <v>7962429</v>
      </c>
      <c r="B8638" s="1">
        <v>40301.646527777775</v>
      </c>
      <c r="C8638">
        <v>1604</v>
      </c>
      <c r="D8638">
        <v>2207</v>
      </c>
      <c r="E8638" s="2">
        <v>-54</v>
      </c>
      <c r="F8638" t="s">
        <v>12</v>
      </c>
      <c r="G8638">
        <v>61195</v>
      </c>
      <c r="H8638" t="s">
        <v>770</v>
      </c>
      <c r="I8638" t="s">
        <v>231</v>
      </c>
      <c r="J8638">
        <v>38606</v>
      </c>
      <c r="K8638">
        <v>5541</v>
      </c>
      <c r="L8638" t="str">
        <f>TEXT(Table2[[#This Row],[mcc]],0)</f>
        <v>5541</v>
      </c>
      <c r="M8638" t="str">
        <f>_xlfn.XLOOKUP(Table2[[#This Row],[mcc_clean]],mcc_Lookup!C:C,mcc_Lookup!B:B, "Unknown")</f>
        <v>Service Stations</v>
      </c>
      <c r="O8638">
        <f t="shared" si="536"/>
        <v>2010</v>
      </c>
      <c r="P8638">
        <f t="shared" si="537"/>
        <v>5</v>
      </c>
      <c r="Q8638">
        <f t="shared" si="538"/>
        <v>15</v>
      </c>
      <c r="R8638" t="str">
        <f t="shared" si="539"/>
        <v>Brick &amp; Mortar</v>
      </c>
    </row>
    <row r="8639" spans="1:18" x14ac:dyDescent="0.25">
      <c r="A8639">
        <v>8678430</v>
      </c>
      <c r="B8639" s="1">
        <v>40475.454861111109</v>
      </c>
      <c r="C8639">
        <v>126</v>
      </c>
      <c r="D8639">
        <v>2191</v>
      </c>
      <c r="E8639" s="2">
        <v>4.6399999999999997</v>
      </c>
      <c r="F8639" t="s">
        <v>12</v>
      </c>
      <c r="G8639">
        <v>55060</v>
      </c>
      <c r="H8639" t="s">
        <v>303</v>
      </c>
      <c r="I8639" t="s">
        <v>106</v>
      </c>
      <c r="J8639">
        <v>72209</v>
      </c>
      <c r="K8639">
        <v>5812</v>
      </c>
      <c r="L8639" t="str">
        <f>TEXT(Table2[[#This Row],[mcc]],0)</f>
        <v>5812</v>
      </c>
      <c r="M8639" t="str">
        <f>_xlfn.XLOOKUP(Table2[[#This Row],[mcc_clean]],mcc_Lookup!C:C,mcc_Lookup!B:B, "Unknown")</f>
        <v>Eating Places and Restaurants</v>
      </c>
      <c r="O8639">
        <f t="shared" si="536"/>
        <v>2010</v>
      </c>
      <c r="P8639">
        <f t="shared" si="537"/>
        <v>10</v>
      </c>
      <c r="Q8639">
        <f t="shared" si="538"/>
        <v>10</v>
      </c>
      <c r="R8639" t="str">
        <f t="shared" si="539"/>
        <v>Brick &amp; Mortar</v>
      </c>
    </row>
    <row r="8640" spans="1:18" x14ac:dyDescent="0.25">
      <c r="A8640">
        <v>7573174</v>
      </c>
      <c r="B8640" s="1">
        <v>40204.28402777778</v>
      </c>
      <c r="C8640">
        <v>1817</v>
      </c>
      <c r="D8640">
        <v>2530</v>
      </c>
      <c r="E8640" s="2">
        <v>88.98</v>
      </c>
      <c r="F8640" t="s">
        <v>12</v>
      </c>
      <c r="G8640">
        <v>50952</v>
      </c>
      <c r="H8640" t="s">
        <v>28</v>
      </c>
      <c r="I8640" t="s">
        <v>29</v>
      </c>
      <c r="J8640">
        <v>77584</v>
      </c>
      <c r="K8640">
        <v>4900</v>
      </c>
      <c r="L8640" t="str">
        <f>TEXT(Table2[[#This Row],[mcc]],0)</f>
        <v>4900</v>
      </c>
      <c r="M8640" t="str">
        <f>_xlfn.XLOOKUP(Table2[[#This Row],[mcc_clean]],mcc_Lookup!C:C,mcc_Lookup!B:B, "Unknown")</f>
        <v>Utilities - Electric, Gas, Water, Sanitary</v>
      </c>
      <c r="O8640">
        <f t="shared" si="536"/>
        <v>2010</v>
      </c>
      <c r="P8640">
        <f t="shared" si="537"/>
        <v>1</v>
      </c>
      <c r="Q8640">
        <f t="shared" si="538"/>
        <v>6</v>
      </c>
      <c r="R8640" t="str">
        <f t="shared" si="539"/>
        <v>Brick &amp; Mortar</v>
      </c>
    </row>
    <row r="8641" spans="1:18" x14ac:dyDescent="0.25">
      <c r="A8641">
        <v>8706225</v>
      </c>
      <c r="B8641" s="1">
        <v>40482.28125</v>
      </c>
      <c r="C8641">
        <v>976</v>
      </c>
      <c r="D8641">
        <v>2169</v>
      </c>
      <c r="E8641" s="2">
        <v>-54</v>
      </c>
      <c r="F8641" t="s">
        <v>12</v>
      </c>
      <c r="G8641">
        <v>61195</v>
      </c>
      <c r="H8641" t="s">
        <v>830</v>
      </c>
      <c r="I8641" t="s">
        <v>47</v>
      </c>
      <c r="J8641">
        <v>6854</v>
      </c>
      <c r="K8641">
        <v>5541</v>
      </c>
      <c r="L8641" t="str">
        <f>TEXT(Table2[[#This Row],[mcc]],0)</f>
        <v>5541</v>
      </c>
      <c r="M8641" t="str">
        <f>_xlfn.XLOOKUP(Table2[[#This Row],[mcc_clean]],mcc_Lookup!C:C,mcc_Lookup!B:B, "Unknown")</f>
        <v>Service Stations</v>
      </c>
      <c r="O8641">
        <f t="shared" si="536"/>
        <v>2010</v>
      </c>
      <c r="P8641">
        <f t="shared" si="537"/>
        <v>10</v>
      </c>
      <c r="Q8641">
        <f t="shared" si="538"/>
        <v>6</v>
      </c>
      <c r="R8641" t="str">
        <f t="shared" si="539"/>
        <v>Brick &amp; Mortar</v>
      </c>
    </row>
    <row r="8642" spans="1:18" x14ac:dyDescent="0.25">
      <c r="A8642">
        <v>7794969</v>
      </c>
      <c r="B8642" s="1">
        <v>40259.795138888891</v>
      </c>
      <c r="C8642">
        <v>442</v>
      </c>
      <c r="D8642">
        <v>2117</v>
      </c>
      <c r="E8642" s="2">
        <v>158</v>
      </c>
      <c r="F8642" t="s">
        <v>12</v>
      </c>
      <c r="G8642">
        <v>74934</v>
      </c>
      <c r="H8642" t="s">
        <v>262</v>
      </c>
      <c r="I8642" t="s">
        <v>18</v>
      </c>
      <c r="J8642">
        <v>94606</v>
      </c>
      <c r="K8642">
        <v>3596</v>
      </c>
      <c r="L8642" t="str">
        <f>TEXT(Table2[[#This Row],[mcc]],0)</f>
        <v>3596</v>
      </c>
      <c r="M8642" t="str">
        <f>_xlfn.XLOOKUP(Table2[[#This Row],[mcc_clean]],mcc_Lookup!C:C,mcc_Lookup!B:B, "Unknown")</f>
        <v>Miscellaneous Machinery and Parts Manufacturing</v>
      </c>
      <c r="O8642">
        <f t="shared" si="536"/>
        <v>2010</v>
      </c>
      <c r="P8642">
        <f t="shared" si="537"/>
        <v>3</v>
      </c>
      <c r="Q8642">
        <f t="shared" si="538"/>
        <v>19</v>
      </c>
      <c r="R8642" t="str">
        <f t="shared" si="539"/>
        <v>Brick &amp; Mortar</v>
      </c>
    </row>
    <row r="8643" spans="1:18" x14ac:dyDescent="0.25">
      <c r="A8643">
        <v>8722290</v>
      </c>
      <c r="B8643" s="1">
        <v>40485.79583333333</v>
      </c>
      <c r="C8643">
        <v>1428</v>
      </c>
      <c r="D8643">
        <v>5116</v>
      </c>
      <c r="E8643" s="2">
        <v>1.44</v>
      </c>
      <c r="F8643" t="s">
        <v>12</v>
      </c>
      <c r="G8643">
        <v>14528</v>
      </c>
      <c r="H8643" t="s">
        <v>208</v>
      </c>
      <c r="I8643" t="s">
        <v>85</v>
      </c>
      <c r="J8643">
        <v>65536</v>
      </c>
      <c r="K8643">
        <v>5499</v>
      </c>
      <c r="L8643" t="str">
        <f>TEXT(Table2[[#This Row],[mcc]],0)</f>
        <v>5499</v>
      </c>
      <c r="M8643" t="str">
        <f>_xlfn.XLOOKUP(Table2[[#This Row],[mcc_clean]],mcc_Lookup!C:C,mcc_Lookup!B:B, "Unknown")</f>
        <v>Miscellaneous Food Stores</v>
      </c>
      <c r="O8643">
        <f t="shared" ref="O8643:O8706" si="540">YEAR(B8643)</f>
        <v>2010</v>
      </c>
      <c r="P8643">
        <f t="shared" ref="P8643:P8706" si="541">MONTH(B8643)</f>
        <v>11</v>
      </c>
      <c r="Q8643">
        <f t="shared" ref="Q8643:Q8706" si="542">HOUR(B8643)</f>
        <v>19</v>
      </c>
      <c r="R8643" t="str">
        <f t="shared" ref="R8643:R8706" si="543">IF(I8642="ONLINE","Online","Brick &amp; Mortar")</f>
        <v>Brick &amp; Mortar</v>
      </c>
    </row>
    <row r="8644" spans="1:18" x14ac:dyDescent="0.25">
      <c r="A8644">
        <v>8535287</v>
      </c>
      <c r="B8644" s="1">
        <v>40440.756249999999</v>
      </c>
      <c r="C8644">
        <v>1634</v>
      </c>
      <c r="D8644">
        <v>2464</v>
      </c>
      <c r="E8644" s="2">
        <v>84.59</v>
      </c>
      <c r="F8644" t="s">
        <v>12</v>
      </c>
      <c r="G8644">
        <v>88015</v>
      </c>
      <c r="H8644" t="s">
        <v>477</v>
      </c>
      <c r="I8644" t="s">
        <v>29</v>
      </c>
      <c r="J8644">
        <v>78516</v>
      </c>
      <c r="K8644">
        <v>6300</v>
      </c>
      <c r="L8644" t="str">
        <f>TEXT(Table2[[#This Row],[mcc]],0)</f>
        <v>6300</v>
      </c>
      <c r="M8644" t="str">
        <f>_xlfn.XLOOKUP(Table2[[#This Row],[mcc_clean]],mcc_Lookup!C:C,mcc_Lookup!B:B, "Unknown")</f>
        <v>Insurance Sales, Underwriting</v>
      </c>
      <c r="O8644">
        <f t="shared" si="540"/>
        <v>2010</v>
      </c>
      <c r="P8644">
        <f t="shared" si="541"/>
        <v>9</v>
      </c>
      <c r="Q8644">
        <f t="shared" si="542"/>
        <v>18</v>
      </c>
      <c r="R8644" t="str">
        <f t="shared" si="543"/>
        <v>Brick &amp; Mortar</v>
      </c>
    </row>
    <row r="8645" spans="1:18" x14ac:dyDescent="0.25">
      <c r="A8645">
        <v>7545629</v>
      </c>
      <c r="B8645" s="1">
        <v>40197.129166666666</v>
      </c>
      <c r="C8645">
        <v>1313</v>
      </c>
      <c r="D8645">
        <v>4183</v>
      </c>
      <c r="E8645" s="2">
        <v>2.52</v>
      </c>
      <c r="F8645" t="s">
        <v>12</v>
      </c>
      <c r="G8645">
        <v>75936</v>
      </c>
      <c r="H8645" t="s">
        <v>618</v>
      </c>
      <c r="I8645" t="s">
        <v>36</v>
      </c>
      <c r="J8645">
        <v>15084</v>
      </c>
      <c r="K8645">
        <v>5814</v>
      </c>
      <c r="L8645" t="str">
        <f>TEXT(Table2[[#This Row],[mcc]],0)</f>
        <v>5814</v>
      </c>
      <c r="M8645" t="str">
        <f>_xlfn.XLOOKUP(Table2[[#This Row],[mcc_clean]],mcc_Lookup!C:C,mcc_Lookup!B:B, "Unknown")</f>
        <v>Fast Food Restaurants</v>
      </c>
      <c r="O8645">
        <f t="shared" si="540"/>
        <v>2010</v>
      </c>
      <c r="P8645">
        <f t="shared" si="541"/>
        <v>1</v>
      </c>
      <c r="Q8645">
        <f t="shared" si="542"/>
        <v>3</v>
      </c>
      <c r="R8645" t="str">
        <f t="shared" si="543"/>
        <v>Brick &amp; Mortar</v>
      </c>
    </row>
    <row r="8646" spans="1:18" x14ac:dyDescent="0.25">
      <c r="A8646">
        <v>8001580</v>
      </c>
      <c r="B8646" s="1">
        <v>40311.361805555556</v>
      </c>
      <c r="C8646">
        <v>464</v>
      </c>
      <c r="D8646">
        <v>3233</v>
      </c>
      <c r="E8646" s="2">
        <v>1.82</v>
      </c>
      <c r="F8646" t="s">
        <v>12</v>
      </c>
      <c r="G8646">
        <v>14528</v>
      </c>
      <c r="H8646" t="s">
        <v>152</v>
      </c>
      <c r="I8646" t="s">
        <v>65</v>
      </c>
      <c r="J8646">
        <v>32808</v>
      </c>
      <c r="K8646">
        <v>5499</v>
      </c>
      <c r="L8646" t="str">
        <f>TEXT(Table2[[#This Row],[mcc]],0)</f>
        <v>5499</v>
      </c>
      <c r="M8646" t="str">
        <f>_xlfn.XLOOKUP(Table2[[#This Row],[mcc_clean]],mcc_Lookup!C:C,mcc_Lookup!B:B, "Unknown")</f>
        <v>Miscellaneous Food Stores</v>
      </c>
      <c r="O8646">
        <f t="shared" si="540"/>
        <v>2010</v>
      </c>
      <c r="P8646">
        <f t="shared" si="541"/>
        <v>5</v>
      </c>
      <c r="Q8646">
        <f t="shared" si="542"/>
        <v>8</v>
      </c>
      <c r="R8646" t="str">
        <f t="shared" si="543"/>
        <v>Brick &amp; Mortar</v>
      </c>
    </row>
    <row r="8647" spans="1:18" x14ac:dyDescent="0.25">
      <c r="A8647">
        <v>8578549</v>
      </c>
      <c r="B8647" s="1">
        <v>40451.344444444447</v>
      </c>
      <c r="C8647">
        <v>1407</v>
      </c>
      <c r="D8647">
        <v>4695</v>
      </c>
      <c r="E8647" s="2">
        <v>-437</v>
      </c>
      <c r="F8647" t="s">
        <v>12</v>
      </c>
      <c r="G8647">
        <v>78644</v>
      </c>
      <c r="H8647" t="s">
        <v>260</v>
      </c>
      <c r="I8647" t="s">
        <v>151</v>
      </c>
      <c r="J8647">
        <v>89148</v>
      </c>
      <c r="K8647">
        <v>3775</v>
      </c>
      <c r="L8647" t="str">
        <f>TEXT(Table2[[#This Row],[mcc]],0)</f>
        <v>3775</v>
      </c>
      <c r="M8647" t="str">
        <f>_xlfn.XLOOKUP(Table2[[#This Row],[mcc_clean]],mcc_Lookup!C:C,mcc_Lookup!B:B, "Unknown")</f>
        <v>Railroad Freight</v>
      </c>
      <c r="O8647">
        <f t="shared" si="540"/>
        <v>2010</v>
      </c>
      <c r="P8647">
        <f t="shared" si="541"/>
        <v>9</v>
      </c>
      <c r="Q8647">
        <f t="shared" si="542"/>
        <v>8</v>
      </c>
      <c r="R8647" t="str">
        <f t="shared" si="543"/>
        <v>Brick &amp; Mortar</v>
      </c>
    </row>
    <row r="8648" spans="1:18" x14ac:dyDescent="0.25">
      <c r="A8648">
        <v>8393089</v>
      </c>
      <c r="B8648" s="1">
        <v>40406.638888888891</v>
      </c>
      <c r="C8648">
        <v>1266</v>
      </c>
      <c r="D8648">
        <v>2478</v>
      </c>
      <c r="E8648" s="2">
        <v>43.77</v>
      </c>
      <c r="F8648" t="s">
        <v>12</v>
      </c>
      <c r="G8648">
        <v>41260</v>
      </c>
      <c r="H8648" t="s">
        <v>2163</v>
      </c>
      <c r="I8648" t="s">
        <v>22</v>
      </c>
      <c r="J8648">
        <v>21001</v>
      </c>
      <c r="K8648">
        <v>5541</v>
      </c>
      <c r="L8648" t="str">
        <f>TEXT(Table2[[#This Row],[mcc]],0)</f>
        <v>5541</v>
      </c>
      <c r="M8648" t="str">
        <f>_xlfn.XLOOKUP(Table2[[#This Row],[mcc_clean]],mcc_Lookup!C:C,mcc_Lookup!B:B, "Unknown")</f>
        <v>Service Stations</v>
      </c>
      <c r="O8648">
        <f t="shared" si="540"/>
        <v>2010</v>
      </c>
      <c r="P8648">
        <f t="shared" si="541"/>
        <v>8</v>
      </c>
      <c r="Q8648">
        <f t="shared" si="542"/>
        <v>15</v>
      </c>
      <c r="R8648" t="str">
        <f t="shared" si="543"/>
        <v>Brick &amp; Mortar</v>
      </c>
    </row>
    <row r="8649" spans="1:18" x14ac:dyDescent="0.25">
      <c r="A8649">
        <v>8561343</v>
      </c>
      <c r="B8649" s="1">
        <v>40447.342361111114</v>
      </c>
      <c r="C8649">
        <v>1184</v>
      </c>
      <c r="D8649">
        <v>3932</v>
      </c>
      <c r="E8649" s="2">
        <v>-74</v>
      </c>
      <c r="F8649" t="s">
        <v>12</v>
      </c>
      <c r="G8649">
        <v>43293</v>
      </c>
      <c r="H8649" t="s">
        <v>569</v>
      </c>
      <c r="I8649" t="s">
        <v>18</v>
      </c>
      <c r="J8649">
        <v>94536</v>
      </c>
      <c r="K8649">
        <v>5499</v>
      </c>
      <c r="L8649" t="str">
        <f>TEXT(Table2[[#This Row],[mcc]],0)</f>
        <v>5499</v>
      </c>
      <c r="M8649" t="str">
        <f>_xlfn.XLOOKUP(Table2[[#This Row],[mcc_clean]],mcc_Lookup!C:C,mcc_Lookup!B:B, "Unknown")</f>
        <v>Miscellaneous Food Stores</v>
      </c>
      <c r="O8649">
        <f t="shared" si="540"/>
        <v>2010</v>
      </c>
      <c r="P8649">
        <f t="shared" si="541"/>
        <v>9</v>
      </c>
      <c r="Q8649">
        <f t="shared" si="542"/>
        <v>8</v>
      </c>
      <c r="R8649" t="str">
        <f t="shared" si="543"/>
        <v>Brick &amp; Mortar</v>
      </c>
    </row>
    <row r="8650" spans="1:18" x14ac:dyDescent="0.25">
      <c r="A8650">
        <v>8055503</v>
      </c>
      <c r="B8650" s="1">
        <v>40324.549305555556</v>
      </c>
      <c r="C8650">
        <v>416</v>
      </c>
      <c r="D8650">
        <v>180</v>
      </c>
      <c r="E8650" s="2">
        <v>-100</v>
      </c>
      <c r="F8650" t="s">
        <v>12</v>
      </c>
      <c r="G8650">
        <v>59935</v>
      </c>
      <c r="H8650" t="s">
        <v>459</v>
      </c>
      <c r="I8650" t="s">
        <v>110</v>
      </c>
      <c r="J8650">
        <v>37211</v>
      </c>
      <c r="K8650">
        <v>5499</v>
      </c>
      <c r="L8650" t="str">
        <f>TEXT(Table2[[#This Row],[mcc]],0)</f>
        <v>5499</v>
      </c>
      <c r="M8650" t="str">
        <f>_xlfn.XLOOKUP(Table2[[#This Row],[mcc_clean]],mcc_Lookup!C:C,mcc_Lookup!B:B, "Unknown")</f>
        <v>Miscellaneous Food Stores</v>
      </c>
      <c r="O8650">
        <f t="shared" si="540"/>
        <v>2010</v>
      </c>
      <c r="P8650">
        <f t="shared" si="541"/>
        <v>5</v>
      </c>
      <c r="Q8650">
        <f t="shared" si="542"/>
        <v>13</v>
      </c>
      <c r="R8650" t="str">
        <f t="shared" si="543"/>
        <v>Brick &amp; Mortar</v>
      </c>
    </row>
    <row r="8651" spans="1:18" x14ac:dyDescent="0.25">
      <c r="A8651">
        <v>8584611</v>
      </c>
      <c r="B8651" s="1">
        <v>40452.679861111108</v>
      </c>
      <c r="C8651">
        <v>1417</v>
      </c>
      <c r="D8651">
        <v>2975</v>
      </c>
      <c r="E8651" s="2">
        <v>18.96</v>
      </c>
      <c r="F8651" t="s">
        <v>12</v>
      </c>
      <c r="G8651">
        <v>75781</v>
      </c>
      <c r="H8651" t="s">
        <v>1946</v>
      </c>
      <c r="I8651" t="s">
        <v>42</v>
      </c>
      <c r="J8651">
        <v>30705</v>
      </c>
      <c r="K8651">
        <v>5411</v>
      </c>
      <c r="L8651" t="str">
        <f>TEXT(Table2[[#This Row],[mcc]],0)</f>
        <v>5411</v>
      </c>
      <c r="M8651" t="str">
        <f>_xlfn.XLOOKUP(Table2[[#This Row],[mcc_clean]],mcc_Lookup!C:C,mcc_Lookup!B:B, "Unknown")</f>
        <v>Grocery Stores, Supermarkets</v>
      </c>
      <c r="O8651">
        <f t="shared" si="540"/>
        <v>2010</v>
      </c>
      <c r="P8651">
        <f t="shared" si="541"/>
        <v>10</v>
      </c>
      <c r="Q8651">
        <f t="shared" si="542"/>
        <v>16</v>
      </c>
      <c r="R8651" t="str">
        <f t="shared" si="543"/>
        <v>Brick &amp; Mortar</v>
      </c>
    </row>
    <row r="8652" spans="1:18" x14ac:dyDescent="0.25">
      <c r="A8652">
        <v>8688075</v>
      </c>
      <c r="B8652" s="1">
        <v>40477.638888888891</v>
      </c>
      <c r="C8652">
        <v>1100</v>
      </c>
      <c r="D8652">
        <v>5964</v>
      </c>
      <c r="E8652" s="2">
        <v>173.77</v>
      </c>
      <c r="F8652" t="s">
        <v>12</v>
      </c>
      <c r="G8652">
        <v>20561</v>
      </c>
      <c r="H8652" t="s">
        <v>902</v>
      </c>
      <c r="I8652" t="s">
        <v>24</v>
      </c>
      <c r="J8652">
        <v>11756</v>
      </c>
      <c r="K8652">
        <v>5912</v>
      </c>
      <c r="L8652" t="str">
        <f>TEXT(Table2[[#This Row],[mcc]],0)</f>
        <v>5912</v>
      </c>
      <c r="M8652" t="str">
        <f>_xlfn.XLOOKUP(Table2[[#This Row],[mcc_clean]],mcc_Lookup!C:C,mcc_Lookup!B:B, "Unknown")</f>
        <v>Drug Stores and Pharmacies</v>
      </c>
      <c r="O8652">
        <f t="shared" si="540"/>
        <v>2010</v>
      </c>
      <c r="P8652">
        <f t="shared" si="541"/>
        <v>10</v>
      </c>
      <c r="Q8652">
        <f t="shared" si="542"/>
        <v>15</v>
      </c>
      <c r="R8652" t="str">
        <f t="shared" si="543"/>
        <v>Brick &amp; Mortar</v>
      </c>
    </row>
    <row r="8653" spans="1:18" x14ac:dyDescent="0.25">
      <c r="A8653">
        <v>8507692</v>
      </c>
      <c r="B8653" s="1">
        <v>40434.401388888888</v>
      </c>
      <c r="C8653">
        <v>1168</v>
      </c>
      <c r="D8653">
        <v>3239</v>
      </c>
      <c r="E8653" s="2">
        <v>90</v>
      </c>
      <c r="F8653" t="s">
        <v>12</v>
      </c>
      <c r="G8653">
        <v>61195</v>
      </c>
      <c r="H8653" t="s">
        <v>534</v>
      </c>
      <c r="I8653" t="s">
        <v>57</v>
      </c>
      <c r="J8653">
        <v>7922</v>
      </c>
      <c r="K8653">
        <v>5541</v>
      </c>
      <c r="L8653" t="str">
        <f>TEXT(Table2[[#This Row],[mcc]],0)</f>
        <v>5541</v>
      </c>
      <c r="M8653" t="str">
        <f>_xlfn.XLOOKUP(Table2[[#This Row],[mcc_clean]],mcc_Lookup!C:C,mcc_Lookup!B:B, "Unknown")</f>
        <v>Service Stations</v>
      </c>
      <c r="O8653">
        <f t="shared" si="540"/>
        <v>2010</v>
      </c>
      <c r="P8653">
        <f t="shared" si="541"/>
        <v>9</v>
      </c>
      <c r="Q8653">
        <f t="shared" si="542"/>
        <v>9</v>
      </c>
      <c r="R8653" t="str">
        <f t="shared" si="543"/>
        <v>Brick &amp; Mortar</v>
      </c>
    </row>
    <row r="8654" spans="1:18" x14ac:dyDescent="0.25">
      <c r="A8654">
        <v>7695053</v>
      </c>
      <c r="B8654" s="1">
        <v>40234.62222222222</v>
      </c>
      <c r="C8654">
        <v>1852</v>
      </c>
      <c r="D8654">
        <v>2477</v>
      </c>
      <c r="E8654" s="2">
        <v>-83</v>
      </c>
      <c r="F8654" t="s">
        <v>12</v>
      </c>
      <c r="G8654">
        <v>49789</v>
      </c>
      <c r="H8654" t="s">
        <v>2765</v>
      </c>
      <c r="I8654" t="s">
        <v>24</v>
      </c>
      <c r="J8654">
        <v>14411</v>
      </c>
      <c r="K8654">
        <v>5541</v>
      </c>
      <c r="L8654" t="str">
        <f>TEXT(Table2[[#This Row],[mcc]],0)</f>
        <v>5541</v>
      </c>
      <c r="M8654" t="str">
        <f>_xlfn.XLOOKUP(Table2[[#This Row],[mcc_clean]],mcc_Lookup!C:C,mcc_Lookup!B:B, "Unknown")</f>
        <v>Service Stations</v>
      </c>
      <c r="O8654">
        <f t="shared" si="540"/>
        <v>2010</v>
      </c>
      <c r="P8654">
        <f t="shared" si="541"/>
        <v>2</v>
      </c>
      <c r="Q8654">
        <f t="shared" si="542"/>
        <v>14</v>
      </c>
      <c r="R8654" t="str">
        <f t="shared" si="543"/>
        <v>Brick &amp; Mortar</v>
      </c>
    </row>
    <row r="8655" spans="1:18" x14ac:dyDescent="0.25">
      <c r="A8655">
        <v>8485187</v>
      </c>
      <c r="B8655" s="1">
        <v>40428.776388888888</v>
      </c>
      <c r="C8655">
        <v>1302</v>
      </c>
      <c r="D8655">
        <v>5464</v>
      </c>
      <c r="E8655" s="2">
        <v>18.78</v>
      </c>
      <c r="F8655" t="s">
        <v>25</v>
      </c>
      <c r="G8655">
        <v>85247</v>
      </c>
      <c r="H8655" t="s">
        <v>26</v>
      </c>
      <c r="I8655" t="s">
        <v>26</v>
      </c>
      <c r="K8655">
        <v>5815</v>
      </c>
      <c r="L8655" t="str">
        <f>TEXT(Table2[[#This Row],[mcc]],0)</f>
        <v>5815</v>
      </c>
      <c r="M8655" t="str">
        <f>_xlfn.XLOOKUP(Table2[[#This Row],[mcc_clean]],mcc_Lookup!C:C,mcc_Lookup!B:B, "Unknown")</f>
        <v>Digital Goods - Media, Books, Apps</v>
      </c>
      <c r="N8655" t="s">
        <v>973</v>
      </c>
      <c r="O8655">
        <f t="shared" si="540"/>
        <v>2010</v>
      </c>
      <c r="P8655">
        <f t="shared" si="541"/>
        <v>9</v>
      </c>
      <c r="Q8655">
        <f t="shared" si="542"/>
        <v>18</v>
      </c>
      <c r="R8655" t="str">
        <f t="shared" si="543"/>
        <v>Brick &amp; Mortar</v>
      </c>
    </row>
    <row r="8656" spans="1:18" x14ac:dyDescent="0.25">
      <c r="A8656">
        <v>7783506</v>
      </c>
      <c r="B8656" s="1">
        <v>40257.133333333331</v>
      </c>
      <c r="C8656">
        <v>461</v>
      </c>
      <c r="D8656">
        <v>5482</v>
      </c>
      <c r="E8656" s="2">
        <v>29.3</v>
      </c>
      <c r="F8656" t="s">
        <v>12</v>
      </c>
      <c r="G8656">
        <v>45389</v>
      </c>
      <c r="H8656" t="s">
        <v>92</v>
      </c>
      <c r="I8656" t="s">
        <v>87</v>
      </c>
      <c r="J8656">
        <v>48188</v>
      </c>
      <c r="K8656">
        <v>5813</v>
      </c>
      <c r="L8656" t="str">
        <f>TEXT(Table2[[#This Row],[mcc]],0)</f>
        <v>5813</v>
      </c>
      <c r="M8656" t="str">
        <f>_xlfn.XLOOKUP(Table2[[#This Row],[mcc_clean]],mcc_Lookup!C:C,mcc_Lookup!B:B, "Unknown")</f>
        <v>Drinking Places (Alcoholic Beverages)</v>
      </c>
      <c r="O8656">
        <f t="shared" si="540"/>
        <v>2010</v>
      </c>
      <c r="P8656">
        <f t="shared" si="541"/>
        <v>3</v>
      </c>
      <c r="Q8656">
        <f t="shared" si="542"/>
        <v>3</v>
      </c>
      <c r="R8656" t="str">
        <f t="shared" si="543"/>
        <v>Online</v>
      </c>
    </row>
    <row r="8657" spans="1:18" x14ac:dyDescent="0.25">
      <c r="A8657">
        <v>8625427</v>
      </c>
      <c r="B8657" s="1">
        <v>40462.553472222222</v>
      </c>
      <c r="C8657">
        <v>1962</v>
      </c>
      <c r="D8657">
        <v>3371</v>
      </c>
      <c r="E8657" s="2">
        <v>219.8</v>
      </c>
      <c r="F8657" t="s">
        <v>12</v>
      </c>
      <c r="G8657">
        <v>16014</v>
      </c>
      <c r="H8657" t="s">
        <v>331</v>
      </c>
      <c r="I8657" t="s">
        <v>77</v>
      </c>
      <c r="J8657">
        <v>60527</v>
      </c>
      <c r="K8657">
        <v>4900</v>
      </c>
      <c r="L8657" t="str">
        <f>TEXT(Table2[[#This Row],[mcc]],0)</f>
        <v>4900</v>
      </c>
      <c r="M8657" t="str">
        <f>_xlfn.XLOOKUP(Table2[[#This Row],[mcc_clean]],mcc_Lookup!C:C,mcc_Lookup!B:B, "Unknown")</f>
        <v>Utilities - Electric, Gas, Water, Sanitary</v>
      </c>
      <c r="O8657">
        <f t="shared" si="540"/>
        <v>2010</v>
      </c>
      <c r="P8657">
        <f t="shared" si="541"/>
        <v>10</v>
      </c>
      <c r="Q8657">
        <f t="shared" si="542"/>
        <v>13</v>
      </c>
      <c r="R8657" t="str">
        <f t="shared" si="543"/>
        <v>Brick &amp; Mortar</v>
      </c>
    </row>
    <row r="8658" spans="1:18" x14ac:dyDescent="0.25">
      <c r="A8658">
        <v>8229143</v>
      </c>
      <c r="B8658" s="1">
        <v>40366.946527777778</v>
      </c>
      <c r="C8658">
        <v>1877</v>
      </c>
      <c r="D8658">
        <v>2398</v>
      </c>
      <c r="E8658" s="2">
        <v>21.71</v>
      </c>
      <c r="F8658" t="s">
        <v>12</v>
      </c>
      <c r="G8658">
        <v>74799</v>
      </c>
      <c r="H8658" t="s">
        <v>426</v>
      </c>
      <c r="I8658" t="s">
        <v>29</v>
      </c>
      <c r="J8658">
        <v>75032</v>
      </c>
      <c r="K8658">
        <v>5813</v>
      </c>
      <c r="L8658" t="str">
        <f>TEXT(Table2[[#This Row],[mcc]],0)</f>
        <v>5813</v>
      </c>
      <c r="M8658" t="str">
        <f>_xlfn.XLOOKUP(Table2[[#This Row],[mcc_clean]],mcc_Lookup!C:C,mcc_Lookup!B:B, "Unknown")</f>
        <v>Drinking Places (Alcoholic Beverages)</v>
      </c>
      <c r="O8658">
        <f t="shared" si="540"/>
        <v>2010</v>
      </c>
      <c r="P8658">
        <f t="shared" si="541"/>
        <v>7</v>
      </c>
      <c r="Q8658">
        <f t="shared" si="542"/>
        <v>22</v>
      </c>
      <c r="R8658" t="str">
        <f t="shared" si="543"/>
        <v>Brick &amp; Mortar</v>
      </c>
    </row>
    <row r="8659" spans="1:18" x14ac:dyDescent="0.25">
      <c r="A8659">
        <v>8664771</v>
      </c>
      <c r="B8659" s="1">
        <v>40472.035416666666</v>
      </c>
      <c r="C8659">
        <v>1963</v>
      </c>
      <c r="D8659">
        <v>5418</v>
      </c>
      <c r="E8659" s="2">
        <v>37.22</v>
      </c>
      <c r="F8659" t="s">
        <v>12</v>
      </c>
      <c r="G8659">
        <v>25759</v>
      </c>
      <c r="H8659" t="s">
        <v>48</v>
      </c>
      <c r="I8659" t="s">
        <v>18</v>
      </c>
      <c r="J8659">
        <v>95687</v>
      </c>
      <c r="K8659">
        <v>5812</v>
      </c>
      <c r="L8659" t="str">
        <f>TEXT(Table2[[#This Row],[mcc]],0)</f>
        <v>5812</v>
      </c>
      <c r="M8659" t="str">
        <f>_xlfn.XLOOKUP(Table2[[#This Row],[mcc_clean]],mcc_Lookup!C:C,mcc_Lookup!B:B, "Unknown")</f>
        <v>Eating Places and Restaurants</v>
      </c>
      <c r="N8659" t="s">
        <v>287</v>
      </c>
      <c r="O8659">
        <f t="shared" si="540"/>
        <v>2010</v>
      </c>
      <c r="P8659">
        <f t="shared" si="541"/>
        <v>10</v>
      </c>
      <c r="Q8659">
        <f t="shared" si="542"/>
        <v>0</v>
      </c>
      <c r="R8659" t="str">
        <f t="shared" si="543"/>
        <v>Brick &amp; Mortar</v>
      </c>
    </row>
    <row r="8660" spans="1:18" x14ac:dyDescent="0.25">
      <c r="A8660">
        <v>7889576</v>
      </c>
      <c r="B8660" s="1">
        <v>40283.486111111109</v>
      </c>
      <c r="C8660">
        <v>1283</v>
      </c>
      <c r="D8660">
        <v>4570</v>
      </c>
      <c r="E8660" s="2">
        <v>82.12</v>
      </c>
      <c r="F8660" t="s">
        <v>12</v>
      </c>
      <c r="G8660">
        <v>24202</v>
      </c>
      <c r="H8660" t="s">
        <v>1221</v>
      </c>
      <c r="I8660" t="s">
        <v>50</v>
      </c>
      <c r="J8660">
        <v>98607</v>
      </c>
      <c r="K8660">
        <v>5300</v>
      </c>
      <c r="L8660" t="str">
        <f>TEXT(Table2[[#This Row],[mcc]],0)</f>
        <v>5300</v>
      </c>
      <c r="M8660" t="str">
        <f>_xlfn.XLOOKUP(Table2[[#This Row],[mcc_clean]],mcc_Lookup!C:C,mcc_Lookup!B:B, "Unknown")</f>
        <v>Wholesale Clubs</v>
      </c>
      <c r="O8660">
        <f t="shared" si="540"/>
        <v>2010</v>
      </c>
      <c r="P8660">
        <f t="shared" si="541"/>
        <v>4</v>
      </c>
      <c r="Q8660">
        <f t="shared" si="542"/>
        <v>11</v>
      </c>
      <c r="R8660" t="str">
        <f t="shared" si="543"/>
        <v>Brick &amp; Mortar</v>
      </c>
    </row>
    <row r="8661" spans="1:18" x14ac:dyDescent="0.25">
      <c r="A8661">
        <v>8705299</v>
      </c>
      <c r="B8661" s="1">
        <v>40481.831944444442</v>
      </c>
      <c r="C8661">
        <v>931</v>
      </c>
      <c r="D8661">
        <v>5847</v>
      </c>
      <c r="E8661" s="2">
        <v>52</v>
      </c>
      <c r="F8661" t="s">
        <v>12</v>
      </c>
      <c r="G8661">
        <v>22204</v>
      </c>
      <c r="H8661" t="s">
        <v>236</v>
      </c>
      <c r="I8661" t="s">
        <v>110</v>
      </c>
      <c r="J8661">
        <v>38117</v>
      </c>
      <c r="K8661">
        <v>5541</v>
      </c>
      <c r="L8661" t="str">
        <f>TEXT(Table2[[#This Row],[mcc]],0)</f>
        <v>5541</v>
      </c>
      <c r="M8661" t="str">
        <f>_xlfn.XLOOKUP(Table2[[#This Row],[mcc_clean]],mcc_Lookup!C:C,mcc_Lookup!B:B, "Unknown")</f>
        <v>Service Stations</v>
      </c>
      <c r="O8661">
        <f t="shared" si="540"/>
        <v>2010</v>
      </c>
      <c r="P8661">
        <f t="shared" si="541"/>
        <v>10</v>
      </c>
      <c r="Q8661">
        <f t="shared" si="542"/>
        <v>19</v>
      </c>
      <c r="R8661" t="str">
        <f t="shared" si="543"/>
        <v>Brick &amp; Mortar</v>
      </c>
    </row>
    <row r="8662" spans="1:18" x14ac:dyDescent="0.25">
      <c r="A8662">
        <v>8626666</v>
      </c>
      <c r="B8662" s="1">
        <v>40462.765277777777</v>
      </c>
      <c r="C8662">
        <v>674</v>
      </c>
      <c r="D8662">
        <v>2405</v>
      </c>
      <c r="E8662" s="2">
        <v>53.65</v>
      </c>
      <c r="F8662" t="s">
        <v>12</v>
      </c>
      <c r="G8662">
        <v>75781</v>
      </c>
      <c r="H8662" t="s">
        <v>157</v>
      </c>
      <c r="I8662" t="s">
        <v>18</v>
      </c>
      <c r="J8662">
        <v>92105</v>
      </c>
      <c r="K8662">
        <v>5411</v>
      </c>
      <c r="L8662" t="str">
        <f>TEXT(Table2[[#This Row],[mcc]],0)</f>
        <v>5411</v>
      </c>
      <c r="M8662" t="str">
        <f>_xlfn.XLOOKUP(Table2[[#This Row],[mcc_clean]],mcc_Lookup!C:C,mcc_Lookup!B:B, "Unknown")</f>
        <v>Grocery Stores, Supermarkets</v>
      </c>
      <c r="O8662">
        <f t="shared" si="540"/>
        <v>2010</v>
      </c>
      <c r="P8662">
        <f t="shared" si="541"/>
        <v>10</v>
      </c>
      <c r="Q8662">
        <f t="shared" si="542"/>
        <v>18</v>
      </c>
      <c r="R8662" t="str">
        <f t="shared" si="543"/>
        <v>Brick &amp; Mortar</v>
      </c>
    </row>
    <row r="8663" spans="1:18" x14ac:dyDescent="0.25">
      <c r="A8663">
        <v>8637266</v>
      </c>
      <c r="B8663" s="1">
        <v>40465.44027777778</v>
      </c>
      <c r="C8663">
        <v>1385</v>
      </c>
      <c r="D8663">
        <v>1256</v>
      </c>
      <c r="E8663" s="2">
        <v>9.76</v>
      </c>
      <c r="F8663" t="s">
        <v>12</v>
      </c>
      <c r="G8663">
        <v>43293</v>
      </c>
      <c r="H8663" t="s">
        <v>174</v>
      </c>
      <c r="I8663" t="s">
        <v>123</v>
      </c>
      <c r="J8663">
        <v>55419</v>
      </c>
      <c r="K8663">
        <v>5499</v>
      </c>
      <c r="L8663" t="str">
        <f>TEXT(Table2[[#This Row],[mcc]],0)</f>
        <v>5499</v>
      </c>
      <c r="M8663" t="str">
        <f>_xlfn.XLOOKUP(Table2[[#This Row],[mcc_clean]],mcc_Lookup!C:C,mcc_Lookup!B:B, "Unknown")</f>
        <v>Miscellaneous Food Stores</v>
      </c>
      <c r="O8663">
        <f t="shared" si="540"/>
        <v>2010</v>
      </c>
      <c r="P8663">
        <f t="shared" si="541"/>
        <v>10</v>
      </c>
      <c r="Q8663">
        <f t="shared" si="542"/>
        <v>10</v>
      </c>
      <c r="R8663" t="str">
        <f t="shared" si="543"/>
        <v>Brick &amp; Mortar</v>
      </c>
    </row>
    <row r="8664" spans="1:18" x14ac:dyDescent="0.25">
      <c r="A8664">
        <v>8032975</v>
      </c>
      <c r="B8664" s="1">
        <v>40318.859027777777</v>
      </c>
      <c r="C8664">
        <v>1986</v>
      </c>
      <c r="D8664">
        <v>5443</v>
      </c>
      <c r="E8664" s="2">
        <v>103.83</v>
      </c>
      <c r="F8664" t="s">
        <v>12</v>
      </c>
      <c r="G8664">
        <v>17493</v>
      </c>
      <c r="H8664" t="s">
        <v>974</v>
      </c>
      <c r="I8664" t="s">
        <v>18</v>
      </c>
      <c r="J8664">
        <v>94015</v>
      </c>
      <c r="K8664">
        <v>5812</v>
      </c>
      <c r="L8664" t="str">
        <f>TEXT(Table2[[#This Row],[mcc]],0)</f>
        <v>5812</v>
      </c>
      <c r="M8664" t="str">
        <f>_xlfn.XLOOKUP(Table2[[#This Row],[mcc_clean]],mcc_Lookup!C:C,mcc_Lookup!B:B, "Unknown")</f>
        <v>Eating Places and Restaurants</v>
      </c>
      <c r="O8664">
        <f t="shared" si="540"/>
        <v>2010</v>
      </c>
      <c r="P8664">
        <f t="shared" si="541"/>
        <v>5</v>
      </c>
      <c r="Q8664">
        <f t="shared" si="542"/>
        <v>20</v>
      </c>
      <c r="R8664" t="str">
        <f t="shared" si="543"/>
        <v>Brick &amp; Mortar</v>
      </c>
    </row>
    <row r="8665" spans="1:18" x14ac:dyDescent="0.25">
      <c r="A8665">
        <v>8665083</v>
      </c>
      <c r="B8665" s="1">
        <v>40472.269444444442</v>
      </c>
      <c r="C8665">
        <v>530</v>
      </c>
      <c r="D8665">
        <v>5110</v>
      </c>
      <c r="E8665" s="2">
        <v>2.2599999999999998</v>
      </c>
      <c r="F8665" t="s">
        <v>12</v>
      </c>
      <c r="G8665">
        <v>49789</v>
      </c>
      <c r="H8665" t="s">
        <v>610</v>
      </c>
      <c r="I8665" t="s">
        <v>18</v>
      </c>
      <c r="J8665">
        <v>92316</v>
      </c>
      <c r="K8665">
        <v>5541</v>
      </c>
      <c r="L8665" t="str">
        <f>TEXT(Table2[[#This Row],[mcc]],0)</f>
        <v>5541</v>
      </c>
      <c r="M8665" t="str">
        <f>_xlfn.XLOOKUP(Table2[[#This Row],[mcc_clean]],mcc_Lookup!C:C,mcc_Lookup!B:B, "Unknown")</f>
        <v>Service Stations</v>
      </c>
      <c r="O8665">
        <f t="shared" si="540"/>
        <v>2010</v>
      </c>
      <c r="P8665">
        <f t="shared" si="541"/>
        <v>10</v>
      </c>
      <c r="Q8665">
        <f t="shared" si="542"/>
        <v>6</v>
      </c>
      <c r="R8665" t="str">
        <f t="shared" si="543"/>
        <v>Brick &amp; Mortar</v>
      </c>
    </row>
    <row r="8666" spans="1:18" x14ac:dyDescent="0.25">
      <c r="A8666">
        <v>8231782</v>
      </c>
      <c r="B8666" s="1">
        <v>40367.592361111114</v>
      </c>
      <c r="C8666">
        <v>1142</v>
      </c>
      <c r="D8666">
        <v>4674</v>
      </c>
      <c r="E8666" s="2">
        <v>62</v>
      </c>
      <c r="F8666" t="s">
        <v>12</v>
      </c>
      <c r="G8666">
        <v>43293</v>
      </c>
      <c r="H8666" t="s">
        <v>92</v>
      </c>
      <c r="I8666" t="s">
        <v>53</v>
      </c>
      <c r="J8666">
        <v>2021</v>
      </c>
      <c r="K8666">
        <v>5499</v>
      </c>
      <c r="L8666" t="str">
        <f>TEXT(Table2[[#This Row],[mcc]],0)</f>
        <v>5499</v>
      </c>
      <c r="M8666" t="str">
        <f>_xlfn.XLOOKUP(Table2[[#This Row],[mcc_clean]],mcc_Lookup!C:C,mcc_Lookup!B:B, "Unknown")</f>
        <v>Miscellaneous Food Stores</v>
      </c>
      <c r="O8666">
        <f t="shared" si="540"/>
        <v>2010</v>
      </c>
      <c r="P8666">
        <f t="shared" si="541"/>
        <v>7</v>
      </c>
      <c r="Q8666">
        <f t="shared" si="542"/>
        <v>14</v>
      </c>
      <c r="R8666" t="str">
        <f t="shared" si="543"/>
        <v>Brick &amp; Mortar</v>
      </c>
    </row>
    <row r="8667" spans="1:18" x14ac:dyDescent="0.25">
      <c r="A8667">
        <v>7743035</v>
      </c>
      <c r="B8667" s="1">
        <v>40246.688888888886</v>
      </c>
      <c r="C8667">
        <v>1008</v>
      </c>
      <c r="D8667">
        <v>2592</v>
      </c>
      <c r="E8667" s="2">
        <v>9.98</v>
      </c>
      <c r="F8667" t="s">
        <v>25</v>
      </c>
      <c r="G8667">
        <v>18563</v>
      </c>
      <c r="H8667" t="s">
        <v>26</v>
      </c>
      <c r="I8667" t="s">
        <v>26</v>
      </c>
      <c r="K8667">
        <v>4121</v>
      </c>
      <c r="L8667" t="str">
        <f>TEXT(Table2[[#This Row],[mcc]],0)</f>
        <v>4121</v>
      </c>
      <c r="M8667" t="str">
        <f>_xlfn.XLOOKUP(Table2[[#This Row],[mcc_clean]],mcc_Lookup!C:C,mcc_Lookup!B:B, "Unknown")</f>
        <v>Taxicabs and Limousines</v>
      </c>
      <c r="O8667">
        <f t="shared" si="540"/>
        <v>2010</v>
      </c>
      <c r="P8667">
        <f t="shared" si="541"/>
        <v>3</v>
      </c>
      <c r="Q8667">
        <f t="shared" si="542"/>
        <v>16</v>
      </c>
      <c r="R8667" t="str">
        <f t="shared" si="543"/>
        <v>Brick &amp; Mortar</v>
      </c>
    </row>
    <row r="8668" spans="1:18" x14ac:dyDescent="0.25">
      <c r="A8668">
        <v>7778821</v>
      </c>
      <c r="B8668" s="1">
        <v>40255.697916666664</v>
      </c>
      <c r="C8668">
        <v>1141</v>
      </c>
      <c r="D8668">
        <v>237</v>
      </c>
      <c r="E8668" s="2">
        <v>0.76</v>
      </c>
      <c r="F8668" t="s">
        <v>12</v>
      </c>
      <c r="G8668">
        <v>14528</v>
      </c>
      <c r="H8668" t="s">
        <v>1105</v>
      </c>
      <c r="I8668" t="s">
        <v>98</v>
      </c>
      <c r="J8668">
        <v>27101</v>
      </c>
      <c r="K8668">
        <v>5499</v>
      </c>
      <c r="L8668" t="str">
        <f>TEXT(Table2[[#This Row],[mcc]],0)</f>
        <v>5499</v>
      </c>
      <c r="M8668" t="str">
        <f>_xlfn.XLOOKUP(Table2[[#This Row],[mcc_clean]],mcc_Lookup!C:C,mcc_Lookup!B:B, "Unknown")</f>
        <v>Miscellaneous Food Stores</v>
      </c>
      <c r="O8668">
        <f t="shared" si="540"/>
        <v>2010</v>
      </c>
      <c r="P8668">
        <f t="shared" si="541"/>
        <v>3</v>
      </c>
      <c r="Q8668">
        <f t="shared" si="542"/>
        <v>16</v>
      </c>
      <c r="R8668" t="str">
        <f t="shared" si="543"/>
        <v>Online</v>
      </c>
    </row>
    <row r="8669" spans="1:18" x14ac:dyDescent="0.25">
      <c r="A8669">
        <v>8536021</v>
      </c>
      <c r="B8669" s="1">
        <v>40441.109722222223</v>
      </c>
      <c r="C8669">
        <v>273</v>
      </c>
      <c r="D8669">
        <v>5777</v>
      </c>
      <c r="E8669" s="2">
        <v>63.13</v>
      </c>
      <c r="F8669" t="s">
        <v>12</v>
      </c>
      <c r="G8669">
        <v>68751</v>
      </c>
      <c r="H8669" t="s">
        <v>2839</v>
      </c>
      <c r="I8669" t="s">
        <v>83</v>
      </c>
      <c r="J8669">
        <v>44645</v>
      </c>
      <c r="K8669">
        <v>5651</v>
      </c>
      <c r="L8669" t="str">
        <f>TEXT(Table2[[#This Row],[mcc]],0)</f>
        <v>5651</v>
      </c>
      <c r="M8669" t="str">
        <f>_xlfn.XLOOKUP(Table2[[#This Row],[mcc_clean]],mcc_Lookup!C:C,mcc_Lookup!B:B, "Unknown")</f>
        <v>Family Clothing Stores</v>
      </c>
      <c r="O8669">
        <f t="shared" si="540"/>
        <v>2010</v>
      </c>
      <c r="P8669">
        <f t="shared" si="541"/>
        <v>9</v>
      </c>
      <c r="Q8669">
        <f t="shared" si="542"/>
        <v>2</v>
      </c>
      <c r="R8669" t="str">
        <f t="shared" si="543"/>
        <v>Brick &amp; Mortar</v>
      </c>
    </row>
    <row r="8670" spans="1:18" x14ac:dyDescent="0.25">
      <c r="A8670">
        <v>8473812</v>
      </c>
      <c r="B8670" s="1">
        <v>40426.331250000003</v>
      </c>
      <c r="C8670">
        <v>1897</v>
      </c>
      <c r="D8670">
        <v>3690</v>
      </c>
      <c r="E8670" s="2">
        <v>5.75</v>
      </c>
      <c r="F8670" t="s">
        <v>12</v>
      </c>
      <c r="G8670">
        <v>75936</v>
      </c>
      <c r="H8670" t="s">
        <v>352</v>
      </c>
      <c r="I8670" t="s">
        <v>24</v>
      </c>
      <c r="J8670">
        <v>11743</v>
      </c>
      <c r="K8670">
        <v>5814</v>
      </c>
      <c r="L8670" t="str">
        <f>TEXT(Table2[[#This Row],[mcc]],0)</f>
        <v>5814</v>
      </c>
      <c r="M8670" t="str">
        <f>_xlfn.XLOOKUP(Table2[[#This Row],[mcc_clean]],mcc_Lookup!C:C,mcc_Lookup!B:B, "Unknown")</f>
        <v>Fast Food Restaurants</v>
      </c>
      <c r="O8670">
        <f t="shared" si="540"/>
        <v>2010</v>
      </c>
      <c r="P8670">
        <f t="shared" si="541"/>
        <v>9</v>
      </c>
      <c r="Q8670">
        <f t="shared" si="542"/>
        <v>7</v>
      </c>
      <c r="R8670" t="str">
        <f t="shared" si="543"/>
        <v>Brick &amp; Mortar</v>
      </c>
    </row>
    <row r="8671" spans="1:18" x14ac:dyDescent="0.25">
      <c r="A8671">
        <v>7538667</v>
      </c>
      <c r="B8671" s="1">
        <v>40195.406944444447</v>
      </c>
      <c r="C8671">
        <v>1520</v>
      </c>
      <c r="D8671">
        <v>2956</v>
      </c>
      <c r="E8671" s="2">
        <v>18.149999999999999</v>
      </c>
      <c r="F8671" t="s">
        <v>12</v>
      </c>
      <c r="G8671">
        <v>50783</v>
      </c>
      <c r="H8671" t="s">
        <v>2080</v>
      </c>
      <c r="I8671" t="s">
        <v>18</v>
      </c>
      <c r="J8671">
        <v>93274</v>
      </c>
      <c r="K8671">
        <v>5411</v>
      </c>
      <c r="L8671" t="str">
        <f>TEXT(Table2[[#This Row],[mcc]],0)</f>
        <v>5411</v>
      </c>
      <c r="M8671" t="str">
        <f>_xlfn.XLOOKUP(Table2[[#This Row],[mcc_clean]],mcc_Lookup!C:C,mcc_Lookup!B:B, "Unknown")</f>
        <v>Grocery Stores, Supermarkets</v>
      </c>
      <c r="O8671">
        <f t="shared" si="540"/>
        <v>2010</v>
      </c>
      <c r="P8671">
        <f t="shared" si="541"/>
        <v>1</v>
      </c>
      <c r="Q8671">
        <f t="shared" si="542"/>
        <v>9</v>
      </c>
      <c r="R8671" t="str">
        <f t="shared" si="543"/>
        <v>Brick &amp; Mortar</v>
      </c>
    </row>
    <row r="8672" spans="1:18" x14ac:dyDescent="0.25">
      <c r="A8672">
        <v>8649286</v>
      </c>
      <c r="B8672" s="1">
        <v>40468.435416666667</v>
      </c>
      <c r="C8672">
        <v>1105</v>
      </c>
      <c r="D8672">
        <v>4119</v>
      </c>
      <c r="E8672" s="2">
        <v>4.1100000000000003</v>
      </c>
      <c r="F8672" t="s">
        <v>12</v>
      </c>
      <c r="G8672">
        <v>20519</v>
      </c>
      <c r="H8672" t="s">
        <v>34</v>
      </c>
      <c r="I8672" t="s">
        <v>29</v>
      </c>
      <c r="J8672">
        <v>78586</v>
      </c>
      <c r="K8672">
        <v>5942</v>
      </c>
      <c r="L8672" t="str">
        <f>TEXT(Table2[[#This Row],[mcc]],0)</f>
        <v>5942</v>
      </c>
      <c r="M8672" t="str">
        <f>_xlfn.XLOOKUP(Table2[[#This Row],[mcc_clean]],mcc_Lookup!C:C,mcc_Lookup!B:B, "Unknown")</f>
        <v>Book Stores</v>
      </c>
      <c r="O8672">
        <f t="shared" si="540"/>
        <v>2010</v>
      </c>
      <c r="P8672">
        <f t="shared" si="541"/>
        <v>10</v>
      </c>
      <c r="Q8672">
        <f t="shared" si="542"/>
        <v>10</v>
      </c>
      <c r="R8672" t="str">
        <f t="shared" si="543"/>
        <v>Brick &amp; Mortar</v>
      </c>
    </row>
    <row r="8673" spans="1:18" x14ac:dyDescent="0.25">
      <c r="A8673">
        <v>8536896</v>
      </c>
      <c r="B8673" s="1">
        <v>40441.363888888889</v>
      </c>
      <c r="C8673">
        <v>1116</v>
      </c>
      <c r="D8673">
        <v>5559</v>
      </c>
      <c r="E8673" s="2">
        <v>30.88</v>
      </c>
      <c r="F8673" t="s">
        <v>25</v>
      </c>
      <c r="G8673">
        <v>39021</v>
      </c>
      <c r="H8673" t="s">
        <v>26</v>
      </c>
      <c r="I8673" t="s">
        <v>26</v>
      </c>
      <c r="K8673">
        <v>4784</v>
      </c>
      <c r="L8673" t="str">
        <f>TEXT(Table2[[#This Row],[mcc]],0)</f>
        <v>4784</v>
      </c>
      <c r="M8673" t="str">
        <f>_xlfn.XLOOKUP(Table2[[#This Row],[mcc_clean]],mcc_Lookup!C:C,mcc_Lookup!B:B, "Unknown")</f>
        <v>Tolls and Bridge Fees</v>
      </c>
      <c r="O8673">
        <f t="shared" si="540"/>
        <v>2010</v>
      </c>
      <c r="P8673">
        <f t="shared" si="541"/>
        <v>9</v>
      </c>
      <c r="Q8673">
        <f t="shared" si="542"/>
        <v>8</v>
      </c>
      <c r="R8673" t="str">
        <f t="shared" si="543"/>
        <v>Brick &amp; Mortar</v>
      </c>
    </row>
    <row r="8674" spans="1:18" x14ac:dyDescent="0.25">
      <c r="A8674">
        <v>8662100</v>
      </c>
      <c r="B8674" s="1">
        <v>40471.449305555558</v>
      </c>
      <c r="C8674">
        <v>1717</v>
      </c>
      <c r="D8674">
        <v>2652</v>
      </c>
      <c r="E8674" s="2">
        <v>11.51</v>
      </c>
      <c r="F8674" t="s">
        <v>12</v>
      </c>
      <c r="G8674">
        <v>52750</v>
      </c>
      <c r="H8674" t="s">
        <v>2883</v>
      </c>
      <c r="I8674" t="s">
        <v>24</v>
      </c>
      <c r="J8674">
        <v>14125</v>
      </c>
      <c r="K8674">
        <v>7542</v>
      </c>
      <c r="L8674" t="str">
        <f>TEXT(Table2[[#This Row],[mcc]],0)</f>
        <v>7542</v>
      </c>
      <c r="M8674" t="str">
        <f>_xlfn.XLOOKUP(Table2[[#This Row],[mcc_clean]],mcc_Lookup!C:C,mcc_Lookup!B:B, "Unknown")</f>
        <v>Car Washes</v>
      </c>
      <c r="O8674">
        <f t="shared" si="540"/>
        <v>2010</v>
      </c>
      <c r="P8674">
        <f t="shared" si="541"/>
        <v>10</v>
      </c>
      <c r="Q8674">
        <f t="shared" si="542"/>
        <v>10</v>
      </c>
      <c r="R8674" t="str">
        <f t="shared" si="543"/>
        <v>Online</v>
      </c>
    </row>
    <row r="8675" spans="1:18" x14ac:dyDescent="0.25">
      <c r="A8675">
        <v>8473278</v>
      </c>
      <c r="B8675" s="1">
        <v>40426.237500000003</v>
      </c>
      <c r="C8675">
        <v>810</v>
      </c>
      <c r="D8675">
        <v>2149</v>
      </c>
      <c r="E8675" s="2">
        <v>12.43</v>
      </c>
      <c r="F8675" t="s">
        <v>12</v>
      </c>
      <c r="G8675">
        <v>17493</v>
      </c>
      <c r="H8675" t="s">
        <v>2204</v>
      </c>
      <c r="I8675" t="s">
        <v>71</v>
      </c>
      <c r="J8675">
        <v>40108</v>
      </c>
      <c r="K8675">
        <v>5812</v>
      </c>
      <c r="L8675" t="str">
        <f>TEXT(Table2[[#This Row],[mcc]],0)</f>
        <v>5812</v>
      </c>
      <c r="M8675" t="str">
        <f>_xlfn.XLOOKUP(Table2[[#This Row],[mcc_clean]],mcc_Lookup!C:C,mcc_Lookup!B:B, "Unknown")</f>
        <v>Eating Places and Restaurants</v>
      </c>
      <c r="O8675">
        <f t="shared" si="540"/>
        <v>2010</v>
      </c>
      <c r="P8675">
        <f t="shared" si="541"/>
        <v>9</v>
      </c>
      <c r="Q8675">
        <f t="shared" si="542"/>
        <v>5</v>
      </c>
      <c r="R8675" t="str">
        <f t="shared" si="543"/>
        <v>Brick &amp; Mortar</v>
      </c>
    </row>
    <row r="8676" spans="1:18" x14ac:dyDescent="0.25">
      <c r="A8676">
        <v>7957629</v>
      </c>
      <c r="B8676" s="1">
        <v>40300.536111111112</v>
      </c>
      <c r="C8676">
        <v>1208</v>
      </c>
      <c r="D8676">
        <v>1170</v>
      </c>
      <c r="E8676" s="2">
        <v>10.119999999999999</v>
      </c>
      <c r="F8676" t="s">
        <v>12</v>
      </c>
      <c r="G8676">
        <v>22204</v>
      </c>
      <c r="H8676" t="s">
        <v>466</v>
      </c>
      <c r="I8676" t="s">
        <v>36</v>
      </c>
      <c r="J8676">
        <v>17044</v>
      </c>
      <c r="K8676">
        <v>5541</v>
      </c>
      <c r="L8676" t="str">
        <f>TEXT(Table2[[#This Row],[mcc]],0)</f>
        <v>5541</v>
      </c>
      <c r="M8676" t="str">
        <f>_xlfn.XLOOKUP(Table2[[#This Row],[mcc_clean]],mcc_Lookup!C:C,mcc_Lookup!B:B, "Unknown")</f>
        <v>Service Stations</v>
      </c>
      <c r="O8676">
        <f t="shared" si="540"/>
        <v>2010</v>
      </c>
      <c r="P8676">
        <f t="shared" si="541"/>
        <v>5</v>
      </c>
      <c r="Q8676">
        <f t="shared" si="542"/>
        <v>12</v>
      </c>
      <c r="R8676" t="str">
        <f t="shared" si="543"/>
        <v>Brick &amp; Mortar</v>
      </c>
    </row>
    <row r="8677" spans="1:18" x14ac:dyDescent="0.25">
      <c r="A8677">
        <v>8706806</v>
      </c>
      <c r="B8677" s="1">
        <v>40482.366666666669</v>
      </c>
      <c r="C8677">
        <v>1317</v>
      </c>
      <c r="D8677">
        <v>5790</v>
      </c>
      <c r="E8677" s="2">
        <v>7.99</v>
      </c>
      <c r="F8677" t="s">
        <v>12</v>
      </c>
      <c r="G8677">
        <v>35451</v>
      </c>
      <c r="H8677" t="s">
        <v>371</v>
      </c>
      <c r="I8677" t="s">
        <v>57</v>
      </c>
      <c r="J8677">
        <v>8232</v>
      </c>
      <c r="K8677">
        <v>5812</v>
      </c>
      <c r="L8677" t="str">
        <f>TEXT(Table2[[#This Row],[mcc]],0)</f>
        <v>5812</v>
      </c>
      <c r="M8677" t="str">
        <f>_xlfn.XLOOKUP(Table2[[#This Row],[mcc_clean]],mcc_Lookup!C:C,mcc_Lookup!B:B, "Unknown")</f>
        <v>Eating Places and Restaurants</v>
      </c>
      <c r="O8677">
        <f t="shared" si="540"/>
        <v>2010</v>
      </c>
      <c r="P8677">
        <f t="shared" si="541"/>
        <v>10</v>
      </c>
      <c r="Q8677">
        <f t="shared" si="542"/>
        <v>8</v>
      </c>
      <c r="R8677" t="str">
        <f t="shared" si="543"/>
        <v>Brick &amp; Mortar</v>
      </c>
    </row>
    <row r="8678" spans="1:18" x14ac:dyDescent="0.25">
      <c r="A8678">
        <v>8502878</v>
      </c>
      <c r="B8678" s="1">
        <v>40433.32916666667</v>
      </c>
      <c r="C8678">
        <v>1018</v>
      </c>
      <c r="D8678">
        <v>5970</v>
      </c>
      <c r="E8678" s="2">
        <v>95</v>
      </c>
      <c r="F8678" t="s">
        <v>12</v>
      </c>
      <c r="G8678">
        <v>50867</v>
      </c>
      <c r="H8678" t="s">
        <v>445</v>
      </c>
      <c r="I8678" t="s">
        <v>65</v>
      </c>
      <c r="J8678">
        <v>32137</v>
      </c>
      <c r="K8678">
        <v>5541</v>
      </c>
      <c r="L8678" t="str">
        <f>TEXT(Table2[[#This Row],[mcc]],0)</f>
        <v>5541</v>
      </c>
      <c r="M8678" t="str">
        <f>_xlfn.XLOOKUP(Table2[[#This Row],[mcc_clean]],mcc_Lookup!C:C,mcc_Lookup!B:B, "Unknown")</f>
        <v>Service Stations</v>
      </c>
      <c r="O8678">
        <f t="shared" si="540"/>
        <v>2010</v>
      </c>
      <c r="P8678">
        <f t="shared" si="541"/>
        <v>9</v>
      </c>
      <c r="Q8678">
        <f t="shared" si="542"/>
        <v>7</v>
      </c>
      <c r="R8678" t="str">
        <f t="shared" si="543"/>
        <v>Brick &amp; Mortar</v>
      </c>
    </row>
    <row r="8679" spans="1:18" x14ac:dyDescent="0.25">
      <c r="A8679">
        <v>8610565</v>
      </c>
      <c r="B8679" s="1">
        <v>40458.847916666666</v>
      </c>
      <c r="C8679">
        <v>1236</v>
      </c>
      <c r="D8679">
        <v>4101</v>
      </c>
      <c r="E8679" s="2">
        <v>19.100000000000001</v>
      </c>
      <c r="F8679" t="s">
        <v>12</v>
      </c>
      <c r="G8679">
        <v>83038</v>
      </c>
      <c r="H8679" t="s">
        <v>299</v>
      </c>
      <c r="I8679" t="s">
        <v>55</v>
      </c>
      <c r="J8679">
        <v>80913</v>
      </c>
      <c r="K8679">
        <v>5812</v>
      </c>
      <c r="L8679" t="str">
        <f>TEXT(Table2[[#This Row],[mcc]],0)</f>
        <v>5812</v>
      </c>
      <c r="M8679" t="str">
        <f>_xlfn.XLOOKUP(Table2[[#This Row],[mcc_clean]],mcc_Lookup!C:C,mcc_Lookup!B:B, "Unknown")</f>
        <v>Eating Places and Restaurants</v>
      </c>
      <c r="O8679">
        <f t="shared" si="540"/>
        <v>2010</v>
      </c>
      <c r="P8679">
        <f t="shared" si="541"/>
        <v>10</v>
      </c>
      <c r="Q8679">
        <f t="shared" si="542"/>
        <v>20</v>
      </c>
      <c r="R8679" t="str">
        <f t="shared" si="543"/>
        <v>Brick &amp; Mortar</v>
      </c>
    </row>
    <row r="8680" spans="1:18" x14ac:dyDescent="0.25">
      <c r="A8680">
        <v>7965627</v>
      </c>
      <c r="B8680" s="1">
        <v>40302.505555555559</v>
      </c>
      <c r="C8680">
        <v>1081</v>
      </c>
      <c r="D8680">
        <v>3427</v>
      </c>
      <c r="E8680" s="2">
        <v>57.21</v>
      </c>
      <c r="F8680" t="s">
        <v>25</v>
      </c>
      <c r="G8680">
        <v>48618</v>
      </c>
      <c r="H8680" t="s">
        <v>26</v>
      </c>
      <c r="I8680" t="s">
        <v>26</v>
      </c>
      <c r="K8680">
        <v>5251</v>
      </c>
      <c r="L8680" t="str">
        <f>TEXT(Table2[[#This Row],[mcc]],0)</f>
        <v>5251</v>
      </c>
      <c r="M8680" t="str">
        <f>_xlfn.XLOOKUP(Table2[[#This Row],[mcc_clean]],mcc_Lookup!C:C,mcc_Lookup!B:B, "Unknown")</f>
        <v>Hardware Stores</v>
      </c>
      <c r="O8680">
        <f t="shared" si="540"/>
        <v>2010</v>
      </c>
      <c r="P8680">
        <f t="shared" si="541"/>
        <v>5</v>
      </c>
      <c r="Q8680">
        <f t="shared" si="542"/>
        <v>12</v>
      </c>
      <c r="R8680" t="str">
        <f t="shared" si="543"/>
        <v>Brick &amp; Mortar</v>
      </c>
    </row>
    <row r="8681" spans="1:18" x14ac:dyDescent="0.25">
      <c r="A8681">
        <v>8212351</v>
      </c>
      <c r="B8681" s="1">
        <v>40362.98541666667</v>
      </c>
      <c r="C8681">
        <v>1176</v>
      </c>
      <c r="D8681">
        <v>2629</v>
      </c>
      <c r="E8681" s="2">
        <v>348.36</v>
      </c>
      <c r="F8681" t="s">
        <v>12</v>
      </c>
      <c r="G8681">
        <v>87202</v>
      </c>
      <c r="H8681" t="s">
        <v>2894</v>
      </c>
      <c r="I8681" t="s">
        <v>2895</v>
      </c>
      <c r="K8681">
        <v>7011</v>
      </c>
      <c r="L8681" t="str">
        <f>TEXT(Table2[[#This Row],[mcc]],0)</f>
        <v>7011</v>
      </c>
      <c r="M8681" t="str">
        <f>_xlfn.XLOOKUP(Table2[[#This Row],[mcc_clean]],mcc_Lookup!C:C,mcc_Lookup!B:B, "Unknown")</f>
        <v>Lodging - Hotels, Motels, Resorts</v>
      </c>
      <c r="O8681">
        <f t="shared" si="540"/>
        <v>2010</v>
      </c>
      <c r="P8681">
        <f t="shared" si="541"/>
        <v>7</v>
      </c>
      <c r="Q8681">
        <f t="shared" si="542"/>
        <v>23</v>
      </c>
      <c r="R8681" t="str">
        <f t="shared" si="543"/>
        <v>Online</v>
      </c>
    </row>
    <row r="8682" spans="1:18" x14ac:dyDescent="0.25">
      <c r="A8682">
        <v>8660633</v>
      </c>
      <c r="B8682" s="1">
        <v>40471.147916666669</v>
      </c>
      <c r="C8682">
        <v>1645</v>
      </c>
      <c r="D8682">
        <v>1047</v>
      </c>
      <c r="E8682" s="2">
        <v>17.63</v>
      </c>
      <c r="F8682" t="s">
        <v>12</v>
      </c>
      <c r="G8682">
        <v>75357</v>
      </c>
      <c r="H8682" t="s">
        <v>1129</v>
      </c>
      <c r="I8682" t="s">
        <v>83</v>
      </c>
      <c r="J8682">
        <v>44116</v>
      </c>
      <c r="K8682">
        <v>5411</v>
      </c>
      <c r="L8682" t="str">
        <f>TEXT(Table2[[#This Row],[mcc]],0)</f>
        <v>5411</v>
      </c>
      <c r="M8682" t="str">
        <f>_xlfn.XLOOKUP(Table2[[#This Row],[mcc_clean]],mcc_Lookup!C:C,mcc_Lookup!B:B, "Unknown")</f>
        <v>Grocery Stores, Supermarkets</v>
      </c>
      <c r="O8682">
        <f t="shared" si="540"/>
        <v>2010</v>
      </c>
      <c r="P8682">
        <f t="shared" si="541"/>
        <v>10</v>
      </c>
      <c r="Q8682">
        <f t="shared" si="542"/>
        <v>3</v>
      </c>
      <c r="R8682" t="str">
        <f t="shared" si="543"/>
        <v>Brick &amp; Mortar</v>
      </c>
    </row>
    <row r="8683" spans="1:18" x14ac:dyDescent="0.25">
      <c r="A8683">
        <v>8588495</v>
      </c>
      <c r="B8683" s="1">
        <v>40453.679861111108</v>
      </c>
      <c r="C8683">
        <v>885</v>
      </c>
      <c r="D8683">
        <v>5852</v>
      </c>
      <c r="E8683" s="2">
        <v>89.03</v>
      </c>
      <c r="F8683" t="s">
        <v>25</v>
      </c>
      <c r="G8683">
        <v>73186</v>
      </c>
      <c r="H8683" t="s">
        <v>26</v>
      </c>
      <c r="I8683" t="s">
        <v>26</v>
      </c>
      <c r="K8683">
        <v>4814</v>
      </c>
      <c r="L8683" t="str">
        <f>TEXT(Table2[[#This Row],[mcc]],0)</f>
        <v>4814</v>
      </c>
      <c r="M8683" t="str">
        <f>_xlfn.XLOOKUP(Table2[[#This Row],[mcc_clean]],mcc_Lookup!C:C,mcc_Lookup!B:B, "Unknown")</f>
        <v>Telecommunication Services</v>
      </c>
      <c r="O8683">
        <f t="shared" si="540"/>
        <v>2010</v>
      </c>
      <c r="P8683">
        <f t="shared" si="541"/>
        <v>10</v>
      </c>
      <c r="Q8683">
        <f t="shared" si="542"/>
        <v>16</v>
      </c>
      <c r="R8683" t="str">
        <f t="shared" si="543"/>
        <v>Brick &amp; Mortar</v>
      </c>
    </row>
    <row r="8684" spans="1:18" x14ac:dyDescent="0.25">
      <c r="A8684">
        <v>8695328</v>
      </c>
      <c r="B8684" s="1">
        <v>40479.461111111108</v>
      </c>
      <c r="C8684">
        <v>1432</v>
      </c>
      <c r="D8684">
        <v>4958</v>
      </c>
      <c r="E8684" s="2">
        <v>22.19</v>
      </c>
      <c r="F8684" t="s">
        <v>25</v>
      </c>
      <c r="G8684">
        <v>39021</v>
      </c>
      <c r="H8684" t="s">
        <v>26</v>
      </c>
      <c r="I8684" t="s">
        <v>26</v>
      </c>
      <c r="K8684">
        <v>4784</v>
      </c>
      <c r="L8684" t="str">
        <f>TEXT(Table2[[#This Row],[mcc]],0)</f>
        <v>4784</v>
      </c>
      <c r="M8684" t="str">
        <f>_xlfn.XLOOKUP(Table2[[#This Row],[mcc_clean]],mcc_Lookup!C:C,mcc_Lookup!B:B, "Unknown")</f>
        <v>Tolls and Bridge Fees</v>
      </c>
      <c r="O8684">
        <f t="shared" si="540"/>
        <v>2010</v>
      </c>
      <c r="P8684">
        <f t="shared" si="541"/>
        <v>10</v>
      </c>
      <c r="Q8684">
        <f t="shared" si="542"/>
        <v>11</v>
      </c>
      <c r="R8684" t="str">
        <f t="shared" si="543"/>
        <v>Online</v>
      </c>
    </row>
    <row r="8685" spans="1:18" x14ac:dyDescent="0.25">
      <c r="A8685">
        <v>7685072</v>
      </c>
      <c r="B8685" s="1">
        <v>40232.361111111109</v>
      </c>
      <c r="C8685">
        <v>37</v>
      </c>
      <c r="D8685">
        <v>1183</v>
      </c>
      <c r="E8685" s="2">
        <v>34.729999999999997</v>
      </c>
      <c r="F8685" t="s">
        <v>12</v>
      </c>
      <c r="G8685">
        <v>59935</v>
      </c>
      <c r="H8685" t="s">
        <v>398</v>
      </c>
      <c r="I8685" t="s">
        <v>24</v>
      </c>
      <c r="J8685">
        <v>13082</v>
      </c>
      <c r="K8685">
        <v>5499</v>
      </c>
      <c r="L8685" t="str">
        <f>TEXT(Table2[[#This Row],[mcc]],0)</f>
        <v>5499</v>
      </c>
      <c r="M8685" t="str">
        <f>_xlfn.XLOOKUP(Table2[[#This Row],[mcc_clean]],mcc_Lookup!C:C,mcc_Lookup!B:B, "Unknown")</f>
        <v>Miscellaneous Food Stores</v>
      </c>
      <c r="O8685">
        <f t="shared" si="540"/>
        <v>2010</v>
      </c>
      <c r="P8685">
        <f t="shared" si="541"/>
        <v>2</v>
      </c>
      <c r="Q8685">
        <f t="shared" si="542"/>
        <v>8</v>
      </c>
      <c r="R8685" t="str">
        <f t="shared" si="543"/>
        <v>Online</v>
      </c>
    </row>
    <row r="8686" spans="1:18" x14ac:dyDescent="0.25">
      <c r="A8686">
        <v>7669794</v>
      </c>
      <c r="B8686" s="1">
        <v>40228.469444444447</v>
      </c>
      <c r="C8686">
        <v>1955</v>
      </c>
      <c r="D8686">
        <v>4184</v>
      </c>
      <c r="E8686" s="2">
        <v>17.78</v>
      </c>
      <c r="F8686" t="s">
        <v>12</v>
      </c>
      <c r="G8686">
        <v>20519</v>
      </c>
      <c r="H8686" t="s">
        <v>1534</v>
      </c>
      <c r="I8686" t="s">
        <v>98</v>
      </c>
      <c r="J8686">
        <v>28762</v>
      </c>
      <c r="K8686">
        <v>5942</v>
      </c>
      <c r="L8686" t="str">
        <f>TEXT(Table2[[#This Row],[mcc]],0)</f>
        <v>5942</v>
      </c>
      <c r="M8686" t="str">
        <f>_xlfn.XLOOKUP(Table2[[#This Row],[mcc_clean]],mcc_Lookup!C:C,mcc_Lookup!B:B, "Unknown")</f>
        <v>Book Stores</v>
      </c>
      <c r="O8686">
        <f t="shared" si="540"/>
        <v>2010</v>
      </c>
      <c r="P8686">
        <f t="shared" si="541"/>
        <v>2</v>
      </c>
      <c r="Q8686">
        <f t="shared" si="542"/>
        <v>11</v>
      </c>
      <c r="R8686" t="str">
        <f t="shared" si="543"/>
        <v>Brick &amp; Mortar</v>
      </c>
    </row>
    <row r="8687" spans="1:18" x14ac:dyDescent="0.25">
      <c r="A8687">
        <v>8364537</v>
      </c>
      <c r="B8687" s="1">
        <v>40399.703472222223</v>
      </c>
      <c r="C8687">
        <v>1195</v>
      </c>
      <c r="D8687">
        <v>3309</v>
      </c>
      <c r="E8687" s="2">
        <v>43.25</v>
      </c>
      <c r="F8687" t="s">
        <v>12</v>
      </c>
      <c r="G8687">
        <v>43293</v>
      </c>
      <c r="H8687" t="s">
        <v>467</v>
      </c>
      <c r="I8687" t="s">
        <v>123</v>
      </c>
      <c r="J8687">
        <v>55904</v>
      </c>
      <c r="K8687">
        <v>5499</v>
      </c>
      <c r="L8687" t="str">
        <f>TEXT(Table2[[#This Row],[mcc]],0)</f>
        <v>5499</v>
      </c>
      <c r="M8687" t="str">
        <f>_xlfn.XLOOKUP(Table2[[#This Row],[mcc_clean]],mcc_Lookup!C:C,mcc_Lookup!B:B, "Unknown")</f>
        <v>Miscellaneous Food Stores</v>
      </c>
      <c r="O8687">
        <f t="shared" si="540"/>
        <v>2010</v>
      </c>
      <c r="P8687">
        <f t="shared" si="541"/>
        <v>8</v>
      </c>
      <c r="Q8687">
        <f t="shared" si="542"/>
        <v>16</v>
      </c>
      <c r="R8687" t="str">
        <f t="shared" si="543"/>
        <v>Brick &amp; Mortar</v>
      </c>
    </row>
    <row r="8688" spans="1:18" x14ac:dyDescent="0.25">
      <c r="A8688">
        <v>8672273</v>
      </c>
      <c r="B8688" s="1">
        <v>40473.810416666667</v>
      </c>
      <c r="C8688">
        <v>1106</v>
      </c>
      <c r="D8688">
        <v>2183</v>
      </c>
      <c r="E8688" s="2">
        <v>41.97</v>
      </c>
      <c r="F8688" t="s">
        <v>12</v>
      </c>
      <c r="G8688">
        <v>32175</v>
      </c>
      <c r="H8688" t="s">
        <v>1851</v>
      </c>
      <c r="I8688" t="s">
        <v>98</v>
      </c>
      <c r="J8688">
        <v>27519</v>
      </c>
      <c r="K8688">
        <v>7538</v>
      </c>
      <c r="L8688" t="str">
        <f>TEXT(Table2[[#This Row],[mcc]],0)</f>
        <v>7538</v>
      </c>
      <c r="M8688" t="str">
        <f>_xlfn.XLOOKUP(Table2[[#This Row],[mcc_clean]],mcc_Lookup!C:C,mcc_Lookup!B:B, "Unknown")</f>
        <v>Automotive Service Shops</v>
      </c>
      <c r="O8688">
        <f t="shared" si="540"/>
        <v>2010</v>
      </c>
      <c r="P8688">
        <f t="shared" si="541"/>
        <v>10</v>
      </c>
      <c r="Q8688">
        <f t="shared" si="542"/>
        <v>19</v>
      </c>
      <c r="R8688" t="str">
        <f t="shared" si="543"/>
        <v>Brick &amp; Mortar</v>
      </c>
    </row>
    <row r="8689" spans="1:18" x14ac:dyDescent="0.25">
      <c r="A8689">
        <v>7677937</v>
      </c>
      <c r="B8689" s="1">
        <v>40230.523611111108</v>
      </c>
      <c r="C8689">
        <v>1846</v>
      </c>
      <c r="D8689">
        <v>5181</v>
      </c>
      <c r="E8689" s="2">
        <v>7.85</v>
      </c>
      <c r="F8689" t="s">
        <v>12</v>
      </c>
      <c r="G8689">
        <v>33773</v>
      </c>
      <c r="H8689" t="s">
        <v>1219</v>
      </c>
      <c r="I8689" t="s">
        <v>85</v>
      </c>
      <c r="J8689">
        <v>65775</v>
      </c>
      <c r="K8689">
        <v>5411</v>
      </c>
      <c r="L8689" t="str">
        <f>TEXT(Table2[[#This Row],[mcc]],0)</f>
        <v>5411</v>
      </c>
      <c r="M8689" t="str">
        <f>_xlfn.XLOOKUP(Table2[[#This Row],[mcc_clean]],mcc_Lookup!C:C,mcc_Lookup!B:B, "Unknown")</f>
        <v>Grocery Stores, Supermarkets</v>
      </c>
      <c r="O8689">
        <f t="shared" si="540"/>
        <v>2010</v>
      </c>
      <c r="P8689">
        <f t="shared" si="541"/>
        <v>2</v>
      </c>
      <c r="Q8689">
        <f t="shared" si="542"/>
        <v>12</v>
      </c>
      <c r="R8689" t="str">
        <f t="shared" si="543"/>
        <v>Brick &amp; Mortar</v>
      </c>
    </row>
    <row r="8690" spans="1:18" x14ac:dyDescent="0.25">
      <c r="A8690">
        <v>7633252</v>
      </c>
      <c r="B8690" s="1">
        <v>40219.337500000001</v>
      </c>
      <c r="C8690">
        <v>1575</v>
      </c>
      <c r="D8690">
        <v>224</v>
      </c>
      <c r="E8690" s="2">
        <v>0.45</v>
      </c>
      <c r="F8690" t="s">
        <v>12</v>
      </c>
      <c r="G8690">
        <v>14528</v>
      </c>
      <c r="H8690" t="s">
        <v>334</v>
      </c>
      <c r="I8690" t="s">
        <v>65</v>
      </c>
      <c r="J8690">
        <v>34235</v>
      </c>
      <c r="K8690">
        <v>5499</v>
      </c>
      <c r="L8690" t="str">
        <f>TEXT(Table2[[#This Row],[mcc]],0)</f>
        <v>5499</v>
      </c>
      <c r="M8690" t="str">
        <f>_xlfn.XLOOKUP(Table2[[#This Row],[mcc_clean]],mcc_Lookup!C:C,mcc_Lookup!B:B, "Unknown")</f>
        <v>Miscellaneous Food Stores</v>
      </c>
      <c r="O8690">
        <f t="shared" si="540"/>
        <v>2010</v>
      </c>
      <c r="P8690">
        <f t="shared" si="541"/>
        <v>2</v>
      </c>
      <c r="Q8690">
        <f t="shared" si="542"/>
        <v>8</v>
      </c>
      <c r="R8690" t="str">
        <f t="shared" si="543"/>
        <v>Brick &amp; Mortar</v>
      </c>
    </row>
    <row r="8691" spans="1:18" x14ac:dyDescent="0.25">
      <c r="A8691">
        <v>7605926</v>
      </c>
      <c r="B8691" s="1">
        <v>40212.460416666669</v>
      </c>
      <c r="C8691">
        <v>387</v>
      </c>
      <c r="D8691">
        <v>4601</v>
      </c>
      <c r="E8691" s="2">
        <v>14.75</v>
      </c>
      <c r="F8691" t="s">
        <v>12</v>
      </c>
      <c r="G8691">
        <v>50867</v>
      </c>
      <c r="H8691" t="s">
        <v>102</v>
      </c>
      <c r="I8691" t="s">
        <v>83</v>
      </c>
      <c r="J8691">
        <v>44001</v>
      </c>
      <c r="K8691">
        <v>5541</v>
      </c>
      <c r="L8691" t="str">
        <f>TEXT(Table2[[#This Row],[mcc]],0)</f>
        <v>5541</v>
      </c>
      <c r="M8691" t="str">
        <f>_xlfn.XLOOKUP(Table2[[#This Row],[mcc_clean]],mcc_Lookup!C:C,mcc_Lookup!B:B, "Unknown")</f>
        <v>Service Stations</v>
      </c>
      <c r="O8691">
        <f t="shared" si="540"/>
        <v>2010</v>
      </c>
      <c r="P8691">
        <f t="shared" si="541"/>
        <v>2</v>
      </c>
      <c r="Q8691">
        <f t="shared" si="542"/>
        <v>11</v>
      </c>
      <c r="R8691" t="str">
        <f t="shared" si="543"/>
        <v>Brick &amp; Mortar</v>
      </c>
    </row>
    <row r="8692" spans="1:18" x14ac:dyDescent="0.25">
      <c r="A8692">
        <v>7596135</v>
      </c>
      <c r="B8692" s="1">
        <v>40209.947916666664</v>
      </c>
      <c r="C8692">
        <v>1842</v>
      </c>
      <c r="D8692">
        <v>3743</v>
      </c>
      <c r="E8692" s="2">
        <v>26.8</v>
      </c>
      <c r="F8692" t="s">
        <v>12</v>
      </c>
      <c r="G8692">
        <v>94974</v>
      </c>
      <c r="H8692" t="s">
        <v>114</v>
      </c>
      <c r="I8692" t="s">
        <v>115</v>
      </c>
      <c r="J8692">
        <v>87121</v>
      </c>
      <c r="K8692">
        <v>5812</v>
      </c>
      <c r="L8692" t="str">
        <f>TEXT(Table2[[#This Row],[mcc]],0)</f>
        <v>5812</v>
      </c>
      <c r="M8692" t="str">
        <f>_xlfn.XLOOKUP(Table2[[#This Row],[mcc_clean]],mcc_Lookup!C:C,mcc_Lookup!B:B, "Unknown")</f>
        <v>Eating Places and Restaurants</v>
      </c>
      <c r="O8692">
        <f t="shared" si="540"/>
        <v>2010</v>
      </c>
      <c r="P8692">
        <f t="shared" si="541"/>
        <v>1</v>
      </c>
      <c r="Q8692">
        <f t="shared" si="542"/>
        <v>22</v>
      </c>
      <c r="R8692" t="str">
        <f t="shared" si="543"/>
        <v>Brick &amp; Mortar</v>
      </c>
    </row>
    <row r="8693" spans="1:18" x14ac:dyDescent="0.25">
      <c r="A8693">
        <v>8299297</v>
      </c>
      <c r="B8693" s="1">
        <v>40384.27847222222</v>
      </c>
      <c r="C8693">
        <v>1985</v>
      </c>
      <c r="D8693">
        <v>4085</v>
      </c>
      <c r="E8693" s="2">
        <v>13.86</v>
      </c>
      <c r="F8693" t="s">
        <v>12</v>
      </c>
      <c r="G8693">
        <v>83272</v>
      </c>
      <c r="H8693" t="s">
        <v>324</v>
      </c>
      <c r="I8693" t="s">
        <v>42</v>
      </c>
      <c r="J8693">
        <v>30022</v>
      </c>
      <c r="K8693">
        <v>5300</v>
      </c>
      <c r="L8693" t="str">
        <f>TEXT(Table2[[#This Row],[mcc]],0)</f>
        <v>5300</v>
      </c>
      <c r="M8693" t="str">
        <f>_xlfn.XLOOKUP(Table2[[#This Row],[mcc_clean]],mcc_Lookup!C:C,mcc_Lookup!B:B, "Unknown")</f>
        <v>Wholesale Clubs</v>
      </c>
      <c r="O8693">
        <f t="shared" si="540"/>
        <v>2010</v>
      </c>
      <c r="P8693">
        <f t="shared" si="541"/>
        <v>7</v>
      </c>
      <c r="Q8693">
        <f t="shared" si="542"/>
        <v>6</v>
      </c>
      <c r="R8693" t="str">
        <f t="shared" si="543"/>
        <v>Brick &amp; Mortar</v>
      </c>
    </row>
    <row r="8694" spans="1:18" x14ac:dyDescent="0.25">
      <c r="A8694">
        <v>7569863</v>
      </c>
      <c r="B8694" s="1">
        <v>40203.393055555556</v>
      </c>
      <c r="C8694">
        <v>64</v>
      </c>
      <c r="D8694">
        <v>5429</v>
      </c>
      <c r="E8694" s="2">
        <v>7.43</v>
      </c>
      <c r="F8694" t="s">
        <v>12</v>
      </c>
      <c r="G8694">
        <v>46284</v>
      </c>
      <c r="H8694" t="s">
        <v>1352</v>
      </c>
      <c r="I8694" t="s">
        <v>18</v>
      </c>
      <c r="J8694">
        <v>90605</v>
      </c>
      <c r="K8694">
        <v>5411</v>
      </c>
      <c r="L8694" t="str">
        <f>TEXT(Table2[[#This Row],[mcc]],0)</f>
        <v>5411</v>
      </c>
      <c r="M8694" t="str">
        <f>_xlfn.XLOOKUP(Table2[[#This Row],[mcc_clean]],mcc_Lookup!C:C,mcc_Lookup!B:B, "Unknown")</f>
        <v>Grocery Stores, Supermarkets</v>
      </c>
      <c r="O8694">
        <f t="shared" si="540"/>
        <v>2010</v>
      </c>
      <c r="P8694">
        <f t="shared" si="541"/>
        <v>1</v>
      </c>
      <c r="Q8694">
        <f t="shared" si="542"/>
        <v>9</v>
      </c>
      <c r="R8694" t="str">
        <f t="shared" si="543"/>
        <v>Brick &amp; Mortar</v>
      </c>
    </row>
    <row r="8695" spans="1:18" x14ac:dyDescent="0.25">
      <c r="A8695">
        <v>8096996</v>
      </c>
      <c r="B8695" s="1">
        <v>40334.818749999999</v>
      </c>
      <c r="C8695">
        <v>247</v>
      </c>
      <c r="D8695">
        <v>1240</v>
      </c>
      <c r="E8695" s="2">
        <v>44.87</v>
      </c>
      <c r="F8695" t="s">
        <v>12</v>
      </c>
      <c r="G8695">
        <v>60569</v>
      </c>
      <c r="H8695" t="s">
        <v>2158</v>
      </c>
      <c r="I8695" t="s">
        <v>73</v>
      </c>
      <c r="J8695">
        <v>70669</v>
      </c>
      <c r="K8695">
        <v>5300</v>
      </c>
      <c r="L8695" t="str">
        <f>TEXT(Table2[[#This Row],[mcc]],0)</f>
        <v>5300</v>
      </c>
      <c r="M8695" t="str">
        <f>_xlfn.XLOOKUP(Table2[[#This Row],[mcc_clean]],mcc_Lookup!C:C,mcc_Lookup!B:B, "Unknown")</f>
        <v>Wholesale Clubs</v>
      </c>
      <c r="O8695">
        <f t="shared" si="540"/>
        <v>2010</v>
      </c>
      <c r="P8695">
        <f t="shared" si="541"/>
        <v>6</v>
      </c>
      <c r="Q8695">
        <f t="shared" si="542"/>
        <v>19</v>
      </c>
      <c r="R8695" t="str">
        <f t="shared" si="543"/>
        <v>Brick &amp; Mortar</v>
      </c>
    </row>
    <row r="8696" spans="1:18" x14ac:dyDescent="0.25">
      <c r="A8696">
        <v>8378347</v>
      </c>
      <c r="B8696" s="1">
        <v>40403.255555555559</v>
      </c>
      <c r="C8696">
        <v>1693</v>
      </c>
      <c r="D8696">
        <v>5940</v>
      </c>
      <c r="E8696" s="2">
        <v>-51</v>
      </c>
      <c r="F8696" t="s">
        <v>12</v>
      </c>
      <c r="G8696">
        <v>96049</v>
      </c>
      <c r="H8696" t="s">
        <v>1522</v>
      </c>
      <c r="I8696" t="s">
        <v>55</v>
      </c>
      <c r="J8696">
        <v>80202</v>
      </c>
      <c r="K8696">
        <v>5541</v>
      </c>
      <c r="L8696" t="str">
        <f>TEXT(Table2[[#This Row],[mcc]],0)</f>
        <v>5541</v>
      </c>
      <c r="M8696" t="str">
        <f>_xlfn.XLOOKUP(Table2[[#This Row],[mcc_clean]],mcc_Lookup!C:C,mcc_Lookup!B:B, "Unknown")</f>
        <v>Service Stations</v>
      </c>
      <c r="O8696">
        <f t="shared" si="540"/>
        <v>2010</v>
      </c>
      <c r="P8696">
        <f t="shared" si="541"/>
        <v>8</v>
      </c>
      <c r="Q8696">
        <f t="shared" si="542"/>
        <v>6</v>
      </c>
      <c r="R8696" t="str">
        <f t="shared" si="543"/>
        <v>Brick &amp; Mortar</v>
      </c>
    </row>
    <row r="8697" spans="1:18" x14ac:dyDescent="0.25">
      <c r="A8697">
        <v>7894103</v>
      </c>
      <c r="B8697" s="1">
        <v>40284.616666666669</v>
      </c>
      <c r="C8697">
        <v>1461</v>
      </c>
      <c r="D8697">
        <v>103</v>
      </c>
      <c r="E8697" s="2">
        <v>27.89</v>
      </c>
      <c r="F8697" t="s">
        <v>12</v>
      </c>
      <c r="G8697">
        <v>39800</v>
      </c>
      <c r="H8697" t="s">
        <v>724</v>
      </c>
      <c r="I8697" t="s">
        <v>83</v>
      </c>
      <c r="J8697">
        <v>44212</v>
      </c>
      <c r="K8697">
        <v>5411</v>
      </c>
      <c r="L8697" t="str">
        <f>TEXT(Table2[[#This Row],[mcc]],0)</f>
        <v>5411</v>
      </c>
      <c r="M8697" t="str">
        <f>_xlfn.XLOOKUP(Table2[[#This Row],[mcc_clean]],mcc_Lookup!C:C,mcc_Lookup!B:B, "Unknown")</f>
        <v>Grocery Stores, Supermarkets</v>
      </c>
      <c r="O8697">
        <f t="shared" si="540"/>
        <v>2010</v>
      </c>
      <c r="P8697">
        <f t="shared" si="541"/>
        <v>4</v>
      </c>
      <c r="Q8697">
        <f t="shared" si="542"/>
        <v>14</v>
      </c>
      <c r="R8697" t="str">
        <f t="shared" si="543"/>
        <v>Brick &amp; Mortar</v>
      </c>
    </row>
    <row r="8698" spans="1:18" x14ac:dyDescent="0.25">
      <c r="A8698">
        <v>8020096</v>
      </c>
      <c r="B8698" s="1">
        <v>40315.78402777778</v>
      </c>
      <c r="C8698">
        <v>291</v>
      </c>
      <c r="D8698">
        <v>169</v>
      </c>
      <c r="E8698" s="2">
        <v>21.56</v>
      </c>
      <c r="F8698" t="s">
        <v>12</v>
      </c>
      <c r="G8698">
        <v>81006</v>
      </c>
      <c r="H8698" t="s">
        <v>938</v>
      </c>
      <c r="I8698" t="s">
        <v>42</v>
      </c>
      <c r="J8698">
        <v>30805</v>
      </c>
      <c r="K8698">
        <v>7832</v>
      </c>
      <c r="L8698" t="str">
        <f>TEXT(Table2[[#This Row],[mcc]],0)</f>
        <v>7832</v>
      </c>
      <c r="M8698" t="str">
        <f>_xlfn.XLOOKUP(Table2[[#This Row],[mcc_clean]],mcc_Lookup!C:C,mcc_Lookup!B:B, "Unknown")</f>
        <v>Motion Picture Theaters</v>
      </c>
      <c r="O8698">
        <f t="shared" si="540"/>
        <v>2010</v>
      </c>
      <c r="P8698">
        <f t="shared" si="541"/>
        <v>5</v>
      </c>
      <c r="Q8698">
        <f t="shared" si="542"/>
        <v>18</v>
      </c>
      <c r="R8698" t="str">
        <f t="shared" si="543"/>
        <v>Brick &amp; Mortar</v>
      </c>
    </row>
    <row r="8699" spans="1:18" x14ac:dyDescent="0.25">
      <c r="A8699">
        <v>7556147</v>
      </c>
      <c r="B8699" s="1">
        <v>40199.630555555559</v>
      </c>
      <c r="C8699">
        <v>1923</v>
      </c>
      <c r="D8699">
        <v>2152</v>
      </c>
      <c r="E8699" s="2">
        <v>43.77</v>
      </c>
      <c r="F8699" t="s">
        <v>12</v>
      </c>
      <c r="G8699">
        <v>30928</v>
      </c>
      <c r="H8699" t="s">
        <v>1328</v>
      </c>
      <c r="I8699" t="s">
        <v>85</v>
      </c>
      <c r="J8699">
        <v>65631</v>
      </c>
      <c r="K8699">
        <v>5541</v>
      </c>
      <c r="L8699" t="str">
        <f>TEXT(Table2[[#This Row],[mcc]],0)</f>
        <v>5541</v>
      </c>
      <c r="M8699" t="str">
        <f>_xlfn.XLOOKUP(Table2[[#This Row],[mcc_clean]],mcc_Lookup!C:C,mcc_Lookup!B:B, "Unknown")</f>
        <v>Service Stations</v>
      </c>
      <c r="O8699">
        <f t="shared" si="540"/>
        <v>2010</v>
      </c>
      <c r="P8699">
        <f t="shared" si="541"/>
        <v>1</v>
      </c>
      <c r="Q8699">
        <f t="shared" si="542"/>
        <v>15</v>
      </c>
      <c r="R8699" t="str">
        <f t="shared" si="543"/>
        <v>Brick &amp; Mortar</v>
      </c>
    </row>
    <row r="8700" spans="1:18" x14ac:dyDescent="0.25">
      <c r="A8700">
        <v>8270983</v>
      </c>
      <c r="B8700" s="1">
        <v>40377.384722222225</v>
      </c>
      <c r="C8700">
        <v>1985</v>
      </c>
      <c r="D8700">
        <v>4085</v>
      </c>
      <c r="E8700" s="2">
        <v>2.62</v>
      </c>
      <c r="F8700" t="s">
        <v>12</v>
      </c>
      <c r="G8700">
        <v>75936</v>
      </c>
      <c r="H8700" t="s">
        <v>324</v>
      </c>
      <c r="I8700" t="s">
        <v>42</v>
      </c>
      <c r="J8700">
        <v>30022</v>
      </c>
      <c r="K8700">
        <v>5814</v>
      </c>
      <c r="L8700" t="str">
        <f>TEXT(Table2[[#This Row],[mcc]],0)</f>
        <v>5814</v>
      </c>
      <c r="M8700" t="str">
        <f>_xlfn.XLOOKUP(Table2[[#This Row],[mcc_clean]],mcc_Lookup!C:C,mcc_Lookup!B:B, "Unknown")</f>
        <v>Fast Food Restaurants</v>
      </c>
      <c r="O8700">
        <f t="shared" si="540"/>
        <v>2010</v>
      </c>
      <c r="P8700">
        <f t="shared" si="541"/>
        <v>7</v>
      </c>
      <c r="Q8700">
        <f t="shared" si="542"/>
        <v>9</v>
      </c>
      <c r="R8700" t="str">
        <f t="shared" si="543"/>
        <v>Brick &amp; Mortar</v>
      </c>
    </row>
    <row r="8701" spans="1:18" x14ac:dyDescent="0.25">
      <c r="A8701">
        <v>8484178</v>
      </c>
      <c r="B8701" s="1">
        <v>40428.597222222219</v>
      </c>
      <c r="C8701">
        <v>169</v>
      </c>
      <c r="D8701">
        <v>3256</v>
      </c>
      <c r="E8701" s="2">
        <v>1.77</v>
      </c>
      <c r="F8701" t="s">
        <v>12</v>
      </c>
      <c r="G8701">
        <v>98374</v>
      </c>
      <c r="H8701" t="s">
        <v>118</v>
      </c>
      <c r="I8701" t="s">
        <v>119</v>
      </c>
      <c r="J8701">
        <v>29153</v>
      </c>
      <c r="K8701">
        <v>5411</v>
      </c>
      <c r="L8701" t="str">
        <f>TEXT(Table2[[#This Row],[mcc]],0)</f>
        <v>5411</v>
      </c>
      <c r="M8701" t="str">
        <f>_xlfn.XLOOKUP(Table2[[#This Row],[mcc_clean]],mcc_Lookup!C:C,mcc_Lookup!B:B, "Unknown")</f>
        <v>Grocery Stores, Supermarkets</v>
      </c>
      <c r="O8701">
        <f t="shared" si="540"/>
        <v>2010</v>
      </c>
      <c r="P8701">
        <f t="shared" si="541"/>
        <v>9</v>
      </c>
      <c r="Q8701">
        <f t="shared" si="542"/>
        <v>14</v>
      </c>
      <c r="R8701" t="str">
        <f t="shared" si="543"/>
        <v>Brick &amp; Mortar</v>
      </c>
    </row>
    <row r="8702" spans="1:18" x14ac:dyDescent="0.25">
      <c r="A8702">
        <v>7938244</v>
      </c>
      <c r="B8702" s="1">
        <v>40295.604861111111</v>
      </c>
      <c r="C8702">
        <v>790</v>
      </c>
      <c r="D8702">
        <v>5123</v>
      </c>
      <c r="E8702" s="2">
        <v>10.56</v>
      </c>
      <c r="F8702" t="s">
        <v>12</v>
      </c>
      <c r="G8702">
        <v>58285</v>
      </c>
      <c r="H8702" t="s">
        <v>855</v>
      </c>
      <c r="I8702" t="s">
        <v>18</v>
      </c>
      <c r="J8702">
        <v>92040</v>
      </c>
      <c r="K8702">
        <v>5411</v>
      </c>
      <c r="L8702" t="str">
        <f>TEXT(Table2[[#This Row],[mcc]],0)</f>
        <v>5411</v>
      </c>
      <c r="M8702" t="str">
        <f>_xlfn.XLOOKUP(Table2[[#This Row],[mcc_clean]],mcc_Lookup!C:C,mcc_Lookup!B:B, "Unknown")</f>
        <v>Grocery Stores, Supermarkets</v>
      </c>
      <c r="O8702">
        <f t="shared" si="540"/>
        <v>2010</v>
      </c>
      <c r="P8702">
        <f t="shared" si="541"/>
        <v>4</v>
      </c>
      <c r="Q8702">
        <f t="shared" si="542"/>
        <v>14</v>
      </c>
      <c r="R8702" t="str">
        <f t="shared" si="543"/>
        <v>Brick &amp; Mortar</v>
      </c>
    </row>
    <row r="8703" spans="1:18" x14ac:dyDescent="0.25">
      <c r="A8703">
        <v>8686422</v>
      </c>
      <c r="B8703" s="1">
        <v>40477.404166666667</v>
      </c>
      <c r="C8703">
        <v>1903</v>
      </c>
      <c r="D8703">
        <v>2973</v>
      </c>
      <c r="E8703" s="2">
        <v>6.39</v>
      </c>
      <c r="F8703" t="s">
        <v>12</v>
      </c>
      <c r="G8703">
        <v>50783</v>
      </c>
      <c r="H8703" t="s">
        <v>391</v>
      </c>
      <c r="I8703" t="s">
        <v>50</v>
      </c>
      <c r="J8703">
        <v>98121</v>
      </c>
      <c r="K8703">
        <v>5411</v>
      </c>
      <c r="L8703" t="str">
        <f>TEXT(Table2[[#This Row],[mcc]],0)</f>
        <v>5411</v>
      </c>
      <c r="M8703" t="str">
        <f>_xlfn.XLOOKUP(Table2[[#This Row],[mcc_clean]],mcc_Lookup!C:C,mcc_Lookup!B:B, "Unknown")</f>
        <v>Grocery Stores, Supermarkets</v>
      </c>
      <c r="O8703">
        <f t="shared" si="540"/>
        <v>2010</v>
      </c>
      <c r="P8703">
        <f t="shared" si="541"/>
        <v>10</v>
      </c>
      <c r="Q8703">
        <f t="shared" si="542"/>
        <v>9</v>
      </c>
      <c r="R8703" t="str">
        <f t="shared" si="543"/>
        <v>Brick &amp; Mortar</v>
      </c>
    </row>
    <row r="8704" spans="1:18" x14ac:dyDescent="0.25">
      <c r="A8704">
        <v>8285901</v>
      </c>
      <c r="B8704" s="1">
        <v>40380.734722222223</v>
      </c>
      <c r="C8704">
        <v>846</v>
      </c>
      <c r="D8704">
        <v>221</v>
      </c>
      <c r="E8704" s="2">
        <v>0</v>
      </c>
      <c r="F8704" t="s">
        <v>12</v>
      </c>
      <c r="G8704">
        <v>27092</v>
      </c>
      <c r="H8704" t="s">
        <v>385</v>
      </c>
      <c r="I8704" t="s">
        <v>386</v>
      </c>
      <c r="J8704">
        <v>68144</v>
      </c>
      <c r="K8704">
        <v>4829</v>
      </c>
      <c r="L8704" t="str">
        <f>TEXT(Table2[[#This Row],[mcc]],0)</f>
        <v>4829</v>
      </c>
      <c r="M8704" t="str">
        <f>_xlfn.XLOOKUP(Table2[[#This Row],[mcc_clean]],mcc_Lookup!C:C,mcc_Lookup!B:B, "Unknown")</f>
        <v>Money Transfer</v>
      </c>
      <c r="O8704">
        <f t="shared" si="540"/>
        <v>2010</v>
      </c>
      <c r="P8704">
        <f t="shared" si="541"/>
        <v>7</v>
      </c>
      <c r="Q8704">
        <f t="shared" si="542"/>
        <v>17</v>
      </c>
      <c r="R8704" t="str">
        <f t="shared" si="543"/>
        <v>Brick &amp; Mortar</v>
      </c>
    </row>
    <row r="8705" spans="1:18" x14ac:dyDescent="0.25">
      <c r="A8705">
        <v>7765013</v>
      </c>
      <c r="B8705" s="1">
        <v>40252.445833333331</v>
      </c>
      <c r="C8705">
        <v>199</v>
      </c>
      <c r="D8705">
        <v>1031</v>
      </c>
      <c r="E8705" s="2">
        <v>26.3</v>
      </c>
      <c r="F8705" t="s">
        <v>12</v>
      </c>
      <c r="G8705">
        <v>19964</v>
      </c>
      <c r="H8705" t="s">
        <v>448</v>
      </c>
      <c r="I8705" t="s">
        <v>40</v>
      </c>
      <c r="J8705">
        <v>53716</v>
      </c>
      <c r="K8705">
        <v>5311</v>
      </c>
      <c r="L8705" t="str">
        <f>TEXT(Table2[[#This Row],[mcc]],0)</f>
        <v>5311</v>
      </c>
      <c r="M8705" t="str">
        <f>_xlfn.XLOOKUP(Table2[[#This Row],[mcc_clean]],mcc_Lookup!C:C,mcc_Lookup!B:B, "Unknown")</f>
        <v>Department Stores</v>
      </c>
      <c r="O8705">
        <f t="shared" si="540"/>
        <v>2010</v>
      </c>
      <c r="P8705">
        <f t="shared" si="541"/>
        <v>3</v>
      </c>
      <c r="Q8705">
        <f t="shared" si="542"/>
        <v>10</v>
      </c>
      <c r="R8705" t="str">
        <f t="shared" si="543"/>
        <v>Brick &amp; Mortar</v>
      </c>
    </row>
    <row r="8706" spans="1:18" x14ac:dyDescent="0.25">
      <c r="A8706">
        <v>7517836</v>
      </c>
      <c r="B8706" s="1">
        <v>40189.808333333334</v>
      </c>
      <c r="C8706">
        <v>1198</v>
      </c>
      <c r="D8706">
        <v>2804</v>
      </c>
      <c r="E8706" s="2">
        <v>3.41</v>
      </c>
      <c r="F8706" t="s">
        <v>12</v>
      </c>
      <c r="G8706">
        <v>50211</v>
      </c>
      <c r="H8706" t="s">
        <v>91</v>
      </c>
      <c r="I8706" t="s">
        <v>29</v>
      </c>
      <c r="J8706">
        <v>78629</v>
      </c>
      <c r="K8706">
        <v>5310</v>
      </c>
      <c r="L8706" t="str">
        <f>TEXT(Table2[[#This Row],[mcc]],0)</f>
        <v>5310</v>
      </c>
      <c r="M8706" t="str">
        <f>_xlfn.XLOOKUP(Table2[[#This Row],[mcc_clean]],mcc_Lookup!C:C,mcc_Lookup!B:B, "Unknown")</f>
        <v>Discount Stores</v>
      </c>
      <c r="O8706">
        <f t="shared" si="540"/>
        <v>2010</v>
      </c>
      <c r="P8706">
        <f t="shared" si="541"/>
        <v>1</v>
      </c>
      <c r="Q8706">
        <f t="shared" si="542"/>
        <v>19</v>
      </c>
      <c r="R8706" t="str">
        <f t="shared" si="543"/>
        <v>Brick &amp; Mortar</v>
      </c>
    </row>
    <row r="8707" spans="1:18" x14ac:dyDescent="0.25">
      <c r="A8707">
        <v>7862388</v>
      </c>
      <c r="B8707" s="1">
        <v>40276.615277777775</v>
      </c>
      <c r="C8707">
        <v>1058</v>
      </c>
      <c r="D8707">
        <v>4502</v>
      </c>
      <c r="E8707" s="2">
        <v>34.61</v>
      </c>
      <c r="F8707" t="s">
        <v>12</v>
      </c>
      <c r="G8707">
        <v>80579</v>
      </c>
      <c r="H8707" t="s">
        <v>2903</v>
      </c>
      <c r="I8707" t="s">
        <v>110</v>
      </c>
      <c r="J8707">
        <v>37360</v>
      </c>
      <c r="K8707">
        <v>7349</v>
      </c>
      <c r="L8707" t="str">
        <f>TEXT(Table2[[#This Row],[mcc]],0)</f>
        <v>7349</v>
      </c>
      <c r="M8707" t="str">
        <f>_xlfn.XLOOKUP(Table2[[#This Row],[mcc_clean]],mcc_Lookup!C:C,mcc_Lookup!B:B, "Unknown")</f>
        <v>Cleaning and Maintenance Services</v>
      </c>
      <c r="O8707">
        <f t="shared" ref="O8707:O8770" si="544">YEAR(B8707)</f>
        <v>2010</v>
      </c>
      <c r="P8707">
        <f t="shared" ref="P8707:P8770" si="545">MONTH(B8707)</f>
        <v>4</v>
      </c>
      <c r="Q8707">
        <f t="shared" ref="Q8707:Q8770" si="546">HOUR(B8707)</f>
        <v>14</v>
      </c>
      <c r="R8707" t="str">
        <f t="shared" ref="R8707:R8770" si="547">IF(I8706="ONLINE","Online","Brick &amp; Mortar")</f>
        <v>Brick &amp; Mortar</v>
      </c>
    </row>
    <row r="8708" spans="1:18" x14ac:dyDescent="0.25">
      <c r="A8708">
        <v>8471649</v>
      </c>
      <c r="B8708" s="1">
        <v>40425.633333333331</v>
      </c>
      <c r="C8708">
        <v>1662</v>
      </c>
      <c r="D8708">
        <v>4541</v>
      </c>
      <c r="E8708" s="2">
        <v>205.93</v>
      </c>
      <c r="F8708" t="s">
        <v>12</v>
      </c>
      <c r="G8708">
        <v>60569</v>
      </c>
      <c r="H8708" t="s">
        <v>1466</v>
      </c>
      <c r="I8708" t="s">
        <v>77</v>
      </c>
      <c r="J8708">
        <v>62298</v>
      </c>
      <c r="K8708">
        <v>5300</v>
      </c>
      <c r="L8708" t="str">
        <f>TEXT(Table2[[#This Row],[mcc]],0)</f>
        <v>5300</v>
      </c>
      <c r="M8708" t="str">
        <f>_xlfn.XLOOKUP(Table2[[#This Row],[mcc_clean]],mcc_Lookup!C:C,mcc_Lookup!B:B, "Unknown")</f>
        <v>Wholesale Clubs</v>
      </c>
      <c r="O8708">
        <f t="shared" si="544"/>
        <v>2010</v>
      </c>
      <c r="P8708">
        <f t="shared" si="545"/>
        <v>9</v>
      </c>
      <c r="Q8708">
        <f t="shared" si="546"/>
        <v>15</v>
      </c>
      <c r="R8708" t="str">
        <f t="shared" si="547"/>
        <v>Brick &amp; Mortar</v>
      </c>
    </row>
    <row r="8709" spans="1:18" x14ac:dyDescent="0.25">
      <c r="A8709">
        <v>8684300</v>
      </c>
      <c r="B8709" s="1">
        <v>40476.701388888891</v>
      </c>
      <c r="C8709">
        <v>1921</v>
      </c>
      <c r="D8709">
        <v>3024</v>
      </c>
      <c r="E8709" s="2">
        <v>22.13</v>
      </c>
      <c r="F8709" t="s">
        <v>12</v>
      </c>
      <c r="G8709">
        <v>11468</v>
      </c>
      <c r="H8709" t="s">
        <v>1503</v>
      </c>
      <c r="I8709" t="s">
        <v>42</v>
      </c>
      <c r="J8709">
        <v>30728</v>
      </c>
      <c r="K8709">
        <v>5970</v>
      </c>
      <c r="L8709" t="str">
        <f>TEXT(Table2[[#This Row],[mcc]],0)</f>
        <v>5970</v>
      </c>
      <c r="M8709" t="str">
        <f>_xlfn.XLOOKUP(Table2[[#This Row],[mcc_clean]],mcc_Lookup!C:C,mcc_Lookup!B:B, "Unknown")</f>
        <v>Artist Supply Stores, Craft Shops</v>
      </c>
      <c r="O8709">
        <f t="shared" si="544"/>
        <v>2010</v>
      </c>
      <c r="P8709">
        <f t="shared" si="545"/>
        <v>10</v>
      </c>
      <c r="Q8709">
        <f t="shared" si="546"/>
        <v>16</v>
      </c>
      <c r="R8709" t="str">
        <f t="shared" si="547"/>
        <v>Brick &amp; Mortar</v>
      </c>
    </row>
    <row r="8710" spans="1:18" x14ac:dyDescent="0.25">
      <c r="A8710">
        <v>8578033</v>
      </c>
      <c r="B8710" s="1">
        <v>40451.276388888888</v>
      </c>
      <c r="C8710">
        <v>704</v>
      </c>
      <c r="D8710">
        <v>2168</v>
      </c>
      <c r="E8710" s="2">
        <v>51</v>
      </c>
      <c r="F8710" t="s">
        <v>12</v>
      </c>
      <c r="G8710">
        <v>22204</v>
      </c>
      <c r="H8710" t="s">
        <v>321</v>
      </c>
      <c r="I8710" t="s">
        <v>24</v>
      </c>
      <c r="J8710">
        <v>10549</v>
      </c>
      <c r="K8710">
        <v>5541</v>
      </c>
      <c r="L8710" t="str">
        <f>TEXT(Table2[[#This Row],[mcc]],0)</f>
        <v>5541</v>
      </c>
      <c r="M8710" t="str">
        <f>_xlfn.XLOOKUP(Table2[[#This Row],[mcc_clean]],mcc_Lookup!C:C,mcc_Lookup!B:B, "Unknown")</f>
        <v>Service Stations</v>
      </c>
      <c r="O8710">
        <f t="shared" si="544"/>
        <v>2010</v>
      </c>
      <c r="P8710">
        <f t="shared" si="545"/>
        <v>9</v>
      </c>
      <c r="Q8710">
        <f t="shared" si="546"/>
        <v>6</v>
      </c>
      <c r="R8710" t="str">
        <f t="shared" si="547"/>
        <v>Brick &amp; Mortar</v>
      </c>
    </row>
    <row r="8711" spans="1:18" x14ac:dyDescent="0.25">
      <c r="A8711">
        <v>8022419</v>
      </c>
      <c r="B8711" s="1">
        <v>40316.467361111114</v>
      </c>
      <c r="C8711">
        <v>1809</v>
      </c>
      <c r="D8711">
        <v>5830</v>
      </c>
      <c r="E8711" s="2">
        <v>1.93</v>
      </c>
      <c r="F8711" t="s">
        <v>12</v>
      </c>
      <c r="G8711">
        <v>98374</v>
      </c>
      <c r="H8711" t="s">
        <v>1797</v>
      </c>
      <c r="I8711" t="s">
        <v>184</v>
      </c>
      <c r="J8711">
        <v>20138</v>
      </c>
      <c r="K8711">
        <v>5411</v>
      </c>
      <c r="L8711" t="str">
        <f>TEXT(Table2[[#This Row],[mcc]],0)</f>
        <v>5411</v>
      </c>
      <c r="M8711" t="str">
        <f>_xlfn.XLOOKUP(Table2[[#This Row],[mcc_clean]],mcc_Lookup!C:C,mcc_Lookup!B:B, "Unknown")</f>
        <v>Grocery Stores, Supermarkets</v>
      </c>
      <c r="O8711">
        <f t="shared" si="544"/>
        <v>2010</v>
      </c>
      <c r="P8711">
        <f t="shared" si="545"/>
        <v>5</v>
      </c>
      <c r="Q8711">
        <f t="shared" si="546"/>
        <v>11</v>
      </c>
      <c r="R8711" t="str">
        <f t="shared" si="547"/>
        <v>Brick &amp; Mortar</v>
      </c>
    </row>
    <row r="8712" spans="1:18" x14ac:dyDescent="0.25">
      <c r="A8712">
        <v>7598292</v>
      </c>
      <c r="B8712" s="1">
        <v>40210.522916666669</v>
      </c>
      <c r="C8712">
        <v>1967</v>
      </c>
      <c r="D8712">
        <v>4494</v>
      </c>
      <c r="E8712" s="2">
        <v>14.44</v>
      </c>
      <c r="F8712" t="s">
        <v>12</v>
      </c>
      <c r="G8712">
        <v>61195</v>
      </c>
      <c r="H8712" t="s">
        <v>692</v>
      </c>
      <c r="I8712" t="s">
        <v>18</v>
      </c>
      <c r="J8712">
        <v>92630</v>
      </c>
      <c r="K8712">
        <v>5541</v>
      </c>
      <c r="L8712" t="str">
        <f>TEXT(Table2[[#This Row],[mcc]],0)</f>
        <v>5541</v>
      </c>
      <c r="M8712" t="str">
        <f>_xlfn.XLOOKUP(Table2[[#This Row],[mcc_clean]],mcc_Lookup!C:C,mcc_Lookup!B:B, "Unknown")</f>
        <v>Service Stations</v>
      </c>
      <c r="O8712">
        <f t="shared" si="544"/>
        <v>2010</v>
      </c>
      <c r="P8712">
        <f t="shared" si="545"/>
        <v>2</v>
      </c>
      <c r="Q8712">
        <f t="shared" si="546"/>
        <v>12</v>
      </c>
      <c r="R8712" t="str">
        <f t="shared" si="547"/>
        <v>Brick &amp; Mortar</v>
      </c>
    </row>
    <row r="8713" spans="1:18" x14ac:dyDescent="0.25">
      <c r="A8713">
        <v>8480452</v>
      </c>
      <c r="B8713" s="1">
        <v>40427.677083333336</v>
      </c>
      <c r="C8713">
        <v>1664</v>
      </c>
      <c r="D8713">
        <v>5147</v>
      </c>
      <c r="E8713" s="2">
        <v>100</v>
      </c>
      <c r="F8713" t="s">
        <v>12</v>
      </c>
      <c r="G8713">
        <v>27092</v>
      </c>
      <c r="H8713" t="s">
        <v>880</v>
      </c>
      <c r="I8713" t="s">
        <v>87</v>
      </c>
      <c r="J8713">
        <v>48103</v>
      </c>
      <c r="K8713">
        <v>4829</v>
      </c>
      <c r="L8713" t="str">
        <f>TEXT(Table2[[#This Row],[mcc]],0)</f>
        <v>4829</v>
      </c>
      <c r="M8713" t="str">
        <f>_xlfn.XLOOKUP(Table2[[#This Row],[mcc_clean]],mcc_Lookup!C:C,mcc_Lookup!B:B, "Unknown")</f>
        <v>Money Transfer</v>
      </c>
      <c r="O8713">
        <f t="shared" si="544"/>
        <v>2010</v>
      </c>
      <c r="P8713">
        <f t="shared" si="545"/>
        <v>9</v>
      </c>
      <c r="Q8713">
        <f t="shared" si="546"/>
        <v>16</v>
      </c>
      <c r="R8713" t="str">
        <f t="shared" si="547"/>
        <v>Brick &amp; Mortar</v>
      </c>
    </row>
    <row r="8714" spans="1:18" x14ac:dyDescent="0.25">
      <c r="A8714">
        <v>8546611</v>
      </c>
      <c r="B8714" s="1">
        <v>40443.543055555558</v>
      </c>
      <c r="C8714">
        <v>1490</v>
      </c>
      <c r="D8714">
        <v>5950</v>
      </c>
      <c r="E8714" s="2">
        <v>11.18</v>
      </c>
      <c r="F8714" t="s">
        <v>12</v>
      </c>
      <c r="G8714">
        <v>75936</v>
      </c>
      <c r="H8714" t="s">
        <v>1380</v>
      </c>
      <c r="I8714" t="s">
        <v>55</v>
      </c>
      <c r="J8714">
        <v>80022</v>
      </c>
      <c r="K8714">
        <v>5814</v>
      </c>
      <c r="L8714" t="str">
        <f>TEXT(Table2[[#This Row],[mcc]],0)</f>
        <v>5814</v>
      </c>
      <c r="M8714" t="str">
        <f>_xlfn.XLOOKUP(Table2[[#This Row],[mcc_clean]],mcc_Lookup!C:C,mcc_Lookup!B:B, "Unknown")</f>
        <v>Fast Food Restaurants</v>
      </c>
      <c r="O8714">
        <f t="shared" si="544"/>
        <v>2010</v>
      </c>
      <c r="P8714">
        <f t="shared" si="545"/>
        <v>9</v>
      </c>
      <c r="Q8714">
        <f t="shared" si="546"/>
        <v>13</v>
      </c>
      <c r="R8714" t="str">
        <f t="shared" si="547"/>
        <v>Brick &amp; Mortar</v>
      </c>
    </row>
    <row r="8715" spans="1:18" x14ac:dyDescent="0.25">
      <c r="A8715">
        <v>7918387</v>
      </c>
      <c r="B8715" s="1">
        <v>40290.57916666667</v>
      </c>
      <c r="C8715">
        <v>62</v>
      </c>
      <c r="D8715">
        <v>55</v>
      </c>
      <c r="E8715" s="2">
        <v>75</v>
      </c>
      <c r="F8715" t="s">
        <v>12</v>
      </c>
      <c r="G8715">
        <v>60600</v>
      </c>
      <c r="H8715" t="s">
        <v>368</v>
      </c>
      <c r="I8715" t="s">
        <v>18</v>
      </c>
      <c r="J8715">
        <v>95602</v>
      </c>
      <c r="K8715">
        <v>5499</v>
      </c>
      <c r="L8715" t="str">
        <f>TEXT(Table2[[#This Row],[mcc]],0)</f>
        <v>5499</v>
      </c>
      <c r="M8715" t="str">
        <f>_xlfn.XLOOKUP(Table2[[#This Row],[mcc_clean]],mcc_Lookup!C:C,mcc_Lookup!B:B, "Unknown")</f>
        <v>Miscellaneous Food Stores</v>
      </c>
      <c r="O8715">
        <f t="shared" si="544"/>
        <v>2010</v>
      </c>
      <c r="P8715">
        <f t="shared" si="545"/>
        <v>4</v>
      </c>
      <c r="Q8715">
        <f t="shared" si="546"/>
        <v>13</v>
      </c>
      <c r="R8715" t="str">
        <f t="shared" si="547"/>
        <v>Brick &amp; Mortar</v>
      </c>
    </row>
    <row r="8716" spans="1:18" x14ac:dyDescent="0.25">
      <c r="A8716">
        <v>7552557</v>
      </c>
      <c r="B8716" s="1">
        <v>40198.706250000003</v>
      </c>
      <c r="C8716">
        <v>895</v>
      </c>
      <c r="D8716">
        <v>1116</v>
      </c>
      <c r="E8716" s="2">
        <v>43.48</v>
      </c>
      <c r="F8716" t="s">
        <v>12</v>
      </c>
      <c r="G8716">
        <v>36934</v>
      </c>
      <c r="H8716" t="s">
        <v>610</v>
      </c>
      <c r="I8716" t="s">
        <v>18</v>
      </c>
      <c r="J8716">
        <v>92316</v>
      </c>
      <c r="K8716">
        <v>7538</v>
      </c>
      <c r="L8716" t="str">
        <f>TEXT(Table2[[#This Row],[mcc]],0)</f>
        <v>7538</v>
      </c>
      <c r="M8716" t="str">
        <f>_xlfn.XLOOKUP(Table2[[#This Row],[mcc_clean]],mcc_Lookup!C:C,mcc_Lookup!B:B, "Unknown")</f>
        <v>Automotive Service Shops</v>
      </c>
      <c r="O8716">
        <f t="shared" si="544"/>
        <v>2010</v>
      </c>
      <c r="P8716">
        <f t="shared" si="545"/>
        <v>1</v>
      </c>
      <c r="Q8716">
        <f t="shared" si="546"/>
        <v>16</v>
      </c>
      <c r="R8716" t="str">
        <f t="shared" si="547"/>
        <v>Brick &amp; Mortar</v>
      </c>
    </row>
    <row r="8717" spans="1:18" x14ac:dyDescent="0.25">
      <c r="A8717">
        <v>7588745</v>
      </c>
      <c r="B8717" s="1">
        <v>40208.257638888892</v>
      </c>
      <c r="C8717">
        <v>795</v>
      </c>
      <c r="D8717">
        <v>5162</v>
      </c>
      <c r="E8717" s="2">
        <v>17.559999999999999</v>
      </c>
      <c r="F8717" t="s">
        <v>12</v>
      </c>
      <c r="G8717">
        <v>20519</v>
      </c>
      <c r="H8717" t="s">
        <v>99</v>
      </c>
      <c r="I8717" t="s">
        <v>29</v>
      </c>
      <c r="J8717">
        <v>75216</v>
      </c>
      <c r="K8717">
        <v>5942</v>
      </c>
      <c r="L8717" t="str">
        <f>TEXT(Table2[[#This Row],[mcc]],0)</f>
        <v>5942</v>
      </c>
      <c r="M8717" t="str">
        <f>_xlfn.XLOOKUP(Table2[[#This Row],[mcc_clean]],mcc_Lookup!C:C,mcc_Lookup!B:B, "Unknown")</f>
        <v>Book Stores</v>
      </c>
      <c r="O8717">
        <f t="shared" si="544"/>
        <v>2010</v>
      </c>
      <c r="P8717">
        <f t="shared" si="545"/>
        <v>1</v>
      </c>
      <c r="Q8717">
        <f t="shared" si="546"/>
        <v>6</v>
      </c>
      <c r="R8717" t="str">
        <f t="shared" si="547"/>
        <v>Brick &amp; Mortar</v>
      </c>
    </row>
    <row r="8718" spans="1:18" x14ac:dyDescent="0.25">
      <c r="A8718">
        <v>8510002</v>
      </c>
      <c r="B8718" s="1">
        <v>40434.741666666669</v>
      </c>
      <c r="C8718">
        <v>1344</v>
      </c>
      <c r="D8718">
        <v>1027</v>
      </c>
      <c r="E8718" s="2">
        <v>39.380000000000003</v>
      </c>
      <c r="F8718" t="s">
        <v>12</v>
      </c>
      <c r="G8718">
        <v>46537</v>
      </c>
      <c r="H8718" t="s">
        <v>907</v>
      </c>
      <c r="I8718" t="s">
        <v>87</v>
      </c>
      <c r="J8718">
        <v>48313</v>
      </c>
      <c r="K8718">
        <v>5812</v>
      </c>
      <c r="L8718" t="str">
        <f>TEXT(Table2[[#This Row],[mcc]],0)</f>
        <v>5812</v>
      </c>
      <c r="M8718" t="str">
        <f>_xlfn.XLOOKUP(Table2[[#This Row],[mcc_clean]],mcc_Lookup!C:C,mcc_Lookup!B:B, "Unknown")</f>
        <v>Eating Places and Restaurants</v>
      </c>
      <c r="O8718">
        <f t="shared" si="544"/>
        <v>2010</v>
      </c>
      <c r="P8718">
        <f t="shared" si="545"/>
        <v>9</v>
      </c>
      <c r="Q8718">
        <f t="shared" si="546"/>
        <v>17</v>
      </c>
      <c r="R8718" t="str">
        <f t="shared" si="547"/>
        <v>Brick &amp; Mortar</v>
      </c>
    </row>
    <row r="8719" spans="1:18" x14ac:dyDescent="0.25">
      <c r="A8719">
        <v>7909326</v>
      </c>
      <c r="B8719" s="1">
        <v>40288.484722222223</v>
      </c>
      <c r="C8719">
        <v>1464</v>
      </c>
      <c r="D8719">
        <v>3677</v>
      </c>
      <c r="E8719" s="2">
        <v>14.84</v>
      </c>
      <c r="F8719" t="s">
        <v>12</v>
      </c>
      <c r="G8719">
        <v>50783</v>
      </c>
      <c r="H8719" t="s">
        <v>700</v>
      </c>
      <c r="I8719" t="s">
        <v>24</v>
      </c>
      <c r="J8719">
        <v>12309</v>
      </c>
      <c r="K8719">
        <v>5411</v>
      </c>
      <c r="L8719" t="str">
        <f>TEXT(Table2[[#This Row],[mcc]],0)</f>
        <v>5411</v>
      </c>
      <c r="M8719" t="str">
        <f>_xlfn.XLOOKUP(Table2[[#This Row],[mcc_clean]],mcc_Lookup!C:C,mcc_Lookup!B:B, "Unknown")</f>
        <v>Grocery Stores, Supermarkets</v>
      </c>
      <c r="O8719">
        <f t="shared" si="544"/>
        <v>2010</v>
      </c>
      <c r="P8719">
        <f t="shared" si="545"/>
        <v>4</v>
      </c>
      <c r="Q8719">
        <f t="shared" si="546"/>
        <v>11</v>
      </c>
      <c r="R8719" t="str">
        <f t="shared" si="547"/>
        <v>Brick &amp; Mortar</v>
      </c>
    </row>
    <row r="8720" spans="1:18" x14ac:dyDescent="0.25">
      <c r="A8720">
        <v>7749077</v>
      </c>
      <c r="B8720" s="1">
        <v>40248.379861111112</v>
      </c>
      <c r="C8720">
        <v>1972</v>
      </c>
      <c r="D8720">
        <v>2075</v>
      </c>
      <c r="E8720" s="2">
        <v>3.35</v>
      </c>
      <c r="F8720" t="s">
        <v>12</v>
      </c>
      <c r="G8720">
        <v>75936</v>
      </c>
      <c r="H8720" t="s">
        <v>82</v>
      </c>
      <c r="I8720" t="s">
        <v>83</v>
      </c>
      <c r="J8720">
        <v>44105</v>
      </c>
      <c r="K8720">
        <v>5814</v>
      </c>
      <c r="L8720" t="str">
        <f>TEXT(Table2[[#This Row],[mcc]],0)</f>
        <v>5814</v>
      </c>
      <c r="M8720" t="str">
        <f>_xlfn.XLOOKUP(Table2[[#This Row],[mcc_clean]],mcc_Lookup!C:C,mcc_Lookup!B:B, "Unknown")</f>
        <v>Fast Food Restaurants</v>
      </c>
      <c r="O8720">
        <f t="shared" si="544"/>
        <v>2010</v>
      </c>
      <c r="P8720">
        <f t="shared" si="545"/>
        <v>3</v>
      </c>
      <c r="Q8720">
        <f t="shared" si="546"/>
        <v>9</v>
      </c>
      <c r="R8720" t="str">
        <f t="shared" si="547"/>
        <v>Brick &amp; Mortar</v>
      </c>
    </row>
    <row r="8721" spans="1:18" x14ac:dyDescent="0.25">
      <c r="A8721">
        <v>7751351</v>
      </c>
      <c r="B8721" s="1">
        <v>40248.746527777781</v>
      </c>
      <c r="C8721">
        <v>783</v>
      </c>
      <c r="D8721">
        <v>5795</v>
      </c>
      <c r="E8721" s="2">
        <v>109.64</v>
      </c>
      <c r="F8721" t="s">
        <v>12</v>
      </c>
      <c r="G8721">
        <v>70834</v>
      </c>
      <c r="H8721" t="s">
        <v>895</v>
      </c>
      <c r="I8721" t="s">
        <v>115</v>
      </c>
      <c r="J8721">
        <v>87004</v>
      </c>
      <c r="K8721">
        <v>8011</v>
      </c>
      <c r="L8721" t="str">
        <f>TEXT(Table2[[#This Row],[mcc]],0)</f>
        <v>8011</v>
      </c>
      <c r="M8721" t="str">
        <f>_xlfn.XLOOKUP(Table2[[#This Row],[mcc_clean]],mcc_Lookup!C:C,mcc_Lookup!B:B, "Unknown")</f>
        <v>Doctors, Physicians</v>
      </c>
      <c r="O8721">
        <f t="shared" si="544"/>
        <v>2010</v>
      </c>
      <c r="P8721">
        <f t="shared" si="545"/>
        <v>3</v>
      </c>
      <c r="Q8721">
        <f t="shared" si="546"/>
        <v>17</v>
      </c>
      <c r="R8721" t="str">
        <f t="shared" si="547"/>
        <v>Brick &amp; Mortar</v>
      </c>
    </row>
    <row r="8722" spans="1:18" x14ac:dyDescent="0.25">
      <c r="A8722">
        <v>8054201</v>
      </c>
      <c r="B8722" s="1">
        <v>40324.370138888888</v>
      </c>
      <c r="C8722">
        <v>1179</v>
      </c>
      <c r="D8722">
        <v>2545</v>
      </c>
      <c r="E8722" s="2">
        <v>125.01</v>
      </c>
      <c r="F8722" t="s">
        <v>12</v>
      </c>
      <c r="G8722">
        <v>56271</v>
      </c>
      <c r="H8722" t="s">
        <v>645</v>
      </c>
      <c r="I8722" t="s">
        <v>184</v>
      </c>
      <c r="J8722">
        <v>23321</v>
      </c>
      <c r="K8722">
        <v>6300</v>
      </c>
      <c r="L8722" t="str">
        <f>TEXT(Table2[[#This Row],[mcc]],0)</f>
        <v>6300</v>
      </c>
      <c r="M8722" t="str">
        <f>_xlfn.XLOOKUP(Table2[[#This Row],[mcc_clean]],mcc_Lookup!C:C,mcc_Lookup!B:B, "Unknown")</f>
        <v>Insurance Sales, Underwriting</v>
      </c>
      <c r="O8722">
        <f t="shared" si="544"/>
        <v>2010</v>
      </c>
      <c r="P8722">
        <f t="shared" si="545"/>
        <v>5</v>
      </c>
      <c r="Q8722">
        <f t="shared" si="546"/>
        <v>8</v>
      </c>
      <c r="R8722" t="str">
        <f t="shared" si="547"/>
        <v>Brick &amp; Mortar</v>
      </c>
    </row>
    <row r="8723" spans="1:18" x14ac:dyDescent="0.25">
      <c r="A8723">
        <v>8435359</v>
      </c>
      <c r="B8723" s="1">
        <v>40416.675694444442</v>
      </c>
      <c r="C8723">
        <v>994</v>
      </c>
      <c r="D8723">
        <v>2889</v>
      </c>
      <c r="E8723" s="2">
        <v>69</v>
      </c>
      <c r="F8723" t="s">
        <v>12</v>
      </c>
      <c r="G8723">
        <v>22204</v>
      </c>
      <c r="H8723" t="s">
        <v>834</v>
      </c>
      <c r="I8723" t="s">
        <v>57</v>
      </c>
      <c r="J8723">
        <v>8701</v>
      </c>
      <c r="K8723">
        <v>5541</v>
      </c>
      <c r="L8723" t="str">
        <f>TEXT(Table2[[#This Row],[mcc]],0)</f>
        <v>5541</v>
      </c>
      <c r="M8723" t="str">
        <f>_xlfn.XLOOKUP(Table2[[#This Row],[mcc_clean]],mcc_Lookup!C:C,mcc_Lookup!B:B, "Unknown")</f>
        <v>Service Stations</v>
      </c>
      <c r="O8723">
        <f t="shared" si="544"/>
        <v>2010</v>
      </c>
      <c r="P8723">
        <f t="shared" si="545"/>
        <v>8</v>
      </c>
      <c r="Q8723">
        <f t="shared" si="546"/>
        <v>16</v>
      </c>
      <c r="R8723" t="str">
        <f t="shared" si="547"/>
        <v>Brick &amp; Mortar</v>
      </c>
    </row>
    <row r="8724" spans="1:18" x14ac:dyDescent="0.25">
      <c r="A8724">
        <v>8013124</v>
      </c>
      <c r="B8724" s="1">
        <v>40314.334027777775</v>
      </c>
      <c r="C8724">
        <v>1619</v>
      </c>
      <c r="D8724">
        <v>5111</v>
      </c>
      <c r="E8724" s="2">
        <v>2.62</v>
      </c>
      <c r="F8724" t="s">
        <v>12</v>
      </c>
      <c r="G8724">
        <v>43293</v>
      </c>
      <c r="H8724" t="s">
        <v>421</v>
      </c>
      <c r="I8724" t="s">
        <v>29</v>
      </c>
      <c r="J8724">
        <v>75092</v>
      </c>
      <c r="K8724">
        <v>5499</v>
      </c>
      <c r="L8724" t="str">
        <f>TEXT(Table2[[#This Row],[mcc]],0)</f>
        <v>5499</v>
      </c>
      <c r="M8724" t="str">
        <f>_xlfn.XLOOKUP(Table2[[#This Row],[mcc_clean]],mcc_Lookup!C:C,mcc_Lookup!B:B, "Unknown")</f>
        <v>Miscellaneous Food Stores</v>
      </c>
      <c r="O8724">
        <f t="shared" si="544"/>
        <v>2010</v>
      </c>
      <c r="P8724">
        <f t="shared" si="545"/>
        <v>5</v>
      </c>
      <c r="Q8724">
        <f t="shared" si="546"/>
        <v>8</v>
      </c>
      <c r="R8724" t="str">
        <f t="shared" si="547"/>
        <v>Brick &amp; Mortar</v>
      </c>
    </row>
    <row r="8725" spans="1:18" x14ac:dyDescent="0.25">
      <c r="A8725">
        <v>7651676</v>
      </c>
      <c r="B8725" s="1">
        <v>40223.822916666664</v>
      </c>
      <c r="C8725">
        <v>376</v>
      </c>
      <c r="D8725">
        <v>4704</v>
      </c>
      <c r="E8725" s="2">
        <v>22.81</v>
      </c>
      <c r="F8725" t="s">
        <v>12</v>
      </c>
      <c r="G8725">
        <v>87071</v>
      </c>
      <c r="H8725" t="s">
        <v>950</v>
      </c>
      <c r="I8725" t="s">
        <v>57</v>
      </c>
      <c r="J8725">
        <v>8088</v>
      </c>
      <c r="K8725">
        <v>4121</v>
      </c>
      <c r="L8725" t="str">
        <f>TEXT(Table2[[#This Row],[mcc]],0)</f>
        <v>4121</v>
      </c>
      <c r="M8725" t="str">
        <f>_xlfn.XLOOKUP(Table2[[#This Row],[mcc_clean]],mcc_Lookup!C:C,mcc_Lookup!B:B, "Unknown")</f>
        <v>Taxicabs and Limousines</v>
      </c>
      <c r="O8725">
        <f t="shared" si="544"/>
        <v>2010</v>
      </c>
      <c r="P8725">
        <f t="shared" si="545"/>
        <v>2</v>
      </c>
      <c r="Q8725">
        <f t="shared" si="546"/>
        <v>19</v>
      </c>
      <c r="R8725" t="str">
        <f t="shared" si="547"/>
        <v>Brick &amp; Mortar</v>
      </c>
    </row>
    <row r="8726" spans="1:18" x14ac:dyDescent="0.25">
      <c r="A8726">
        <v>7498912</v>
      </c>
      <c r="B8726" s="1">
        <v>40184.96875</v>
      </c>
      <c r="C8726">
        <v>1102</v>
      </c>
      <c r="D8726">
        <v>2822</v>
      </c>
      <c r="E8726" s="2">
        <v>26.02</v>
      </c>
      <c r="F8726" t="s">
        <v>12</v>
      </c>
      <c r="G8726">
        <v>32858</v>
      </c>
      <c r="H8726" t="s">
        <v>1255</v>
      </c>
      <c r="I8726" t="s">
        <v>61</v>
      </c>
      <c r="J8726">
        <v>74338</v>
      </c>
      <c r="K8726">
        <v>5311</v>
      </c>
      <c r="L8726" t="str">
        <f>TEXT(Table2[[#This Row],[mcc]],0)</f>
        <v>5311</v>
      </c>
      <c r="M8726" t="str">
        <f>_xlfn.XLOOKUP(Table2[[#This Row],[mcc_clean]],mcc_Lookup!C:C,mcc_Lookup!B:B, "Unknown")</f>
        <v>Department Stores</v>
      </c>
      <c r="O8726">
        <f t="shared" si="544"/>
        <v>2010</v>
      </c>
      <c r="P8726">
        <f t="shared" si="545"/>
        <v>1</v>
      </c>
      <c r="Q8726">
        <f t="shared" si="546"/>
        <v>23</v>
      </c>
      <c r="R8726" t="str">
        <f t="shared" si="547"/>
        <v>Brick &amp; Mortar</v>
      </c>
    </row>
    <row r="8727" spans="1:18" x14ac:dyDescent="0.25">
      <c r="A8727">
        <v>7815890</v>
      </c>
      <c r="B8727" s="1">
        <v>40265.322916666664</v>
      </c>
      <c r="C8727">
        <v>1512</v>
      </c>
      <c r="D8727">
        <v>976</v>
      </c>
      <c r="E8727" s="2">
        <v>1.74</v>
      </c>
      <c r="F8727" t="s">
        <v>12</v>
      </c>
      <c r="G8727">
        <v>14528</v>
      </c>
      <c r="H8727" t="s">
        <v>2175</v>
      </c>
      <c r="I8727" t="s">
        <v>77</v>
      </c>
      <c r="J8727">
        <v>60960</v>
      </c>
      <c r="K8727">
        <v>5499</v>
      </c>
      <c r="L8727" t="str">
        <f>TEXT(Table2[[#This Row],[mcc]],0)</f>
        <v>5499</v>
      </c>
      <c r="M8727" t="str">
        <f>_xlfn.XLOOKUP(Table2[[#This Row],[mcc_clean]],mcc_Lookup!C:C,mcc_Lookup!B:B, "Unknown")</f>
        <v>Miscellaneous Food Stores</v>
      </c>
      <c r="O8727">
        <f t="shared" si="544"/>
        <v>2010</v>
      </c>
      <c r="P8727">
        <f t="shared" si="545"/>
        <v>3</v>
      </c>
      <c r="Q8727">
        <f t="shared" si="546"/>
        <v>7</v>
      </c>
      <c r="R8727" t="str">
        <f t="shared" si="547"/>
        <v>Brick &amp; Mortar</v>
      </c>
    </row>
    <row r="8728" spans="1:18" x14ac:dyDescent="0.25">
      <c r="A8728">
        <v>8001428</v>
      </c>
      <c r="B8728" s="1">
        <v>40311.335416666669</v>
      </c>
      <c r="C8728">
        <v>37</v>
      </c>
      <c r="D8728">
        <v>1183</v>
      </c>
      <c r="E8728" s="2">
        <v>65</v>
      </c>
      <c r="F8728" t="s">
        <v>12</v>
      </c>
      <c r="G8728">
        <v>26810</v>
      </c>
      <c r="H8728" t="s">
        <v>1092</v>
      </c>
      <c r="I8728" t="s">
        <v>24</v>
      </c>
      <c r="J8728">
        <v>13076</v>
      </c>
      <c r="K8728">
        <v>5541</v>
      </c>
      <c r="L8728" t="str">
        <f>TEXT(Table2[[#This Row],[mcc]],0)</f>
        <v>5541</v>
      </c>
      <c r="M8728" t="str">
        <f>_xlfn.XLOOKUP(Table2[[#This Row],[mcc_clean]],mcc_Lookup!C:C,mcc_Lookup!B:B, "Unknown")</f>
        <v>Service Stations</v>
      </c>
      <c r="O8728">
        <f t="shared" si="544"/>
        <v>2010</v>
      </c>
      <c r="P8728">
        <f t="shared" si="545"/>
        <v>5</v>
      </c>
      <c r="Q8728">
        <f t="shared" si="546"/>
        <v>8</v>
      </c>
      <c r="R8728" t="str">
        <f t="shared" si="547"/>
        <v>Brick &amp; Mortar</v>
      </c>
    </row>
    <row r="8729" spans="1:18" x14ac:dyDescent="0.25">
      <c r="A8729">
        <v>7607856</v>
      </c>
      <c r="B8729" s="1">
        <v>40212.799305555556</v>
      </c>
      <c r="C8729">
        <v>1485</v>
      </c>
      <c r="D8729">
        <v>4736</v>
      </c>
      <c r="E8729" s="2">
        <v>1.54</v>
      </c>
      <c r="F8729" t="s">
        <v>12</v>
      </c>
      <c r="G8729">
        <v>92208</v>
      </c>
      <c r="H8729" t="s">
        <v>977</v>
      </c>
      <c r="I8729" t="s">
        <v>110</v>
      </c>
      <c r="J8729">
        <v>37042</v>
      </c>
      <c r="K8729">
        <v>5812</v>
      </c>
      <c r="L8729" t="str">
        <f>TEXT(Table2[[#This Row],[mcc]],0)</f>
        <v>5812</v>
      </c>
      <c r="M8729" t="str">
        <f>_xlfn.XLOOKUP(Table2[[#This Row],[mcc_clean]],mcc_Lookup!C:C,mcc_Lookup!B:B, "Unknown")</f>
        <v>Eating Places and Restaurants</v>
      </c>
      <c r="O8729">
        <f t="shared" si="544"/>
        <v>2010</v>
      </c>
      <c r="P8729">
        <f t="shared" si="545"/>
        <v>2</v>
      </c>
      <c r="Q8729">
        <f t="shared" si="546"/>
        <v>19</v>
      </c>
      <c r="R8729" t="str">
        <f t="shared" si="547"/>
        <v>Brick &amp; Mortar</v>
      </c>
    </row>
    <row r="8730" spans="1:18" x14ac:dyDescent="0.25">
      <c r="A8730">
        <v>8366266</v>
      </c>
      <c r="B8730" s="1">
        <v>40400.338194444441</v>
      </c>
      <c r="C8730">
        <v>1096</v>
      </c>
      <c r="D8730">
        <v>3012</v>
      </c>
      <c r="E8730" s="2">
        <v>94.65</v>
      </c>
      <c r="F8730" t="s">
        <v>12</v>
      </c>
      <c r="G8730">
        <v>97333</v>
      </c>
      <c r="H8730" t="s">
        <v>762</v>
      </c>
      <c r="I8730" t="s">
        <v>24</v>
      </c>
      <c r="J8730">
        <v>13212</v>
      </c>
      <c r="K8730">
        <v>5300</v>
      </c>
      <c r="L8730" t="str">
        <f>TEXT(Table2[[#This Row],[mcc]],0)</f>
        <v>5300</v>
      </c>
      <c r="M8730" t="str">
        <f>_xlfn.XLOOKUP(Table2[[#This Row],[mcc_clean]],mcc_Lookup!C:C,mcc_Lookup!B:B, "Unknown")</f>
        <v>Wholesale Clubs</v>
      </c>
      <c r="O8730">
        <f t="shared" si="544"/>
        <v>2010</v>
      </c>
      <c r="P8730">
        <f t="shared" si="545"/>
        <v>8</v>
      </c>
      <c r="Q8730">
        <f t="shared" si="546"/>
        <v>8</v>
      </c>
      <c r="R8730" t="str">
        <f t="shared" si="547"/>
        <v>Brick &amp; Mortar</v>
      </c>
    </row>
    <row r="8731" spans="1:18" x14ac:dyDescent="0.25">
      <c r="A8731">
        <v>7762773</v>
      </c>
      <c r="B8731" s="1">
        <v>40251.749305555553</v>
      </c>
      <c r="C8731">
        <v>1314</v>
      </c>
      <c r="D8731">
        <v>1081</v>
      </c>
      <c r="E8731" s="2">
        <v>9.5500000000000007</v>
      </c>
      <c r="F8731" t="s">
        <v>12</v>
      </c>
      <c r="G8731">
        <v>70792</v>
      </c>
      <c r="H8731" t="s">
        <v>261</v>
      </c>
      <c r="I8731" t="s">
        <v>29</v>
      </c>
      <c r="J8731">
        <v>78130</v>
      </c>
      <c r="K8731">
        <v>5921</v>
      </c>
      <c r="L8731" t="str">
        <f>TEXT(Table2[[#This Row],[mcc]],0)</f>
        <v>5921</v>
      </c>
      <c r="M8731" t="str">
        <f>_xlfn.XLOOKUP(Table2[[#This Row],[mcc_clean]],mcc_Lookup!C:C,mcc_Lookup!B:B, "Unknown")</f>
        <v>Package Stores, Beer, Wine, Liquor</v>
      </c>
      <c r="O8731">
        <f t="shared" si="544"/>
        <v>2010</v>
      </c>
      <c r="P8731">
        <f t="shared" si="545"/>
        <v>3</v>
      </c>
      <c r="Q8731">
        <f t="shared" si="546"/>
        <v>17</v>
      </c>
      <c r="R8731" t="str">
        <f t="shared" si="547"/>
        <v>Brick &amp; Mortar</v>
      </c>
    </row>
    <row r="8732" spans="1:18" x14ac:dyDescent="0.25">
      <c r="A8732">
        <v>7744594</v>
      </c>
      <c r="B8732" s="1">
        <v>40247.318749999999</v>
      </c>
      <c r="C8732">
        <v>1718</v>
      </c>
      <c r="D8732">
        <v>2029</v>
      </c>
      <c r="E8732" s="2">
        <v>8.76</v>
      </c>
      <c r="F8732" t="s">
        <v>12</v>
      </c>
      <c r="G8732">
        <v>23695</v>
      </c>
      <c r="H8732" t="s">
        <v>45</v>
      </c>
      <c r="I8732" t="s">
        <v>18</v>
      </c>
      <c r="J8732">
        <v>91792</v>
      </c>
      <c r="K8732">
        <v>5411</v>
      </c>
      <c r="L8732" t="str">
        <f>TEXT(Table2[[#This Row],[mcc]],0)</f>
        <v>5411</v>
      </c>
      <c r="M8732" t="str">
        <f>_xlfn.XLOOKUP(Table2[[#This Row],[mcc_clean]],mcc_Lookup!C:C,mcc_Lookup!B:B, "Unknown")</f>
        <v>Grocery Stores, Supermarkets</v>
      </c>
      <c r="O8732">
        <f t="shared" si="544"/>
        <v>2010</v>
      </c>
      <c r="P8732">
        <f t="shared" si="545"/>
        <v>3</v>
      </c>
      <c r="Q8732">
        <f t="shared" si="546"/>
        <v>7</v>
      </c>
      <c r="R8732" t="str">
        <f t="shared" si="547"/>
        <v>Brick &amp; Mortar</v>
      </c>
    </row>
    <row r="8733" spans="1:18" x14ac:dyDescent="0.25">
      <c r="A8733">
        <v>8493169</v>
      </c>
      <c r="B8733" s="1">
        <v>40430.652777777781</v>
      </c>
      <c r="C8733">
        <v>545</v>
      </c>
      <c r="D8733">
        <v>5802</v>
      </c>
      <c r="E8733" s="2">
        <v>120</v>
      </c>
      <c r="F8733" t="s">
        <v>12</v>
      </c>
      <c r="G8733">
        <v>27092</v>
      </c>
      <c r="H8733" t="s">
        <v>161</v>
      </c>
      <c r="I8733" t="s">
        <v>77</v>
      </c>
      <c r="J8733">
        <v>61727</v>
      </c>
      <c r="K8733">
        <v>4829</v>
      </c>
      <c r="L8733" t="str">
        <f>TEXT(Table2[[#This Row],[mcc]],0)</f>
        <v>4829</v>
      </c>
      <c r="M8733" t="str">
        <f>_xlfn.XLOOKUP(Table2[[#This Row],[mcc_clean]],mcc_Lookup!C:C,mcc_Lookup!B:B, "Unknown")</f>
        <v>Money Transfer</v>
      </c>
      <c r="O8733">
        <f t="shared" si="544"/>
        <v>2010</v>
      </c>
      <c r="P8733">
        <f t="shared" si="545"/>
        <v>9</v>
      </c>
      <c r="Q8733">
        <f t="shared" si="546"/>
        <v>15</v>
      </c>
      <c r="R8733" t="str">
        <f t="shared" si="547"/>
        <v>Brick &amp; Mortar</v>
      </c>
    </row>
    <row r="8734" spans="1:18" x14ac:dyDescent="0.25">
      <c r="A8734">
        <v>7856169</v>
      </c>
      <c r="B8734" s="1">
        <v>40275.307638888888</v>
      </c>
      <c r="C8734">
        <v>4</v>
      </c>
      <c r="D8734">
        <v>3413</v>
      </c>
      <c r="E8734" s="2">
        <v>7.27</v>
      </c>
      <c r="F8734" t="s">
        <v>12</v>
      </c>
      <c r="G8734">
        <v>23577</v>
      </c>
      <c r="H8734" t="s">
        <v>391</v>
      </c>
      <c r="I8734" t="s">
        <v>50</v>
      </c>
      <c r="J8734">
        <v>98122</v>
      </c>
      <c r="K8734">
        <v>7230</v>
      </c>
      <c r="L8734" t="str">
        <f>TEXT(Table2[[#This Row],[mcc]],0)</f>
        <v>7230</v>
      </c>
      <c r="M8734" t="str">
        <f>_xlfn.XLOOKUP(Table2[[#This Row],[mcc_clean]],mcc_Lookup!C:C,mcc_Lookup!B:B, "Unknown")</f>
        <v>Beauty and Barber Shops</v>
      </c>
      <c r="O8734">
        <f t="shared" si="544"/>
        <v>2010</v>
      </c>
      <c r="P8734">
        <f t="shared" si="545"/>
        <v>4</v>
      </c>
      <c r="Q8734">
        <f t="shared" si="546"/>
        <v>7</v>
      </c>
      <c r="R8734" t="str">
        <f t="shared" si="547"/>
        <v>Brick &amp; Mortar</v>
      </c>
    </row>
    <row r="8735" spans="1:18" x14ac:dyDescent="0.25">
      <c r="A8735">
        <v>8390374</v>
      </c>
      <c r="B8735" s="1">
        <v>40406.259027777778</v>
      </c>
      <c r="C8735">
        <v>65</v>
      </c>
      <c r="D8735">
        <v>5108</v>
      </c>
      <c r="E8735" s="2">
        <v>9.58</v>
      </c>
      <c r="F8735" t="s">
        <v>12</v>
      </c>
      <c r="G8735">
        <v>20519</v>
      </c>
      <c r="H8735" t="s">
        <v>704</v>
      </c>
      <c r="I8735" t="s">
        <v>119</v>
      </c>
      <c r="J8735">
        <v>29210</v>
      </c>
      <c r="K8735">
        <v>5942</v>
      </c>
      <c r="L8735" t="str">
        <f>TEXT(Table2[[#This Row],[mcc]],0)</f>
        <v>5942</v>
      </c>
      <c r="M8735" t="str">
        <f>_xlfn.XLOOKUP(Table2[[#This Row],[mcc_clean]],mcc_Lookup!C:C,mcc_Lookup!B:B, "Unknown")</f>
        <v>Book Stores</v>
      </c>
      <c r="O8735">
        <f t="shared" si="544"/>
        <v>2010</v>
      </c>
      <c r="P8735">
        <f t="shared" si="545"/>
        <v>8</v>
      </c>
      <c r="Q8735">
        <f t="shared" si="546"/>
        <v>6</v>
      </c>
      <c r="R8735" t="str">
        <f t="shared" si="547"/>
        <v>Brick &amp; Mortar</v>
      </c>
    </row>
    <row r="8736" spans="1:18" x14ac:dyDescent="0.25">
      <c r="A8736">
        <v>8711739</v>
      </c>
      <c r="B8736" s="1">
        <v>40483.460416666669</v>
      </c>
      <c r="C8736">
        <v>419</v>
      </c>
      <c r="D8736">
        <v>3792</v>
      </c>
      <c r="E8736" s="2">
        <v>10.75</v>
      </c>
      <c r="F8736" t="s">
        <v>25</v>
      </c>
      <c r="G8736">
        <v>54251</v>
      </c>
      <c r="H8736" t="s">
        <v>26</v>
      </c>
      <c r="I8736" t="s">
        <v>26</v>
      </c>
      <c r="K8736">
        <v>6300</v>
      </c>
      <c r="L8736" t="str">
        <f>TEXT(Table2[[#This Row],[mcc]],0)</f>
        <v>6300</v>
      </c>
      <c r="M8736" t="str">
        <f>_xlfn.XLOOKUP(Table2[[#This Row],[mcc_clean]],mcc_Lookup!C:C,mcc_Lookup!B:B, "Unknown")</f>
        <v>Insurance Sales, Underwriting</v>
      </c>
      <c r="O8736">
        <f t="shared" si="544"/>
        <v>2010</v>
      </c>
      <c r="P8736">
        <f t="shared" si="545"/>
        <v>11</v>
      </c>
      <c r="Q8736">
        <f t="shared" si="546"/>
        <v>11</v>
      </c>
      <c r="R8736" t="str">
        <f t="shared" si="547"/>
        <v>Brick &amp; Mortar</v>
      </c>
    </row>
    <row r="8737" spans="1:18" x14ac:dyDescent="0.25">
      <c r="A8737">
        <v>8376996</v>
      </c>
      <c r="B8737" s="1">
        <v>40402.67291666667</v>
      </c>
      <c r="C8737">
        <v>1475</v>
      </c>
      <c r="D8737">
        <v>4496</v>
      </c>
      <c r="E8737" s="2">
        <v>1.62</v>
      </c>
      <c r="F8737" t="s">
        <v>12</v>
      </c>
      <c r="G8737">
        <v>14528</v>
      </c>
      <c r="H8737" t="s">
        <v>803</v>
      </c>
      <c r="I8737" t="s">
        <v>32</v>
      </c>
      <c r="J8737">
        <v>96706</v>
      </c>
      <c r="K8737">
        <v>5499</v>
      </c>
      <c r="L8737" t="str">
        <f>TEXT(Table2[[#This Row],[mcc]],0)</f>
        <v>5499</v>
      </c>
      <c r="M8737" t="str">
        <f>_xlfn.XLOOKUP(Table2[[#This Row],[mcc_clean]],mcc_Lookup!C:C,mcc_Lookup!B:B, "Unknown")</f>
        <v>Miscellaneous Food Stores</v>
      </c>
      <c r="O8737">
        <f t="shared" si="544"/>
        <v>2010</v>
      </c>
      <c r="P8737">
        <f t="shared" si="545"/>
        <v>8</v>
      </c>
      <c r="Q8737">
        <f t="shared" si="546"/>
        <v>16</v>
      </c>
      <c r="R8737" t="str">
        <f t="shared" si="547"/>
        <v>Online</v>
      </c>
    </row>
    <row r="8738" spans="1:18" x14ac:dyDescent="0.25">
      <c r="A8738">
        <v>8148471</v>
      </c>
      <c r="B8738" s="1">
        <v>40347.42083333333</v>
      </c>
      <c r="C8738">
        <v>1432</v>
      </c>
      <c r="D8738">
        <v>4929</v>
      </c>
      <c r="E8738" s="2">
        <v>24.34</v>
      </c>
      <c r="F8738" t="s">
        <v>12</v>
      </c>
      <c r="G8738">
        <v>20561</v>
      </c>
      <c r="H8738" t="s">
        <v>2508</v>
      </c>
      <c r="I8738" t="s">
        <v>18</v>
      </c>
      <c r="J8738">
        <v>95765</v>
      </c>
      <c r="K8738">
        <v>5912</v>
      </c>
      <c r="L8738" t="str">
        <f>TEXT(Table2[[#This Row],[mcc]],0)</f>
        <v>5912</v>
      </c>
      <c r="M8738" t="str">
        <f>_xlfn.XLOOKUP(Table2[[#This Row],[mcc_clean]],mcc_Lookup!C:C,mcc_Lookup!B:B, "Unknown")</f>
        <v>Drug Stores and Pharmacies</v>
      </c>
      <c r="O8738">
        <f t="shared" si="544"/>
        <v>2010</v>
      </c>
      <c r="P8738">
        <f t="shared" si="545"/>
        <v>6</v>
      </c>
      <c r="Q8738">
        <f t="shared" si="546"/>
        <v>10</v>
      </c>
      <c r="R8738" t="str">
        <f t="shared" si="547"/>
        <v>Brick &amp; Mortar</v>
      </c>
    </row>
    <row r="8739" spans="1:18" x14ac:dyDescent="0.25">
      <c r="A8739">
        <v>8233004</v>
      </c>
      <c r="B8739" s="1">
        <v>40367.828472222223</v>
      </c>
      <c r="C8739">
        <v>1908</v>
      </c>
      <c r="D8739">
        <v>5945</v>
      </c>
      <c r="E8739" s="2">
        <v>40.54</v>
      </c>
      <c r="F8739" t="s">
        <v>12</v>
      </c>
      <c r="G8739">
        <v>92854</v>
      </c>
      <c r="H8739" t="s">
        <v>578</v>
      </c>
      <c r="I8739" t="s">
        <v>110</v>
      </c>
      <c r="J8739">
        <v>37931</v>
      </c>
      <c r="K8739">
        <v>4121</v>
      </c>
      <c r="L8739" t="str">
        <f>TEXT(Table2[[#This Row],[mcc]],0)</f>
        <v>4121</v>
      </c>
      <c r="M8739" t="str">
        <f>_xlfn.XLOOKUP(Table2[[#This Row],[mcc_clean]],mcc_Lookup!C:C,mcc_Lookup!B:B, "Unknown")</f>
        <v>Taxicabs and Limousines</v>
      </c>
      <c r="O8739">
        <f t="shared" si="544"/>
        <v>2010</v>
      </c>
      <c r="P8739">
        <f t="shared" si="545"/>
        <v>7</v>
      </c>
      <c r="Q8739">
        <f t="shared" si="546"/>
        <v>19</v>
      </c>
      <c r="R8739" t="str">
        <f t="shared" si="547"/>
        <v>Brick &amp; Mortar</v>
      </c>
    </row>
    <row r="8740" spans="1:18" x14ac:dyDescent="0.25">
      <c r="A8740">
        <v>7829651</v>
      </c>
      <c r="B8740" s="1">
        <v>40268.51458333333</v>
      </c>
      <c r="C8740">
        <v>580</v>
      </c>
      <c r="D8740">
        <v>2961</v>
      </c>
      <c r="E8740" s="2">
        <v>35.96</v>
      </c>
      <c r="F8740" t="s">
        <v>12</v>
      </c>
      <c r="G8740">
        <v>32175</v>
      </c>
      <c r="H8740" t="s">
        <v>2133</v>
      </c>
      <c r="I8740" t="s">
        <v>83</v>
      </c>
      <c r="J8740">
        <v>45830</v>
      </c>
      <c r="K8740">
        <v>7538</v>
      </c>
      <c r="L8740" t="str">
        <f>TEXT(Table2[[#This Row],[mcc]],0)</f>
        <v>7538</v>
      </c>
      <c r="M8740" t="str">
        <f>_xlfn.XLOOKUP(Table2[[#This Row],[mcc_clean]],mcc_Lookup!C:C,mcc_Lookup!B:B, "Unknown")</f>
        <v>Automotive Service Shops</v>
      </c>
      <c r="O8740">
        <f t="shared" si="544"/>
        <v>2010</v>
      </c>
      <c r="P8740">
        <f t="shared" si="545"/>
        <v>3</v>
      </c>
      <c r="Q8740">
        <f t="shared" si="546"/>
        <v>12</v>
      </c>
      <c r="R8740" t="str">
        <f t="shared" si="547"/>
        <v>Brick &amp; Mortar</v>
      </c>
    </row>
    <row r="8741" spans="1:18" x14ac:dyDescent="0.25">
      <c r="A8741">
        <v>7928710</v>
      </c>
      <c r="B8741" s="1">
        <v>40293.374305555553</v>
      </c>
      <c r="C8741">
        <v>1812</v>
      </c>
      <c r="D8741">
        <v>2531</v>
      </c>
      <c r="E8741" s="2">
        <v>111.79</v>
      </c>
      <c r="F8741" t="s">
        <v>12</v>
      </c>
      <c r="G8741">
        <v>31893</v>
      </c>
      <c r="H8741" t="s">
        <v>143</v>
      </c>
      <c r="I8741" t="s">
        <v>106</v>
      </c>
      <c r="J8741">
        <v>72116</v>
      </c>
      <c r="K8741">
        <v>5311</v>
      </c>
      <c r="L8741" t="str">
        <f>TEXT(Table2[[#This Row],[mcc]],0)</f>
        <v>5311</v>
      </c>
      <c r="M8741" t="str">
        <f>_xlfn.XLOOKUP(Table2[[#This Row],[mcc_clean]],mcc_Lookup!C:C,mcc_Lookup!B:B, "Unknown")</f>
        <v>Department Stores</v>
      </c>
      <c r="O8741">
        <f t="shared" si="544"/>
        <v>2010</v>
      </c>
      <c r="P8741">
        <f t="shared" si="545"/>
        <v>4</v>
      </c>
      <c r="Q8741">
        <f t="shared" si="546"/>
        <v>8</v>
      </c>
      <c r="R8741" t="str">
        <f t="shared" si="547"/>
        <v>Brick &amp; Mortar</v>
      </c>
    </row>
    <row r="8742" spans="1:18" x14ac:dyDescent="0.25">
      <c r="A8742">
        <v>8554795</v>
      </c>
      <c r="B8742" s="1">
        <v>40445.564583333333</v>
      </c>
      <c r="C8742">
        <v>1840</v>
      </c>
      <c r="D8742">
        <v>3660</v>
      </c>
      <c r="E8742" s="2">
        <v>36.17</v>
      </c>
      <c r="F8742" t="s">
        <v>25</v>
      </c>
      <c r="G8742">
        <v>23329</v>
      </c>
      <c r="H8742" t="s">
        <v>26</v>
      </c>
      <c r="I8742" t="s">
        <v>26</v>
      </c>
      <c r="K8742">
        <v>5193</v>
      </c>
      <c r="L8742" t="str">
        <f>TEXT(Table2[[#This Row],[mcc]],0)</f>
        <v>5193</v>
      </c>
      <c r="M8742" t="str">
        <f>_xlfn.XLOOKUP(Table2[[#This Row],[mcc_clean]],mcc_Lookup!C:C,mcc_Lookup!B:B, "Unknown")</f>
        <v>Florists Supplies, Nursery Stock and Flowers</v>
      </c>
      <c r="O8742">
        <f t="shared" si="544"/>
        <v>2010</v>
      </c>
      <c r="P8742">
        <f t="shared" si="545"/>
        <v>9</v>
      </c>
      <c r="Q8742">
        <f t="shared" si="546"/>
        <v>13</v>
      </c>
      <c r="R8742" t="str">
        <f t="shared" si="547"/>
        <v>Brick &amp; Mortar</v>
      </c>
    </row>
    <row r="8743" spans="1:18" x14ac:dyDescent="0.25">
      <c r="A8743">
        <v>7846503</v>
      </c>
      <c r="B8743" s="1">
        <v>40272.676388888889</v>
      </c>
      <c r="C8743">
        <v>1538</v>
      </c>
      <c r="D8743">
        <v>5833</v>
      </c>
      <c r="E8743" s="2">
        <v>30.53</v>
      </c>
      <c r="F8743" t="s">
        <v>12</v>
      </c>
      <c r="G8743">
        <v>98123</v>
      </c>
      <c r="H8743" t="s">
        <v>333</v>
      </c>
      <c r="I8743" t="s">
        <v>24</v>
      </c>
      <c r="J8743">
        <v>10032</v>
      </c>
      <c r="K8743">
        <v>4121</v>
      </c>
      <c r="L8743" t="str">
        <f>TEXT(Table2[[#This Row],[mcc]],0)</f>
        <v>4121</v>
      </c>
      <c r="M8743" t="str">
        <f>_xlfn.XLOOKUP(Table2[[#This Row],[mcc_clean]],mcc_Lookup!C:C,mcc_Lookup!B:B, "Unknown")</f>
        <v>Taxicabs and Limousines</v>
      </c>
      <c r="O8743">
        <f t="shared" si="544"/>
        <v>2010</v>
      </c>
      <c r="P8743">
        <f t="shared" si="545"/>
        <v>4</v>
      </c>
      <c r="Q8743">
        <f t="shared" si="546"/>
        <v>16</v>
      </c>
      <c r="R8743" t="str">
        <f t="shared" si="547"/>
        <v>Online</v>
      </c>
    </row>
    <row r="8744" spans="1:18" x14ac:dyDescent="0.25">
      <c r="A8744">
        <v>8315672</v>
      </c>
      <c r="B8744" s="1">
        <v>40388.136111111111</v>
      </c>
      <c r="C8744">
        <v>1030</v>
      </c>
      <c r="D8744">
        <v>2936</v>
      </c>
      <c r="E8744" s="2">
        <v>6.1</v>
      </c>
      <c r="F8744" t="s">
        <v>12</v>
      </c>
      <c r="G8744">
        <v>75781</v>
      </c>
      <c r="H8744" t="s">
        <v>838</v>
      </c>
      <c r="I8744" t="s">
        <v>50</v>
      </c>
      <c r="J8744">
        <v>98685</v>
      </c>
      <c r="K8744">
        <v>5411</v>
      </c>
      <c r="L8744" t="str">
        <f>TEXT(Table2[[#This Row],[mcc]],0)</f>
        <v>5411</v>
      </c>
      <c r="M8744" t="str">
        <f>_xlfn.XLOOKUP(Table2[[#This Row],[mcc_clean]],mcc_Lookup!C:C,mcc_Lookup!B:B, "Unknown")</f>
        <v>Grocery Stores, Supermarkets</v>
      </c>
      <c r="O8744">
        <f t="shared" si="544"/>
        <v>2010</v>
      </c>
      <c r="P8744">
        <f t="shared" si="545"/>
        <v>7</v>
      </c>
      <c r="Q8744">
        <f t="shared" si="546"/>
        <v>3</v>
      </c>
      <c r="R8744" t="str">
        <f t="shared" si="547"/>
        <v>Brick &amp; Mortar</v>
      </c>
    </row>
    <row r="8745" spans="1:18" x14ac:dyDescent="0.25">
      <c r="A8745">
        <v>8291390</v>
      </c>
      <c r="B8745" s="1">
        <v>40382.262499999997</v>
      </c>
      <c r="C8745">
        <v>1843</v>
      </c>
      <c r="D8745">
        <v>961</v>
      </c>
      <c r="E8745" s="2">
        <v>2.33</v>
      </c>
      <c r="F8745" t="s">
        <v>12</v>
      </c>
      <c r="G8745">
        <v>43293</v>
      </c>
      <c r="H8745" t="s">
        <v>2492</v>
      </c>
      <c r="I8745" t="s">
        <v>77</v>
      </c>
      <c r="J8745">
        <v>60706</v>
      </c>
      <c r="K8745">
        <v>5499</v>
      </c>
      <c r="L8745" t="str">
        <f>TEXT(Table2[[#This Row],[mcc]],0)</f>
        <v>5499</v>
      </c>
      <c r="M8745" t="str">
        <f>_xlfn.XLOOKUP(Table2[[#This Row],[mcc_clean]],mcc_Lookup!C:C,mcc_Lookup!B:B, "Unknown")</f>
        <v>Miscellaneous Food Stores</v>
      </c>
      <c r="O8745">
        <f t="shared" si="544"/>
        <v>2010</v>
      </c>
      <c r="P8745">
        <f t="shared" si="545"/>
        <v>7</v>
      </c>
      <c r="Q8745">
        <f t="shared" si="546"/>
        <v>6</v>
      </c>
      <c r="R8745" t="str">
        <f t="shared" si="547"/>
        <v>Brick &amp; Mortar</v>
      </c>
    </row>
    <row r="8746" spans="1:18" x14ac:dyDescent="0.25">
      <c r="A8746">
        <v>7633141</v>
      </c>
      <c r="B8746" s="1">
        <v>40219.322916666664</v>
      </c>
      <c r="C8746">
        <v>1314</v>
      </c>
      <c r="D8746">
        <v>1081</v>
      </c>
      <c r="E8746" s="2">
        <v>-90</v>
      </c>
      <c r="F8746" t="s">
        <v>12</v>
      </c>
      <c r="G8746">
        <v>61195</v>
      </c>
      <c r="H8746" t="s">
        <v>261</v>
      </c>
      <c r="I8746" t="s">
        <v>29</v>
      </c>
      <c r="J8746">
        <v>78130</v>
      </c>
      <c r="K8746">
        <v>5541</v>
      </c>
      <c r="L8746" t="str">
        <f>TEXT(Table2[[#This Row],[mcc]],0)</f>
        <v>5541</v>
      </c>
      <c r="M8746" t="str">
        <f>_xlfn.XLOOKUP(Table2[[#This Row],[mcc_clean]],mcc_Lookup!C:C,mcc_Lookup!B:B, "Unknown")</f>
        <v>Service Stations</v>
      </c>
      <c r="O8746">
        <f t="shared" si="544"/>
        <v>2010</v>
      </c>
      <c r="P8746">
        <f t="shared" si="545"/>
        <v>2</v>
      </c>
      <c r="Q8746">
        <f t="shared" si="546"/>
        <v>7</v>
      </c>
      <c r="R8746" t="str">
        <f t="shared" si="547"/>
        <v>Brick &amp; Mortar</v>
      </c>
    </row>
    <row r="8747" spans="1:18" x14ac:dyDescent="0.25">
      <c r="A8747">
        <v>8008927</v>
      </c>
      <c r="B8747" s="1">
        <v>40313.301388888889</v>
      </c>
      <c r="C8747">
        <v>1382</v>
      </c>
      <c r="D8747">
        <v>2838</v>
      </c>
      <c r="E8747" s="2">
        <v>92</v>
      </c>
      <c r="F8747" t="s">
        <v>12</v>
      </c>
      <c r="G8747">
        <v>59935</v>
      </c>
      <c r="H8747" t="s">
        <v>99</v>
      </c>
      <c r="I8747" t="s">
        <v>29</v>
      </c>
      <c r="J8747">
        <v>75254</v>
      </c>
      <c r="K8747">
        <v>5499</v>
      </c>
      <c r="L8747" t="str">
        <f>TEXT(Table2[[#This Row],[mcc]],0)</f>
        <v>5499</v>
      </c>
      <c r="M8747" t="str">
        <f>_xlfn.XLOOKUP(Table2[[#This Row],[mcc_clean]],mcc_Lookup!C:C,mcc_Lookup!B:B, "Unknown")</f>
        <v>Miscellaneous Food Stores</v>
      </c>
      <c r="O8747">
        <f t="shared" si="544"/>
        <v>2010</v>
      </c>
      <c r="P8747">
        <f t="shared" si="545"/>
        <v>5</v>
      </c>
      <c r="Q8747">
        <f t="shared" si="546"/>
        <v>7</v>
      </c>
      <c r="R8747" t="str">
        <f t="shared" si="547"/>
        <v>Brick &amp; Mortar</v>
      </c>
    </row>
    <row r="8748" spans="1:18" x14ac:dyDescent="0.25">
      <c r="A8748">
        <v>8422693</v>
      </c>
      <c r="B8748" s="1">
        <v>40413.693055555559</v>
      </c>
      <c r="C8748">
        <v>1256</v>
      </c>
      <c r="D8748">
        <v>236</v>
      </c>
      <c r="E8748" s="2">
        <v>20.079999999999998</v>
      </c>
      <c r="F8748" t="s">
        <v>25</v>
      </c>
      <c r="G8748">
        <v>39021</v>
      </c>
      <c r="H8748" t="s">
        <v>26</v>
      </c>
      <c r="I8748" t="s">
        <v>26</v>
      </c>
      <c r="K8748">
        <v>4784</v>
      </c>
      <c r="L8748" t="str">
        <f>TEXT(Table2[[#This Row],[mcc]],0)</f>
        <v>4784</v>
      </c>
      <c r="M8748" t="str">
        <f>_xlfn.XLOOKUP(Table2[[#This Row],[mcc_clean]],mcc_Lookup!C:C,mcc_Lookup!B:B, "Unknown")</f>
        <v>Tolls and Bridge Fees</v>
      </c>
      <c r="O8748">
        <f t="shared" si="544"/>
        <v>2010</v>
      </c>
      <c r="P8748">
        <f t="shared" si="545"/>
        <v>8</v>
      </c>
      <c r="Q8748">
        <f t="shared" si="546"/>
        <v>16</v>
      </c>
      <c r="R8748" t="str">
        <f t="shared" si="547"/>
        <v>Brick &amp; Mortar</v>
      </c>
    </row>
    <row r="8749" spans="1:18" x14ac:dyDescent="0.25">
      <c r="A8749">
        <v>7490052</v>
      </c>
      <c r="B8749" s="1">
        <v>40182.688888888886</v>
      </c>
      <c r="C8749">
        <v>1225</v>
      </c>
      <c r="D8749">
        <v>5762</v>
      </c>
      <c r="E8749" s="2">
        <v>35.67</v>
      </c>
      <c r="F8749" t="s">
        <v>25</v>
      </c>
      <c r="G8749">
        <v>16798</v>
      </c>
      <c r="H8749" t="s">
        <v>26</v>
      </c>
      <c r="I8749" t="s">
        <v>26</v>
      </c>
      <c r="K8749">
        <v>4121</v>
      </c>
      <c r="L8749" t="str">
        <f>TEXT(Table2[[#This Row],[mcc]],0)</f>
        <v>4121</v>
      </c>
      <c r="M8749" t="str">
        <f>_xlfn.XLOOKUP(Table2[[#This Row],[mcc_clean]],mcc_Lookup!C:C,mcc_Lookup!B:B, "Unknown")</f>
        <v>Taxicabs and Limousines</v>
      </c>
      <c r="O8749">
        <f t="shared" si="544"/>
        <v>2010</v>
      </c>
      <c r="P8749">
        <f t="shared" si="545"/>
        <v>1</v>
      </c>
      <c r="Q8749">
        <f t="shared" si="546"/>
        <v>16</v>
      </c>
      <c r="R8749" t="str">
        <f t="shared" si="547"/>
        <v>Online</v>
      </c>
    </row>
    <row r="8750" spans="1:18" x14ac:dyDescent="0.25">
      <c r="A8750">
        <v>7974618</v>
      </c>
      <c r="B8750" s="1">
        <v>40304.595833333333</v>
      </c>
      <c r="C8750">
        <v>1189</v>
      </c>
      <c r="D8750">
        <v>164</v>
      </c>
      <c r="E8750" s="2">
        <v>6.5</v>
      </c>
      <c r="F8750" t="s">
        <v>12</v>
      </c>
      <c r="G8750">
        <v>24504</v>
      </c>
      <c r="H8750" t="s">
        <v>1216</v>
      </c>
      <c r="I8750" t="s">
        <v>24</v>
      </c>
      <c r="J8750">
        <v>12527</v>
      </c>
      <c r="K8750">
        <v>4214</v>
      </c>
      <c r="L8750" t="str">
        <f>TEXT(Table2[[#This Row],[mcc]],0)</f>
        <v>4214</v>
      </c>
      <c r="M8750" t="str">
        <f>_xlfn.XLOOKUP(Table2[[#This Row],[mcc_clean]],mcc_Lookup!C:C,mcc_Lookup!B:B, "Unknown")</f>
        <v>Motor Freight Carriers and Trucking</v>
      </c>
      <c r="O8750">
        <f t="shared" si="544"/>
        <v>2010</v>
      </c>
      <c r="P8750">
        <f t="shared" si="545"/>
        <v>5</v>
      </c>
      <c r="Q8750">
        <f t="shared" si="546"/>
        <v>14</v>
      </c>
      <c r="R8750" t="str">
        <f t="shared" si="547"/>
        <v>Online</v>
      </c>
    </row>
    <row r="8751" spans="1:18" x14ac:dyDescent="0.25">
      <c r="A8751">
        <v>7831289</v>
      </c>
      <c r="B8751" s="1">
        <v>40268.834722222222</v>
      </c>
      <c r="C8751">
        <v>1908</v>
      </c>
      <c r="D8751">
        <v>5945</v>
      </c>
      <c r="E8751" s="2">
        <v>38.18</v>
      </c>
      <c r="F8751" t="s">
        <v>12</v>
      </c>
      <c r="G8751">
        <v>79879</v>
      </c>
      <c r="H8751" t="s">
        <v>723</v>
      </c>
      <c r="I8751" t="s">
        <v>367</v>
      </c>
      <c r="K8751">
        <v>4121</v>
      </c>
      <c r="L8751" t="str">
        <f>TEXT(Table2[[#This Row],[mcc]],0)</f>
        <v>4121</v>
      </c>
      <c r="M8751" t="str">
        <f>_xlfn.XLOOKUP(Table2[[#This Row],[mcc_clean]],mcc_Lookup!C:C,mcc_Lookup!B:B, "Unknown")</f>
        <v>Taxicabs and Limousines</v>
      </c>
      <c r="O8751">
        <f t="shared" si="544"/>
        <v>2010</v>
      </c>
      <c r="P8751">
        <f t="shared" si="545"/>
        <v>3</v>
      </c>
      <c r="Q8751">
        <f t="shared" si="546"/>
        <v>20</v>
      </c>
      <c r="R8751" t="str">
        <f t="shared" si="547"/>
        <v>Brick &amp; Mortar</v>
      </c>
    </row>
    <row r="8752" spans="1:18" x14ac:dyDescent="0.25">
      <c r="A8752">
        <v>8532691</v>
      </c>
      <c r="B8752" s="1">
        <v>40440.375</v>
      </c>
      <c r="C8752">
        <v>1666</v>
      </c>
      <c r="D8752">
        <v>993</v>
      </c>
      <c r="E8752" s="2">
        <v>21.61</v>
      </c>
      <c r="F8752" t="s">
        <v>12</v>
      </c>
      <c r="G8752">
        <v>98968</v>
      </c>
      <c r="H8752" t="s">
        <v>633</v>
      </c>
      <c r="I8752" t="s">
        <v>42</v>
      </c>
      <c r="J8752">
        <v>31326</v>
      </c>
      <c r="K8752">
        <v>5411</v>
      </c>
      <c r="L8752" t="str">
        <f>TEXT(Table2[[#This Row],[mcc]],0)</f>
        <v>5411</v>
      </c>
      <c r="M8752" t="str">
        <f>_xlfn.XLOOKUP(Table2[[#This Row],[mcc_clean]],mcc_Lookup!C:C,mcc_Lookup!B:B, "Unknown")</f>
        <v>Grocery Stores, Supermarkets</v>
      </c>
      <c r="O8752">
        <f t="shared" si="544"/>
        <v>2010</v>
      </c>
      <c r="P8752">
        <f t="shared" si="545"/>
        <v>9</v>
      </c>
      <c r="Q8752">
        <f t="shared" si="546"/>
        <v>9</v>
      </c>
      <c r="R8752" t="str">
        <f t="shared" si="547"/>
        <v>Brick &amp; Mortar</v>
      </c>
    </row>
    <row r="8753" spans="1:18" x14ac:dyDescent="0.25">
      <c r="A8753">
        <v>7536448</v>
      </c>
      <c r="B8753" s="1">
        <v>40194.6875</v>
      </c>
      <c r="C8753">
        <v>1618</v>
      </c>
      <c r="D8753">
        <v>3031</v>
      </c>
      <c r="E8753" s="2">
        <v>60.64</v>
      </c>
      <c r="F8753" t="s">
        <v>12</v>
      </c>
      <c r="G8753">
        <v>20561</v>
      </c>
      <c r="H8753" t="s">
        <v>1649</v>
      </c>
      <c r="I8753" t="s">
        <v>24</v>
      </c>
      <c r="J8753">
        <v>10562</v>
      </c>
      <c r="K8753">
        <v>5912</v>
      </c>
      <c r="L8753" t="str">
        <f>TEXT(Table2[[#This Row],[mcc]],0)</f>
        <v>5912</v>
      </c>
      <c r="M8753" t="str">
        <f>_xlfn.XLOOKUP(Table2[[#This Row],[mcc_clean]],mcc_Lookup!C:C,mcc_Lookup!B:B, "Unknown")</f>
        <v>Drug Stores and Pharmacies</v>
      </c>
      <c r="O8753">
        <f t="shared" si="544"/>
        <v>2010</v>
      </c>
      <c r="P8753">
        <f t="shared" si="545"/>
        <v>1</v>
      </c>
      <c r="Q8753">
        <f t="shared" si="546"/>
        <v>16</v>
      </c>
      <c r="R8753" t="str">
        <f t="shared" si="547"/>
        <v>Brick &amp; Mortar</v>
      </c>
    </row>
    <row r="8754" spans="1:18" x14ac:dyDescent="0.25">
      <c r="A8754">
        <v>8461883</v>
      </c>
      <c r="B8754" s="1">
        <v>40423.338888888888</v>
      </c>
      <c r="C8754">
        <v>1998</v>
      </c>
      <c r="D8754">
        <v>1258</v>
      </c>
      <c r="E8754" s="2">
        <v>5.98</v>
      </c>
      <c r="F8754" t="s">
        <v>12</v>
      </c>
      <c r="G8754">
        <v>48919</v>
      </c>
      <c r="H8754" t="s">
        <v>974</v>
      </c>
      <c r="I8754" t="s">
        <v>18</v>
      </c>
      <c r="J8754">
        <v>94015</v>
      </c>
      <c r="K8754">
        <v>5311</v>
      </c>
      <c r="L8754" t="str">
        <f>TEXT(Table2[[#This Row],[mcc]],0)</f>
        <v>5311</v>
      </c>
      <c r="M8754" t="str">
        <f>_xlfn.XLOOKUP(Table2[[#This Row],[mcc_clean]],mcc_Lookup!C:C,mcc_Lookup!B:B, "Unknown")</f>
        <v>Department Stores</v>
      </c>
      <c r="O8754">
        <f t="shared" si="544"/>
        <v>2010</v>
      </c>
      <c r="P8754">
        <f t="shared" si="545"/>
        <v>9</v>
      </c>
      <c r="Q8754">
        <f t="shared" si="546"/>
        <v>8</v>
      </c>
      <c r="R8754" t="str">
        <f t="shared" si="547"/>
        <v>Brick &amp; Mortar</v>
      </c>
    </row>
    <row r="8755" spans="1:18" x14ac:dyDescent="0.25">
      <c r="A8755">
        <v>8127809</v>
      </c>
      <c r="B8755" s="1">
        <v>40342.422222222223</v>
      </c>
      <c r="C8755">
        <v>1083</v>
      </c>
      <c r="D8755">
        <v>5527</v>
      </c>
      <c r="E8755" s="2">
        <v>4.6900000000000004</v>
      </c>
      <c r="F8755" t="s">
        <v>12</v>
      </c>
      <c r="G8755">
        <v>23481</v>
      </c>
      <c r="H8755" t="s">
        <v>553</v>
      </c>
      <c r="I8755" t="s">
        <v>71</v>
      </c>
      <c r="J8755">
        <v>41102</v>
      </c>
      <c r="K8755">
        <v>5812</v>
      </c>
      <c r="L8755" t="str">
        <f>TEXT(Table2[[#This Row],[mcc]],0)</f>
        <v>5812</v>
      </c>
      <c r="M8755" t="str">
        <f>_xlfn.XLOOKUP(Table2[[#This Row],[mcc_clean]],mcc_Lookup!C:C,mcc_Lookup!B:B, "Unknown")</f>
        <v>Eating Places and Restaurants</v>
      </c>
      <c r="O8755">
        <f t="shared" si="544"/>
        <v>2010</v>
      </c>
      <c r="P8755">
        <f t="shared" si="545"/>
        <v>6</v>
      </c>
      <c r="Q8755">
        <f t="shared" si="546"/>
        <v>10</v>
      </c>
      <c r="R8755" t="str">
        <f t="shared" si="547"/>
        <v>Brick &amp; Mortar</v>
      </c>
    </row>
    <row r="8756" spans="1:18" x14ac:dyDescent="0.25">
      <c r="A8756">
        <v>7548127</v>
      </c>
      <c r="B8756" s="1">
        <v>40197.625694444447</v>
      </c>
      <c r="C8756">
        <v>909</v>
      </c>
      <c r="D8756">
        <v>3719</v>
      </c>
      <c r="E8756" s="2">
        <v>-62</v>
      </c>
      <c r="F8756" t="s">
        <v>12</v>
      </c>
      <c r="G8756">
        <v>56431</v>
      </c>
      <c r="H8756" t="s">
        <v>349</v>
      </c>
      <c r="I8756" t="s">
        <v>50</v>
      </c>
      <c r="J8756">
        <v>98516</v>
      </c>
      <c r="K8756">
        <v>5541</v>
      </c>
      <c r="L8756" t="str">
        <f>TEXT(Table2[[#This Row],[mcc]],0)</f>
        <v>5541</v>
      </c>
      <c r="M8756" t="str">
        <f>_xlfn.XLOOKUP(Table2[[#This Row],[mcc_clean]],mcc_Lookup!C:C,mcc_Lookup!B:B, "Unknown")</f>
        <v>Service Stations</v>
      </c>
      <c r="O8756">
        <f t="shared" si="544"/>
        <v>2010</v>
      </c>
      <c r="P8756">
        <f t="shared" si="545"/>
        <v>1</v>
      </c>
      <c r="Q8756">
        <f t="shared" si="546"/>
        <v>15</v>
      </c>
      <c r="R8756" t="str">
        <f t="shared" si="547"/>
        <v>Brick &amp; Mortar</v>
      </c>
    </row>
    <row r="8757" spans="1:18" x14ac:dyDescent="0.25">
      <c r="A8757">
        <v>8569934</v>
      </c>
      <c r="B8757" s="1">
        <v>40449.361111111109</v>
      </c>
      <c r="C8757">
        <v>946</v>
      </c>
      <c r="D8757">
        <v>97</v>
      </c>
      <c r="E8757" s="2">
        <v>12.43</v>
      </c>
      <c r="F8757" t="s">
        <v>12</v>
      </c>
      <c r="G8757">
        <v>56979</v>
      </c>
      <c r="H8757" t="s">
        <v>223</v>
      </c>
      <c r="I8757" t="s">
        <v>36</v>
      </c>
      <c r="J8757">
        <v>15650</v>
      </c>
      <c r="K8757">
        <v>5411</v>
      </c>
      <c r="L8757" t="str">
        <f>TEXT(Table2[[#This Row],[mcc]],0)</f>
        <v>5411</v>
      </c>
      <c r="M8757" t="str">
        <f>_xlfn.XLOOKUP(Table2[[#This Row],[mcc_clean]],mcc_Lookup!C:C,mcc_Lookup!B:B, "Unknown")</f>
        <v>Grocery Stores, Supermarkets</v>
      </c>
      <c r="O8757">
        <f t="shared" si="544"/>
        <v>2010</v>
      </c>
      <c r="P8757">
        <f t="shared" si="545"/>
        <v>9</v>
      </c>
      <c r="Q8757">
        <f t="shared" si="546"/>
        <v>8</v>
      </c>
      <c r="R8757" t="str">
        <f t="shared" si="547"/>
        <v>Brick &amp; Mortar</v>
      </c>
    </row>
    <row r="8758" spans="1:18" x14ac:dyDescent="0.25">
      <c r="A8758">
        <v>8655904</v>
      </c>
      <c r="B8758" s="1">
        <v>40469.87222222222</v>
      </c>
      <c r="C8758">
        <v>145</v>
      </c>
      <c r="D8758">
        <v>5521</v>
      </c>
      <c r="E8758" s="2">
        <v>57</v>
      </c>
      <c r="F8758" t="s">
        <v>12</v>
      </c>
      <c r="G8758">
        <v>30928</v>
      </c>
      <c r="H8758" t="s">
        <v>1365</v>
      </c>
      <c r="I8758" t="s">
        <v>110</v>
      </c>
      <c r="J8758">
        <v>37687</v>
      </c>
      <c r="K8758">
        <v>5541</v>
      </c>
      <c r="L8758" t="str">
        <f>TEXT(Table2[[#This Row],[mcc]],0)</f>
        <v>5541</v>
      </c>
      <c r="M8758" t="str">
        <f>_xlfn.XLOOKUP(Table2[[#This Row],[mcc_clean]],mcc_Lookup!C:C,mcc_Lookup!B:B, "Unknown")</f>
        <v>Service Stations</v>
      </c>
      <c r="O8758">
        <f t="shared" si="544"/>
        <v>2010</v>
      </c>
      <c r="P8758">
        <f t="shared" si="545"/>
        <v>10</v>
      </c>
      <c r="Q8758">
        <f t="shared" si="546"/>
        <v>20</v>
      </c>
      <c r="R8758" t="str">
        <f t="shared" si="547"/>
        <v>Brick &amp; Mortar</v>
      </c>
    </row>
    <row r="8759" spans="1:18" x14ac:dyDescent="0.25">
      <c r="A8759">
        <v>8607771</v>
      </c>
      <c r="B8759" s="1">
        <v>40458.38958333333</v>
      </c>
      <c r="C8759">
        <v>1331</v>
      </c>
      <c r="D8759">
        <v>5027</v>
      </c>
      <c r="E8759" s="2">
        <v>0.7</v>
      </c>
      <c r="F8759" t="s">
        <v>12</v>
      </c>
      <c r="G8759">
        <v>47713</v>
      </c>
      <c r="H8759" t="s">
        <v>349</v>
      </c>
      <c r="I8759" t="s">
        <v>50</v>
      </c>
      <c r="J8759">
        <v>98516</v>
      </c>
      <c r="K8759">
        <v>5411</v>
      </c>
      <c r="L8759" t="str">
        <f>TEXT(Table2[[#This Row],[mcc]],0)</f>
        <v>5411</v>
      </c>
      <c r="M8759" t="str">
        <f>_xlfn.XLOOKUP(Table2[[#This Row],[mcc_clean]],mcc_Lookup!C:C,mcc_Lookup!B:B, "Unknown")</f>
        <v>Grocery Stores, Supermarkets</v>
      </c>
      <c r="O8759">
        <f t="shared" si="544"/>
        <v>2010</v>
      </c>
      <c r="P8759">
        <f t="shared" si="545"/>
        <v>10</v>
      </c>
      <c r="Q8759">
        <f t="shared" si="546"/>
        <v>9</v>
      </c>
      <c r="R8759" t="str">
        <f t="shared" si="547"/>
        <v>Brick &amp; Mortar</v>
      </c>
    </row>
    <row r="8760" spans="1:18" x14ac:dyDescent="0.25">
      <c r="A8760">
        <v>7642969</v>
      </c>
      <c r="B8760" s="1">
        <v>40221.618750000001</v>
      </c>
      <c r="C8760">
        <v>456</v>
      </c>
      <c r="D8760">
        <v>4576</v>
      </c>
      <c r="E8760" s="2">
        <v>61.1</v>
      </c>
      <c r="F8760" t="s">
        <v>12</v>
      </c>
      <c r="G8760">
        <v>20561</v>
      </c>
      <c r="H8760" t="s">
        <v>818</v>
      </c>
      <c r="I8760" t="s">
        <v>65</v>
      </c>
      <c r="J8760">
        <v>33909</v>
      </c>
      <c r="K8760">
        <v>5912</v>
      </c>
      <c r="L8760" t="str">
        <f>TEXT(Table2[[#This Row],[mcc]],0)</f>
        <v>5912</v>
      </c>
      <c r="M8760" t="str">
        <f>_xlfn.XLOOKUP(Table2[[#This Row],[mcc_clean]],mcc_Lookup!C:C,mcc_Lookup!B:B, "Unknown")</f>
        <v>Drug Stores and Pharmacies</v>
      </c>
      <c r="O8760">
        <f t="shared" si="544"/>
        <v>2010</v>
      </c>
      <c r="P8760">
        <f t="shared" si="545"/>
        <v>2</v>
      </c>
      <c r="Q8760">
        <f t="shared" si="546"/>
        <v>14</v>
      </c>
      <c r="R8760" t="str">
        <f t="shared" si="547"/>
        <v>Brick &amp; Mortar</v>
      </c>
    </row>
    <row r="8761" spans="1:18" x14ac:dyDescent="0.25">
      <c r="A8761">
        <v>8676231</v>
      </c>
      <c r="B8761" s="1">
        <v>40474.825694444444</v>
      </c>
      <c r="C8761">
        <v>13</v>
      </c>
      <c r="D8761">
        <v>2109</v>
      </c>
      <c r="E8761" s="2">
        <v>20.3</v>
      </c>
      <c r="F8761" t="s">
        <v>12</v>
      </c>
      <c r="G8761">
        <v>19756</v>
      </c>
      <c r="H8761" t="s">
        <v>1013</v>
      </c>
      <c r="I8761" t="s">
        <v>71</v>
      </c>
      <c r="J8761">
        <v>40145</v>
      </c>
      <c r="K8761">
        <v>7832</v>
      </c>
      <c r="L8761" t="str">
        <f>TEXT(Table2[[#This Row],[mcc]],0)</f>
        <v>7832</v>
      </c>
      <c r="M8761" t="str">
        <f>_xlfn.XLOOKUP(Table2[[#This Row],[mcc_clean]],mcc_Lookup!C:C,mcc_Lookup!B:B, "Unknown")</f>
        <v>Motion Picture Theaters</v>
      </c>
      <c r="O8761">
        <f t="shared" si="544"/>
        <v>2010</v>
      </c>
      <c r="P8761">
        <f t="shared" si="545"/>
        <v>10</v>
      </c>
      <c r="Q8761">
        <f t="shared" si="546"/>
        <v>19</v>
      </c>
      <c r="R8761" t="str">
        <f t="shared" si="547"/>
        <v>Brick &amp; Mortar</v>
      </c>
    </row>
    <row r="8762" spans="1:18" x14ac:dyDescent="0.25">
      <c r="A8762">
        <v>8168296</v>
      </c>
      <c r="B8762" s="1">
        <v>40352.321527777778</v>
      </c>
      <c r="C8762">
        <v>1579</v>
      </c>
      <c r="D8762">
        <v>2170</v>
      </c>
      <c r="E8762" s="2">
        <v>4.28</v>
      </c>
      <c r="F8762" t="s">
        <v>12</v>
      </c>
      <c r="G8762">
        <v>88646</v>
      </c>
      <c r="H8762" t="s">
        <v>470</v>
      </c>
      <c r="I8762" t="s">
        <v>65</v>
      </c>
      <c r="J8762">
        <v>33618</v>
      </c>
      <c r="K8762">
        <v>5812</v>
      </c>
      <c r="L8762" t="str">
        <f>TEXT(Table2[[#This Row],[mcc]],0)</f>
        <v>5812</v>
      </c>
      <c r="M8762" t="str">
        <f>_xlfn.XLOOKUP(Table2[[#This Row],[mcc_clean]],mcc_Lookup!C:C,mcc_Lookup!B:B, "Unknown")</f>
        <v>Eating Places and Restaurants</v>
      </c>
      <c r="O8762">
        <f t="shared" si="544"/>
        <v>2010</v>
      </c>
      <c r="P8762">
        <f t="shared" si="545"/>
        <v>6</v>
      </c>
      <c r="Q8762">
        <f t="shared" si="546"/>
        <v>7</v>
      </c>
      <c r="R8762" t="str">
        <f t="shared" si="547"/>
        <v>Brick &amp; Mortar</v>
      </c>
    </row>
    <row r="8763" spans="1:18" x14ac:dyDescent="0.25">
      <c r="A8763">
        <v>8008943</v>
      </c>
      <c r="B8763" s="1">
        <v>40313.304861111108</v>
      </c>
      <c r="C8763">
        <v>580</v>
      </c>
      <c r="D8763">
        <v>2961</v>
      </c>
      <c r="E8763" s="2">
        <v>44.25</v>
      </c>
      <c r="F8763" t="s">
        <v>25</v>
      </c>
      <c r="G8763">
        <v>39021</v>
      </c>
      <c r="H8763" t="s">
        <v>26</v>
      </c>
      <c r="I8763" t="s">
        <v>26</v>
      </c>
      <c r="K8763">
        <v>4784</v>
      </c>
      <c r="L8763" t="str">
        <f>TEXT(Table2[[#This Row],[mcc]],0)</f>
        <v>4784</v>
      </c>
      <c r="M8763" t="str">
        <f>_xlfn.XLOOKUP(Table2[[#This Row],[mcc_clean]],mcc_Lookup!C:C,mcc_Lookup!B:B, "Unknown")</f>
        <v>Tolls and Bridge Fees</v>
      </c>
      <c r="O8763">
        <f t="shared" si="544"/>
        <v>2010</v>
      </c>
      <c r="P8763">
        <f t="shared" si="545"/>
        <v>5</v>
      </c>
      <c r="Q8763">
        <f t="shared" si="546"/>
        <v>7</v>
      </c>
      <c r="R8763" t="str">
        <f t="shared" si="547"/>
        <v>Brick &amp; Mortar</v>
      </c>
    </row>
    <row r="8764" spans="1:18" x14ac:dyDescent="0.25">
      <c r="A8764">
        <v>8384974</v>
      </c>
      <c r="B8764" s="1">
        <v>40404.73541666667</v>
      </c>
      <c r="C8764">
        <v>1195</v>
      </c>
      <c r="D8764">
        <v>26</v>
      </c>
      <c r="E8764" s="2">
        <v>44.22</v>
      </c>
      <c r="F8764" t="s">
        <v>12</v>
      </c>
      <c r="G8764">
        <v>7517</v>
      </c>
      <c r="H8764" t="s">
        <v>467</v>
      </c>
      <c r="I8764" t="s">
        <v>123</v>
      </c>
      <c r="J8764">
        <v>55904</v>
      </c>
      <c r="K8764">
        <v>5812</v>
      </c>
      <c r="L8764" t="str">
        <f>TEXT(Table2[[#This Row],[mcc]],0)</f>
        <v>5812</v>
      </c>
      <c r="M8764" t="str">
        <f>_xlfn.XLOOKUP(Table2[[#This Row],[mcc_clean]],mcc_Lookup!C:C,mcc_Lookup!B:B, "Unknown")</f>
        <v>Eating Places and Restaurants</v>
      </c>
      <c r="O8764">
        <f t="shared" si="544"/>
        <v>2010</v>
      </c>
      <c r="P8764">
        <f t="shared" si="545"/>
        <v>8</v>
      </c>
      <c r="Q8764">
        <f t="shared" si="546"/>
        <v>17</v>
      </c>
      <c r="R8764" t="str">
        <f t="shared" si="547"/>
        <v>Online</v>
      </c>
    </row>
    <row r="8765" spans="1:18" x14ac:dyDescent="0.25">
      <c r="A8765">
        <v>7513548</v>
      </c>
      <c r="B8765" s="1">
        <v>40188.718055555553</v>
      </c>
      <c r="C8765">
        <v>1024</v>
      </c>
      <c r="D8765">
        <v>4241</v>
      </c>
      <c r="E8765" s="2">
        <v>99.45</v>
      </c>
      <c r="F8765" t="s">
        <v>12</v>
      </c>
      <c r="G8765">
        <v>40417</v>
      </c>
      <c r="H8765" t="s">
        <v>375</v>
      </c>
      <c r="I8765" t="s">
        <v>90</v>
      </c>
      <c r="J8765">
        <v>67002</v>
      </c>
      <c r="K8765">
        <v>7922</v>
      </c>
      <c r="L8765" t="str">
        <f>TEXT(Table2[[#This Row],[mcc]],0)</f>
        <v>7922</v>
      </c>
      <c r="M8765" t="str">
        <f>_xlfn.XLOOKUP(Table2[[#This Row],[mcc_clean]],mcc_Lookup!C:C,mcc_Lookup!B:B, "Unknown")</f>
        <v>Theatrical Producers</v>
      </c>
      <c r="O8765">
        <f t="shared" si="544"/>
        <v>2010</v>
      </c>
      <c r="P8765">
        <f t="shared" si="545"/>
        <v>1</v>
      </c>
      <c r="Q8765">
        <f t="shared" si="546"/>
        <v>17</v>
      </c>
      <c r="R8765" t="str">
        <f t="shared" si="547"/>
        <v>Brick &amp; Mortar</v>
      </c>
    </row>
    <row r="8766" spans="1:18" x14ac:dyDescent="0.25">
      <c r="A8766">
        <v>8545024</v>
      </c>
      <c r="B8766" s="1">
        <v>40443.318749999999</v>
      </c>
      <c r="C8766">
        <v>1222</v>
      </c>
      <c r="D8766">
        <v>1076</v>
      </c>
      <c r="E8766" s="2">
        <v>1.41</v>
      </c>
      <c r="F8766" t="s">
        <v>12</v>
      </c>
      <c r="G8766">
        <v>71476</v>
      </c>
      <c r="H8766" t="s">
        <v>742</v>
      </c>
      <c r="I8766" t="s">
        <v>383</v>
      </c>
      <c r="J8766">
        <v>83318</v>
      </c>
      <c r="K8766">
        <v>5912</v>
      </c>
      <c r="L8766" t="str">
        <f>TEXT(Table2[[#This Row],[mcc]],0)</f>
        <v>5912</v>
      </c>
      <c r="M8766" t="str">
        <f>_xlfn.XLOOKUP(Table2[[#This Row],[mcc_clean]],mcc_Lookup!C:C,mcc_Lookup!B:B, "Unknown")</f>
        <v>Drug Stores and Pharmacies</v>
      </c>
      <c r="O8766">
        <f t="shared" si="544"/>
        <v>2010</v>
      </c>
      <c r="P8766">
        <f t="shared" si="545"/>
        <v>9</v>
      </c>
      <c r="Q8766">
        <f t="shared" si="546"/>
        <v>7</v>
      </c>
      <c r="R8766" t="str">
        <f t="shared" si="547"/>
        <v>Brick &amp; Mortar</v>
      </c>
    </row>
    <row r="8767" spans="1:18" x14ac:dyDescent="0.25">
      <c r="A8767">
        <v>8509243</v>
      </c>
      <c r="B8767" s="1">
        <v>40434.61041666667</v>
      </c>
      <c r="C8767">
        <v>631</v>
      </c>
      <c r="D8767">
        <v>2818</v>
      </c>
      <c r="E8767" s="2">
        <v>108.62</v>
      </c>
      <c r="F8767" t="s">
        <v>12</v>
      </c>
      <c r="G8767">
        <v>20561</v>
      </c>
      <c r="H8767" t="s">
        <v>424</v>
      </c>
      <c r="I8767" t="s">
        <v>61</v>
      </c>
      <c r="J8767">
        <v>73159</v>
      </c>
      <c r="K8767">
        <v>5912</v>
      </c>
      <c r="L8767" t="str">
        <f>TEXT(Table2[[#This Row],[mcc]],0)</f>
        <v>5912</v>
      </c>
      <c r="M8767" t="str">
        <f>_xlfn.XLOOKUP(Table2[[#This Row],[mcc_clean]],mcc_Lookup!C:C,mcc_Lookup!B:B, "Unknown")</f>
        <v>Drug Stores and Pharmacies</v>
      </c>
      <c r="O8767">
        <f t="shared" si="544"/>
        <v>2010</v>
      </c>
      <c r="P8767">
        <f t="shared" si="545"/>
        <v>9</v>
      </c>
      <c r="Q8767">
        <f t="shared" si="546"/>
        <v>14</v>
      </c>
      <c r="R8767" t="str">
        <f t="shared" si="547"/>
        <v>Brick &amp; Mortar</v>
      </c>
    </row>
    <row r="8768" spans="1:18" x14ac:dyDescent="0.25">
      <c r="A8768">
        <v>8162900</v>
      </c>
      <c r="B8768" s="1">
        <v>40350.795138888891</v>
      </c>
      <c r="C8768">
        <v>1888</v>
      </c>
      <c r="D8768">
        <v>1017</v>
      </c>
      <c r="E8768" s="2">
        <v>84</v>
      </c>
      <c r="F8768" t="s">
        <v>12</v>
      </c>
      <c r="G8768">
        <v>59935</v>
      </c>
      <c r="H8768" t="s">
        <v>255</v>
      </c>
      <c r="I8768" t="s">
        <v>123</v>
      </c>
      <c r="J8768">
        <v>55024</v>
      </c>
      <c r="K8768">
        <v>5499</v>
      </c>
      <c r="L8768" t="str">
        <f>TEXT(Table2[[#This Row],[mcc]],0)</f>
        <v>5499</v>
      </c>
      <c r="M8768" t="str">
        <f>_xlfn.XLOOKUP(Table2[[#This Row],[mcc_clean]],mcc_Lookup!C:C,mcc_Lookup!B:B, "Unknown")</f>
        <v>Miscellaneous Food Stores</v>
      </c>
      <c r="O8768">
        <f t="shared" si="544"/>
        <v>2010</v>
      </c>
      <c r="P8768">
        <f t="shared" si="545"/>
        <v>6</v>
      </c>
      <c r="Q8768">
        <f t="shared" si="546"/>
        <v>19</v>
      </c>
      <c r="R8768" t="str">
        <f t="shared" si="547"/>
        <v>Brick &amp; Mortar</v>
      </c>
    </row>
    <row r="8769" spans="1:18" x14ac:dyDescent="0.25">
      <c r="A8769">
        <v>8052762</v>
      </c>
      <c r="B8769" s="1">
        <v>40323.82916666667</v>
      </c>
      <c r="C8769">
        <v>1098</v>
      </c>
      <c r="D8769">
        <v>5179</v>
      </c>
      <c r="E8769" s="2">
        <v>-74</v>
      </c>
      <c r="F8769" t="s">
        <v>12</v>
      </c>
      <c r="G8769">
        <v>61195</v>
      </c>
      <c r="H8769" t="s">
        <v>1266</v>
      </c>
      <c r="I8769" t="s">
        <v>16</v>
      </c>
      <c r="J8769">
        <v>50129</v>
      </c>
      <c r="K8769">
        <v>5541</v>
      </c>
      <c r="L8769" t="str">
        <f>TEXT(Table2[[#This Row],[mcc]],0)</f>
        <v>5541</v>
      </c>
      <c r="M8769" t="str">
        <f>_xlfn.XLOOKUP(Table2[[#This Row],[mcc_clean]],mcc_Lookup!C:C,mcc_Lookup!B:B, "Unknown")</f>
        <v>Service Stations</v>
      </c>
      <c r="O8769">
        <f t="shared" si="544"/>
        <v>2010</v>
      </c>
      <c r="P8769">
        <f t="shared" si="545"/>
        <v>5</v>
      </c>
      <c r="Q8769">
        <f t="shared" si="546"/>
        <v>19</v>
      </c>
      <c r="R8769" t="str">
        <f t="shared" si="547"/>
        <v>Brick &amp; Mortar</v>
      </c>
    </row>
    <row r="8770" spans="1:18" x14ac:dyDescent="0.25">
      <c r="A8770">
        <v>7843190</v>
      </c>
      <c r="B8770" s="1">
        <v>40271.948611111111</v>
      </c>
      <c r="C8770">
        <v>1541</v>
      </c>
      <c r="D8770">
        <v>228</v>
      </c>
      <c r="E8770" s="2">
        <v>2.62</v>
      </c>
      <c r="F8770" t="s">
        <v>12</v>
      </c>
      <c r="G8770">
        <v>86438</v>
      </c>
      <c r="H8770" t="s">
        <v>161</v>
      </c>
      <c r="I8770" t="s">
        <v>110</v>
      </c>
      <c r="J8770">
        <v>37717</v>
      </c>
      <c r="K8770">
        <v>5499</v>
      </c>
      <c r="L8770" t="str">
        <f>TEXT(Table2[[#This Row],[mcc]],0)</f>
        <v>5499</v>
      </c>
      <c r="M8770" t="str">
        <f>_xlfn.XLOOKUP(Table2[[#This Row],[mcc_clean]],mcc_Lookup!C:C,mcc_Lookup!B:B, "Unknown")</f>
        <v>Miscellaneous Food Stores</v>
      </c>
      <c r="O8770">
        <f t="shared" si="544"/>
        <v>2010</v>
      </c>
      <c r="P8770">
        <f t="shared" si="545"/>
        <v>4</v>
      </c>
      <c r="Q8770">
        <f t="shared" si="546"/>
        <v>22</v>
      </c>
      <c r="R8770" t="str">
        <f t="shared" si="547"/>
        <v>Brick &amp; Mortar</v>
      </c>
    </row>
    <row r="8771" spans="1:18" x14ac:dyDescent="0.25">
      <c r="A8771">
        <v>7920125</v>
      </c>
      <c r="B8771" s="1">
        <v>40291.092361111114</v>
      </c>
      <c r="C8771">
        <v>1475</v>
      </c>
      <c r="D8771">
        <v>5155</v>
      </c>
      <c r="E8771" s="2">
        <v>9.2799999999999994</v>
      </c>
      <c r="F8771" t="s">
        <v>12</v>
      </c>
      <c r="G8771">
        <v>55691</v>
      </c>
      <c r="H8771" t="s">
        <v>803</v>
      </c>
      <c r="I8771" t="s">
        <v>32</v>
      </c>
      <c r="J8771">
        <v>96706</v>
      </c>
      <c r="K8771">
        <v>4900</v>
      </c>
      <c r="L8771" t="str">
        <f>TEXT(Table2[[#This Row],[mcc]],0)</f>
        <v>4900</v>
      </c>
      <c r="M8771" t="str">
        <f>_xlfn.XLOOKUP(Table2[[#This Row],[mcc_clean]],mcc_Lookup!C:C,mcc_Lookup!B:B, "Unknown")</f>
        <v>Utilities - Electric, Gas, Water, Sanitary</v>
      </c>
      <c r="O8771">
        <f t="shared" ref="O8771:O8834" si="548">YEAR(B8771)</f>
        <v>2010</v>
      </c>
      <c r="P8771">
        <f t="shared" ref="P8771:P8834" si="549">MONTH(B8771)</f>
        <v>4</v>
      </c>
      <c r="Q8771">
        <f t="shared" ref="Q8771:Q8834" si="550">HOUR(B8771)</f>
        <v>2</v>
      </c>
      <c r="R8771" t="str">
        <f t="shared" ref="R8771:R8834" si="551">IF(I8770="ONLINE","Online","Brick &amp; Mortar")</f>
        <v>Brick &amp; Mortar</v>
      </c>
    </row>
    <row r="8772" spans="1:18" x14ac:dyDescent="0.25">
      <c r="A8772">
        <v>8029136</v>
      </c>
      <c r="B8772" s="1">
        <v>40318.095833333333</v>
      </c>
      <c r="C8772">
        <v>98</v>
      </c>
      <c r="D8772">
        <v>4143</v>
      </c>
      <c r="E8772" s="2">
        <v>49.07</v>
      </c>
      <c r="F8772" t="s">
        <v>12</v>
      </c>
      <c r="G8772">
        <v>11468</v>
      </c>
      <c r="H8772" t="s">
        <v>1422</v>
      </c>
      <c r="I8772" t="s">
        <v>77</v>
      </c>
      <c r="J8772">
        <v>62951</v>
      </c>
      <c r="K8772">
        <v>5970</v>
      </c>
      <c r="L8772" t="str">
        <f>TEXT(Table2[[#This Row],[mcc]],0)</f>
        <v>5970</v>
      </c>
      <c r="M8772" t="str">
        <f>_xlfn.XLOOKUP(Table2[[#This Row],[mcc_clean]],mcc_Lookup!C:C,mcc_Lookup!B:B, "Unknown")</f>
        <v>Artist Supply Stores, Craft Shops</v>
      </c>
      <c r="O8772">
        <f t="shared" si="548"/>
        <v>2010</v>
      </c>
      <c r="P8772">
        <f t="shared" si="549"/>
        <v>5</v>
      </c>
      <c r="Q8772">
        <f t="shared" si="550"/>
        <v>2</v>
      </c>
      <c r="R8772" t="str">
        <f t="shared" si="551"/>
        <v>Brick &amp; Mortar</v>
      </c>
    </row>
    <row r="8773" spans="1:18" x14ac:dyDescent="0.25">
      <c r="A8773">
        <v>7870234</v>
      </c>
      <c r="B8773" s="1">
        <v>40278.67083333333</v>
      </c>
      <c r="C8773">
        <v>630</v>
      </c>
      <c r="D8773">
        <v>4520</v>
      </c>
      <c r="E8773" s="2">
        <v>86.68</v>
      </c>
      <c r="F8773" t="s">
        <v>12</v>
      </c>
      <c r="G8773">
        <v>37882</v>
      </c>
      <c r="H8773" t="s">
        <v>156</v>
      </c>
      <c r="I8773" t="s">
        <v>65</v>
      </c>
      <c r="J8773">
        <v>32218</v>
      </c>
      <c r="K8773">
        <v>5300</v>
      </c>
      <c r="L8773" t="str">
        <f>TEXT(Table2[[#This Row],[mcc]],0)</f>
        <v>5300</v>
      </c>
      <c r="M8773" t="str">
        <f>_xlfn.XLOOKUP(Table2[[#This Row],[mcc_clean]],mcc_Lookup!C:C,mcc_Lookup!B:B, "Unknown")</f>
        <v>Wholesale Clubs</v>
      </c>
      <c r="O8773">
        <f t="shared" si="548"/>
        <v>2010</v>
      </c>
      <c r="P8773">
        <f t="shared" si="549"/>
        <v>4</v>
      </c>
      <c r="Q8773">
        <f t="shared" si="550"/>
        <v>16</v>
      </c>
      <c r="R8773" t="str">
        <f t="shared" si="551"/>
        <v>Brick &amp; Mortar</v>
      </c>
    </row>
    <row r="8774" spans="1:18" x14ac:dyDescent="0.25">
      <c r="A8774">
        <v>8413929</v>
      </c>
      <c r="B8774" s="1">
        <v>40411.665277777778</v>
      </c>
      <c r="C8774">
        <v>1129</v>
      </c>
      <c r="D8774">
        <v>102</v>
      </c>
      <c r="E8774" s="2">
        <v>122.94</v>
      </c>
      <c r="F8774" t="s">
        <v>12</v>
      </c>
      <c r="G8774">
        <v>75723</v>
      </c>
      <c r="H8774" t="s">
        <v>165</v>
      </c>
      <c r="I8774" t="s">
        <v>18</v>
      </c>
      <c r="J8774">
        <v>92058</v>
      </c>
      <c r="K8774">
        <v>5300</v>
      </c>
      <c r="L8774" t="str">
        <f>TEXT(Table2[[#This Row],[mcc]],0)</f>
        <v>5300</v>
      </c>
      <c r="M8774" t="str">
        <f>_xlfn.XLOOKUP(Table2[[#This Row],[mcc_clean]],mcc_Lookup!C:C,mcc_Lookup!B:B, "Unknown")</f>
        <v>Wholesale Clubs</v>
      </c>
      <c r="O8774">
        <f t="shared" si="548"/>
        <v>2010</v>
      </c>
      <c r="P8774">
        <f t="shared" si="549"/>
        <v>8</v>
      </c>
      <c r="Q8774">
        <f t="shared" si="550"/>
        <v>15</v>
      </c>
      <c r="R8774" t="str">
        <f t="shared" si="551"/>
        <v>Brick &amp; Mortar</v>
      </c>
    </row>
    <row r="8775" spans="1:18" x14ac:dyDescent="0.25">
      <c r="A8775">
        <v>8677075</v>
      </c>
      <c r="B8775" s="1">
        <v>40475.26458333333</v>
      </c>
      <c r="C8775">
        <v>679</v>
      </c>
      <c r="D8775">
        <v>3741</v>
      </c>
      <c r="E8775" s="2">
        <v>2</v>
      </c>
      <c r="F8775" t="s">
        <v>12</v>
      </c>
      <c r="G8775">
        <v>45926</v>
      </c>
      <c r="H8775" t="s">
        <v>1344</v>
      </c>
      <c r="I8775" t="s">
        <v>36</v>
      </c>
      <c r="J8775">
        <v>16136</v>
      </c>
      <c r="K8775">
        <v>5814</v>
      </c>
      <c r="L8775" t="str">
        <f>TEXT(Table2[[#This Row],[mcc]],0)</f>
        <v>5814</v>
      </c>
      <c r="M8775" t="str">
        <f>_xlfn.XLOOKUP(Table2[[#This Row],[mcc_clean]],mcc_Lookup!C:C,mcc_Lookup!B:B, "Unknown")</f>
        <v>Fast Food Restaurants</v>
      </c>
      <c r="O8775">
        <f t="shared" si="548"/>
        <v>2010</v>
      </c>
      <c r="P8775">
        <f t="shared" si="549"/>
        <v>10</v>
      </c>
      <c r="Q8775">
        <f t="shared" si="550"/>
        <v>6</v>
      </c>
      <c r="R8775" t="str">
        <f t="shared" si="551"/>
        <v>Brick &amp; Mortar</v>
      </c>
    </row>
    <row r="8776" spans="1:18" x14ac:dyDescent="0.25">
      <c r="A8776">
        <v>8110225</v>
      </c>
      <c r="B8776" s="1">
        <v>40338.004166666666</v>
      </c>
      <c r="C8776">
        <v>641</v>
      </c>
      <c r="D8776">
        <v>4718</v>
      </c>
      <c r="E8776" s="2">
        <v>58.88</v>
      </c>
      <c r="F8776" t="s">
        <v>12</v>
      </c>
      <c r="G8776">
        <v>50867</v>
      </c>
      <c r="H8776" t="s">
        <v>163</v>
      </c>
      <c r="I8776" t="s">
        <v>83</v>
      </c>
      <c r="J8776">
        <v>43228</v>
      </c>
      <c r="K8776">
        <v>5541</v>
      </c>
      <c r="L8776" t="str">
        <f>TEXT(Table2[[#This Row],[mcc]],0)</f>
        <v>5541</v>
      </c>
      <c r="M8776" t="str">
        <f>_xlfn.XLOOKUP(Table2[[#This Row],[mcc_clean]],mcc_Lookup!C:C,mcc_Lookup!B:B, "Unknown")</f>
        <v>Service Stations</v>
      </c>
      <c r="O8776">
        <f t="shared" si="548"/>
        <v>2010</v>
      </c>
      <c r="P8776">
        <f t="shared" si="549"/>
        <v>6</v>
      </c>
      <c r="Q8776">
        <f t="shared" si="550"/>
        <v>0</v>
      </c>
      <c r="R8776" t="str">
        <f t="shared" si="551"/>
        <v>Brick &amp; Mortar</v>
      </c>
    </row>
    <row r="8777" spans="1:18" x14ac:dyDescent="0.25">
      <c r="A8777">
        <v>7998632</v>
      </c>
      <c r="B8777" s="1">
        <v>40310.533333333333</v>
      </c>
      <c r="C8777">
        <v>989</v>
      </c>
      <c r="D8777">
        <v>4613</v>
      </c>
      <c r="E8777" s="2">
        <v>27.78</v>
      </c>
      <c r="F8777" t="s">
        <v>12</v>
      </c>
      <c r="G8777">
        <v>41983</v>
      </c>
      <c r="H8777" t="s">
        <v>714</v>
      </c>
      <c r="I8777" t="s">
        <v>184</v>
      </c>
      <c r="J8777">
        <v>20152</v>
      </c>
      <c r="K8777">
        <v>5411</v>
      </c>
      <c r="L8777" t="str">
        <f>TEXT(Table2[[#This Row],[mcc]],0)</f>
        <v>5411</v>
      </c>
      <c r="M8777" t="str">
        <f>_xlfn.XLOOKUP(Table2[[#This Row],[mcc_clean]],mcc_Lookup!C:C,mcc_Lookup!B:B, "Unknown")</f>
        <v>Grocery Stores, Supermarkets</v>
      </c>
      <c r="O8777">
        <f t="shared" si="548"/>
        <v>2010</v>
      </c>
      <c r="P8777">
        <f t="shared" si="549"/>
        <v>5</v>
      </c>
      <c r="Q8777">
        <f t="shared" si="550"/>
        <v>12</v>
      </c>
      <c r="R8777" t="str">
        <f t="shared" si="551"/>
        <v>Brick &amp; Mortar</v>
      </c>
    </row>
    <row r="8778" spans="1:18" x14ac:dyDescent="0.25">
      <c r="A8778">
        <v>7492687</v>
      </c>
      <c r="B8778" s="1">
        <v>40183.490972222222</v>
      </c>
      <c r="C8778">
        <v>437</v>
      </c>
      <c r="D8778">
        <v>3271</v>
      </c>
      <c r="E8778" s="2">
        <v>14.32</v>
      </c>
      <c r="F8778" t="s">
        <v>12</v>
      </c>
      <c r="G8778">
        <v>22280</v>
      </c>
      <c r="H8778" t="s">
        <v>284</v>
      </c>
      <c r="I8778" t="s">
        <v>22</v>
      </c>
      <c r="J8778">
        <v>21012</v>
      </c>
      <c r="K8778">
        <v>5812</v>
      </c>
      <c r="L8778" t="str">
        <f>TEXT(Table2[[#This Row],[mcc]],0)</f>
        <v>5812</v>
      </c>
      <c r="M8778" t="str">
        <f>_xlfn.XLOOKUP(Table2[[#This Row],[mcc_clean]],mcc_Lookup!C:C,mcc_Lookup!B:B, "Unknown")</f>
        <v>Eating Places and Restaurants</v>
      </c>
      <c r="O8778">
        <f t="shared" si="548"/>
        <v>2010</v>
      </c>
      <c r="P8778">
        <f t="shared" si="549"/>
        <v>1</v>
      </c>
      <c r="Q8778">
        <f t="shared" si="550"/>
        <v>11</v>
      </c>
      <c r="R8778" t="str">
        <f t="shared" si="551"/>
        <v>Brick &amp; Mortar</v>
      </c>
    </row>
    <row r="8779" spans="1:18" x14ac:dyDescent="0.25">
      <c r="A8779">
        <v>8547460</v>
      </c>
      <c r="B8779" s="1">
        <v>40443.675000000003</v>
      </c>
      <c r="C8779">
        <v>114</v>
      </c>
      <c r="D8779">
        <v>3070</v>
      </c>
      <c r="E8779" s="2">
        <v>9.18</v>
      </c>
      <c r="F8779" t="s">
        <v>12</v>
      </c>
      <c r="G8779">
        <v>83271</v>
      </c>
      <c r="H8779" t="s">
        <v>1269</v>
      </c>
      <c r="I8779" t="s">
        <v>18</v>
      </c>
      <c r="J8779">
        <v>91709</v>
      </c>
      <c r="K8779">
        <v>4214</v>
      </c>
      <c r="L8779" t="str">
        <f>TEXT(Table2[[#This Row],[mcc]],0)</f>
        <v>4214</v>
      </c>
      <c r="M8779" t="str">
        <f>_xlfn.XLOOKUP(Table2[[#This Row],[mcc_clean]],mcc_Lookup!C:C,mcc_Lookup!B:B, "Unknown")</f>
        <v>Motor Freight Carriers and Trucking</v>
      </c>
      <c r="O8779">
        <f t="shared" si="548"/>
        <v>2010</v>
      </c>
      <c r="P8779">
        <f t="shared" si="549"/>
        <v>9</v>
      </c>
      <c r="Q8779">
        <f t="shared" si="550"/>
        <v>16</v>
      </c>
      <c r="R8779" t="str">
        <f t="shared" si="551"/>
        <v>Brick &amp; Mortar</v>
      </c>
    </row>
    <row r="8780" spans="1:18" x14ac:dyDescent="0.25">
      <c r="A8780">
        <v>8573563</v>
      </c>
      <c r="B8780" s="1">
        <v>40450.25</v>
      </c>
      <c r="C8780">
        <v>92</v>
      </c>
      <c r="D8780">
        <v>2803</v>
      </c>
      <c r="E8780" s="2">
        <v>36.64</v>
      </c>
      <c r="F8780" t="s">
        <v>12</v>
      </c>
      <c r="G8780">
        <v>84959</v>
      </c>
      <c r="H8780" t="s">
        <v>216</v>
      </c>
      <c r="I8780" t="s">
        <v>217</v>
      </c>
      <c r="J8780">
        <v>57106</v>
      </c>
      <c r="K8780">
        <v>7349</v>
      </c>
      <c r="L8780" t="str">
        <f>TEXT(Table2[[#This Row],[mcc]],0)</f>
        <v>7349</v>
      </c>
      <c r="M8780" t="str">
        <f>_xlfn.XLOOKUP(Table2[[#This Row],[mcc_clean]],mcc_Lookup!C:C,mcc_Lookup!B:B, "Unknown")</f>
        <v>Cleaning and Maintenance Services</v>
      </c>
      <c r="O8780">
        <f t="shared" si="548"/>
        <v>2010</v>
      </c>
      <c r="P8780">
        <f t="shared" si="549"/>
        <v>9</v>
      </c>
      <c r="Q8780">
        <f t="shared" si="550"/>
        <v>6</v>
      </c>
      <c r="R8780" t="str">
        <f t="shared" si="551"/>
        <v>Brick &amp; Mortar</v>
      </c>
    </row>
    <row r="8781" spans="1:18" x14ac:dyDescent="0.25">
      <c r="A8781">
        <v>8202537</v>
      </c>
      <c r="B8781" s="1">
        <v>40360.507638888892</v>
      </c>
      <c r="C8781">
        <v>1940</v>
      </c>
      <c r="D8781">
        <v>3230</v>
      </c>
      <c r="E8781" s="2">
        <v>-62</v>
      </c>
      <c r="F8781" t="s">
        <v>12</v>
      </c>
      <c r="G8781">
        <v>61195</v>
      </c>
      <c r="H8781" t="s">
        <v>813</v>
      </c>
      <c r="I8781" t="s">
        <v>24</v>
      </c>
      <c r="J8781">
        <v>11368</v>
      </c>
      <c r="K8781">
        <v>5541</v>
      </c>
      <c r="L8781" t="str">
        <f>TEXT(Table2[[#This Row],[mcc]],0)</f>
        <v>5541</v>
      </c>
      <c r="M8781" t="str">
        <f>_xlfn.XLOOKUP(Table2[[#This Row],[mcc_clean]],mcc_Lookup!C:C,mcc_Lookup!B:B, "Unknown")</f>
        <v>Service Stations</v>
      </c>
      <c r="O8781">
        <f t="shared" si="548"/>
        <v>2010</v>
      </c>
      <c r="P8781">
        <f t="shared" si="549"/>
        <v>7</v>
      </c>
      <c r="Q8781">
        <f t="shared" si="550"/>
        <v>12</v>
      </c>
      <c r="R8781" t="str">
        <f t="shared" si="551"/>
        <v>Brick &amp; Mortar</v>
      </c>
    </row>
    <row r="8782" spans="1:18" x14ac:dyDescent="0.25">
      <c r="A8782">
        <v>7835867</v>
      </c>
      <c r="B8782" s="1">
        <v>40269.979861111111</v>
      </c>
      <c r="C8782">
        <v>517</v>
      </c>
      <c r="D8782">
        <v>106</v>
      </c>
      <c r="E8782" s="2">
        <v>58.42</v>
      </c>
      <c r="F8782" t="s">
        <v>12</v>
      </c>
      <c r="G8782">
        <v>30286</v>
      </c>
      <c r="H8782" t="s">
        <v>887</v>
      </c>
      <c r="I8782" t="s">
        <v>87</v>
      </c>
      <c r="J8782">
        <v>48141</v>
      </c>
      <c r="K8782">
        <v>4814</v>
      </c>
      <c r="L8782" t="str">
        <f>TEXT(Table2[[#This Row],[mcc]],0)</f>
        <v>4814</v>
      </c>
      <c r="M8782" t="str">
        <f>_xlfn.XLOOKUP(Table2[[#This Row],[mcc_clean]],mcc_Lookup!C:C,mcc_Lookup!B:B, "Unknown")</f>
        <v>Telecommunication Services</v>
      </c>
      <c r="O8782">
        <f t="shared" si="548"/>
        <v>2010</v>
      </c>
      <c r="P8782">
        <f t="shared" si="549"/>
        <v>4</v>
      </c>
      <c r="Q8782">
        <f t="shared" si="550"/>
        <v>23</v>
      </c>
      <c r="R8782" t="str">
        <f t="shared" si="551"/>
        <v>Brick &amp; Mortar</v>
      </c>
    </row>
    <row r="8783" spans="1:18" x14ac:dyDescent="0.25">
      <c r="A8783">
        <v>8084403</v>
      </c>
      <c r="B8783" s="1">
        <v>40331.609722222223</v>
      </c>
      <c r="C8783">
        <v>1966</v>
      </c>
      <c r="D8783">
        <v>4087</v>
      </c>
      <c r="E8783" s="2">
        <v>46.43</v>
      </c>
      <c r="F8783" t="s">
        <v>12</v>
      </c>
      <c r="G8783">
        <v>36934</v>
      </c>
      <c r="H8783" t="s">
        <v>944</v>
      </c>
      <c r="I8783" t="s">
        <v>106</v>
      </c>
      <c r="J8783">
        <v>72450</v>
      </c>
      <c r="K8783">
        <v>7538</v>
      </c>
      <c r="L8783" t="str">
        <f>TEXT(Table2[[#This Row],[mcc]],0)</f>
        <v>7538</v>
      </c>
      <c r="M8783" t="str">
        <f>_xlfn.XLOOKUP(Table2[[#This Row],[mcc_clean]],mcc_Lookup!C:C,mcc_Lookup!B:B, "Unknown")</f>
        <v>Automotive Service Shops</v>
      </c>
      <c r="O8783">
        <f t="shared" si="548"/>
        <v>2010</v>
      </c>
      <c r="P8783">
        <f t="shared" si="549"/>
        <v>6</v>
      </c>
      <c r="Q8783">
        <f t="shared" si="550"/>
        <v>14</v>
      </c>
      <c r="R8783" t="str">
        <f t="shared" si="551"/>
        <v>Brick &amp; Mortar</v>
      </c>
    </row>
    <row r="8784" spans="1:18" x14ac:dyDescent="0.25">
      <c r="A8784">
        <v>7842659</v>
      </c>
      <c r="B8784" s="1">
        <v>40271.790277777778</v>
      </c>
      <c r="C8784">
        <v>265</v>
      </c>
      <c r="D8784">
        <v>5905</v>
      </c>
      <c r="E8784" s="2">
        <v>13.87</v>
      </c>
      <c r="F8784" t="s">
        <v>12</v>
      </c>
      <c r="G8784">
        <v>86410</v>
      </c>
      <c r="H8784" t="s">
        <v>864</v>
      </c>
      <c r="I8784" t="s">
        <v>29</v>
      </c>
      <c r="J8784">
        <v>78521</v>
      </c>
      <c r="K8784">
        <v>5211</v>
      </c>
      <c r="L8784" t="str">
        <f>TEXT(Table2[[#This Row],[mcc]],0)</f>
        <v>5211</v>
      </c>
      <c r="M8784" t="str">
        <f>_xlfn.XLOOKUP(Table2[[#This Row],[mcc_clean]],mcc_Lookup!C:C,mcc_Lookup!B:B, "Unknown")</f>
        <v>Lumber and Building Materials</v>
      </c>
      <c r="O8784">
        <f t="shared" si="548"/>
        <v>2010</v>
      </c>
      <c r="P8784">
        <f t="shared" si="549"/>
        <v>4</v>
      </c>
      <c r="Q8784">
        <f t="shared" si="550"/>
        <v>18</v>
      </c>
      <c r="R8784" t="str">
        <f t="shared" si="551"/>
        <v>Brick &amp; Mortar</v>
      </c>
    </row>
    <row r="8785" spans="1:18" x14ac:dyDescent="0.25">
      <c r="A8785">
        <v>7778129</v>
      </c>
      <c r="B8785" s="1">
        <v>40255.591666666667</v>
      </c>
      <c r="C8785">
        <v>1941</v>
      </c>
      <c r="D8785">
        <v>2030</v>
      </c>
      <c r="E8785" s="2">
        <v>75</v>
      </c>
      <c r="F8785" t="s">
        <v>12</v>
      </c>
      <c r="G8785">
        <v>43293</v>
      </c>
      <c r="H8785" t="s">
        <v>788</v>
      </c>
      <c r="I8785" t="s">
        <v>29</v>
      </c>
      <c r="J8785">
        <v>75432</v>
      </c>
      <c r="K8785">
        <v>5499</v>
      </c>
      <c r="L8785" t="str">
        <f>TEXT(Table2[[#This Row],[mcc]],0)</f>
        <v>5499</v>
      </c>
      <c r="M8785" t="str">
        <f>_xlfn.XLOOKUP(Table2[[#This Row],[mcc_clean]],mcc_Lookup!C:C,mcc_Lookup!B:B, "Unknown")</f>
        <v>Miscellaneous Food Stores</v>
      </c>
      <c r="O8785">
        <f t="shared" si="548"/>
        <v>2010</v>
      </c>
      <c r="P8785">
        <f t="shared" si="549"/>
        <v>3</v>
      </c>
      <c r="Q8785">
        <f t="shared" si="550"/>
        <v>14</v>
      </c>
      <c r="R8785" t="str">
        <f t="shared" si="551"/>
        <v>Brick &amp; Mortar</v>
      </c>
    </row>
    <row r="8786" spans="1:18" x14ac:dyDescent="0.25">
      <c r="A8786">
        <v>7761563</v>
      </c>
      <c r="B8786" s="1">
        <v>40251.540972222225</v>
      </c>
      <c r="C8786">
        <v>1422</v>
      </c>
      <c r="D8786">
        <v>5515</v>
      </c>
      <c r="E8786" s="2">
        <v>20.48</v>
      </c>
      <c r="F8786" t="s">
        <v>12</v>
      </c>
      <c r="G8786">
        <v>83480</v>
      </c>
      <c r="H8786" t="s">
        <v>346</v>
      </c>
      <c r="I8786" t="s">
        <v>98</v>
      </c>
      <c r="J8786">
        <v>27501</v>
      </c>
      <c r="K8786">
        <v>9402</v>
      </c>
      <c r="L8786" t="str">
        <f>TEXT(Table2[[#This Row],[mcc]],0)</f>
        <v>9402</v>
      </c>
      <c r="M8786" t="str">
        <f>_xlfn.XLOOKUP(Table2[[#This Row],[mcc_clean]],mcc_Lookup!C:C,mcc_Lookup!B:B, "Unknown")</f>
        <v>Postal Services - Government Only</v>
      </c>
      <c r="O8786">
        <f t="shared" si="548"/>
        <v>2010</v>
      </c>
      <c r="P8786">
        <f t="shared" si="549"/>
        <v>3</v>
      </c>
      <c r="Q8786">
        <f t="shared" si="550"/>
        <v>12</v>
      </c>
      <c r="R8786" t="str">
        <f t="shared" si="551"/>
        <v>Brick &amp; Mortar</v>
      </c>
    </row>
    <row r="8787" spans="1:18" x14ac:dyDescent="0.25">
      <c r="A8787">
        <v>7952908</v>
      </c>
      <c r="B8787" s="1">
        <v>40299.449305555558</v>
      </c>
      <c r="C8787">
        <v>1849</v>
      </c>
      <c r="D8787">
        <v>1011</v>
      </c>
      <c r="E8787" s="2">
        <v>59.71</v>
      </c>
      <c r="F8787" t="s">
        <v>12</v>
      </c>
      <c r="G8787">
        <v>60692</v>
      </c>
      <c r="H8787" t="s">
        <v>49</v>
      </c>
      <c r="I8787" t="s">
        <v>50</v>
      </c>
      <c r="J8787">
        <v>98445</v>
      </c>
      <c r="K8787">
        <v>5912</v>
      </c>
      <c r="L8787" t="str">
        <f>TEXT(Table2[[#This Row],[mcc]],0)</f>
        <v>5912</v>
      </c>
      <c r="M8787" t="str">
        <f>_xlfn.XLOOKUP(Table2[[#This Row],[mcc_clean]],mcc_Lookup!C:C,mcc_Lookup!B:B, "Unknown")</f>
        <v>Drug Stores and Pharmacies</v>
      </c>
      <c r="O8787">
        <f t="shared" si="548"/>
        <v>2010</v>
      </c>
      <c r="P8787">
        <f t="shared" si="549"/>
        <v>5</v>
      </c>
      <c r="Q8787">
        <f t="shared" si="550"/>
        <v>10</v>
      </c>
      <c r="R8787" t="str">
        <f t="shared" si="551"/>
        <v>Brick &amp; Mortar</v>
      </c>
    </row>
    <row r="8788" spans="1:18" x14ac:dyDescent="0.25">
      <c r="A8788">
        <v>8719611</v>
      </c>
      <c r="B8788" s="1">
        <v>40485.367361111108</v>
      </c>
      <c r="C8788">
        <v>914</v>
      </c>
      <c r="D8788">
        <v>2148</v>
      </c>
      <c r="E8788" s="2">
        <v>41.51</v>
      </c>
      <c r="F8788" t="s">
        <v>12</v>
      </c>
      <c r="G8788">
        <v>59935</v>
      </c>
      <c r="H8788" t="s">
        <v>436</v>
      </c>
      <c r="I8788" t="s">
        <v>90</v>
      </c>
      <c r="J8788">
        <v>67212</v>
      </c>
      <c r="K8788">
        <v>5499</v>
      </c>
      <c r="L8788" t="str">
        <f>TEXT(Table2[[#This Row],[mcc]],0)</f>
        <v>5499</v>
      </c>
      <c r="M8788" t="str">
        <f>_xlfn.XLOOKUP(Table2[[#This Row],[mcc_clean]],mcc_Lookup!C:C,mcc_Lookup!B:B, "Unknown")</f>
        <v>Miscellaneous Food Stores</v>
      </c>
      <c r="O8788">
        <f t="shared" si="548"/>
        <v>2010</v>
      </c>
      <c r="P8788">
        <f t="shared" si="549"/>
        <v>11</v>
      </c>
      <c r="Q8788">
        <f t="shared" si="550"/>
        <v>8</v>
      </c>
      <c r="R8788" t="str">
        <f t="shared" si="551"/>
        <v>Brick &amp; Mortar</v>
      </c>
    </row>
    <row r="8789" spans="1:18" x14ac:dyDescent="0.25">
      <c r="A8789">
        <v>7911629</v>
      </c>
      <c r="B8789" s="1">
        <v>40288.945138888892</v>
      </c>
      <c r="C8789">
        <v>1340</v>
      </c>
      <c r="D8789">
        <v>2178</v>
      </c>
      <c r="E8789" s="2">
        <v>17.25</v>
      </c>
      <c r="F8789" t="s">
        <v>12</v>
      </c>
      <c r="G8789">
        <v>85843</v>
      </c>
      <c r="H8789" t="s">
        <v>239</v>
      </c>
      <c r="I8789" t="s">
        <v>29</v>
      </c>
      <c r="J8789">
        <v>77064</v>
      </c>
      <c r="K8789">
        <v>5921</v>
      </c>
      <c r="L8789" t="str">
        <f>TEXT(Table2[[#This Row],[mcc]],0)</f>
        <v>5921</v>
      </c>
      <c r="M8789" t="str">
        <f>_xlfn.XLOOKUP(Table2[[#This Row],[mcc_clean]],mcc_Lookup!C:C,mcc_Lookup!B:B, "Unknown")</f>
        <v>Package Stores, Beer, Wine, Liquor</v>
      </c>
      <c r="O8789">
        <f t="shared" si="548"/>
        <v>2010</v>
      </c>
      <c r="P8789">
        <f t="shared" si="549"/>
        <v>4</v>
      </c>
      <c r="Q8789">
        <f t="shared" si="550"/>
        <v>22</v>
      </c>
      <c r="R8789" t="str">
        <f t="shared" si="551"/>
        <v>Brick &amp; Mortar</v>
      </c>
    </row>
    <row r="8790" spans="1:18" x14ac:dyDescent="0.25">
      <c r="A8790">
        <v>8488909</v>
      </c>
      <c r="B8790" s="1">
        <v>40429.665972222225</v>
      </c>
      <c r="C8790">
        <v>678</v>
      </c>
      <c r="D8790">
        <v>3040</v>
      </c>
      <c r="E8790" s="2">
        <v>181.7</v>
      </c>
      <c r="F8790" t="s">
        <v>25</v>
      </c>
      <c r="G8790">
        <v>96529</v>
      </c>
      <c r="H8790" t="s">
        <v>26</v>
      </c>
      <c r="I8790" t="s">
        <v>26</v>
      </c>
      <c r="K8790">
        <v>4899</v>
      </c>
      <c r="L8790" t="str">
        <f>TEXT(Table2[[#This Row],[mcc]],0)</f>
        <v>4899</v>
      </c>
      <c r="M8790" t="str">
        <f>_xlfn.XLOOKUP(Table2[[#This Row],[mcc_clean]],mcc_Lookup!C:C,mcc_Lookup!B:B, "Unknown")</f>
        <v>Cable, Satellite, and Other Pay Television Services</v>
      </c>
      <c r="O8790">
        <f t="shared" si="548"/>
        <v>2010</v>
      </c>
      <c r="P8790">
        <f t="shared" si="549"/>
        <v>9</v>
      </c>
      <c r="Q8790">
        <f t="shared" si="550"/>
        <v>15</v>
      </c>
      <c r="R8790" t="str">
        <f t="shared" si="551"/>
        <v>Brick &amp; Mortar</v>
      </c>
    </row>
    <row r="8791" spans="1:18" x14ac:dyDescent="0.25">
      <c r="A8791">
        <v>8009484</v>
      </c>
      <c r="B8791" s="1">
        <v>40313.411111111112</v>
      </c>
      <c r="C8791">
        <v>1888</v>
      </c>
      <c r="D8791">
        <v>1169</v>
      </c>
      <c r="E8791" s="2">
        <v>95.29</v>
      </c>
      <c r="F8791" t="s">
        <v>12</v>
      </c>
      <c r="G8791">
        <v>26810</v>
      </c>
      <c r="H8791" t="s">
        <v>255</v>
      </c>
      <c r="I8791" t="s">
        <v>123</v>
      </c>
      <c r="J8791">
        <v>55024</v>
      </c>
      <c r="K8791">
        <v>5541</v>
      </c>
      <c r="L8791" t="str">
        <f>TEXT(Table2[[#This Row],[mcc]],0)</f>
        <v>5541</v>
      </c>
      <c r="M8791" t="str">
        <f>_xlfn.XLOOKUP(Table2[[#This Row],[mcc_clean]],mcc_Lookup!C:C,mcc_Lookup!B:B, "Unknown")</f>
        <v>Service Stations</v>
      </c>
      <c r="O8791">
        <f t="shared" si="548"/>
        <v>2010</v>
      </c>
      <c r="P8791">
        <f t="shared" si="549"/>
        <v>5</v>
      </c>
      <c r="Q8791">
        <f t="shared" si="550"/>
        <v>9</v>
      </c>
      <c r="R8791" t="str">
        <f t="shared" si="551"/>
        <v>Online</v>
      </c>
    </row>
    <row r="8792" spans="1:18" x14ac:dyDescent="0.25">
      <c r="A8792">
        <v>7745461</v>
      </c>
      <c r="B8792" s="1">
        <v>40247.447222222225</v>
      </c>
      <c r="C8792">
        <v>1324</v>
      </c>
      <c r="D8792">
        <v>5889</v>
      </c>
      <c r="E8792" s="2">
        <v>13.62</v>
      </c>
      <c r="F8792" t="s">
        <v>12</v>
      </c>
      <c r="G8792">
        <v>61195</v>
      </c>
      <c r="H8792" t="s">
        <v>334</v>
      </c>
      <c r="I8792" t="s">
        <v>65</v>
      </c>
      <c r="J8792">
        <v>34232</v>
      </c>
      <c r="K8792">
        <v>5541</v>
      </c>
      <c r="L8792" t="str">
        <f>TEXT(Table2[[#This Row],[mcc]],0)</f>
        <v>5541</v>
      </c>
      <c r="M8792" t="str">
        <f>_xlfn.XLOOKUP(Table2[[#This Row],[mcc_clean]],mcc_Lookup!C:C,mcc_Lookup!B:B, "Unknown")</f>
        <v>Service Stations</v>
      </c>
      <c r="O8792">
        <f t="shared" si="548"/>
        <v>2010</v>
      </c>
      <c r="P8792">
        <f t="shared" si="549"/>
        <v>3</v>
      </c>
      <c r="Q8792">
        <f t="shared" si="550"/>
        <v>10</v>
      </c>
      <c r="R8792" t="str">
        <f t="shared" si="551"/>
        <v>Brick &amp; Mortar</v>
      </c>
    </row>
    <row r="8793" spans="1:18" x14ac:dyDescent="0.25">
      <c r="A8793">
        <v>8277648</v>
      </c>
      <c r="B8793" s="1">
        <v>40378.813194444447</v>
      </c>
      <c r="C8793">
        <v>1595</v>
      </c>
      <c r="D8793">
        <v>2429</v>
      </c>
      <c r="E8793" s="2">
        <v>18.54</v>
      </c>
      <c r="F8793" t="s">
        <v>25</v>
      </c>
      <c r="G8793">
        <v>18563</v>
      </c>
      <c r="H8793" t="s">
        <v>26</v>
      </c>
      <c r="I8793" t="s">
        <v>26</v>
      </c>
      <c r="K8793">
        <v>4121</v>
      </c>
      <c r="L8793" t="str">
        <f>TEXT(Table2[[#This Row],[mcc]],0)</f>
        <v>4121</v>
      </c>
      <c r="M8793" t="str">
        <f>_xlfn.XLOOKUP(Table2[[#This Row],[mcc_clean]],mcc_Lookup!C:C,mcc_Lookup!B:B, "Unknown")</f>
        <v>Taxicabs and Limousines</v>
      </c>
      <c r="O8793">
        <f t="shared" si="548"/>
        <v>2010</v>
      </c>
      <c r="P8793">
        <f t="shared" si="549"/>
        <v>7</v>
      </c>
      <c r="Q8793">
        <f t="shared" si="550"/>
        <v>19</v>
      </c>
      <c r="R8793" t="str">
        <f t="shared" si="551"/>
        <v>Brick &amp; Mortar</v>
      </c>
    </row>
    <row r="8794" spans="1:18" x14ac:dyDescent="0.25">
      <c r="A8794">
        <v>8156155</v>
      </c>
      <c r="B8794" s="1">
        <v>40349.375694444447</v>
      </c>
      <c r="C8794">
        <v>849</v>
      </c>
      <c r="D8794">
        <v>3823</v>
      </c>
      <c r="E8794" s="2">
        <v>9.8800000000000008</v>
      </c>
      <c r="F8794" t="s">
        <v>12</v>
      </c>
      <c r="G8794">
        <v>51755</v>
      </c>
      <c r="H8794" t="s">
        <v>155</v>
      </c>
      <c r="I8794" t="s">
        <v>36</v>
      </c>
      <c r="J8794">
        <v>19116</v>
      </c>
      <c r="K8794">
        <v>5411</v>
      </c>
      <c r="L8794" t="str">
        <f>TEXT(Table2[[#This Row],[mcc]],0)</f>
        <v>5411</v>
      </c>
      <c r="M8794" t="str">
        <f>_xlfn.XLOOKUP(Table2[[#This Row],[mcc_clean]],mcc_Lookup!C:C,mcc_Lookup!B:B, "Unknown")</f>
        <v>Grocery Stores, Supermarkets</v>
      </c>
      <c r="O8794">
        <f t="shared" si="548"/>
        <v>2010</v>
      </c>
      <c r="P8794">
        <f t="shared" si="549"/>
        <v>6</v>
      </c>
      <c r="Q8794">
        <f t="shared" si="550"/>
        <v>9</v>
      </c>
      <c r="R8794" t="str">
        <f t="shared" si="551"/>
        <v>Online</v>
      </c>
    </row>
    <row r="8795" spans="1:18" x14ac:dyDescent="0.25">
      <c r="A8795">
        <v>8544337</v>
      </c>
      <c r="B8795" s="1">
        <v>40442.990277777775</v>
      </c>
      <c r="C8795">
        <v>1079</v>
      </c>
      <c r="D8795">
        <v>2842</v>
      </c>
      <c r="E8795" s="2">
        <v>98.63</v>
      </c>
      <c r="F8795" t="s">
        <v>12</v>
      </c>
      <c r="G8795">
        <v>67064</v>
      </c>
      <c r="H8795" t="s">
        <v>948</v>
      </c>
      <c r="I8795" t="s">
        <v>20</v>
      </c>
      <c r="J8795">
        <v>46614</v>
      </c>
      <c r="K8795">
        <v>5812</v>
      </c>
      <c r="L8795" t="str">
        <f>TEXT(Table2[[#This Row],[mcc]],0)</f>
        <v>5812</v>
      </c>
      <c r="M8795" t="str">
        <f>_xlfn.XLOOKUP(Table2[[#This Row],[mcc_clean]],mcc_Lookup!C:C,mcc_Lookup!B:B, "Unknown")</f>
        <v>Eating Places and Restaurants</v>
      </c>
      <c r="O8795">
        <f t="shared" si="548"/>
        <v>2010</v>
      </c>
      <c r="P8795">
        <f t="shared" si="549"/>
        <v>9</v>
      </c>
      <c r="Q8795">
        <f t="shared" si="550"/>
        <v>23</v>
      </c>
      <c r="R8795" t="str">
        <f t="shared" si="551"/>
        <v>Brick &amp; Mortar</v>
      </c>
    </row>
    <row r="8796" spans="1:18" x14ac:dyDescent="0.25">
      <c r="A8796">
        <v>8208512</v>
      </c>
      <c r="B8796" s="1">
        <v>40362.038888888892</v>
      </c>
      <c r="C8796">
        <v>201</v>
      </c>
      <c r="D8796">
        <v>2494</v>
      </c>
      <c r="E8796" s="2">
        <v>92.27</v>
      </c>
      <c r="F8796" t="s">
        <v>25</v>
      </c>
      <c r="G8796">
        <v>73186</v>
      </c>
      <c r="H8796" t="s">
        <v>26</v>
      </c>
      <c r="I8796" t="s">
        <v>26</v>
      </c>
      <c r="K8796">
        <v>4814</v>
      </c>
      <c r="L8796" t="str">
        <f>TEXT(Table2[[#This Row],[mcc]],0)</f>
        <v>4814</v>
      </c>
      <c r="M8796" t="str">
        <f>_xlfn.XLOOKUP(Table2[[#This Row],[mcc_clean]],mcc_Lookup!C:C,mcc_Lookup!B:B, "Unknown")</f>
        <v>Telecommunication Services</v>
      </c>
      <c r="O8796">
        <f t="shared" si="548"/>
        <v>2010</v>
      </c>
      <c r="P8796">
        <f t="shared" si="549"/>
        <v>7</v>
      </c>
      <c r="Q8796">
        <f t="shared" si="550"/>
        <v>0</v>
      </c>
      <c r="R8796" t="str">
        <f t="shared" si="551"/>
        <v>Brick &amp; Mortar</v>
      </c>
    </row>
    <row r="8797" spans="1:18" x14ac:dyDescent="0.25">
      <c r="A8797">
        <v>8545274</v>
      </c>
      <c r="B8797" s="1">
        <v>40443.355555555558</v>
      </c>
      <c r="C8797">
        <v>1238</v>
      </c>
      <c r="D8797">
        <v>1195</v>
      </c>
      <c r="E8797" s="2">
        <v>4.1399999999999997</v>
      </c>
      <c r="F8797" t="s">
        <v>12</v>
      </c>
      <c r="G8797">
        <v>10186</v>
      </c>
      <c r="H8797" t="s">
        <v>454</v>
      </c>
      <c r="I8797" t="s">
        <v>184</v>
      </c>
      <c r="J8797">
        <v>22203</v>
      </c>
      <c r="K8797">
        <v>5812</v>
      </c>
      <c r="L8797" t="str">
        <f>TEXT(Table2[[#This Row],[mcc]],0)</f>
        <v>5812</v>
      </c>
      <c r="M8797" t="str">
        <f>_xlfn.XLOOKUP(Table2[[#This Row],[mcc_clean]],mcc_Lookup!C:C,mcc_Lookup!B:B, "Unknown")</f>
        <v>Eating Places and Restaurants</v>
      </c>
      <c r="O8797">
        <f t="shared" si="548"/>
        <v>2010</v>
      </c>
      <c r="P8797">
        <f t="shared" si="549"/>
        <v>9</v>
      </c>
      <c r="Q8797">
        <f t="shared" si="550"/>
        <v>8</v>
      </c>
      <c r="R8797" t="str">
        <f t="shared" si="551"/>
        <v>Online</v>
      </c>
    </row>
    <row r="8798" spans="1:18" x14ac:dyDescent="0.25">
      <c r="A8798">
        <v>8188366</v>
      </c>
      <c r="B8798" s="1">
        <v>40357.297222222223</v>
      </c>
      <c r="C8798">
        <v>1222</v>
      </c>
      <c r="D8798">
        <v>1076</v>
      </c>
      <c r="E8798" s="2">
        <v>-92</v>
      </c>
      <c r="F8798" t="s">
        <v>12</v>
      </c>
      <c r="G8798">
        <v>61195</v>
      </c>
      <c r="H8798" t="s">
        <v>1086</v>
      </c>
      <c r="I8798" t="s">
        <v>383</v>
      </c>
      <c r="J8798">
        <v>83333</v>
      </c>
      <c r="K8798">
        <v>5541</v>
      </c>
      <c r="L8798" t="str">
        <f>TEXT(Table2[[#This Row],[mcc]],0)</f>
        <v>5541</v>
      </c>
      <c r="M8798" t="str">
        <f>_xlfn.XLOOKUP(Table2[[#This Row],[mcc_clean]],mcc_Lookup!C:C,mcc_Lookup!B:B, "Unknown")</f>
        <v>Service Stations</v>
      </c>
      <c r="O8798">
        <f t="shared" si="548"/>
        <v>2010</v>
      </c>
      <c r="P8798">
        <f t="shared" si="549"/>
        <v>6</v>
      </c>
      <c r="Q8798">
        <f t="shared" si="550"/>
        <v>7</v>
      </c>
      <c r="R8798" t="str">
        <f t="shared" si="551"/>
        <v>Brick &amp; Mortar</v>
      </c>
    </row>
    <row r="8799" spans="1:18" x14ac:dyDescent="0.25">
      <c r="A8799">
        <v>8505962</v>
      </c>
      <c r="B8799" s="1">
        <v>40433.826388888891</v>
      </c>
      <c r="C8799">
        <v>1455</v>
      </c>
      <c r="D8799">
        <v>2960</v>
      </c>
      <c r="E8799" s="2">
        <v>10.02</v>
      </c>
      <c r="F8799" t="s">
        <v>12</v>
      </c>
      <c r="G8799">
        <v>22204</v>
      </c>
      <c r="H8799" t="s">
        <v>157</v>
      </c>
      <c r="I8799" t="s">
        <v>18</v>
      </c>
      <c r="J8799">
        <v>92102</v>
      </c>
      <c r="K8799">
        <v>5541</v>
      </c>
      <c r="L8799" t="str">
        <f>TEXT(Table2[[#This Row],[mcc]],0)</f>
        <v>5541</v>
      </c>
      <c r="M8799" t="str">
        <f>_xlfn.XLOOKUP(Table2[[#This Row],[mcc_clean]],mcc_Lookup!C:C,mcc_Lookup!B:B, "Unknown")</f>
        <v>Service Stations</v>
      </c>
      <c r="O8799">
        <f t="shared" si="548"/>
        <v>2010</v>
      </c>
      <c r="P8799">
        <f t="shared" si="549"/>
        <v>9</v>
      </c>
      <c r="Q8799">
        <f t="shared" si="550"/>
        <v>19</v>
      </c>
      <c r="R8799" t="str">
        <f t="shared" si="551"/>
        <v>Brick &amp; Mortar</v>
      </c>
    </row>
    <row r="8800" spans="1:18" x14ac:dyDescent="0.25">
      <c r="A8800">
        <v>8102322</v>
      </c>
      <c r="B8800" s="1">
        <v>40336.322916666664</v>
      </c>
      <c r="C8800">
        <v>1735</v>
      </c>
      <c r="D8800">
        <v>3700</v>
      </c>
      <c r="E8800" s="2">
        <v>4.47</v>
      </c>
      <c r="F8800" t="s">
        <v>12</v>
      </c>
      <c r="G8800">
        <v>59935</v>
      </c>
      <c r="H8800" t="s">
        <v>348</v>
      </c>
      <c r="I8800" t="s">
        <v>65</v>
      </c>
      <c r="J8800">
        <v>32967</v>
      </c>
      <c r="K8800">
        <v>5499</v>
      </c>
      <c r="L8800" t="str">
        <f>TEXT(Table2[[#This Row],[mcc]],0)</f>
        <v>5499</v>
      </c>
      <c r="M8800" t="str">
        <f>_xlfn.XLOOKUP(Table2[[#This Row],[mcc_clean]],mcc_Lookup!C:C,mcc_Lookup!B:B, "Unknown")</f>
        <v>Miscellaneous Food Stores</v>
      </c>
      <c r="O8800">
        <f t="shared" si="548"/>
        <v>2010</v>
      </c>
      <c r="P8800">
        <f t="shared" si="549"/>
        <v>6</v>
      </c>
      <c r="Q8800">
        <f t="shared" si="550"/>
        <v>7</v>
      </c>
      <c r="R8800" t="str">
        <f t="shared" si="551"/>
        <v>Brick &amp; Mortar</v>
      </c>
    </row>
    <row r="8801" spans="1:18" x14ac:dyDescent="0.25">
      <c r="A8801">
        <v>7965632</v>
      </c>
      <c r="B8801" s="1">
        <v>40302.506249999999</v>
      </c>
      <c r="C8801">
        <v>845</v>
      </c>
      <c r="D8801">
        <v>5943</v>
      </c>
      <c r="E8801" s="2">
        <v>13.72</v>
      </c>
      <c r="F8801" t="s">
        <v>12</v>
      </c>
      <c r="G8801">
        <v>41260</v>
      </c>
      <c r="H8801" t="s">
        <v>820</v>
      </c>
      <c r="I8801" t="s">
        <v>65</v>
      </c>
      <c r="J8801">
        <v>32547</v>
      </c>
      <c r="K8801">
        <v>5541</v>
      </c>
      <c r="L8801" t="str">
        <f>TEXT(Table2[[#This Row],[mcc]],0)</f>
        <v>5541</v>
      </c>
      <c r="M8801" t="str">
        <f>_xlfn.XLOOKUP(Table2[[#This Row],[mcc_clean]],mcc_Lookup!C:C,mcc_Lookup!B:B, "Unknown")</f>
        <v>Service Stations</v>
      </c>
      <c r="O8801">
        <f t="shared" si="548"/>
        <v>2010</v>
      </c>
      <c r="P8801">
        <f t="shared" si="549"/>
        <v>5</v>
      </c>
      <c r="Q8801">
        <f t="shared" si="550"/>
        <v>12</v>
      </c>
      <c r="R8801" t="str">
        <f t="shared" si="551"/>
        <v>Brick &amp; Mortar</v>
      </c>
    </row>
    <row r="8802" spans="1:18" x14ac:dyDescent="0.25">
      <c r="A8802">
        <v>7790178</v>
      </c>
      <c r="B8802" s="1">
        <v>40258.652777777781</v>
      </c>
      <c r="C8802">
        <v>1403</v>
      </c>
      <c r="D8802">
        <v>5976</v>
      </c>
      <c r="E8802" s="2">
        <v>48.54</v>
      </c>
      <c r="F8802" t="s">
        <v>12</v>
      </c>
      <c r="G8802">
        <v>39688</v>
      </c>
      <c r="H8802" t="s">
        <v>522</v>
      </c>
      <c r="I8802" t="s">
        <v>184</v>
      </c>
      <c r="J8802">
        <v>23015</v>
      </c>
      <c r="K8802">
        <v>5912</v>
      </c>
      <c r="L8802" t="str">
        <f>TEXT(Table2[[#This Row],[mcc]],0)</f>
        <v>5912</v>
      </c>
      <c r="M8802" t="str">
        <f>_xlfn.XLOOKUP(Table2[[#This Row],[mcc_clean]],mcc_Lookup!C:C,mcc_Lookup!B:B, "Unknown")</f>
        <v>Drug Stores and Pharmacies</v>
      </c>
      <c r="O8802">
        <f t="shared" si="548"/>
        <v>2010</v>
      </c>
      <c r="P8802">
        <f t="shared" si="549"/>
        <v>3</v>
      </c>
      <c r="Q8802">
        <f t="shared" si="550"/>
        <v>15</v>
      </c>
      <c r="R8802" t="str">
        <f t="shared" si="551"/>
        <v>Brick &amp; Mortar</v>
      </c>
    </row>
    <row r="8803" spans="1:18" x14ac:dyDescent="0.25">
      <c r="A8803">
        <v>8556573</v>
      </c>
      <c r="B8803" s="1">
        <v>40445.970138888886</v>
      </c>
      <c r="C8803">
        <v>489</v>
      </c>
      <c r="D8803">
        <v>4233</v>
      </c>
      <c r="E8803" s="2">
        <v>34.29</v>
      </c>
      <c r="F8803" t="s">
        <v>12</v>
      </c>
      <c r="G8803">
        <v>67570</v>
      </c>
      <c r="H8803" t="s">
        <v>615</v>
      </c>
      <c r="I8803" t="s">
        <v>386</v>
      </c>
      <c r="J8803">
        <v>68510</v>
      </c>
      <c r="K8803">
        <v>5311</v>
      </c>
      <c r="L8803" t="str">
        <f>TEXT(Table2[[#This Row],[mcc]],0)</f>
        <v>5311</v>
      </c>
      <c r="M8803" t="str">
        <f>_xlfn.XLOOKUP(Table2[[#This Row],[mcc_clean]],mcc_Lookup!C:C,mcc_Lookup!B:B, "Unknown")</f>
        <v>Department Stores</v>
      </c>
      <c r="O8803">
        <f t="shared" si="548"/>
        <v>2010</v>
      </c>
      <c r="P8803">
        <f t="shared" si="549"/>
        <v>9</v>
      </c>
      <c r="Q8803">
        <f t="shared" si="550"/>
        <v>23</v>
      </c>
      <c r="R8803" t="str">
        <f t="shared" si="551"/>
        <v>Brick &amp; Mortar</v>
      </c>
    </row>
    <row r="8804" spans="1:18" x14ac:dyDescent="0.25">
      <c r="A8804">
        <v>7574776</v>
      </c>
      <c r="B8804" s="1">
        <v>40204.518055555556</v>
      </c>
      <c r="C8804">
        <v>345</v>
      </c>
      <c r="D8804">
        <v>3441</v>
      </c>
      <c r="E8804" s="2">
        <v>18.96</v>
      </c>
      <c r="F8804" t="s">
        <v>12</v>
      </c>
      <c r="G8804">
        <v>11166</v>
      </c>
      <c r="H8804" t="s">
        <v>1244</v>
      </c>
      <c r="I8804" t="s">
        <v>87</v>
      </c>
      <c r="J8804">
        <v>49048</v>
      </c>
      <c r="K8804">
        <v>5912</v>
      </c>
      <c r="L8804" t="str">
        <f>TEXT(Table2[[#This Row],[mcc]],0)</f>
        <v>5912</v>
      </c>
      <c r="M8804" t="str">
        <f>_xlfn.XLOOKUP(Table2[[#This Row],[mcc_clean]],mcc_Lookup!C:C,mcc_Lookup!B:B, "Unknown")</f>
        <v>Drug Stores and Pharmacies</v>
      </c>
      <c r="O8804">
        <f t="shared" si="548"/>
        <v>2010</v>
      </c>
      <c r="P8804">
        <f t="shared" si="549"/>
        <v>1</v>
      </c>
      <c r="Q8804">
        <f t="shared" si="550"/>
        <v>12</v>
      </c>
      <c r="R8804" t="str">
        <f t="shared" si="551"/>
        <v>Brick &amp; Mortar</v>
      </c>
    </row>
    <row r="8805" spans="1:18" x14ac:dyDescent="0.25">
      <c r="A8805">
        <v>8348499</v>
      </c>
      <c r="B8805" s="1">
        <v>40395.760416666664</v>
      </c>
      <c r="C8805">
        <v>1030</v>
      </c>
      <c r="D8805">
        <v>2936</v>
      </c>
      <c r="E8805" s="2">
        <v>10.33</v>
      </c>
      <c r="F8805" t="s">
        <v>12</v>
      </c>
      <c r="G8805">
        <v>20519</v>
      </c>
      <c r="H8805" t="s">
        <v>1898</v>
      </c>
      <c r="I8805" t="s">
        <v>50</v>
      </c>
      <c r="J8805">
        <v>98902</v>
      </c>
      <c r="K8805">
        <v>5942</v>
      </c>
      <c r="L8805" t="str">
        <f>TEXT(Table2[[#This Row],[mcc]],0)</f>
        <v>5942</v>
      </c>
      <c r="M8805" t="str">
        <f>_xlfn.XLOOKUP(Table2[[#This Row],[mcc_clean]],mcc_Lookup!C:C,mcc_Lookup!B:B, "Unknown")</f>
        <v>Book Stores</v>
      </c>
      <c r="O8805">
        <f t="shared" si="548"/>
        <v>2010</v>
      </c>
      <c r="P8805">
        <f t="shared" si="549"/>
        <v>8</v>
      </c>
      <c r="Q8805">
        <f t="shared" si="550"/>
        <v>18</v>
      </c>
      <c r="R8805" t="str">
        <f t="shared" si="551"/>
        <v>Brick &amp; Mortar</v>
      </c>
    </row>
    <row r="8806" spans="1:18" x14ac:dyDescent="0.25">
      <c r="A8806">
        <v>8613077</v>
      </c>
      <c r="B8806" s="1">
        <v>40459.59097222222</v>
      </c>
      <c r="C8806">
        <v>1427</v>
      </c>
      <c r="D8806">
        <v>3946</v>
      </c>
      <c r="E8806" s="2">
        <v>23.72</v>
      </c>
      <c r="F8806" t="s">
        <v>12</v>
      </c>
      <c r="G8806">
        <v>17073</v>
      </c>
      <c r="H8806" t="s">
        <v>507</v>
      </c>
      <c r="I8806" t="s">
        <v>98</v>
      </c>
      <c r="J8806">
        <v>28211</v>
      </c>
      <c r="K8806">
        <v>5921</v>
      </c>
      <c r="L8806" t="str">
        <f>TEXT(Table2[[#This Row],[mcc]],0)</f>
        <v>5921</v>
      </c>
      <c r="M8806" t="str">
        <f>_xlfn.XLOOKUP(Table2[[#This Row],[mcc_clean]],mcc_Lookup!C:C,mcc_Lookup!B:B, "Unknown")</f>
        <v>Package Stores, Beer, Wine, Liquor</v>
      </c>
      <c r="O8806">
        <f t="shared" si="548"/>
        <v>2010</v>
      </c>
      <c r="P8806">
        <f t="shared" si="549"/>
        <v>10</v>
      </c>
      <c r="Q8806">
        <f t="shared" si="550"/>
        <v>14</v>
      </c>
      <c r="R8806" t="str">
        <f t="shared" si="551"/>
        <v>Brick &amp; Mortar</v>
      </c>
    </row>
    <row r="8807" spans="1:18" x14ac:dyDescent="0.25">
      <c r="A8807">
        <v>8029404</v>
      </c>
      <c r="B8807" s="1">
        <v>40318.269444444442</v>
      </c>
      <c r="C8807">
        <v>1456</v>
      </c>
      <c r="D8807">
        <v>5935</v>
      </c>
      <c r="E8807" s="2">
        <v>48.81</v>
      </c>
      <c r="F8807" t="s">
        <v>12</v>
      </c>
      <c r="G8807">
        <v>20561</v>
      </c>
      <c r="H8807" t="s">
        <v>155</v>
      </c>
      <c r="I8807" t="s">
        <v>231</v>
      </c>
      <c r="J8807">
        <v>39350</v>
      </c>
      <c r="K8807">
        <v>5912</v>
      </c>
      <c r="L8807" t="str">
        <f>TEXT(Table2[[#This Row],[mcc]],0)</f>
        <v>5912</v>
      </c>
      <c r="M8807" t="str">
        <f>_xlfn.XLOOKUP(Table2[[#This Row],[mcc_clean]],mcc_Lookup!C:C,mcc_Lookup!B:B, "Unknown")</f>
        <v>Drug Stores and Pharmacies</v>
      </c>
      <c r="O8807">
        <f t="shared" si="548"/>
        <v>2010</v>
      </c>
      <c r="P8807">
        <f t="shared" si="549"/>
        <v>5</v>
      </c>
      <c r="Q8807">
        <f t="shared" si="550"/>
        <v>6</v>
      </c>
      <c r="R8807" t="str">
        <f t="shared" si="551"/>
        <v>Brick &amp; Mortar</v>
      </c>
    </row>
    <row r="8808" spans="1:18" x14ac:dyDescent="0.25">
      <c r="A8808">
        <v>7499002</v>
      </c>
      <c r="B8808" s="1">
        <v>40185.059027777781</v>
      </c>
      <c r="C8808">
        <v>561</v>
      </c>
      <c r="D8808">
        <v>4575</v>
      </c>
      <c r="E8808" s="2">
        <v>7.27</v>
      </c>
      <c r="F8808" t="s">
        <v>12</v>
      </c>
      <c r="G8808">
        <v>86977</v>
      </c>
      <c r="H8808" t="s">
        <v>58</v>
      </c>
      <c r="I8808" t="s">
        <v>16</v>
      </c>
      <c r="J8808">
        <v>52601</v>
      </c>
      <c r="K8808">
        <v>5813</v>
      </c>
      <c r="L8808" t="str">
        <f>TEXT(Table2[[#This Row],[mcc]],0)</f>
        <v>5813</v>
      </c>
      <c r="M8808" t="str">
        <f>_xlfn.XLOOKUP(Table2[[#This Row],[mcc_clean]],mcc_Lookup!C:C,mcc_Lookup!B:B, "Unknown")</f>
        <v>Drinking Places (Alcoholic Beverages)</v>
      </c>
      <c r="O8808">
        <f t="shared" si="548"/>
        <v>2010</v>
      </c>
      <c r="P8808">
        <f t="shared" si="549"/>
        <v>1</v>
      </c>
      <c r="Q8808">
        <f t="shared" si="550"/>
        <v>1</v>
      </c>
      <c r="R8808" t="str">
        <f t="shared" si="551"/>
        <v>Brick &amp; Mortar</v>
      </c>
    </row>
    <row r="8809" spans="1:18" x14ac:dyDescent="0.25">
      <c r="A8809">
        <v>7778419</v>
      </c>
      <c r="B8809" s="1">
        <v>40255.636111111111</v>
      </c>
      <c r="C8809">
        <v>1552</v>
      </c>
      <c r="D8809">
        <v>1218</v>
      </c>
      <c r="E8809" s="2">
        <v>238.22</v>
      </c>
      <c r="F8809" t="s">
        <v>25</v>
      </c>
      <c r="G8809">
        <v>73186</v>
      </c>
      <c r="H8809" t="s">
        <v>26</v>
      </c>
      <c r="I8809" t="s">
        <v>26</v>
      </c>
      <c r="K8809">
        <v>4814</v>
      </c>
      <c r="L8809" t="str">
        <f>TEXT(Table2[[#This Row],[mcc]],0)</f>
        <v>4814</v>
      </c>
      <c r="M8809" t="str">
        <f>_xlfn.XLOOKUP(Table2[[#This Row],[mcc_clean]],mcc_Lookup!C:C,mcc_Lookup!B:B, "Unknown")</f>
        <v>Telecommunication Services</v>
      </c>
      <c r="O8809">
        <f t="shared" si="548"/>
        <v>2010</v>
      </c>
      <c r="P8809">
        <f t="shared" si="549"/>
        <v>3</v>
      </c>
      <c r="Q8809">
        <f t="shared" si="550"/>
        <v>15</v>
      </c>
      <c r="R8809" t="str">
        <f t="shared" si="551"/>
        <v>Brick &amp; Mortar</v>
      </c>
    </row>
    <row r="8810" spans="1:18" x14ac:dyDescent="0.25">
      <c r="A8810">
        <v>7882847</v>
      </c>
      <c r="B8810" s="1">
        <v>40281.703472222223</v>
      </c>
      <c r="C8810">
        <v>1314</v>
      </c>
      <c r="D8810">
        <v>1081</v>
      </c>
      <c r="E8810" s="2">
        <v>68.8</v>
      </c>
      <c r="F8810" t="s">
        <v>12</v>
      </c>
      <c r="G8810">
        <v>17493</v>
      </c>
      <c r="H8810" t="s">
        <v>261</v>
      </c>
      <c r="I8810" t="s">
        <v>29</v>
      </c>
      <c r="J8810">
        <v>78130</v>
      </c>
      <c r="K8810">
        <v>5812</v>
      </c>
      <c r="L8810" t="str">
        <f>TEXT(Table2[[#This Row],[mcc]],0)</f>
        <v>5812</v>
      </c>
      <c r="M8810" t="str">
        <f>_xlfn.XLOOKUP(Table2[[#This Row],[mcc_clean]],mcc_Lookup!C:C,mcc_Lookup!B:B, "Unknown")</f>
        <v>Eating Places and Restaurants</v>
      </c>
      <c r="O8810">
        <f t="shared" si="548"/>
        <v>2010</v>
      </c>
      <c r="P8810">
        <f t="shared" si="549"/>
        <v>4</v>
      </c>
      <c r="Q8810">
        <f t="shared" si="550"/>
        <v>16</v>
      </c>
      <c r="R8810" t="str">
        <f t="shared" si="551"/>
        <v>Online</v>
      </c>
    </row>
    <row r="8811" spans="1:18" x14ac:dyDescent="0.25">
      <c r="A8811">
        <v>7705781</v>
      </c>
      <c r="B8811" s="1">
        <v>40237.510416666664</v>
      </c>
      <c r="C8811">
        <v>1944</v>
      </c>
      <c r="D8811">
        <v>1059</v>
      </c>
      <c r="E8811" s="2">
        <v>15.32</v>
      </c>
      <c r="F8811" t="s">
        <v>12</v>
      </c>
      <c r="G8811">
        <v>30928</v>
      </c>
      <c r="H8811" t="s">
        <v>214</v>
      </c>
      <c r="I8811" t="s">
        <v>71</v>
      </c>
      <c r="J8811">
        <v>41051</v>
      </c>
      <c r="K8811">
        <v>5541</v>
      </c>
      <c r="L8811" t="str">
        <f>TEXT(Table2[[#This Row],[mcc]],0)</f>
        <v>5541</v>
      </c>
      <c r="M8811" t="str">
        <f>_xlfn.XLOOKUP(Table2[[#This Row],[mcc_clean]],mcc_Lookup!C:C,mcc_Lookup!B:B, "Unknown")</f>
        <v>Service Stations</v>
      </c>
      <c r="O8811">
        <f t="shared" si="548"/>
        <v>2010</v>
      </c>
      <c r="P8811">
        <f t="shared" si="549"/>
        <v>2</v>
      </c>
      <c r="Q8811">
        <f t="shared" si="550"/>
        <v>12</v>
      </c>
      <c r="R8811" t="str">
        <f t="shared" si="551"/>
        <v>Brick &amp; Mortar</v>
      </c>
    </row>
    <row r="8812" spans="1:18" x14ac:dyDescent="0.25">
      <c r="A8812">
        <v>8697098</v>
      </c>
      <c r="B8812" s="1">
        <v>40479.707638888889</v>
      </c>
      <c r="C8812">
        <v>1052</v>
      </c>
      <c r="D8812">
        <v>3651</v>
      </c>
      <c r="E8812" s="2">
        <v>140</v>
      </c>
      <c r="F8812" t="s">
        <v>12</v>
      </c>
      <c r="G8812">
        <v>27092</v>
      </c>
      <c r="H8812" t="s">
        <v>896</v>
      </c>
      <c r="I8812" t="s">
        <v>18</v>
      </c>
      <c r="J8812">
        <v>94565</v>
      </c>
      <c r="K8812">
        <v>4829</v>
      </c>
      <c r="L8812" t="str">
        <f>TEXT(Table2[[#This Row],[mcc]],0)</f>
        <v>4829</v>
      </c>
      <c r="M8812" t="str">
        <f>_xlfn.XLOOKUP(Table2[[#This Row],[mcc_clean]],mcc_Lookup!C:C,mcc_Lookup!B:B, "Unknown")</f>
        <v>Money Transfer</v>
      </c>
      <c r="O8812">
        <f t="shared" si="548"/>
        <v>2010</v>
      </c>
      <c r="P8812">
        <f t="shared" si="549"/>
        <v>10</v>
      </c>
      <c r="Q8812">
        <f t="shared" si="550"/>
        <v>16</v>
      </c>
      <c r="R8812" t="str">
        <f t="shared" si="551"/>
        <v>Brick &amp; Mortar</v>
      </c>
    </row>
    <row r="8813" spans="1:18" x14ac:dyDescent="0.25">
      <c r="A8813">
        <v>7731039</v>
      </c>
      <c r="B8813" s="1">
        <v>40243.759722222225</v>
      </c>
      <c r="C8813">
        <v>629</v>
      </c>
      <c r="D8813">
        <v>124</v>
      </c>
      <c r="E8813" s="2">
        <v>10.82</v>
      </c>
      <c r="F8813" t="s">
        <v>12</v>
      </c>
      <c r="G8813">
        <v>56598</v>
      </c>
      <c r="H8813" t="s">
        <v>413</v>
      </c>
      <c r="I8813" t="s">
        <v>22</v>
      </c>
      <c r="J8813">
        <v>21043</v>
      </c>
      <c r="K8813">
        <v>5921</v>
      </c>
      <c r="L8813" t="str">
        <f>TEXT(Table2[[#This Row],[mcc]],0)</f>
        <v>5921</v>
      </c>
      <c r="M8813" t="str">
        <f>_xlfn.XLOOKUP(Table2[[#This Row],[mcc_clean]],mcc_Lookup!C:C,mcc_Lookup!B:B, "Unknown")</f>
        <v>Package Stores, Beer, Wine, Liquor</v>
      </c>
      <c r="O8813">
        <f t="shared" si="548"/>
        <v>2010</v>
      </c>
      <c r="P8813">
        <f t="shared" si="549"/>
        <v>3</v>
      </c>
      <c r="Q8813">
        <f t="shared" si="550"/>
        <v>18</v>
      </c>
      <c r="R8813" t="str">
        <f t="shared" si="551"/>
        <v>Brick &amp; Mortar</v>
      </c>
    </row>
    <row r="8814" spans="1:18" x14ac:dyDescent="0.25">
      <c r="A8814">
        <v>8709632</v>
      </c>
      <c r="B8814" s="1">
        <v>40482.830555555556</v>
      </c>
      <c r="C8814">
        <v>859</v>
      </c>
      <c r="D8814">
        <v>3480</v>
      </c>
      <c r="E8814" s="2">
        <v>11.97</v>
      </c>
      <c r="F8814" t="s">
        <v>12</v>
      </c>
      <c r="G8814">
        <v>85757</v>
      </c>
      <c r="H8814" t="s">
        <v>468</v>
      </c>
      <c r="I8814" t="s">
        <v>110</v>
      </c>
      <c r="J8814">
        <v>38501</v>
      </c>
      <c r="K8814">
        <v>4121</v>
      </c>
      <c r="L8814" t="str">
        <f>TEXT(Table2[[#This Row],[mcc]],0)</f>
        <v>4121</v>
      </c>
      <c r="M8814" t="str">
        <f>_xlfn.XLOOKUP(Table2[[#This Row],[mcc_clean]],mcc_Lookup!C:C,mcc_Lookup!B:B, "Unknown")</f>
        <v>Taxicabs and Limousines</v>
      </c>
      <c r="O8814">
        <f t="shared" si="548"/>
        <v>2010</v>
      </c>
      <c r="P8814">
        <f t="shared" si="549"/>
        <v>10</v>
      </c>
      <c r="Q8814">
        <f t="shared" si="550"/>
        <v>19</v>
      </c>
      <c r="R8814" t="str">
        <f t="shared" si="551"/>
        <v>Brick &amp; Mortar</v>
      </c>
    </row>
    <row r="8815" spans="1:18" x14ac:dyDescent="0.25">
      <c r="A8815">
        <v>7498908</v>
      </c>
      <c r="B8815" s="1">
        <v>40184.963194444441</v>
      </c>
      <c r="C8815">
        <v>1895</v>
      </c>
      <c r="D8815">
        <v>2119</v>
      </c>
      <c r="E8815" s="2">
        <v>13.28</v>
      </c>
      <c r="F8815" t="s">
        <v>12</v>
      </c>
      <c r="G8815">
        <v>87625</v>
      </c>
      <c r="H8815" t="s">
        <v>1693</v>
      </c>
      <c r="I8815" t="s">
        <v>57</v>
      </c>
      <c r="J8815">
        <v>8854</v>
      </c>
      <c r="K8815">
        <v>5812</v>
      </c>
      <c r="L8815" t="str">
        <f>TEXT(Table2[[#This Row],[mcc]],0)</f>
        <v>5812</v>
      </c>
      <c r="M8815" t="str">
        <f>_xlfn.XLOOKUP(Table2[[#This Row],[mcc_clean]],mcc_Lookup!C:C,mcc_Lookup!B:B, "Unknown")</f>
        <v>Eating Places and Restaurants</v>
      </c>
      <c r="O8815">
        <f t="shared" si="548"/>
        <v>2010</v>
      </c>
      <c r="P8815">
        <f t="shared" si="549"/>
        <v>1</v>
      </c>
      <c r="Q8815">
        <f t="shared" si="550"/>
        <v>23</v>
      </c>
      <c r="R8815" t="str">
        <f t="shared" si="551"/>
        <v>Brick &amp; Mortar</v>
      </c>
    </row>
    <row r="8816" spans="1:18" x14ac:dyDescent="0.25">
      <c r="A8816">
        <v>8307114</v>
      </c>
      <c r="B8816" s="1">
        <v>40385.924305555556</v>
      </c>
      <c r="C8816">
        <v>77</v>
      </c>
      <c r="D8816">
        <v>5501</v>
      </c>
      <c r="E8816" s="2">
        <v>23.9</v>
      </c>
      <c r="F8816" t="s">
        <v>12</v>
      </c>
      <c r="G8816">
        <v>69972</v>
      </c>
      <c r="H8816" t="s">
        <v>1312</v>
      </c>
      <c r="I8816" t="s">
        <v>36</v>
      </c>
      <c r="J8816">
        <v>17011</v>
      </c>
      <c r="K8816">
        <v>5814</v>
      </c>
      <c r="L8816" t="str">
        <f>TEXT(Table2[[#This Row],[mcc]],0)</f>
        <v>5814</v>
      </c>
      <c r="M8816" t="str">
        <f>_xlfn.XLOOKUP(Table2[[#This Row],[mcc_clean]],mcc_Lookup!C:C,mcc_Lookup!B:B, "Unknown")</f>
        <v>Fast Food Restaurants</v>
      </c>
      <c r="O8816">
        <f t="shared" si="548"/>
        <v>2010</v>
      </c>
      <c r="P8816">
        <f t="shared" si="549"/>
        <v>7</v>
      </c>
      <c r="Q8816">
        <f t="shared" si="550"/>
        <v>22</v>
      </c>
      <c r="R8816" t="str">
        <f t="shared" si="551"/>
        <v>Brick &amp; Mortar</v>
      </c>
    </row>
    <row r="8817" spans="1:18" x14ac:dyDescent="0.25">
      <c r="A8817">
        <v>7615900</v>
      </c>
      <c r="B8817" s="1">
        <v>40214.875</v>
      </c>
      <c r="C8817">
        <v>744</v>
      </c>
      <c r="D8817">
        <v>4158</v>
      </c>
      <c r="E8817" s="2">
        <v>2.52</v>
      </c>
      <c r="F8817" t="s">
        <v>12</v>
      </c>
      <c r="G8817">
        <v>72542</v>
      </c>
      <c r="H8817" t="s">
        <v>100</v>
      </c>
      <c r="I8817" t="s">
        <v>65</v>
      </c>
      <c r="J8817">
        <v>33196</v>
      </c>
      <c r="K8817">
        <v>5300</v>
      </c>
      <c r="L8817" t="str">
        <f>TEXT(Table2[[#This Row],[mcc]],0)</f>
        <v>5300</v>
      </c>
      <c r="M8817" t="str">
        <f>_xlfn.XLOOKUP(Table2[[#This Row],[mcc_clean]],mcc_Lookup!C:C,mcc_Lookup!B:B, "Unknown")</f>
        <v>Wholesale Clubs</v>
      </c>
      <c r="O8817">
        <f t="shared" si="548"/>
        <v>2010</v>
      </c>
      <c r="P8817">
        <f t="shared" si="549"/>
        <v>2</v>
      </c>
      <c r="Q8817">
        <f t="shared" si="550"/>
        <v>21</v>
      </c>
      <c r="R8817" t="str">
        <f t="shared" si="551"/>
        <v>Brick &amp; Mortar</v>
      </c>
    </row>
    <row r="8818" spans="1:18" x14ac:dyDescent="0.25">
      <c r="A8818">
        <v>7845265</v>
      </c>
      <c r="B8818" s="1">
        <v>40272.495138888888</v>
      </c>
      <c r="C8818">
        <v>60</v>
      </c>
      <c r="D8818">
        <v>2799</v>
      </c>
      <c r="E8818" s="2">
        <v>3.73</v>
      </c>
      <c r="F8818" t="s">
        <v>12</v>
      </c>
      <c r="G8818">
        <v>24504</v>
      </c>
      <c r="H8818" t="s">
        <v>467</v>
      </c>
      <c r="I8818" t="s">
        <v>24</v>
      </c>
      <c r="J8818">
        <v>14608</v>
      </c>
      <c r="K8818">
        <v>4214</v>
      </c>
      <c r="L8818" t="str">
        <f>TEXT(Table2[[#This Row],[mcc]],0)</f>
        <v>4214</v>
      </c>
      <c r="M8818" t="str">
        <f>_xlfn.XLOOKUP(Table2[[#This Row],[mcc_clean]],mcc_Lookup!C:C,mcc_Lookup!B:B, "Unknown")</f>
        <v>Motor Freight Carriers and Trucking</v>
      </c>
      <c r="O8818">
        <f t="shared" si="548"/>
        <v>2010</v>
      </c>
      <c r="P8818">
        <f t="shared" si="549"/>
        <v>4</v>
      </c>
      <c r="Q8818">
        <f t="shared" si="550"/>
        <v>11</v>
      </c>
      <c r="R8818" t="str">
        <f t="shared" si="551"/>
        <v>Brick &amp; Mortar</v>
      </c>
    </row>
    <row r="8819" spans="1:18" x14ac:dyDescent="0.25">
      <c r="A8819">
        <v>7839550</v>
      </c>
      <c r="B8819" s="1">
        <v>40270.984027777777</v>
      </c>
      <c r="C8819">
        <v>1461</v>
      </c>
      <c r="D8819">
        <v>2886</v>
      </c>
      <c r="E8819" s="2">
        <v>32.01</v>
      </c>
      <c r="F8819" t="s">
        <v>12</v>
      </c>
      <c r="G8819">
        <v>34490</v>
      </c>
      <c r="H8819" t="s">
        <v>1115</v>
      </c>
      <c r="I8819" t="s">
        <v>83</v>
      </c>
      <c r="J8819">
        <v>44444</v>
      </c>
      <c r="K8819">
        <v>5719</v>
      </c>
      <c r="L8819" t="str">
        <f>TEXT(Table2[[#This Row],[mcc]],0)</f>
        <v>5719</v>
      </c>
      <c r="M8819" t="str">
        <f>_xlfn.XLOOKUP(Table2[[#This Row],[mcc_clean]],mcc_Lookup!C:C,mcc_Lookup!B:B, "Unknown")</f>
        <v>Miscellaneous Home Furnishing Stores</v>
      </c>
      <c r="O8819">
        <f t="shared" si="548"/>
        <v>2010</v>
      </c>
      <c r="P8819">
        <f t="shared" si="549"/>
        <v>4</v>
      </c>
      <c r="Q8819">
        <f t="shared" si="550"/>
        <v>23</v>
      </c>
      <c r="R8819" t="str">
        <f t="shared" si="551"/>
        <v>Brick &amp; Mortar</v>
      </c>
    </row>
    <row r="8820" spans="1:18" x14ac:dyDescent="0.25">
      <c r="A8820">
        <v>8308513</v>
      </c>
      <c r="B8820" s="1">
        <v>40386.40625</v>
      </c>
      <c r="C8820">
        <v>1330</v>
      </c>
      <c r="D8820">
        <v>2189</v>
      </c>
      <c r="E8820" s="2">
        <v>41.52</v>
      </c>
      <c r="F8820" t="s">
        <v>25</v>
      </c>
      <c r="G8820">
        <v>15143</v>
      </c>
      <c r="H8820" t="s">
        <v>26</v>
      </c>
      <c r="I8820" t="s">
        <v>26</v>
      </c>
      <c r="K8820">
        <v>4784</v>
      </c>
      <c r="L8820" t="str">
        <f>TEXT(Table2[[#This Row],[mcc]],0)</f>
        <v>4784</v>
      </c>
      <c r="M8820" t="str">
        <f>_xlfn.XLOOKUP(Table2[[#This Row],[mcc_clean]],mcc_Lookup!C:C,mcc_Lookup!B:B, "Unknown")</f>
        <v>Tolls and Bridge Fees</v>
      </c>
      <c r="O8820">
        <f t="shared" si="548"/>
        <v>2010</v>
      </c>
      <c r="P8820">
        <f t="shared" si="549"/>
        <v>7</v>
      </c>
      <c r="Q8820">
        <f t="shared" si="550"/>
        <v>9</v>
      </c>
      <c r="R8820" t="str">
        <f t="shared" si="551"/>
        <v>Brick &amp; Mortar</v>
      </c>
    </row>
    <row r="8821" spans="1:18" x14ac:dyDescent="0.25">
      <c r="A8821">
        <v>7815777</v>
      </c>
      <c r="B8821" s="1">
        <v>40265.306250000001</v>
      </c>
      <c r="C8821">
        <v>1286</v>
      </c>
      <c r="D8821">
        <v>5168</v>
      </c>
      <c r="E8821" s="2">
        <v>39.86</v>
      </c>
      <c r="F8821" t="s">
        <v>12</v>
      </c>
      <c r="G8821">
        <v>50783</v>
      </c>
      <c r="H8821" t="s">
        <v>325</v>
      </c>
      <c r="I8821" t="s">
        <v>24</v>
      </c>
      <c r="J8821">
        <v>14127</v>
      </c>
      <c r="K8821">
        <v>5411</v>
      </c>
      <c r="L8821" t="str">
        <f>TEXT(Table2[[#This Row],[mcc]],0)</f>
        <v>5411</v>
      </c>
      <c r="M8821" t="str">
        <f>_xlfn.XLOOKUP(Table2[[#This Row],[mcc_clean]],mcc_Lookup!C:C,mcc_Lookup!B:B, "Unknown")</f>
        <v>Grocery Stores, Supermarkets</v>
      </c>
      <c r="O8821">
        <f t="shared" si="548"/>
        <v>2010</v>
      </c>
      <c r="P8821">
        <f t="shared" si="549"/>
        <v>3</v>
      </c>
      <c r="Q8821">
        <f t="shared" si="550"/>
        <v>7</v>
      </c>
      <c r="R8821" t="str">
        <f t="shared" si="551"/>
        <v>Online</v>
      </c>
    </row>
    <row r="8822" spans="1:18" x14ac:dyDescent="0.25">
      <c r="A8822">
        <v>7655224</v>
      </c>
      <c r="B8822" s="1">
        <v>40224.681944444441</v>
      </c>
      <c r="C8822">
        <v>1519</v>
      </c>
      <c r="D8822">
        <v>1020</v>
      </c>
      <c r="E8822" s="2">
        <v>10.87</v>
      </c>
      <c r="F8822" t="s">
        <v>25</v>
      </c>
      <c r="G8822">
        <v>47399</v>
      </c>
      <c r="H8822" t="s">
        <v>26</v>
      </c>
      <c r="I8822" t="s">
        <v>26</v>
      </c>
      <c r="K8822">
        <v>5815</v>
      </c>
      <c r="L8822" t="str">
        <f>TEXT(Table2[[#This Row],[mcc]],0)</f>
        <v>5815</v>
      </c>
      <c r="M8822" t="str">
        <f>_xlfn.XLOOKUP(Table2[[#This Row],[mcc_clean]],mcc_Lookup!C:C,mcc_Lookup!B:B, "Unknown")</f>
        <v>Digital Goods - Media, Books, Apps</v>
      </c>
      <c r="O8822">
        <f t="shared" si="548"/>
        <v>2010</v>
      </c>
      <c r="P8822">
        <f t="shared" si="549"/>
        <v>2</v>
      </c>
      <c r="Q8822">
        <f t="shared" si="550"/>
        <v>16</v>
      </c>
      <c r="R8822" t="str">
        <f t="shared" si="551"/>
        <v>Brick &amp; Mortar</v>
      </c>
    </row>
    <row r="8823" spans="1:18" x14ac:dyDescent="0.25">
      <c r="A8823">
        <v>8051024</v>
      </c>
      <c r="B8823" s="1">
        <v>40323.5</v>
      </c>
      <c r="C8823">
        <v>92</v>
      </c>
      <c r="D8823">
        <v>2802</v>
      </c>
      <c r="E8823" s="2">
        <v>13.02</v>
      </c>
      <c r="F8823" t="s">
        <v>12</v>
      </c>
      <c r="G8823">
        <v>83271</v>
      </c>
      <c r="H8823" t="s">
        <v>216</v>
      </c>
      <c r="I8823" t="s">
        <v>217</v>
      </c>
      <c r="J8823">
        <v>57107</v>
      </c>
      <c r="K8823">
        <v>4214</v>
      </c>
      <c r="L8823" t="str">
        <f>TEXT(Table2[[#This Row],[mcc]],0)</f>
        <v>4214</v>
      </c>
      <c r="M8823" t="str">
        <f>_xlfn.XLOOKUP(Table2[[#This Row],[mcc_clean]],mcc_Lookup!C:C,mcc_Lookup!B:B, "Unknown")</f>
        <v>Motor Freight Carriers and Trucking</v>
      </c>
      <c r="O8823">
        <f t="shared" si="548"/>
        <v>2010</v>
      </c>
      <c r="P8823">
        <f t="shared" si="549"/>
        <v>5</v>
      </c>
      <c r="Q8823">
        <f t="shared" si="550"/>
        <v>12</v>
      </c>
      <c r="R8823" t="str">
        <f t="shared" si="551"/>
        <v>Online</v>
      </c>
    </row>
    <row r="8824" spans="1:18" x14ac:dyDescent="0.25">
      <c r="A8824">
        <v>7740080</v>
      </c>
      <c r="B8824" s="1">
        <v>40246.234027777777</v>
      </c>
      <c r="C8824">
        <v>52</v>
      </c>
      <c r="D8824">
        <v>4976</v>
      </c>
      <c r="E8824" s="2">
        <v>115.53</v>
      </c>
      <c r="F8824" t="s">
        <v>12</v>
      </c>
      <c r="G8824">
        <v>58666</v>
      </c>
      <c r="H8824" t="s">
        <v>1136</v>
      </c>
      <c r="I8824" t="s">
        <v>24</v>
      </c>
      <c r="J8824">
        <v>12564</v>
      </c>
      <c r="K8824">
        <v>5300</v>
      </c>
      <c r="L8824" t="str">
        <f>TEXT(Table2[[#This Row],[mcc]],0)</f>
        <v>5300</v>
      </c>
      <c r="M8824" t="str">
        <f>_xlfn.XLOOKUP(Table2[[#This Row],[mcc_clean]],mcc_Lookup!C:C,mcc_Lookup!B:B, "Unknown")</f>
        <v>Wholesale Clubs</v>
      </c>
      <c r="O8824">
        <f t="shared" si="548"/>
        <v>2010</v>
      </c>
      <c r="P8824">
        <f t="shared" si="549"/>
        <v>3</v>
      </c>
      <c r="Q8824">
        <f t="shared" si="550"/>
        <v>5</v>
      </c>
      <c r="R8824" t="str">
        <f t="shared" si="551"/>
        <v>Brick &amp; Mortar</v>
      </c>
    </row>
    <row r="8825" spans="1:18" x14ac:dyDescent="0.25">
      <c r="A8825">
        <v>8235893</v>
      </c>
      <c r="B8825" s="1">
        <v>40368.624305555553</v>
      </c>
      <c r="C8825">
        <v>1896</v>
      </c>
      <c r="D8825">
        <v>2944</v>
      </c>
      <c r="E8825" s="2">
        <v>18.12</v>
      </c>
      <c r="F8825" t="s">
        <v>12</v>
      </c>
      <c r="G8825">
        <v>86616</v>
      </c>
      <c r="H8825" t="s">
        <v>476</v>
      </c>
      <c r="I8825" t="s">
        <v>87</v>
      </c>
      <c r="J8825">
        <v>48170</v>
      </c>
      <c r="K8825">
        <v>4814</v>
      </c>
      <c r="L8825" t="str">
        <f>TEXT(Table2[[#This Row],[mcc]],0)</f>
        <v>4814</v>
      </c>
      <c r="M8825" t="str">
        <f>_xlfn.XLOOKUP(Table2[[#This Row],[mcc_clean]],mcc_Lookup!C:C,mcc_Lookup!B:B, "Unknown")</f>
        <v>Telecommunication Services</v>
      </c>
      <c r="O8825">
        <f t="shared" si="548"/>
        <v>2010</v>
      </c>
      <c r="P8825">
        <f t="shared" si="549"/>
        <v>7</v>
      </c>
      <c r="Q8825">
        <f t="shared" si="550"/>
        <v>14</v>
      </c>
      <c r="R8825" t="str">
        <f t="shared" si="551"/>
        <v>Brick &amp; Mortar</v>
      </c>
    </row>
    <row r="8826" spans="1:18" x14ac:dyDescent="0.25">
      <c r="A8826">
        <v>7653137</v>
      </c>
      <c r="B8826" s="1">
        <v>40224.37222222222</v>
      </c>
      <c r="C8826">
        <v>80</v>
      </c>
      <c r="D8826">
        <v>4492</v>
      </c>
      <c r="E8826" s="2">
        <v>4.28</v>
      </c>
      <c r="F8826" t="s">
        <v>12</v>
      </c>
      <c r="G8826">
        <v>17493</v>
      </c>
      <c r="H8826" t="s">
        <v>2359</v>
      </c>
      <c r="I8826" t="s">
        <v>83</v>
      </c>
      <c r="J8826">
        <v>45850</v>
      </c>
      <c r="K8826">
        <v>5812</v>
      </c>
      <c r="L8826" t="str">
        <f>TEXT(Table2[[#This Row],[mcc]],0)</f>
        <v>5812</v>
      </c>
      <c r="M8826" t="str">
        <f>_xlfn.XLOOKUP(Table2[[#This Row],[mcc_clean]],mcc_Lookup!C:C,mcc_Lookup!B:B, "Unknown")</f>
        <v>Eating Places and Restaurants</v>
      </c>
      <c r="O8826">
        <f t="shared" si="548"/>
        <v>2010</v>
      </c>
      <c r="P8826">
        <f t="shared" si="549"/>
        <v>2</v>
      </c>
      <c r="Q8826">
        <f t="shared" si="550"/>
        <v>8</v>
      </c>
      <c r="R8826" t="str">
        <f t="shared" si="551"/>
        <v>Brick &amp; Mortar</v>
      </c>
    </row>
    <row r="8827" spans="1:18" x14ac:dyDescent="0.25">
      <c r="A8827">
        <v>8402687</v>
      </c>
      <c r="B8827" s="1">
        <v>40408.881944444445</v>
      </c>
      <c r="C8827">
        <v>1787</v>
      </c>
      <c r="D8827">
        <v>4645</v>
      </c>
      <c r="E8827" s="2">
        <v>75.349999999999994</v>
      </c>
      <c r="F8827" t="s">
        <v>12</v>
      </c>
      <c r="G8827">
        <v>25717</v>
      </c>
      <c r="H8827" t="s">
        <v>70</v>
      </c>
      <c r="I8827" t="s">
        <v>71</v>
      </c>
      <c r="J8827">
        <v>40511</v>
      </c>
      <c r="K8827">
        <v>5812</v>
      </c>
      <c r="L8827" t="str">
        <f>TEXT(Table2[[#This Row],[mcc]],0)</f>
        <v>5812</v>
      </c>
      <c r="M8827" t="str">
        <f>_xlfn.XLOOKUP(Table2[[#This Row],[mcc_clean]],mcc_Lookup!C:C,mcc_Lookup!B:B, "Unknown")</f>
        <v>Eating Places and Restaurants</v>
      </c>
      <c r="O8827">
        <f t="shared" si="548"/>
        <v>2010</v>
      </c>
      <c r="P8827">
        <f t="shared" si="549"/>
        <v>8</v>
      </c>
      <c r="Q8827">
        <f t="shared" si="550"/>
        <v>21</v>
      </c>
      <c r="R8827" t="str">
        <f t="shared" si="551"/>
        <v>Brick &amp; Mortar</v>
      </c>
    </row>
    <row r="8828" spans="1:18" x14ac:dyDescent="0.25">
      <c r="A8828">
        <v>8571604</v>
      </c>
      <c r="B8828" s="1">
        <v>40449.587500000001</v>
      </c>
      <c r="C8828">
        <v>1245</v>
      </c>
      <c r="D8828">
        <v>3451</v>
      </c>
      <c r="E8828" s="2">
        <v>12.64</v>
      </c>
      <c r="F8828" t="s">
        <v>12</v>
      </c>
      <c r="G8828">
        <v>93615</v>
      </c>
      <c r="H8828" t="s">
        <v>310</v>
      </c>
      <c r="I8828" t="s">
        <v>184</v>
      </c>
      <c r="J8828">
        <v>23061</v>
      </c>
      <c r="K8828">
        <v>5812</v>
      </c>
      <c r="L8828" t="str">
        <f>TEXT(Table2[[#This Row],[mcc]],0)</f>
        <v>5812</v>
      </c>
      <c r="M8828" t="str">
        <f>_xlfn.XLOOKUP(Table2[[#This Row],[mcc_clean]],mcc_Lookup!C:C,mcc_Lookup!B:B, "Unknown")</f>
        <v>Eating Places and Restaurants</v>
      </c>
      <c r="O8828">
        <f t="shared" si="548"/>
        <v>2010</v>
      </c>
      <c r="P8828">
        <f t="shared" si="549"/>
        <v>9</v>
      </c>
      <c r="Q8828">
        <f t="shared" si="550"/>
        <v>14</v>
      </c>
      <c r="R8828" t="str">
        <f t="shared" si="551"/>
        <v>Brick &amp; Mortar</v>
      </c>
    </row>
    <row r="8829" spans="1:18" x14ac:dyDescent="0.25">
      <c r="A8829">
        <v>8393170</v>
      </c>
      <c r="B8829" s="1">
        <v>40406.652083333334</v>
      </c>
      <c r="C8829">
        <v>1403</v>
      </c>
      <c r="D8829">
        <v>2830</v>
      </c>
      <c r="E8829" s="2">
        <v>88.49</v>
      </c>
      <c r="F8829" t="s">
        <v>12</v>
      </c>
      <c r="G8829">
        <v>20561</v>
      </c>
      <c r="H8829" t="s">
        <v>1265</v>
      </c>
      <c r="I8829" t="s">
        <v>184</v>
      </c>
      <c r="J8829">
        <v>23040</v>
      </c>
      <c r="K8829">
        <v>5912</v>
      </c>
      <c r="L8829" t="str">
        <f>TEXT(Table2[[#This Row],[mcc]],0)</f>
        <v>5912</v>
      </c>
      <c r="M8829" t="str">
        <f>_xlfn.XLOOKUP(Table2[[#This Row],[mcc_clean]],mcc_Lookup!C:C,mcc_Lookup!B:B, "Unknown")</f>
        <v>Drug Stores and Pharmacies</v>
      </c>
      <c r="O8829">
        <f t="shared" si="548"/>
        <v>2010</v>
      </c>
      <c r="P8829">
        <f t="shared" si="549"/>
        <v>8</v>
      </c>
      <c r="Q8829">
        <f t="shared" si="550"/>
        <v>15</v>
      </c>
      <c r="R8829" t="str">
        <f t="shared" si="551"/>
        <v>Brick &amp; Mortar</v>
      </c>
    </row>
    <row r="8830" spans="1:18" x14ac:dyDescent="0.25">
      <c r="A8830">
        <v>8498818</v>
      </c>
      <c r="B8830" s="1">
        <v>40432.330555555556</v>
      </c>
      <c r="C8830">
        <v>1323</v>
      </c>
      <c r="D8830">
        <v>2980</v>
      </c>
      <c r="E8830" s="2">
        <v>2.21</v>
      </c>
      <c r="F8830" t="s">
        <v>12</v>
      </c>
      <c r="G8830">
        <v>61195</v>
      </c>
      <c r="H8830" t="s">
        <v>394</v>
      </c>
      <c r="I8830" t="s">
        <v>115</v>
      </c>
      <c r="J8830">
        <v>88045</v>
      </c>
      <c r="K8830">
        <v>5541</v>
      </c>
      <c r="L8830" t="str">
        <f>TEXT(Table2[[#This Row],[mcc]],0)</f>
        <v>5541</v>
      </c>
      <c r="M8830" t="str">
        <f>_xlfn.XLOOKUP(Table2[[#This Row],[mcc_clean]],mcc_Lookup!C:C,mcc_Lookup!B:B, "Unknown")</f>
        <v>Service Stations</v>
      </c>
      <c r="O8830">
        <f t="shared" si="548"/>
        <v>2010</v>
      </c>
      <c r="P8830">
        <f t="shared" si="549"/>
        <v>9</v>
      </c>
      <c r="Q8830">
        <f t="shared" si="550"/>
        <v>7</v>
      </c>
      <c r="R8830" t="str">
        <f t="shared" si="551"/>
        <v>Brick &amp; Mortar</v>
      </c>
    </row>
    <row r="8831" spans="1:18" x14ac:dyDescent="0.25">
      <c r="A8831">
        <v>8302501</v>
      </c>
      <c r="B8831" s="1">
        <v>40384.785416666666</v>
      </c>
      <c r="C8831">
        <v>1443</v>
      </c>
      <c r="D8831">
        <v>254</v>
      </c>
      <c r="E8831" s="2">
        <v>48.86</v>
      </c>
      <c r="F8831" t="s">
        <v>12</v>
      </c>
      <c r="G8831">
        <v>69965</v>
      </c>
      <c r="H8831" t="s">
        <v>260</v>
      </c>
      <c r="I8831" t="s">
        <v>151</v>
      </c>
      <c r="J8831">
        <v>89109</v>
      </c>
      <c r="K8831">
        <v>7995</v>
      </c>
      <c r="L8831" t="str">
        <f>TEXT(Table2[[#This Row],[mcc]],0)</f>
        <v>7995</v>
      </c>
      <c r="M8831" t="str">
        <f>_xlfn.XLOOKUP(Table2[[#This Row],[mcc_clean]],mcc_Lookup!C:C,mcc_Lookup!B:B, "Unknown")</f>
        <v>Betting (including Lottery Tickets, Casinos)</v>
      </c>
      <c r="O8831">
        <f t="shared" si="548"/>
        <v>2010</v>
      </c>
      <c r="P8831">
        <f t="shared" si="549"/>
        <v>7</v>
      </c>
      <c r="Q8831">
        <f t="shared" si="550"/>
        <v>18</v>
      </c>
      <c r="R8831" t="str">
        <f t="shared" si="551"/>
        <v>Brick &amp; Mortar</v>
      </c>
    </row>
    <row r="8832" spans="1:18" x14ac:dyDescent="0.25">
      <c r="A8832">
        <v>7932651</v>
      </c>
      <c r="B8832" s="1">
        <v>40294.362500000003</v>
      </c>
      <c r="C8832">
        <v>137</v>
      </c>
      <c r="D8832">
        <v>5442</v>
      </c>
      <c r="E8832" s="2">
        <v>92.25</v>
      </c>
      <c r="F8832" t="s">
        <v>12</v>
      </c>
      <c r="G8832">
        <v>60569</v>
      </c>
      <c r="H8832" t="s">
        <v>194</v>
      </c>
      <c r="I8832" t="s">
        <v>110</v>
      </c>
      <c r="J8832">
        <v>37777</v>
      </c>
      <c r="K8832">
        <v>5300</v>
      </c>
      <c r="L8832" t="str">
        <f>TEXT(Table2[[#This Row],[mcc]],0)</f>
        <v>5300</v>
      </c>
      <c r="M8832" t="str">
        <f>_xlfn.XLOOKUP(Table2[[#This Row],[mcc_clean]],mcc_Lookup!C:C,mcc_Lookup!B:B, "Unknown")</f>
        <v>Wholesale Clubs</v>
      </c>
      <c r="O8832">
        <f t="shared" si="548"/>
        <v>2010</v>
      </c>
      <c r="P8832">
        <f t="shared" si="549"/>
        <v>4</v>
      </c>
      <c r="Q8832">
        <f t="shared" si="550"/>
        <v>8</v>
      </c>
      <c r="R8832" t="str">
        <f t="shared" si="551"/>
        <v>Brick &amp; Mortar</v>
      </c>
    </row>
    <row r="8833" spans="1:18" x14ac:dyDescent="0.25">
      <c r="A8833">
        <v>7719926</v>
      </c>
      <c r="B8833" s="1">
        <v>40240.884027777778</v>
      </c>
      <c r="C8833">
        <v>1412</v>
      </c>
      <c r="D8833">
        <v>3436</v>
      </c>
      <c r="E8833" s="2">
        <v>9.6999999999999993</v>
      </c>
      <c r="F8833" t="s">
        <v>12</v>
      </c>
      <c r="G8833">
        <v>60569</v>
      </c>
      <c r="H8833" t="s">
        <v>2226</v>
      </c>
      <c r="I8833" t="s">
        <v>71</v>
      </c>
      <c r="J8833">
        <v>42726</v>
      </c>
      <c r="K8833">
        <v>5300</v>
      </c>
      <c r="L8833" t="str">
        <f>TEXT(Table2[[#This Row],[mcc]],0)</f>
        <v>5300</v>
      </c>
      <c r="M8833" t="str">
        <f>_xlfn.XLOOKUP(Table2[[#This Row],[mcc_clean]],mcc_Lookup!C:C,mcc_Lookup!B:B, "Unknown")</f>
        <v>Wholesale Clubs</v>
      </c>
      <c r="O8833">
        <f t="shared" si="548"/>
        <v>2010</v>
      </c>
      <c r="P8833">
        <f t="shared" si="549"/>
        <v>3</v>
      </c>
      <c r="Q8833">
        <f t="shared" si="550"/>
        <v>21</v>
      </c>
      <c r="R8833" t="str">
        <f t="shared" si="551"/>
        <v>Brick &amp; Mortar</v>
      </c>
    </row>
    <row r="8834" spans="1:18" x14ac:dyDescent="0.25">
      <c r="A8834">
        <v>7734383</v>
      </c>
      <c r="B8834" s="1">
        <v>40244.606944444444</v>
      </c>
      <c r="C8834">
        <v>1881</v>
      </c>
      <c r="D8834">
        <v>2554</v>
      </c>
      <c r="E8834" s="2">
        <v>1.25</v>
      </c>
      <c r="F8834" t="s">
        <v>12</v>
      </c>
      <c r="G8834">
        <v>86438</v>
      </c>
      <c r="H8834" t="s">
        <v>1110</v>
      </c>
      <c r="I8834" t="s">
        <v>87</v>
      </c>
      <c r="J8834">
        <v>48124</v>
      </c>
      <c r="K8834">
        <v>5499</v>
      </c>
      <c r="L8834" t="str">
        <f>TEXT(Table2[[#This Row],[mcc]],0)</f>
        <v>5499</v>
      </c>
      <c r="M8834" t="str">
        <f>_xlfn.XLOOKUP(Table2[[#This Row],[mcc_clean]],mcc_Lookup!C:C,mcc_Lookup!B:B, "Unknown")</f>
        <v>Miscellaneous Food Stores</v>
      </c>
      <c r="O8834">
        <f t="shared" si="548"/>
        <v>2010</v>
      </c>
      <c r="P8834">
        <f t="shared" si="549"/>
        <v>3</v>
      </c>
      <c r="Q8834">
        <f t="shared" si="550"/>
        <v>14</v>
      </c>
      <c r="R8834" t="str">
        <f t="shared" si="551"/>
        <v>Brick &amp; Mortar</v>
      </c>
    </row>
    <row r="8835" spans="1:18" x14ac:dyDescent="0.25">
      <c r="A8835">
        <v>8342456</v>
      </c>
      <c r="B8835" s="1">
        <v>40394.499305555553</v>
      </c>
      <c r="C8835">
        <v>1257</v>
      </c>
      <c r="D8835">
        <v>2605</v>
      </c>
      <c r="E8835" s="2">
        <v>7.66</v>
      </c>
      <c r="F8835" t="s">
        <v>12</v>
      </c>
      <c r="G8835">
        <v>43293</v>
      </c>
      <c r="H8835" t="s">
        <v>765</v>
      </c>
      <c r="I8835" t="s">
        <v>50</v>
      </c>
      <c r="J8835">
        <v>98043</v>
      </c>
      <c r="K8835">
        <v>5499</v>
      </c>
      <c r="L8835" t="str">
        <f>TEXT(Table2[[#This Row],[mcc]],0)</f>
        <v>5499</v>
      </c>
      <c r="M8835" t="str">
        <f>_xlfn.XLOOKUP(Table2[[#This Row],[mcc_clean]],mcc_Lookup!C:C,mcc_Lookup!B:B, "Unknown")</f>
        <v>Miscellaneous Food Stores</v>
      </c>
      <c r="O8835">
        <f t="shared" ref="O8835:O8898" si="552">YEAR(B8835)</f>
        <v>2010</v>
      </c>
      <c r="P8835">
        <f t="shared" ref="P8835:P8898" si="553">MONTH(B8835)</f>
        <v>8</v>
      </c>
      <c r="Q8835">
        <f t="shared" ref="Q8835:Q8898" si="554">HOUR(B8835)</f>
        <v>11</v>
      </c>
      <c r="R8835" t="str">
        <f t="shared" ref="R8835:R8898" si="555">IF(I8834="ONLINE","Online","Brick &amp; Mortar")</f>
        <v>Brick &amp; Mortar</v>
      </c>
    </row>
    <row r="8836" spans="1:18" x14ac:dyDescent="0.25">
      <c r="A8836">
        <v>7990841</v>
      </c>
      <c r="B8836" s="1">
        <v>40308.618750000001</v>
      </c>
      <c r="C8836">
        <v>1022</v>
      </c>
      <c r="D8836">
        <v>2504</v>
      </c>
      <c r="E8836" s="2">
        <v>5.99</v>
      </c>
      <c r="F8836" t="s">
        <v>12</v>
      </c>
      <c r="G8836">
        <v>20561</v>
      </c>
      <c r="H8836" t="s">
        <v>344</v>
      </c>
      <c r="I8836" t="s">
        <v>98</v>
      </c>
      <c r="J8836">
        <v>28112</v>
      </c>
      <c r="K8836">
        <v>5912</v>
      </c>
      <c r="L8836" t="str">
        <f>TEXT(Table2[[#This Row],[mcc]],0)</f>
        <v>5912</v>
      </c>
      <c r="M8836" t="str">
        <f>_xlfn.XLOOKUP(Table2[[#This Row],[mcc_clean]],mcc_Lookup!C:C,mcc_Lookup!B:B, "Unknown")</f>
        <v>Drug Stores and Pharmacies</v>
      </c>
      <c r="O8836">
        <f t="shared" si="552"/>
        <v>2010</v>
      </c>
      <c r="P8836">
        <f t="shared" si="553"/>
        <v>5</v>
      </c>
      <c r="Q8836">
        <f t="shared" si="554"/>
        <v>14</v>
      </c>
      <c r="R8836" t="str">
        <f t="shared" si="555"/>
        <v>Brick &amp; Mortar</v>
      </c>
    </row>
    <row r="8837" spans="1:18" x14ac:dyDescent="0.25">
      <c r="A8837">
        <v>8031990</v>
      </c>
      <c r="B8837" s="1">
        <v>40318.63958333333</v>
      </c>
      <c r="C8837">
        <v>177</v>
      </c>
      <c r="D8837">
        <v>3653</v>
      </c>
      <c r="E8837" s="2">
        <v>123.52</v>
      </c>
      <c r="F8837" t="s">
        <v>12</v>
      </c>
      <c r="G8837">
        <v>61195</v>
      </c>
      <c r="H8837" t="s">
        <v>236</v>
      </c>
      <c r="I8837" t="s">
        <v>110</v>
      </c>
      <c r="J8837">
        <v>38104</v>
      </c>
      <c r="K8837">
        <v>5541</v>
      </c>
      <c r="L8837" t="str">
        <f>TEXT(Table2[[#This Row],[mcc]],0)</f>
        <v>5541</v>
      </c>
      <c r="M8837" t="str">
        <f>_xlfn.XLOOKUP(Table2[[#This Row],[mcc_clean]],mcc_Lookup!C:C,mcc_Lookup!B:B, "Unknown")</f>
        <v>Service Stations</v>
      </c>
      <c r="O8837">
        <f t="shared" si="552"/>
        <v>2010</v>
      </c>
      <c r="P8837">
        <f t="shared" si="553"/>
        <v>5</v>
      </c>
      <c r="Q8837">
        <f t="shared" si="554"/>
        <v>15</v>
      </c>
      <c r="R8837" t="str">
        <f t="shared" si="555"/>
        <v>Brick &amp; Mortar</v>
      </c>
    </row>
    <row r="8838" spans="1:18" x14ac:dyDescent="0.25">
      <c r="A8838">
        <v>7977362</v>
      </c>
      <c r="B8838" s="1">
        <v>40305.420138888891</v>
      </c>
      <c r="C8838">
        <v>598</v>
      </c>
      <c r="D8838">
        <v>2040</v>
      </c>
      <c r="E8838" s="2">
        <v>44.61</v>
      </c>
      <c r="F8838" t="s">
        <v>12</v>
      </c>
      <c r="G8838">
        <v>100336</v>
      </c>
      <c r="H8838" t="s">
        <v>604</v>
      </c>
      <c r="I8838" t="s">
        <v>274</v>
      </c>
      <c r="J8838">
        <v>3581</v>
      </c>
      <c r="K8838">
        <v>5211</v>
      </c>
      <c r="L8838" t="str">
        <f>TEXT(Table2[[#This Row],[mcc]],0)</f>
        <v>5211</v>
      </c>
      <c r="M8838" t="str">
        <f>_xlfn.XLOOKUP(Table2[[#This Row],[mcc_clean]],mcc_Lookup!C:C,mcc_Lookup!B:B, "Unknown")</f>
        <v>Lumber and Building Materials</v>
      </c>
      <c r="O8838">
        <f t="shared" si="552"/>
        <v>2010</v>
      </c>
      <c r="P8838">
        <f t="shared" si="553"/>
        <v>5</v>
      </c>
      <c r="Q8838">
        <f t="shared" si="554"/>
        <v>10</v>
      </c>
      <c r="R8838" t="str">
        <f t="shared" si="555"/>
        <v>Brick &amp; Mortar</v>
      </c>
    </row>
    <row r="8839" spans="1:18" x14ac:dyDescent="0.25">
      <c r="A8839">
        <v>8239459</v>
      </c>
      <c r="B8839" s="1">
        <v>40369.594444444447</v>
      </c>
      <c r="C8839">
        <v>1981</v>
      </c>
      <c r="D8839">
        <v>2108</v>
      </c>
      <c r="E8839" s="2">
        <v>42.27</v>
      </c>
      <c r="F8839" t="s">
        <v>12</v>
      </c>
      <c r="G8839">
        <v>20561</v>
      </c>
      <c r="H8839" t="s">
        <v>818</v>
      </c>
      <c r="I8839" t="s">
        <v>65</v>
      </c>
      <c r="J8839">
        <v>33914</v>
      </c>
      <c r="K8839">
        <v>5912</v>
      </c>
      <c r="L8839" t="str">
        <f>TEXT(Table2[[#This Row],[mcc]],0)</f>
        <v>5912</v>
      </c>
      <c r="M8839" t="str">
        <f>_xlfn.XLOOKUP(Table2[[#This Row],[mcc_clean]],mcc_Lookup!C:C,mcc_Lookup!B:B, "Unknown")</f>
        <v>Drug Stores and Pharmacies</v>
      </c>
      <c r="O8839">
        <f t="shared" si="552"/>
        <v>2010</v>
      </c>
      <c r="P8839">
        <f t="shared" si="553"/>
        <v>7</v>
      </c>
      <c r="Q8839">
        <f t="shared" si="554"/>
        <v>14</v>
      </c>
      <c r="R8839" t="str">
        <f t="shared" si="555"/>
        <v>Brick &amp; Mortar</v>
      </c>
    </row>
    <row r="8840" spans="1:18" x14ac:dyDescent="0.25">
      <c r="A8840">
        <v>8544610</v>
      </c>
      <c r="B8840" s="1">
        <v>40443.25277777778</v>
      </c>
      <c r="C8840">
        <v>1902</v>
      </c>
      <c r="D8840">
        <v>4286</v>
      </c>
      <c r="E8840" s="2">
        <v>60.81</v>
      </c>
      <c r="F8840" t="s">
        <v>12</v>
      </c>
      <c r="G8840">
        <v>32858</v>
      </c>
      <c r="H8840" t="s">
        <v>2529</v>
      </c>
      <c r="I8840" t="s">
        <v>83</v>
      </c>
      <c r="J8840">
        <v>43760</v>
      </c>
      <c r="K8840">
        <v>5311</v>
      </c>
      <c r="L8840" t="str">
        <f>TEXT(Table2[[#This Row],[mcc]],0)</f>
        <v>5311</v>
      </c>
      <c r="M8840" t="str">
        <f>_xlfn.XLOOKUP(Table2[[#This Row],[mcc_clean]],mcc_Lookup!C:C,mcc_Lookup!B:B, "Unknown")</f>
        <v>Department Stores</v>
      </c>
      <c r="O8840">
        <f t="shared" si="552"/>
        <v>2010</v>
      </c>
      <c r="P8840">
        <f t="shared" si="553"/>
        <v>9</v>
      </c>
      <c r="Q8840">
        <f t="shared" si="554"/>
        <v>6</v>
      </c>
      <c r="R8840" t="str">
        <f t="shared" si="555"/>
        <v>Brick &amp; Mortar</v>
      </c>
    </row>
    <row r="8841" spans="1:18" x14ac:dyDescent="0.25">
      <c r="A8841">
        <v>7617661</v>
      </c>
      <c r="B8841" s="1">
        <v>40215.488194444442</v>
      </c>
      <c r="C8841">
        <v>1459</v>
      </c>
      <c r="D8841">
        <v>3383</v>
      </c>
      <c r="E8841" s="2">
        <v>32.520000000000003</v>
      </c>
      <c r="F8841" t="s">
        <v>12</v>
      </c>
      <c r="G8841">
        <v>50867</v>
      </c>
      <c r="H8841" t="s">
        <v>114</v>
      </c>
      <c r="I8841" t="s">
        <v>115</v>
      </c>
      <c r="J8841">
        <v>87121</v>
      </c>
      <c r="K8841">
        <v>5541</v>
      </c>
      <c r="L8841" t="str">
        <f>TEXT(Table2[[#This Row],[mcc]],0)</f>
        <v>5541</v>
      </c>
      <c r="M8841" t="str">
        <f>_xlfn.XLOOKUP(Table2[[#This Row],[mcc_clean]],mcc_Lookup!C:C,mcc_Lookup!B:B, "Unknown")</f>
        <v>Service Stations</v>
      </c>
      <c r="O8841">
        <f t="shared" si="552"/>
        <v>2010</v>
      </c>
      <c r="P8841">
        <f t="shared" si="553"/>
        <v>2</v>
      </c>
      <c r="Q8841">
        <f t="shared" si="554"/>
        <v>11</v>
      </c>
      <c r="R8841" t="str">
        <f t="shared" si="555"/>
        <v>Brick &amp; Mortar</v>
      </c>
    </row>
    <row r="8842" spans="1:18" x14ac:dyDescent="0.25">
      <c r="A8842">
        <v>7759908</v>
      </c>
      <c r="B8842" s="1">
        <v>40251.300694444442</v>
      </c>
      <c r="C8842">
        <v>1135</v>
      </c>
      <c r="D8842">
        <v>4977</v>
      </c>
      <c r="E8842" s="2">
        <v>39.630000000000003</v>
      </c>
      <c r="F8842" t="s">
        <v>12</v>
      </c>
      <c r="G8842">
        <v>75781</v>
      </c>
      <c r="H8842" t="s">
        <v>2251</v>
      </c>
      <c r="I8842" t="s">
        <v>18</v>
      </c>
      <c r="J8842">
        <v>90504</v>
      </c>
      <c r="K8842">
        <v>5411</v>
      </c>
      <c r="L8842" t="str">
        <f>TEXT(Table2[[#This Row],[mcc]],0)</f>
        <v>5411</v>
      </c>
      <c r="M8842" t="str">
        <f>_xlfn.XLOOKUP(Table2[[#This Row],[mcc_clean]],mcc_Lookup!C:C,mcc_Lookup!B:B, "Unknown")</f>
        <v>Grocery Stores, Supermarkets</v>
      </c>
      <c r="O8842">
        <f t="shared" si="552"/>
        <v>2010</v>
      </c>
      <c r="P8842">
        <f t="shared" si="553"/>
        <v>3</v>
      </c>
      <c r="Q8842">
        <f t="shared" si="554"/>
        <v>7</v>
      </c>
      <c r="R8842" t="str">
        <f t="shared" si="555"/>
        <v>Brick &amp; Mortar</v>
      </c>
    </row>
    <row r="8843" spans="1:18" x14ac:dyDescent="0.25">
      <c r="A8843">
        <v>7711107</v>
      </c>
      <c r="B8843" s="1">
        <v>40238.731944444444</v>
      </c>
      <c r="C8843">
        <v>636</v>
      </c>
      <c r="D8843">
        <v>3420</v>
      </c>
      <c r="E8843" s="2">
        <v>18.329999999999998</v>
      </c>
      <c r="F8843" t="s">
        <v>12</v>
      </c>
      <c r="G8843">
        <v>1238</v>
      </c>
      <c r="H8843" t="s">
        <v>105</v>
      </c>
      <c r="I8843" t="s">
        <v>106</v>
      </c>
      <c r="J8843">
        <v>72703</v>
      </c>
      <c r="K8843">
        <v>7393</v>
      </c>
      <c r="L8843" t="str">
        <f>TEXT(Table2[[#This Row],[mcc]],0)</f>
        <v>7393</v>
      </c>
      <c r="M8843" t="str">
        <f>_xlfn.XLOOKUP(Table2[[#This Row],[mcc_clean]],mcc_Lookup!C:C,mcc_Lookup!B:B, "Unknown")</f>
        <v>Detective Agencies, Security Services</v>
      </c>
      <c r="O8843">
        <f t="shared" si="552"/>
        <v>2010</v>
      </c>
      <c r="P8843">
        <f t="shared" si="553"/>
        <v>3</v>
      </c>
      <c r="Q8843">
        <f t="shared" si="554"/>
        <v>17</v>
      </c>
      <c r="R8843" t="str">
        <f t="shared" si="555"/>
        <v>Brick &amp; Mortar</v>
      </c>
    </row>
    <row r="8844" spans="1:18" x14ac:dyDescent="0.25">
      <c r="A8844">
        <v>8107797</v>
      </c>
      <c r="B8844" s="1">
        <v>40337.481249999997</v>
      </c>
      <c r="C8844">
        <v>1873</v>
      </c>
      <c r="D8844">
        <v>4741</v>
      </c>
      <c r="E8844" s="2">
        <v>55</v>
      </c>
      <c r="F8844" t="s">
        <v>25</v>
      </c>
      <c r="G8844">
        <v>41122</v>
      </c>
      <c r="H8844" t="s">
        <v>26</v>
      </c>
      <c r="I8844" t="s">
        <v>26</v>
      </c>
      <c r="K8844">
        <v>4784</v>
      </c>
      <c r="L8844" t="str">
        <f>TEXT(Table2[[#This Row],[mcc]],0)</f>
        <v>4784</v>
      </c>
      <c r="M8844" t="str">
        <f>_xlfn.XLOOKUP(Table2[[#This Row],[mcc_clean]],mcc_Lookup!C:C,mcc_Lookup!B:B, "Unknown")</f>
        <v>Tolls and Bridge Fees</v>
      </c>
      <c r="O8844">
        <f t="shared" si="552"/>
        <v>2010</v>
      </c>
      <c r="P8844">
        <f t="shared" si="553"/>
        <v>6</v>
      </c>
      <c r="Q8844">
        <f t="shared" si="554"/>
        <v>11</v>
      </c>
      <c r="R8844" t="str">
        <f t="shared" si="555"/>
        <v>Brick &amp; Mortar</v>
      </c>
    </row>
    <row r="8845" spans="1:18" x14ac:dyDescent="0.25">
      <c r="A8845">
        <v>8699585</v>
      </c>
      <c r="B8845" s="1">
        <v>40480.493750000001</v>
      </c>
      <c r="C8845">
        <v>1859</v>
      </c>
      <c r="D8845">
        <v>2419</v>
      </c>
      <c r="E8845" s="2">
        <v>5.2</v>
      </c>
      <c r="F8845" t="s">
        <v>12</v>
      </c>
      <c r="G8845">
        <v>25887</v>
      </c>
      <c r="H8845" t="s">
        <v>88</v>
      </c>
      <c r="I8845" t="s">
        <v>24</v>
      </c>
      <c r="J8845">
        <v>10940</v>
      </c>
      <c r="K8845">
        <v>5814</v>
      </c>
      <c r="L8845" t="str">
        <f>TEXT(Table2[[#This Row],[mcc]],0)</f>
        <v>5814</v>
      </c>
      <c r="M8845" t="str">
        <f>_xlfn.XLOOKUP(Table2[[#This Row],[mcc_clean]],mcc_Lookup!C:C,mcc_Lookup!B:B, "Unknown")</f>
        <v>Fast Food Restaurants</v>
      </c>
      <c r="O8845">
        <f t="shared" si="552"/>
        <v>2010</v>
      </c>
      <c r="P8845">
        <f t="shared" si="553"/>
        <v>10</v>
      </c>
      <c r="Q8845">
        <f t="shared" si="554"/>
        <v>11</v>
      </c>
      <c r="R8845" t="str">
        <f t="shared" si="555"/>
        <v>Online</v>
      </c>
    </row>
    <row r="8846" spans="1:18" x14ac:dyDescent="0.25">
      <c r="A8846">
        <v>7711676</v>
      </c>
      <c r="B8846" s="1">
        <v>40238.915972222225</v>
      </c>
      <c r="C8846">
        <v>1969</v>
      </c>
      <c r="D8846">
        <v>4231</v>
      </c>
      <c r="E8846" s="2">
        <v>85.76</v>
      </c>
      <c r="F8846" t="s">
        <v>12</v>
      </c>
      <c r="G8846">
        <v>256</v>
      </c>
      <c r="H8846" t="s">
        <v>317</v>
      </c>
      <c r="I8846" t="s">
        <v>65</v>
      </c>
      <c r="J8846">
        <v>34212</v>
      </c>
      <c r="K8846">
        <v>5300</v>
      </c>
      <c r="L8846" t="str">
        <f>TEXT(Table2[[#This Row],[mcc]],0)</f>
        <v>5300</v>
      </c>
      <c r="M8846" t="str">
        <f>_xlfn.XLOOKUP(Table2[[#This Row],[mcc_clean]],mcc_Lookup!C:C,mcc_Lookup!B:B, "Unknown")</f>
        <v>Wholesale Clubs</v>
      </c>
      <c r="O8846">
        <f t="shared" si="552"/>
        <v>2010</v>
      </c>
      <c r="P8846">
        <f t="shared" si="553"/>
        <v>3</v>
      </c>
      <c r="Q8846">
        <f t="shared" si="554"/>
        <v>21</v>
      </c>
      <c r="R8846" t="str">
        <f t="shared" si="555"/>
        <v>Brick &amp; Mortar</v>
      </c>
    </row>
    <row r="8847" spans="1:18" x14ac:dyDescent="0.25">
      <c r="A8847">
        <v>8463028</v>
      </c>
      <c r="B8847" s="1">
        <v>40423.499305555553</v>
      </c>
      <c r="C8847">
        <v>1979</v>
      </c>
      <c r="D8847">
        <v>2812</v>
      </c>
      <c r="E8847" s="2">
        <v>73.92</v>
      </c>
      <c r="F8847" t="s">
        <v>12</v>
      </c>
      <c r="G8847">
        <v>50783</v>
      </c>
      <c r="H8847" t="s">
        <v>240</v>
      </c>
      <c r="I8847" t="s">
        <v>65</v>
      </c>
      <c r="J8847">
        <v>33487</v>
      </c>
      <c r="K8847">
        <v>5411</v>
      </c>
      <c r="L8847" t="str">
        <f>TEXT(Table2[[#This Row],[mcc]],0)</f>
        <v>5411</v>
      </c>
      <c r="M8847" t="str">
        <f>_xlfn.XLOOKUP(Table2[[#This Row],[mcc_clean]],mcc_Lookup!C:C,mcc_Lookup!B:B, "Unknown")</f>
        <v>Grocery Stores, Supermarkets</v>
      </c>
      <c r="O8847">
        <f t="shared" si="552"/>
        <v>2010</v>
      </c>
      <c r="P8847">
        <f t="shared" si="553"/>
        <v>9</v>
      </c>
      <c r="Q8847">
        <f t="shared" si="554"/>
        <v>11</v>
      </c>
      <c r="R8847" t="str">
        <f t="shared" si="555"/>
        <v>Brick &amp; Mortar</v>
      </c>
    </row>
    <row r="8848" spans="1:18" x14ac:dyDescent="0.25">
      <c r="A8848">
        <v>8091753</v>
      </c>
      <c r="B8848" s="1">
        <v>40333.532638888886</v>
      </c>
      <c r="C8848">
        <v>1727</v>
      </c>
      <c r="D8848">
        <v>3766</v>
      </c>
      <c r="E8848" s="2">
        <v>34.44</v>
      </c>
      <c r="F8848" t="s">
        <v>12</v>
      </c>
      <c r="G8848">
        <v>61195</v>
      </c>
      <c r="H8848" t="s">
        <v>704</v>
      </c>
      <c r="I8848" t="s">
        <v>119</v>
      </c>
      <c r="J8848">
        <v>29229</v>
      </c>
      <c r="K8848">
        <v>5541</v>
      </c>
      <c r="L8848" t="str">
        <f>TEXT(Table2[[#This Row],[mcc]],0)</f>
        <v>5541</v>
      </c>
      <c r="M8848" t="str">
        <f>_xlfn.XLOOKUP(Table2[[#This Row],[mcc_clean]],mcc_Lookup!C:C,mcc_Lookup!B:B, "Unknown")</f>
        <v>Service Stations</v>
      </c>
      <c r="O8848">
        <f t="shared" si="552"/>
        <v>2010</v>
      </c>
      <c r="P8848">
        <f t="shared" si="553"/>
        <v>6</v>
      </c>
      <c r="Q8848">
        <f t="shared" si="554"/>
        <v>12</v>
      </c>
      <c r="R8848" t="str">
        <f t="shared" si="555"/>
        <v>Brick &amp; Mortar</v>
      </c>
    </row>
    <row r="8849" spans="1:18" x14ac:dyDescent="0.25">
      <c r="A8849">
        <v>8032080</v>
      </c>
      <c r="B8849" s="1">
        <v>40318.654166666667</v>
      </c>
      <c r="C8849">
        <v>275</v>
      </c>
      <c r="D8849">
        <v>63</v>
      </c>
      <c r="E8849" s="2">
        <v>109.49</v>
      </c>
      <c r="F8849" t="s">
        <v>12</v>
      </c>
      <c r="G8849">
        <v>50783</v>
      </c>
      <c r="H8849" t="s">
        <v>979</v>
      </c>
      <c r="I8849" t="s">
        <v>29</v>
      </c>
      <c r="J8849">
        <v>77586</v>
      </c>
      <c r="K8849">
        <v>5411</v>
      </c>
      <c r="L8849" t="str">
        <f>TEXT(Table2[[#This Row],[mcc]],0)</f>
        <v>5411</v>
      </c>
      <c r="M8849" t="str">
        <f>_xlfn.XLOOKUP(Table2[[#This Row],[mcc_clean]],mcc_Lookup!C:C,mcc_Lookup!B:B, "Unknown")</f>
        <v>Grocery Stores, Supermarkets</v>
      </c>
      <c r="O8849">
        <f t="shared" si="552"/>
        <v>2010</v>
      </c>
      <c r="P8849">
        <f t="shared" si="553"/>
        <v>5</v>
      </c>
      <c r="Q8849">
        <f t="shared" si="554"/>
        <v>15</v>
      </c>
      <c r="R8849" t="str">
        <f t="shared" si="555"/>
        <v>Brick &amp; Mortar</v>
      </c>
    </row>
    <row r="8850" spans="1:18" x14ac:dyDescent="0.25">
      <c r="A8850">
        <v>7719039</v>
      </c>
      <c r="B8850" s="1">
        <v>40240.657638888886</v>
      </c>
      <c r="C8850">
        <v>161</v>
      </c>
      <c r="D8850">
        <v>5588</v>
      </c>
      <c r="E8850" s="2">
        <v>59.64</v>
      </c>
      <c r="F8850" t="s">
        <v>12</v>
      </c>
      <c r="G8850">
        <v>52106</v>
      </c>
      <c r="H8850" t="s">
        <v>257</v>
      </c>
      <c r="I8850" t="s">
        <v>29</v>
      </c>
      <c r="J8850">
        <v>76707</v>
      </c>
      <c r="K8850">
        <v>5411</v>
      </c>
      <c r="L8850" t="str">
        <f>TEXT(Table2[[#This Row],[mcc]],0)</f>
        <v>5411</v>
      </c>
      <c r="M8850" t="str">
        <f>_xlfn.XLOOKUP(Table2[[#This Row],[mcc_clean]],mcc_Lookup!C:C,mcc_Lookup!B:B, "Unknown")</f>
        <v>Grocery Stores, Supermarkets</v>
      </c>
      <c r="O8850">
        <f t="shared" si="552"/>
        <v>2010</v>
      </c>
      <c r="P8850">
        <f t="shared" si="553"/>
        <v>3</v>
      </c>
      <c r="Q8850">
        <f t="shared" si="554"/>
        <v>15</v>
      </c>
      <c r="R8850" t="str">
        <f t="shared" si="555"/>
        <v>Brick &amp; Mortar</v>
      </c>
    </row>
    <row r="8851" spans="1:18" x14ac:dyDescent="0.25">
      <c r="A8851">
        <v>8283843</v>
      </c>
      <c r="B8851" s="1">
        <v>40380.422222222223</v>
      </c>
      <c r="C8851">
        <v>1908</v>
      </c>
      <c r="D8851">
        <v>2461</v>
      </c>
      <c r="E8851" s="2">
        <v>162.19999999999999</v>
      </c>
      <c r="F8851" t="s">
        <v>12</v>
      </c>
      <c r="G8851">
        <v>60569</v>
      </c>
      <c r="H8851" t="s">
        <v>660</v>
      </c>
      <c r="I8851" t="s">
        <v>110</v>
      </c>
      <c r="J8851">
        <v>38068</v>
      </c>
      <c r="K8851">
        <v>5300</v>
      </c>
      <c r="L8851" t="str">
        <f>TEXT(Table2[[#This Row],[mcc]],0)</f>
        <v>5300</v>
      </c>
      <c r="M8851" t="str">
        <f>_xlfn.XLOOKUP(Table2[[#This Row],[mcc_clean]],mcc_Lookup!C:C,mcc_Lookup!B:B, "Unknown")</f>
        <v>Wholesale Clubs</v>
      </c>
      <c r="O8851">
        <f t="shared" si="552"/>
        <v>2010</v>
      </c>
      <c r="P8851">
        <f t="shared" si="553"/>
        <v>7</v>
      </c>
      <c r="Q8851">
        <f t="shared" si="554"/>
        <v>10</v>
      </c>
      <c r="R8851" t="str">
        <f t="shared" si="555"/>
        <v>Brick &amp; Mortar</v>
      </c>
    </row>
    <row r="8852" spans="1:18" x14ac:dyDescent="0.25">
      <c r="A8852">
        <v>8349843</v>
      </c>
      <c r="B8852" s="1">
        <v>40396.333333333336</v>
      </c>
      <c r="C8852">
        <v>1209</v>
      </c>
      <c r="D8852">
        <v>4573</v>
      </c>
      <c r="E8852" s="2">
        <v>107.76</v>
      </c>
      <c r="F8852" t="s">
        <v>12</v>
      </c>
      <c r="G8852">
        <v>59935</v>
      </c>
      <c r="H8852" t="s">
        <v>188</v>
      </c>
      <c r="I8852" t="s">
        <v>24</v>
      </c>
      <c r="J8852">
        <v>10710</v>
      </c>
      <c r="K8852">
        <v>5499</v>
      </c>
      <c r="L8852" t="str">
        <f>TEXT(Table2[[#This Row],[mcc]],0)</f>
        <v>5499</v>
      </c>
      <c r="M8852" t="str">
        <f>_xlfn.XLOOKUP(Table2[[#This Row],[mcc_clean]],mcc_Lookup!C:C,mcc_Lookup!B:B, "Unknown")</f>
        <v>Miscellaneous Food Stores</v>
      </c>
      <c r="O8852">
        <f t="shared" si="552"/>
        <v>2010</v>
      </c>
      <c r="P8852">
        <f t="shared" si="553"/>
        <v>8</v>
      </c>
      <c r="Q8852">
        <f t="shared" si="554"/>
        <v>8</v>
      </c>
      <c r="R8852" t="str">
        <f t="shared" si="555"/>
        <v>Brick &amp; Mortar</v>
      </c>
    </row>
    <row r="8853" spans="1:18" x14ac:dyDescent="0.25">
      <c r="A8853">
        <v>8169151</v>
      </c>
      <c r="B8853" s="1">
        <v>40352.445833333331</v>
      </c>
      <c r="C8853">
        <v>1076</v>
      </c>
      <c r="D8853">
        <v>3027</v>
      </c>
      <c r="E8853" s="2">
        <v>47.26</v>
      </c>
      <c r="F8853" t="s">
        <v>12</v>
      </c>
      <c r="G8853">
        <v>68671</v>
      </c>
      <c r="H8853" t="s">
        <v>2569</v>
      </c>
      <c r="I8853" t="s">
        <v>42</v>
      </c>
      <c r="J8853">
        <v>30253</v>
      </c>
      <c r="K8853">
        <v>5541</v>
      </c>
      <c r="L8853" t="str">
        <f>TEXT(Table2[[#This Row],[mcc]],0)</f>
        <v>5541</v>
      </c>
      <c r="M8853" t="str">
        <f>_xlfn.XLOOKUP(Table2[[#This Row],[mcc_clean]],mcc_Lookup!C:C,mcc_Lookup!B:B, "Unknown")</f>
        <v>Service Stations</v>
      </c>
      <c r="O8853">
        <f t="shared" si="552"/>
        <v>2010</v>
      </c>
      <c r="P8853">
        <f t="shared" si="553"/>
        <v>6</v>
      </c>
      <c r="Q8853">
        <f t="shared" si="554"/>
        <v>10</v>
      </c>
      <c r="R8853" t="str">
        <f t="shared" si="555"/>
        <v>Brick &amp; Mortar</v>
      </c>
    </row>
    <row r="8854" spans="1:18" x14ac:dyDescent="0.25">
      <c r="A8854">
        <v>8232323</v>
      </c>
      <c r="B8854" s="1">
        <v>40367.677083333336</v>
      </c>
      <c r="C8854">
        <v>432</v>
      </c>
      <c r="D8854">
        <v>2646</v>
      </c>
      <c r="E8854" s="2">
        <v>19.079999999999998</v>
      </c>
      <c r="F8854" t="s">
        <v>12</v>
      </c>
      <c r="G8854">
        <v>24504</v>
      </c>
      <c r="H8854" t="s">
        <v>444</v>
      </c>
      <c r="I8854" t="s">
        <v>98</v>
      </c>
      <c r="J8854">
        <v>28677</v>
      </c>
      <c r="K8854">
        <v>4214</v>
      </c>
      <c r="L8854" t="str">
        <f>TEXT(Table2[[#This Row],[mcc]],0)</f>
        <v>4214</v>
      </c>
      <c r="M8854" t="str">
        <f>_xlfn.XLOOKUP(Table2[[#This Row],[mcc_clean]],mcc_Lookup!C:C,mcc_Lookup!B:B, "Unknown")</f>
        <v>Motor Freight Carriers and Trucking</v>
      </c>
      <c r="O8854">
        <f t="shared" si="552"/>
        <v>2010</v>
      </c>
      <c r="P8854">
        <f t="shared" si="553"/>
        <v>7</v>
      </c>
      <c r="Q8854">
        <f t="shared" si="554"/>
        <v>16</v>
      </c>
      <c r="R8854" t="str">
        <f t="shared" si="555"/>
        <v>Brick &amp; Mortar</v>
      </c>
    </row>
    <row r="8855" spans="1:18" x14ac:dyDescent="0.25">
      <c r="A8855">
        <v>7494787</v>
      </c>
      <c r="B8855" s="1">
        <v>40183.926388888889</v>
      </c>
      <c r="C8855">
        <v>461</v>
      </c>
      <c r="D8855">
        <v>5482</v>
      </c>
      <c r="E8855" s="2">
        <v>57.03</v>
      </c>
      <c r="F8855" t="s">
        <v>12</v>
      </c>
      <c r="G8855">
        <v>25887</v>
      </c>
      <c r="H8855" t="s">
        <v>92</v>
      </c>
      <c r="I8855" t="s">
        <v>87</v>
      </c>
      <c r="J8855">
        <v>48188</v>
      </c>
      <c r="K8855">
        <v>5814</v>
      </c>
      <c r="L8855" t="str">
        <f>TEXT(Table2[[#This Row],[mcc]],0)</f>
        <v>5814</v>
      </c>
      <c r="M8855" t="str">
        <f>_xlfn.XLOOKUP(Table2[[#This Row],[mcc_clean]],mcc_Lookup!C:C,mcc_Lookup!B:B, "Unknown")</f>
        <v>Fast Food Restaurants</v>
      </c>
      <c r="O8855">
        <f t="shared" si="552"/>
        <v>2010</v>
      </c>
      <c r="P8855">
        <f t="shared" si="553"/>
        <v>1</v>
      </c>
      <c r="Q8855">
        <f t="shared" si="554"/>
        <v>22</v>
      </c>
      <c r="R8855" t="str">
        <f t="shared" si="555"/>
        <v>Brick &amp; Mortar</v>
      </c>
    </row>
    <row r="8856" spans="1:18" x14ac:dyDescent="0.25">
      <c r="A8856">
        <v>8450664</v>
      </c>
      <c r="B8856" s="1">
        <v>40420.538888888892</v>
      </c>
      <c r="C8856">
        <v>459</v>
      </c>
      <c r="D8856">
        <v>120</v>
      </c>
      <c r="E8856" s="2">
        <v>46.73</v>
      </c>
      <c r="F8856" t="s">
        <v>12</v>
      </c>
      <c r="G8856">
        <v>26128</v>
      </c>
      <c r="H8856" t="s">
        <v>690</v>
      </c>
      <c r="I8856" t="s">
        <v>119</v>
      </c>
      <c r="J8856">
        <v>29817</v>
      </c>
      <c r="K8856">
        <v>5411</v>
      </c>
      <c r="L8856" t="str">
        <f>TEXT(Table2[[#This Row],[mcc]],0)</f>
        <v>5411</v>
      </c>
      <c r="M8856" t="str">
        <f>_xlfn.XLOOKUP(Table2[[#This Row],[mcc_clean]],mcc_Lookup!C:C,mcc_Lookup!B:B, "Unknown")</f>
        <v>Grocery Stores, Supermarkets</v>
      </c>
      <c r="O8856">
        <f t="shared" si="552"/>
        <v>2010</v>
      </c>
      <c r="P8856">
        <f t="shared" si="553"/>
        <v>8</v>
      </c>
      <c r="Q8856">
        <f t="shared" si="554"/>
        <v>12</v>
      </c>
      <c r="R8856" t="str">
        <f t="shared" si="555"/>
        <v>Brick &amp; Mortar</v>
      </c>
    </row>
    <row r="8857" spans="1:18" x14ac:dyDescent="0.25">
      <c r="A8857">
        <v>8108860</v>
      </c>
      <c r="B8857" s="1">
        <v>40337.630555555559</v>
      </c>
      <c r="C8857">
        <v>408</v>
      </c>
      <c r="D8857">
        <v>4960</v>
      </c>
      <c r="E8857" s="2">
        <v>124.85</v>
      </c>
      <c r="F8857" t="s">
        <v>12</v>
      </c>
      <c r="G8857">
        <v>60569</v>
      </c>
      <c r="H8857" t="s">
        <v>1326</v>
      </c>
      <c r="I8857" t="s">
        <v>40</v>
      </c>
      <c r="J8857">
        <v>54555</v>
      </c>
      <c r="K8857">
        <v>5300</v>
      </c>
      <c r="L8857" t="str">
        <f>TEXT(Table2[[#This Row],[mcc]],0)</f>
        <v>5300</v>
      </c>
      <c r="M8857" t="str">
        <f>_xlfn.XLOOKUP(Table2[[#This Row],[mcc_clean]],mcc_Lookup!C:C,mcc_Lookup!B:B, "Unknown")</f>
        <v>Wholesale Clubs</v>
      </c>
      <c r="O8857">
        <f t="shared" si="552"/>
        <v>2010</v>
      </c>
      <c r="P8857">
        <f t="shared" si="553"/>
        <v>6</v>
      </c>
      <c r="Q8857">
        <f t="shared" si="554"/>
        <v>15</v>
      </c>
      <c r="R8857" t="str">
        <f t="shared" si="555"/>
        <v>Brick &amp; Mortar</v>
      </c>
    </row>
    <row r="8858" spans="1:18" x14ac:dyDescent="0.25">
      <c r="A8858">
        <v>8292389</v>
      </c>
      <c r="B8858" s="1">
        <v>40382.443055555559</v>
      </c>
      <c r="C8858">
        <v>1198</v>
      </c>
      <c r="D8858">
        <v>2804</v>
      </c>
      <c r="E8858" s="2">
        <v>2.62</v>
      </c>
      <c r="F8858" t="s">
        <v>12</v>
      </c>
      <c r="G8858">
        <v>36628</v>
      </c>
      <c r="H8858" t="s">
        <v>91</v>
      </c>
      <c r="I8858" t="s">
        <v>29</v>
      </c>
      <c r="J8858">
        <v>78629</v>
      </c>
      <c r="K8858">
        <v>5411</v>
      </c>
      <c r="L8858" t="str">
        <f>TEXT(Table2[[#This Row],[mcc]],0)</f>
        <v>5411</v>
      </c>
      <c r="M8858" t="str">
        <f>_xlfn.XLOOKUP(Table2[[#This Row],[mcc_clean]],mcc_Lookup!C:C,mcc_Lookup!B:B, "Unknown")</f>
        <v>Grocery Stores, Supermarkets</v>
      </c>
      <c r="O8858">
        <f t="shared" si="552"/>
        <v>2010</v>
      </c>
      <c r="P8858">
        <f t="shared" si="553"/>
        <v>7</v>
      </c>
      <c r="Q8858">
        <f t="shared" si="554"/>
        <v>10</v>
      </c>
      <c r="R8858" t="str">
        <f t="shared" si="555"/>
        <v>Brick &amp; Mortar</v>
      </c>
    </row>
    <row r="8859" spans="1:18" x14ac:dyDescent="0.25">
      <c r="A8859">
        <v>8040973</v>
      </c>
      <c r="B8859" s="1">
        <v>40321.118750000001</v>
      </c>
      <c r="C8859">
        <v>888</v>
      </c>
      <c r="D8859">
        <v>5377</v>
      </c>
      <c r="E8859" s="2">
        <v>23.84</v>
      </c>
      <c r="F8859" t="s">
        <v>12</v>
      </c>
      <c r="G8859">
        <v>30286</v>
      </c>
      <c r="H8859" t="s">
        <v>156</v>
      </c>
      <c r="I8859" t="s">
        <v>106</v>
      </c>
      <c r="J8859">
        <v>72076</v>
      </c>
      <c r="K8859">
        <v>4814</v>
      </c>
      <c r="L8859" t="str">
        <f>TEXT(Table2[[#This Row],[mcc]],0)</f>
        <v>4814</v>
      </c>
      <c r="M8859" t="str">
        <f>_xlfn.XLOOKUP(Table2[[#This Row],[mcc_clean]],mcc_Lookup!C:C,mcc_Lookup!B:B, "Unknown")</f>
        <v>Telecommunication Services</v>
      </c>
      <c r="O8859">
        <f t="shared" si="552"/>
        <v>2010</v>
      </c>
      <c r="P8859">
        <f t="shared" si="553"/>
        <v>5</v>
      </c>
      <c r="Q8859">
        <f t="shared" si="554"/>
        <v>2</v>
      </c>
      <c r="R8859" t="str">
        <f t="shared" si="555"/>
        <v>Brick &amp; Mortar</v>
      </c>
    </row>
    <row r="8860" spans="1:18" x14ac:dyDescent="0.25">
      <c r="A8860">
        <v>7542186</v>
      </c>
      <c r="B8860" s="1">
        <v>40196.319444444445</v>
      </c>
      <c r="C8860">
        <v>1816</v>
      </c>
      <c r="D8860">
        <v>182</v>
      </c>
      <c r="E8860" s="2">
        <v>7.07</v>
      </c>
      <c r="F8860" t="s">
        <v>12</v>
      </c>
      <c r="G8860">
        <v>20561</v>
      </c>
      <c r="H8860" t="s">
        <v>1300</v>
      </c>
      <c r="I8860" t="s">
        <v>20</v>
      </c>
      <c r="J8860">
        <v>46901</v>
      </c>
      <c r="K8860">
        <v>5912</v>
      </c>
      <c r="L8860" t="str">
        <f>TEXT(Table2[[#This Row],[mcc]],0)</f>
        <v>5912</v>
      </c>
      <c r="M8860" t="str">
        <f>_xlfn.XLOOKUP(Table2[[#This Row],[mcc_clean]],mcc_Lookup!C:C,mcc_Lookup!B:B, "Unknown")</f>
        <v>Drug Stores and Pharmacies</v>
      </c>
      <c r="O8860">
        <f t="shared" si="552"/>
        <v>2010</v>
      </c>
      <c r="P8860">
        <f t="shared" si="553"/>
        <v>1</v>
      </c>
      <c r="Q8860">
        <f t="shared" si="554"/>
        <v>7</v>
      </c>
      <c r="R8860" t="str">
        <f t="shared" si="555"/>
        <v>Brick &amp; Mortar</v>
      </c>
    </row>
    <row r="8861" spans="1:18" x14ac:dyDescent="0.25">
      <c r="A8861">
        <v>7591924</v>
      </c>
      <c r="B8861" s="1">
        <v>40208.882638888892</v>
      </c>
      <c r="C8861">
        <v>1913</v>
      </c>
      <c r="D8861">
        <v>5877</v>
      </c>
      <c r="E8861" s="2">
        <v>64.03</v>
      </c>
      <c r="F8861" t="s">
        <v>12</v>
      </c>
      <c r="G8861">
        <v>22204</v>
      </c>
      <c r="H8861" t="s">
        <v>657</v>
      </c>
      <c r="I8861" t="s">
        <v>87</v>
      </c>
      <c r="J8861">
        <v>48375</v>
      </c>
      <c r="K8861">
        <v>5541</v>
      </c>
      <c r="L8861" t="str">
        <f>TEXT(Table2[[#This Row],[mcc]],0)</f>
        <v>5541</v>
      </c>
      <c r="M8861" t="str">
        <f>_xlfn.XLOOKUP(Table2[[#This Row],[mcc_clean]],mcc_Lookup!C:C,mcc_Lookup!B:B, "Unknown")</f>
        <v>Service Stations</v>
      </c>
      <c r="O8861">
        <f t="shared" si="552"/>
        <v>2010</v>
      </c>
      <c r="P8861">
        <f t="shared" si="553"/>
        <v>1</v>
      </c>
      <c r="Q8861">
        <f t="shared" si="554"/>
        <v>21</v>
      </c>
      <c r="R8861" t="str">
        <f t="shared" si="555"/>
        <v>Brick &amp; Mortar</v>
      </c>
    </row>
    <row r="8862" spans="1:18" x14ac:dyDescent="0.25">
      <c r="A8862">
        <v>8226724</v>
      </c>
      <c r="B8862" s="1">
        <v>40366.463888888888</v>
      </c>
      <c r="C8862">
        <v>1081</v>
      </c>
      <c r="D8862">
        <v>3892</v>
      </c>
      <c r="E8862" s="2">
        <v>29.54</v>
      </c>
      <c r="F8862" t="s">
        <v>12</v>
      </c>
      <c r="G8862">
        <v>22204</v>
      </c>
      <c r="H8862" t="s">
        <v>373</v>
      </c>
      <c r="I8862" t="s">
        <v>55</v>
      </c>
      <c r="J8862">
        <v>80013</v>
      </c>
      <c r="K8862">
        <v>5541</v>
      </c>
      <c r="L8862" t="str">
        <f>TEXT(Table2[[#This Row],[mcc]],0)</f>
        <v>5541</v>
      </c>
      <c r="M8862" t="str">
        <f>_xlfn.XLOOKUP(Table2[[#This Row],[mcc_clean]],mcc_Lookup!C:C,mcc_Lookup!B:B, "Unknown")</f>
        <v>Service Stations</v>
      </c>
      <c r="O8862">
        <f t="shared" si="552"/>
        <v>2010</v>
      </c>
      <c r="P8862">
        <f t="shared" si="553"/>
        <v>7</v>
      </c>
      <c r="Q8862">
        <f t="shared" si="554"/>
        <v>11</v>
      </c>
      <c r="R8862" t="str">
        <f t="shared" si="555"/>
        <v>Brick &amp; Mortar</v>
      </c>
    </row>
    <row r="8863" spans="1:18" x14ac:dyDescent="0.25">
      <c r="A8863">
        <v>7653483</v>
      </c>
      <c r="B8863" s="1">
        <v>40224.423611111109</v>
      </c>
      <c r="C8863">
        <v>1557</v>
      </c>
      <c r="D8863">
        <v>2102</v>
      </c>
      <c r="E8863" s="2">
        <v>20.55</v>
      </c>
      <c r="F8863" t="s">
        <v>12</v>
      </c>
      <c r="G8863">
        <v>41260</v>
      </c>
      <c r="H8863" t="s">
        <v>182</v>
      </c>
      <c r="I8863" t="s">
        <v>176</v>
      </c>
      <c r="J8863">
        <v>97008</v>
      </c>
      <c r="K8863">
        <v>5541</v>
      </c>
      <c r="L8863" t="str">
        <f>TEXT(Table2[[#This Row],[mcc]],0)</f>
        <v>5541</v>
      </c>
      <c r="M8863" t="str">
        <f>_xlfn.XLOOKUP(Table2[[#This Row],[mcc_clean]],mcc_Lookup!C:C,mcc_Lookup!B:B, "Unknown")</f>
        <v>Service Stations</v>
      </c>
      <c r="O8863">
        <f t="shared" si="552"/>
        <v>2010</v>
      </c>
      <c r="P8863">
        <f t="shared" si="553"/>
        <v>2</v>
      </c>
      <c r="Q8863">
        <f t="shared" si="554"/>
        <v>10</v>
      </c>
      <c r="R8863" t="str">
        <f t="shared" si="555"/>
        <v>Brick &amp; Mortar</v>
      </c>
    </row>
    <row r="8864" spans="1:18" x14ac:dyDescent="0.25">
      <c r="A8864">
        <v>8353993</v>
      </c>
      <c r="B8864" s="1">
        <v>40397.398611111108</v>
      </c>
      <c r="C8864">
        <v>1</v>
      </c>
      <c r="D8864">
        <v>3682</v>
      </c>
      <c r="E8864" s="2">
        <v>87.58</v>
      </c>
      <c r="F8864" t="s">
        <v>12</v>
      </c>
      <c r="G8864">
        <v>90326</v>
      </c>
      <c r="H8864" t="s">
        <v>516</v>
      </c>
      <c r="I8864" t="s">
        <v>65</v>
      </c>
      <c r="J8864">
        <v>32504</v>
      </c>
      <c r="K8864">
        <v>5300</v>
      </c>
      <c r="L8864" t="str">
        <f>TEXT(Table2[[#This Row],[mcc]],0)</f>
        <v>5300</v>
      </c>
      <c r="M8864" t="str">
        <f>_xlfn.XLOOKUP(Table2[[#This Row],[mcc_clean]],mcc_Lookup!C:C,mcc_Lookup!B:B, "Unknown")</f>
        <v>Wholesale Clubs</v>
      </c>
      <c r="O8864">
        <f t="shared" si="552"/>
        <v>2010</v>
      </c>
      <c r="P8864">
        <f t="shared" si="553"/>
        <v>8</v>
      </c>
      <c r="Q8864">
        <f t="shared" si="554"/>
        <v>9</v>
      </c>
      <c r="R8864" t="str">
        <f t="shared" si="555"/>
        <v>Brick &amp; Mortar</v>
      </c>
    </row>
    <row r="8865" spans="1:18" x14ac:dyDescent="0.25">
      <c r="A8865">
        <v>8276540</v>
      </c>
      <c r="B8865" s="1">
        <v>40378.595138888886</v>
      </c>
      <c r="C8865">
        <v>479</v>
      </c>
      <c r="D8865">
        <v>2436</v>
      </c>
      <c r="E8865" s="2">
        <v>253.57</v>
      </c>
      <c r="F8865" t="s">
        <v>12</v>
      </c>
      <c r="G8865">
        <v>63010</v>
      </c>
      <c r="H8865" t="s">
        <v>333</v>
      </c>
      <c r="I8865" t="s">
        <v>24</v>
      </c>
      <c r="J8865">
        <v>10107</v>
      </c>
      <c r="K8865">
        <v>4900</v>
      </c>
      <c r="L8865" t="str">
        <f>TEXT(Table2[[#This Row],[mcc]],0)</f>
        <v>4900</v>
      </c>
      <c r="M8865" t="str">
        <f>_xlfn.XLOOKUP(Table2[[#This Row],[mcc_clean]],mcc_Lookup!C:C,mcc_Lookup!B:B, "Unknown")</f>
        <v>Utilities - Electric, Gas, Water, Sanitary</v>
      </c>
      <c r="O8865">
        <f t="shared" si="552"/>
        <v>2010</v>
      </c>
      <c r="P8865">
        <f t="shared" si="553"/>
        <v>7</v>
      </c>
      <c r="Q8865">
        <f t="shared" si="554"/>
        <v>14</v>
      </c>
      <c r="R8865" t="str">
        <f t="shared" si="555"/>
        <v>Brick &amp; Mortar</v>
      </c>
    </row>
    <row r="8866" spans="1:18" x14ac:dyDescent="0.25">
      <c r="A8866">
        <v>8173979</v>
      </c>
      <c r="B8866" s="1">
        <v>40353.532638888886</v>
      </c>
      <c r="C8866">
        <v>1666</v>
      </c>
      <c r="D8866">
        <v>178</v>
      </c>
      <c r="E8866" s="2">
        <v>11.13</v>
      </c>
      <c r="F8866" t="s">
        <v>12</v>
      </c>
      <c r="G8866">
        <v>53983</v>
      </c>
      <c r="H8866" t="s">
        <v>1912</v>
      </c>
      <c r="I8866" t="s">
        <v>119</v>
      </c>
      <c r="J8866">
        <v>29419</v>
      </c>
      <c r="K8866">
        <v>5812</v>
      </c>
      <c r="L8866" t="str">
        <f>TEXT(Table2[[#This Row],[mcc]],0)</f>
        <v>5812</v>
      </c>
      <c r="M8866" t="str">
        <f>_xlfn.XLOOKUP(Table2[[#This Row],[mcc_clean]],mcc_Lookup!C:C,mcc_Lookup!B:B, "Unknown")</f>
        <v>Eating Places and Restaurants</v>
      </c>
      <c r="O8866">
        <f t="shared" si="552"/>
        <v>2010</v>
      </c>
      <c r="P8866">
        <f t="shared" si="553"/>
        <v>6</v>
      </c>
      <c r="Q8866">
        <f t="shared" si="554"/>
        <v>12</v>
      </c>
      <c r="R8866" t="str">
        <f t="shared" si="555"/>
        <v>Brick &amp; Mortar</v>
      </c>
    </row>
    <row r="8867" spans="1:18" x14ac:dyDescent="0.25">
      <c r="A8867">
        <v>8540542</v>
      </c>
      <c r="B8867" s="1">
        <v>40442.279166666667</v>
      </c>
      <c r="C8867">
        <v>1221</v>
      </c>
      <c r="D8867">
        <v>4774</v>
      </c>
      <c r="E8867" s="2">
        <v>11.78</v>
      </c>
      <c r="F8867" t="s">
        <v>12</v>
      </c>
      <c r="G8867">
        <v>50783</v>
      </c>
      <c r="H8867" t="s">
        <v>1095</v>
      </c>
      <c r="I8867" t="s">
        <v>18</v>
      </c>
      <c r="J8867">
        <v>92555</v>
      </c>
      <c r="K8867">
        <v>5411</v>
      </c>
      <c r="L8867" t="str">
        <f>TEXT(Table2[[#This Row],[mcc]],0)</f>
        <v>5411</v>
      </c>
      <c r="M8867" t="str">
        <f>_xlfn.XLOOKUP(Table2[[#This Row],[mcc_clean]],mcc_Lookup!C:C,mcc_Lookup!B:B, "Unknown")</f>
        <v>Grocery Stores, Supermarkets</v>
      </c>
      <c r="O8867">
        <f t="shared" si="552"/>
        <v>2010</v>
      </c>
      <c r="P8867">
        <f t="shared" si="553"/>
        <v>9</v>
      </c>
      <c r="Q8867">
        <f t="shared" si="554"/>
        <v>6</v>
      </c>
      <c r="R8867" t="str">
        <f t="shared" si="555"/>
        <v>Brick &amp; Mortar</v>
      </c>
    </row>
    <row r="8868" spans="1:18" x14ac:dyDescent="0.25">
      <c r="A8868">
        <v>8256140</v>
      </c>
      <c r="B8868" s="1">
        <v>40373.580555555556</v>
      </c>
      <c r="C8868">
        <v>1695</v>
      </c>
      <c r="D8868">
        <v>114</v>
      </c>
      <c r="E8868" s="2">
        <v>74</v>
      </c>
      <c r="F8868" t="s">
        <v>12</v>
      </c>
      <c r="G8868">
        <v>22204</v>
      </c>
      <c r="H8868" t="s">
        <v>1352</v>
      </c>
      <c r="I8868" t="s">
        <v>18</v>
      </c>
      <c r="J8868">
        <v>90603</v>
      </c>
      <c r="K8868">
        <v>5541</v>
      </c>
      <c r="L8868" t="str">
        <f>TEXT(Table2[[#This Row],[mcc]],0)</f>
        <v>5541</v>
      </c>
      <c r="M8868" t="str">
        <f>_xlfn.XLOOKUP(Table2[[#This Row],[mcc_clean]],mcc_Lookup!C:C,mcc_Lookup!B:B, "Unknown")</f>
        <v>Service Stations</v>
      </c>
      <c r="O8868">
        <f t="shared" si="552"/>
        <v>2010</v>
      </c>
      <c r="P8868">
        <f t="shared" si="553"/>
        <v>7</v>
      </c>
      <c r="Q8868">
        <f t="shared" si="554"/>
        <v>13</v>
      </c>
      <c r="R8868" t="str">
        <f t="shared" si="555"/>
        <v>Brick &amp; Mortar</v>
      </c>
    </row>
    <row r="8869" spans="1:18" x14ac:dyDescent="0.25">
      <c r="A8869">
        <v>8453202</v>
      </c>
      <c r="B8869" s="1">
        <v>40421.300000000003</v>
      </c>
      <c r="C8869">
        <v>303</v>
      </c>
      <c r="D8869">
        <v>4194</v>
      </c>
      <c r="E8869" s="2">
        <v>90.7</v>
      </c>
      <c r="F8869" t="s">
        <v>12</v>
      </c>
      <c r="G8869">
        <v>99370</v>
      </c>
      <c r="H8869" t="s">
        <v>169</v>
      </c>
      <c r="I8869" t="s">
        <v>55</v>
      </c>
      <c r="J8869">
        <v>80602</v>
      </c>
      <c r="K8869">
        <v>5311</v>
      </c>
      <c r="L8869" t="str">
        <f>TEXT(Table2[[#This Row],[mcc]],0)</f>
        <v>5311</v>
      </c>
      <c r="M8869" t="str">
        <f>_xlfn.XLOOKUP(Table2[[#This Row],[mcc_clean]],mcc_Lookup!C:C,mcc_Lookup!B:B, "Unknown")</f>
        <v>Department Stores</v>
      </c>
      <c r="O8869">
        <f t="shared" si="552"/>
        <v>2010</v>
      </c>
      <c r="P8869">
        <f t="shared" si="553"/>
        <v>8</v>
      </c>
      <c r="Q8869">
        <f t="shared" si="554"/>
        <v>7</v>
      </c>
      <c r="R8869" t="str">
        <f t="shared" si="555"/>
        <v>Brick &amp; Mortar</v>
      </c>
    </row>
    <row r="8870" spans="1:18" x14ac:dyDescent="0.25">
      <c r="A8870">
        <v>8690522</v>
      </c>
      <c r="B8870" s="1">
        <v>40478.388194444444</v>
      </c>
      <c r="C8870">
        <v>563</v>
      </c>
      <c r="D8870">
        <v>1060</v>
      </c>
      <c r="E8870" s="2">
        <v>3.34</v>
      </c>
      <c r="F8870" t="s">
        <v>12</v>
      </c>
      <c r="G8870">
        <v>58638</v>
      </c>
      <c r="H8870" t="s">
        <v>491</v>
      </c>
      <c r="I8870" t="s">
        <v>36</v>
      </c>
      <c r="J8870">
        <v>19330</v>
      </c>
      <c r="K8870">
        <v>5812</v>
      </c>
      <c r="L8870" t="str">
        <f>TEXT(Table2[[#This Row],[mcc]],0)</f>
        <v>5812</v>
      </c>
      <c r="M8870" t="str">
        <f>_xlfn.XLOOKUP(Table2[[#This Row],[mcc_clean]],mcc_Lookup!C:C,mcc_Lookup!B:B, "Unknown")</f>
        <v>Eating Places and Restaurants</v>
      </c>
      <c r="O8870">
        <f t="shared" si="552"/>
        <v>2010</v>
      </c>
      <c r="P8870">
        <f t="shared" si="553"/>
        <v>10</v>
      </c>
      <c r="Q8870">
        <f t="shared" si="554"/>
        <v>9</v>
      </c>
      <c r="R8870" t="str">
        <f t="shared" si="555"/>
        <v>Brick &amp; Mortar</v>
      </c>
    </row>
    <row r="8871" spans="1:18" x14ac:dyDescent="0.25">
      <c r="A8871">
        <v>8201720</v>
      </c>
      <c r="B8871" s="1">
        <v>40360.395138888889</v>
      </c>
      <c r="C8871">
        <v>242</v>
      </c>
      <c r="D8871">
        <v>1229</v>
      </c>
      <c r="E8871" s="2">
        <v>165.67</v>
      </c>
      <c r="F8871" t="s">
        <v>25</v>
      </c>
      <c r="G8871">
        <v>70268</v>
      </c>
      <c r="H8871" t="s">
        <v>26</v>
      </c>
      <c r="I8871" t="s">
        <v>26</v>
      </c>
      <c r="K8871">
        <v>4722</v>
      </c>
      <c r="L8871" t="str">
        <f>TEXT(Table2[[#This Row],[mcc]],0)</f>
        <v>4722</v>
      </c>
      <c r="M8871" t="str">
        <f>_xlfn.XLOOKUP(Table2[[#This Row],[mcc_clean]],mcc_Lookup!C:C,mcc_Lookup!B:B, "Unknown")</f>
        <v>Travel Agencies</v>
      </c>
      <c r="N8871" t="s">
        <v>973</v>
      </c>
      <c r="O8871">
        <f t="shared" si="552"/>
        <v>2010</v>
      </c>
      <c r="P8871">
        <f t="shared" si="553"/>
        <v>7</v>
      </c>
      <c r="Q8871">
        <f t="shared" si="554"/>
        <v>9</v>
      </c>
      <c r="R8871" t="str">
        <f t="shared" si="555"/>
        <v>Brick &amp; Mortar</v>
      </c>
    </row>
    <row r="8872" spans="1:18" x14ac:dyDescent="0.25">
      <c r="A8872">
        <v>8096204</v>
      </c>
      <c r="B8872" s="1">
        <v>40334.646527777775</v>
      </c>
      <c r="C8872">
        <v>402</v>
      </c>
      <c r="D8872">
        <v>2536</v>
      </c>
      <c r="E8872" s="2">
        <v>40.98</v>
      </c>
      <c r="F8872" t="s">
        <v>12</v>
      </c>
      <c r="G8872">
        <v>82981</v>
      </c>
      <c r="H8872" t="s">
        <v>1001</v>
      </c>
      <c r="I8872" t="s">
        <v>42</v>
      </c>
      <c r="J8872">
        <v>30052</v>
      </c>
      <c r="K8872">
        <v>5912</v>
      </c>
      <c r="L8872" t="str">
        <f>TEXT(Table2[[#This Row],[mcc]],0)</f>
        <v>5912</v>
      </c>
      <c r="M8872" t="str">
        <f>_xlfn.XLOOKUP(Table2[[#This Row],[mcc_clean]],mcc_Lookup!C:C,mcc_Lookup!B:B, "Unknown")</f>
        <v>Drug Stores and Pharmacies</v>
      </c>
      <c r="O8872">
        <f t="shared" si="552"/>
        <v>2010</v>
      </c>
      <c r="P8872">
        <f t="shared" si="553"/>
        <v>6</v>
      </c>
      <c r="Q8872">
        <f t="shared" si="554"/>
        <v>15</v>
      </c>
      <c r="R8872" t="str">
        <f t="shared" si="555"/>
        <v>Online</v>
      </c>
    </row>
    <row r="8873" spans="1:18" x14ac:dyDescent="0.25">
      <c r="A8873">
        <v>8456155</v>
      </c>
      <c r="B8873" s="1">
        <v>40421.752083333333</v>
      </c>
      <c r="C8873">
        <v>1735</v>
      </c>
      <c r="D8873">
        <v>3700</v>
      </c>
      <c r="E8873" s="2">
        <v>6.54</v>
      </c>
      <c r="F8873" t="s">
        <v>25</v>
      </c>
      <c r="G8873">
        <v>47399</v>
      </c>
      <c r="H8873" t="s">
        <v>26</v>
      </c>
      <c r="I8873" t="s">
        <v>26</v>
      </c>
      <c r="K8873">
        <v>5815</v>
      </c>
      <c r="L8873" t="str">
        <f>TEXT(Table2[[#This Row],[mcc]],0)</f>
        <v>5815</v>
      </c>
      <c r="M8873" t="str">
        <f>_xlfn.XLOOKUP(Table2[[#This Row],[mcc_clean]],mcc_Lookup!C:C,mcc_Lookup!B:B, "Unknown")</f>
        <v>Digital Goods - Media, Books, Apps</v>
      </c>
      <c r="O8873">
        <f t="shared" si="552"/>
        <v>2010</v>
      </c>
      <c r="P8873">
        <f t="shared" si="553"/>
        <v>8</v>
      </c>
      <c r="Q8873">
        <f t="shared" si="554"/>
        <v>18</v>
      </c>
      <c r="R8873" t="str">
        <f t="shared" si="555"/>
        <v>Brick &amp; Mortar</v>
      </c>
    </row>
    <row r="8874" spans="1:18" x14ac:dyDescent="0.25">
      <c r="A8874">
        <v>7653141</v>
      </c>
      <c r="B8874" s="1">
        <v>40224.37222222222</v>
      </c>
      <c r="C8874">
        <v>1236</v>
      </c>
      <c r="D8874">
        <v>5351</v>
      </c>
      <c r="E8874" s="2">
        <v>3.54</v>
      </c>
      <c r="F8874" t="s">
        <v>12</v>
      </c>
      <c r="G8874">
        <v>59397</v>
      </c>
      <c r="H8874" t="s">
        <v>299</v>
      </c>
      <c r="I8874" t="s">
        <v>55</v>
      </c>
      <c r="J8874">
        <v>80915</v>
      </c>
      <c r="K8874">
        <v>5812</v>
      </c>
      <c r="L8874" t="str">
        <f>TEXT(Table2[[#This Row],[mcc]],0)</f>
        <v>5812</v>
      </c>
      <c r="M8874" t="str">
        <f>_xlfn.XLOOKUP(Table2[[#This Row],[mcc_clean]],mcc_Lookup!C:C,mcc_Lookup!B:B, "Unknown")</f>
        <v>Eating Places and Restaurants</v>
      </c>
      <c r="O8874">
        <f t="shared" si="552"/>
        <v>2010</v>
      </c>
      <c r="P8874">
        <f t="shared" si="553"/>
        <v>2</v>
      </c>
      <c r="Q8874">
        <f t="shared" si="554"/>
        <v>8</v>
      </c>
      <c r="R8874" t="str">
        <f t="shared" si="555"/>
        <v>Online</v>
      </c>
    </row>
    <row r="8875" spans="1:18" x14ac:dyDescent="0.25">
      <c r="A8875">
        <v>8349462</v>
      </c>
      <c r="B8875" s="1">
        <v>40396.255555555559</v>
      </c>
      <c r="C8875">
        <v>614</v>
      </c>
      <c r="D8875">
        <v>2094</v>
      </c>
      <c r="E8875" s="2">
        <v>14.13</v>
      </c>
      <c r="F8875" t="s">
        <v>12</v>
      </c>
      <c r="G8875">
        <v>22204</v>
      </c>
      <c r="H8875" t="s">
        <v>1313</v>
      </c>
      <c r="I8875" t="s">
        <v>98</v>
      </c>
      <c r="J8875">
        <v>28643</v>
      </c>
      <c r="K8875">
        <v>5541</v>
      </c>
      <c r="L8875" t="str">
        <f>TEXT(Table2[[#This Row],[mcc]],0)</f>
        <v>5541</v>
      </c>
      <c r="M8875" t="str">
        <f>_xlfn.XLOOKUP(Table2[[#This Row],[mcc_clean]],mcc_Lookup!C:C,mcc_Lookup!B:B, "Unknown")</f>
        <v>Service Stations</v>
      </c>
      <c r="O8875">
        <f t="shared" si="552"/>
        <v>2010</v>
      </c>
      <c r="P8875">
        <f t="shared" si="553"/>
        <v>8</v>
      </c>
      <c r="Q8875">
        <f t="shared" si="554"/>
        <v>6</v>
      </c>
      <c r="R8875" t="str">
        <f t="shared" si="555"/>
        <v>Brick &amp; Mortar</v>
      </c>
    </row>
    <row r="8876" spans="1:18" x14ac:dyDescent="0.25">
      <c r="A8876">
        <v>7737263</v>
      </c>
      <c r="B8876" s="1">
        <v>40245.433333333334</v>
      </c>
      <c r="C8876">
        <v>1920</v>
      </c>
      <c r="D8876">
        <v>2791</v>
      </c>
      <c r="E8876" s="2">
        <v>14.35</v>
      </c>
      <c r="F8876" t="s">
        <v>12</v>
      </c>
      <c r="G8876">
        <v>38072</v>
      </c>
      <c r="H8876" t="s">
        <v>957</v>
      </c>
      <c r="I8876" t="s">
        <v>123</v>
      </c>
      <c r="J8876">
        <v>56354</v>
      </c>
      <c r="K8876">
        <v>5921</v>
      </c>
      <c r="L8876" t="str">
        <f>TEXT(Table2[[#This Row],[mcc]],0)</f>
        <v>5921</v>
      </c>
      <c r="M8876" t="str">
        <f>_xlfn.XLOOKUP(Table2[[#This Row],[mcc_clean]],mcc_Lookup!C:C,mcc_Lookup!B:B, "Unknown")</f>
        <v>Package Stores, Beer, Wine, Liquor</v>
      </c>
      <c r="O8876">
        <f t="shared" si="552"/>
        <v>2010</v>
      </c>
      <c r="P8876">
        <f t="shared" si="553"/>
        <v>3</v>
      </c>
      <c r="Q8876">
        <f t="shared" si="554"/>
        <v>10</v>
      </c>
      <c r="R8876" t="str">
        <f t="shared" si="555"/>
        <v>Brick &amp; Mortar</v>
      </c>
    </row>
    <row r="8877" spans="1:18" x14ac:dyDescent="0.25">
      <c r="A8877">
        <v>8036438</v>
      </c>
      <c r="B8877" s="1">
        <v>40319.776388888888</v>
      </c>
      <c r="C8877">
        <v>190</v>
      </c>
      <c r="D8877">
        <v>3363</v>
      </c>
      <c r="E8877" s="2">
        <v>26.24</v>
      </c>
      <c r="F8877" t="s">
        <v>12</v>
      </c>
      <c r="G8877">
        <v>82585</v>
      </c>
      <c r="H8877" t="s">
        <v>129</v>
      </c>
      <c r="I8877" t="s">
        <v>77</v>
      </c>
      <c r="J8877">
        <v>60085</v>
      </c>
      <c r="K8877">
        <v>7832</v>
      </c>
      <c r="L8877" t="str">
        <f>TEXT(Table2[[#This Row],[mcc]],0)</f>
        <v>7832</v>
      </c>
      <c r="M8877" t="str">
        <f>_xlfn.XLOOKUP(Table2[[#This Row],[mcc_clean]],mcc_Lookup!C:C,mcc_Lookup!B:B, "Unknown")</f>
        <v>Motion Picture Theaters</v>
      </c>
      <c r="O8877">
        <f t="shared" si="552"/>
        <v>2010</v>
      </c>
      <c r="P8877">
        <f t="shared" si="553"/>
        <v>5</v>
      </c>
      <c r="Q8877">
        <f t="shared" si="554"/>
        <v>18</v>
      </c>
      <c r="R8877" t="str">
        <f t="shared" si="555"/>
        <v>Brick &amp; Mortar</v>
      </c>
    </row>
    <row r="8878" spans="1:18" x14ac:dyDescent="0.25">
      <c r="A8878">
        <v>7977576</v>
      </c>
      <c r="B8878" s="1">
        <v>40305.457638888889</v>
      </c>
      <c r="C8878">
        <v>1666</v>
      </c>
      <c r="D8878">
        <v>178</v>
      </c>
      <c r="E8878" s="2">
        <v>7.29</v>
      </c>
      <c r="F8878" t="s">
        <v>12</v>
      </c>
      <c r="G8878">
        <v>22204</v>
      </c>
      <c r="H8878" t="s">
        <v>633</v>
      </c>
      <c r="I8878" t="s">
        <v>42</v>
      </c>
      <c r="J8878">
        <v>31326</v>
      </c>
      <c r="K8878">
        <v>5541</v>
      </c>
      <c r="L8878" t="str">
        <f>TEXT(Table2[[#This Row],[mcc]],0)</f>
        <v>5541</v>
      </c>
      <c r="M8878" t="str">
        <f>_xlfn.XLOOKUP(Table2[[#This Row],[mcc_clean]],mcc_Lookup!C:C,mcc_Lookup!B:B, "Unknown")</f>
        <v>Service Stations</v>
      </c>
      <c r="O8878">
        <f t="shared" si="552"/>
        <v>2010</v>
      </c>
      <c r="P8878">
        <f t="shared" si="553"/>
        <v>5</v>
      </c>
      <c r="Q8878">
        <f t="shared" si="554"/>
        <v>10</v>
      </c>
      <c r="R8878" t="str">
        <f t="shared" si="555"/>
        <v>Brick &amp; Mortar</v>
      </c>
    </row>
    <row r="8879" spans="1:18" x14ac:dyDescent="0.25">
      <c r="A8879">
        <v>7963933</v>
      </c>
      <c r="B8879" s="1">
        <v>40302.252083333333</v>
      </c>
      <c r="C8879">
        <v>1769</v>
      </c>
      <c r="D8879">
        <v>43</v>
      </c>
      <c r="E8879" s="2">
        <v>84</v>
      </c>
      <c r="F8879" t="s">
        <v>12</v>
      </c>
      <c r="G8879">
        <v>59935</v>
      </c>
      <c r="H8879" t="s">
        <v>168</v>
      </c>
      <c r="I8879" t="s">
        <v>57</v>
      </c>
      <c r="J8879">
        <v>8050</v>
      </c>
      <c r="K8879">
        <v>5499</v>
      </c>
      <c r="L8879" t="str">
        <f>TEXT(Table2[[#This Row],[mcc]],0)</f>
        <v>5499</v>
      </c>
      <c r="M8879" t="str">
        <f>_xlfn.XLOOKUP(Table2[[#This Row],[mcc_clean]],mcc_Lookup!C:C,mcc_Lookup!B:B, "Unknown")</f>
        <v>Miscellaneous Food Stores</v>
      </c>
      <c r="O8879">
        <f t="shared" si="552"/>
        <v>2010</v>
      </c>
      <c r="P8879">
        <f t="shared" si="553"/>
        <v>5</v>
      </c>
      <c r="Q8879">
        <f t="shared" si="554"/>
        <v>6</v>
      </c>
      <c r="R8879" t="str">
        <f t="shared" si="555"/>
        <v>Brick &amp; Mortar</v>
      </c>
    </row>
    <row r="8880" spans="1:18" x14ac:dyDescent="0.25">
      <c r="A8880">
        <v>8508289</v>
      </c>
      <c r="B8880" s="1">
        <v>40434.482638888891</v>
      </c>
      <c r="C8880">
        <v>1334</v>
      </c>
      <c r="D8880">
        <v>2866</v>
      </c>
      <c r="E8880" s="2">
        <v>1.61</v>
      </c>
      <c r="F8880" t="s">
        <v>12</v>
      </c>
      <c r="G8880">
        <v>14528</v>
      </c>
      <c r="H8880" t="s">
        <v>665</v>
      </c>
      <c r="I8880" t="s">
        <v>24</v>
      </c>
      <c r="J8880">
        <v>14150</v>
      </c>
      <c r="K8880">
        <v>5499</v>
      </c>
      <c r="L8880" t="str">
        <f>TEXT(Table2[[#This Row],[mcc]],0)</f>
        <v>5499</v>
      </c>
      <c r="M8880" t="str">
        <f>_xlfn.XLOOKUP(Table2[[#This Row],[mcc_clean]],mcc_Lookup!C:C,mcc_Lookup!B:B, "Unknown")</f>
        <v>Miscellaneous Food Stores</v>
      </c>
      <c r="O8880">
        <f t="shared" si="552"/>
        <v>2010</v>
      </c>
      <c r="P8880">
        <f t="shared" si="553"/>
        <v>9</v>
      </c>
      <c r="Q8880">
        <f t="shared" si="554"/>
        <v>11</v>
      </c>
      <c r="R8880" t="str">
        <f t="shared" si="555"/>
        <v>Brick &amp; Mortar</v>
      </c>
    </row>
    <row r="8881" spans="1:18" x14ac:dyDescent="0.25">
      <c r="A8881">
        <v>8091643</v>
      </c>
      <c r="B8881" s="1">
        <v>40333.517361111109</v>
      </c>
      <c r="C8881">
        <v>598</v>
      </c>
      <c r="D8881">
        <v>2040</v>
      </c>
      <c r="E8881" s="2">
        <v>0.91</v>
      </c>
      <c r="F8881" t="s">
        <v>12</v>
      </c>
      <c r="G8881">
        <v>86438</v>
      </c>
      <c r="H8881" t="s">
        <v>1619</v>
      </c>
      <c r="I8881" t="s">
        <v>274</v>
      </c>
      <c r="J8881">
        <v>3598</v>
      </c>
      <c r="K8881">
        <v>5499</v>
      </c>
      <c r="L8881" t="str">
        <f>TEXT(Table2[[#This Row],[mcc]],0)</f>
        <v>5499</v>
      </c>
      <c r="M8881" t="str">
        <f>_xlfn.XLOOKUP(Table2[[#This Row],[mcc_clean]],mcc_Lookup!C:C,mcc_Lookup!B:B, "Unknown")</f>
        <v>Miscellaneous Food Stores</v>
      </c>
      <c r="O8881">
        <f t="shared" si="552"/>
        <v>2010</v>
      </c>
      <c r="P8881">
        <f t="shared" si="553"/>
        <v>6</v>
      </c>
      <c r="Q8881">
        <f t="shared" si="554"/>
        <v>12</v>
      </c>
      <c r="R8881" t="str">
        <f t="shared" si="555"/>
        <v>Brick &amp; Mortar</v>
      </c>
    </row>
    <row r="8882" spans="1:18" x14ac:dyDescent="0.25">
      <c r="A8882">
        <v>8595717</v>
      </c>
      <c r="B8882" s="1">
        <v>40455.481249999997</v>
      </c>
      <c r="C8882">
        <v>1699</v>
      </c>
      <c r="D8882">
        <v>4245</v>
      </c>
      <c r="E8882" s="2">
        <v>27.34</v>
      </c>
      <c r="F8882" t="s">
        <v>12</v>
      </c>
      <c r="G8882">
        <v>22204</v>
      </c>
      <c r="H8882" t="s">
        <v>528</v>
      </c>
      <c r="I8882" t="s">
        <v>18</v>
      </c>
      <c r="J8882">
        <v>95134</v>
      </c>
      <c r="K8882">
        <v>5541</v>
      </c>
      <c r="L8882" t="str">
        <f>TEXT(Table2[[#This Row],[mcc]],0)</f>
        <v>5541</v>
      </c>
      <c r="M8882" t="str">
        <f>_xlfn.XLOOKUP(Table2[[#This Row],[mcc_clean]],mcc_Lookup!C:C,mcc_Lookup!B:B, "Unknown")</f>
        <v>Service Stations</v>
      </c>
      <c r="O8882">
        <f t="shared" si="552"/>
        <v>2010</v>
      </c>
      <c r="P8882">
        <f t="shared" si="553"/>
        <v>10</v>
      </c>
      <c r="Q8882">
        <f t="shared" si="554"/>
        <v>11</v>
      </c>
      <c r="R8882" t="str">
        <f t="shared" si="555"/>
        <v>Brick &amp; Mortar</v>
      </c>
    </row>
    <row r="8883" spans="1:18" x14ac:dyDescent="0.25">
      <c r="A8883">
        <v>8730218</v>
      </c>
      <c r="B8883" s="1">
        <v>40487.711805555555</v>
      </c>
      <c r="C8883">
        <v>1899</v>
      </c>
      <c r="D8883">
        <v>5969</v>
      </c>
      <c r="E8883" s="2">
        <v>44.6</v>
      </c>
      <c r="F8883" t="s">
        <v>12</v>
      </c>
      <c r="G8883">
        <v>17493</v>
      </c>
      <c r="H8883" t="s">
        <v>689</v>
      </c>
      <c r="I8883" t="s">
        <v>50</v>
      </c>
      <c r="J8883">
        <v>98292</v>
      </c>
      <c r="K8883">
        <v>5812</v>
      </c>
      <c r="L8883" t="str">
        <f>TEXT(Table2[[#This Row],[mcc]],0)</f>
        <v>5812</v>
      </c>
      <c r="M8883" t="str">
        <f>_xlfn.XLOOKUP(Table2[[#This Row],[mcc_clean]],mcc_Lookup!C:C,mcc_Lookup!B:B, "Unknown")</f>
        <v>Eating Places and Restaurants</v>
      </c>
      <c r="O8883">
        <f t="shared" si="552"/>
        <v>2010</v>
      </c>
      <c r="P8883">
        <f t="shared" si="553"/>
        <v>11</v>
      </c>
      <c r="Q8883">
        <f t="shared" si="554"/>
        <v>17</v>
      </c>
      <c r="R8883" t="str">
        <f t="shared" si="555"/>
        <v>Brick &amp; Mortar</v>
      </c>
    </row>
    <row r="8884" spans="1:18" x14ac:dyDescent="0.25">
      <c r="A8884">
        <v>7766007</v>
      </c>
      <c r="B8884" s="1">
        <v>40252.587500000001</v>
      </c>
      <c r="C8884">
        <v>502</v>
      </c>
      <c r="D8884">
        <v>2018</v>
      </c>
      <c r="E8884" s="2">
        <v>54.28</v>
      </c>
      <c r="F8884" t="s">
        <v>12</v>
      </c>
      <c r="G8884">
        <v>24823</v>
      </c>
      <c r="H8884" t="s">
        <v>983</v>
      </c>
      <c r="I8884" t="s">
        <v>36</v>
      </c>
      <c r="J8884">
        <v>16229</v>
      </c>
      <c r="K8884">
        <v>7538</v>
      </c>
      <c r="L8884" t="str">
        <f>TEXT(Table2[[#This Row],[mcc]],0)</f>
        <v>7538</v>
      </c>
      <c r="M8884" t="str">
        <f>_xlfn.XLOOKUP(Table2[[#This Row],[mcc_clean]],mcc_Lookup!C:C,mcc_Lookup!B:B, "Unknown")</f>
        <v>Automotive Service Shops</v>
      </c>
      <c r="O8884">
        <f t="shared" si="552"/>
        <v>2010</v>
      </c>
      <c r="P8884">
        <f t="shared" si="553"/>
        <v>3</v>
      </c>
      <c r="Q8884">
        <f t="shared" si="554"/>
        <v>14</v>
      </c>
      <c r="R8884" t="str">
        <f t="shared" si="555"/>
        <v>Brick &amp; Mortar</v>
      </c>
    </row>
    <row r="8885" spans="1:18" x14ac:dyDescent="0.25">
      <c r="A8885">
        <v>8697067</v>
      </c>
      <c r="B8885" s="1">
        <v>40479.702777777777</v>
      </c>
      <c r="C8885">
        <v>1963</v>
      </c>
      <c r="D8885">
        <v>4565</v>
      </c>
      <c r="E8885" s="2">
        <v>26.54</v>
      </c>
      <c r="F8885" t="s">
        <v>12</v>
      </c>
      <c r="G8885">
        <v>88852</v>
      </c>
      <c r="H8885" t="s">
        <v>48</v>
      </c>
      <c r="I8885" t="s">
        <v>18</v>
      </c>
      <c r="J8885">
        <v>95687</v>
      </c>
      <c r="K8885">
        <v>4121</v>
      </c>
      <c r="L8885" t="str">
        <f>TEXT(Table2[[#This Row],[mcc]],0)</f>
        <v>4121</v>
      </c>
      <c r="M8885" t="str">
        <f>_xlfn.XLOOKUP(Table2[[#This Row],[mcc_clean]],mcc_Lookup!C:C,mcc_Lookup!B:B, "Unknown")</f>
        <v>Taxicabs and Limousines</v>
      </c>
      <c r="O8885">
        <f t="shared" si="552"/>
        <v>2010</v>
      </c>
      <c r="P8885">
        <f t="shared" si="553"/>
        <v>10</v>
      </c>
      <c r="Q8885">
        <f t="shared" si="554"/>
        <v>16</v>
      </c>
      <c r="R8885" t="str">
        <f t="shared" si="555"/>
        <v>Brick &amp; Mortar</v>
      </c>
    </row>
    <row r="8886" spans="1:18" x14ac:dyDescent="0.25">
      <c r="A8886">
        <v>8003233</v>
      </c>
      <c r="B8886" s="1">
        <v>40311.601388888892</v>
      </c>
      <c r="C8886">
        <v>1193</v>
      </c>
      <c r="D8886">
        <v>2963</v>
      </c>
      <c r="E8886" s="2">
        <v>11.82</v>
      </c>
      <c r="F8886" t="s">
        <v>12</v>
      </c>
      <c r="G8886">
        <v>61195</v>
      </c>
      <c r="H8886" t="s">
        <v>259</v>
      </c>
      <c r="I8886" t="s">
        <v>24</v>
      </c>
      <c r="J8886">
        <v>12603</v>
      </c>
      <c r="K8886">
        <v>5541</v>
      </c>
      <c r="L8886" t="str">
        <f>TEXT(Table2[[#This Row],[mcc]],0)</f>
        <v>5541</v>
      </c>
      <c r="M8886" t="str">
        <f>_xlfn.XLOOKUP(Table2[[#This Row],[mcc_clean]],mcc_Lookup!C:C,mcc_Lookup!B:B, "Unknown")</f>
        <v>Service Stations</v>
      </c>
      <c r="O8886">
        <f t="shared" si="552"/>
        <v>2010</v>
      </c>
      <c r="P8886">
        <f t="shared" si="553"/>
        <v>5</v>
      </c>
      <c r="Q8886">
        <f t="shared" si="554"/>
        <v>14</v>
      </c>
      <c r="R8886" t="str">
        <f t="shared" si="555"/>
        <v>Brick &amp; Mortar</v>
      </c>
    </row>
    <row r="8887" spans="1:18" x14ac:dyDescent="0.25">
      <c r="A8887">
        <v>7943995</v>
      </c>
      <c r="B8887" s="1">
        <v>40297.087500000001</v>
      </c>
      <c r="C8887">
        <v>1097</v>
      </c>
      <c r="D8887">
        <v>4690</v>
      </c>
      <c r="E8887" s="2">
        <v>80</v>
      </c>
      <c r="F8887" t="s">
        <v>12</v>
      </c>
      <c r="G8887">
        <v>27092</v>
      </c>
      <c r="H8887" t="s">
        <v>86</v>
      </c>
      <c r="I8887" t="s">
        <v>87</v>
      </c>
      <c r="J8887">
        <v>49548</v>
      </c>
      <c r="K8887">
        <v>4829</v>
      </c>
      <c r="L8887" t="str">
        <f>TEXT(Table2[[#This Row],[mcc]],0)</f>
        <v>4829</v>
      </c>
      <c r="M8887" t="str">
        <f>_xlfn.XLOOKUP(Table2[[#This Row],[mcc_clean]],mcc_Lookup!C:C,mcc_Lookup!B:B, "Unknown")</f>
        <v>Money Transfer</v>
      </c>
      <c r="O8887">
        <f t="shared" si="552"/>
        <v>2010</v>
      </c>
      <c r="P8887">
        <f t="shared" si="553"/>
        <v>4</v>
      </c>
      <c r="Q8887">
        <f t="shared" si="554"/>
        <v>2</v>
      </c>
      <c r="R8887" t="str">
        <f t="shared" si="555"/>
        <v>Brick &amp; Mortar</v>
      </c>
    </row>
    <row r="8888" spans="1:18" x14ac:dyDescent="0.25">
      <c r="A8888">
        <v>7641387</v>
      </c>
      <c r="B8888" s="1">
        <v>40221.34652777778</v>
      </c>
      <c r="C8888">
        <v>511</v>
      </c>
      <c r="D8888">
        <v>4707</v>
      </c>
      <c r="E8888" s="2">
        <v>-71</v>
      </c>
      <c r="F8888" t="s">
        <v>12</v>
      </c>
      <c r="G8888">
        <v>59935</v>
      </c>
      <c r="H8888" t="s">
        <v>200</v>
      </c>
      <c r="I8888" t="s">
        <v>68</v>
      </c>
      <c r="J8888">
        <v>85711</v>
      </c>
      <c r="K8888">
        <v>5499</v>
      </c>
      <c r="L8888" t="str">
        <f>TEXT(Table2[[#This Row],[mcc]],0)</f>
        <v>5499</v>
      </c>
      <c r="M8888" t="str">
        <f>_xlfn.XLOOKUP(Table2[[#This Row],[mcc_clean]],mcc_Lookup!C:C,mcc_Lookup!B:B, "Unknown")</f>
        <v>Miscellaneous Food Stores</v>
      </c>
      <c r="O8888">
        <f t="shared" si="552"/>
        <v>2010</v>
      </c>
      <c r="P8888">
        <f t="shared" si="553"/>
        <v>2</v>
      </c>
      <c r="Q8888">
        <f t="shared" si="554"/>
        <v>8</v>
      </c>
      <c r="R8888" t="str">
        <f t="shared" si="555"/>
        <v>Brick &amp; Mortar</v>
      </c>
    </row>
    <row r="8889" spans="1:18" x14ac:dyDescent="0.25">
      <c r="A8889">
        <v>8458612</v>
      </c>
      <c r="B8889" s="1">
        <v>40422.474999999999</v>
      </c>
      <c r="C8889">
        <v>1169</v>
      </c>
      <c r="D8889">
        <v>2485</v>
      </c>
      <c r="E8889" s="2">
        <v>28.87</v>
      </c>
      <c r="F8889" t="s">
        <v>12</v>
      </c>
      <c r="G8889">
        <v>89707</v>
      </c>
      <c r="H8889" t="s">
        <v>606</v>
      </c>
      <c r="I8889" t="s">
        <v>29</v>
      </c>
      <c r="J8889">
        <v>78665</v>
      </c>
      <c r="K8889">
        <v>4121</v>
      </c>
      <c r="L8889" t="str">
        <f>TEXT(Table2[[#This Row],[mcc]],0)</f>
        <v>4121</v>
      </c>
      <c r="M8889" t="str">
        <f>_xlfn.XLOOKUP(Table2[[#This Row],[mcc_clean]],mcc_Lookup!C:C,mcc_Lookup!B:B, "Unknown")</f>
        <v>Taxicabs and Limousines</v>
      </c>
      <c r="O8889">
        <f t="shared" si="552"/>
        <v>2010</v>
      </c>
      <c r="P8889">
        <f t="shared" si="553"/>
        <v>9</v>
      </c>
      <c r="Q8889">
        <f t="shared" si="554"/>
        <v>11</v>
      </c>
      <c r="R8889" t="str">
        <f t="shared" si="555"/>
        <v>Brick &amp; Mortar</v>
      </c>
    </row>
    <row r="8890" spans="1:18" x14ac:dyDescent="0.25">
      <c r="A8890">
        <v>8520871</v>
      </c>
      <c r="B8890" s="1">
        <v>40437.443749999999</v>
      </c>
      <c r="C8890">
        <v>1758</v>
      </c>
      <c r="D8890">
        <v>2154</v>
      </c>
      <c r="E8890" s="2">
        <v>5.13</v>
      </c>
      <c r="F8890" t="s">
        <v>12</v>
      </c>
      <c r="G8890">
        <v>12067</v>
      </c>
      <c r="H8890" t="s">
        <v>898</v>
      </c>
      <c r="I8890" t="s">
        <v>231</v>
      </c>
      <c r="J8890">
        <v>39213</v>
      </c>
      <c r="K8890">
        <v>5411</v>
      </c>
      <c r="L8890" t="str">
        <f>TEXT(Table2[[#This Row],[mcc]],0)</f>
        <v>5411</v>
      </c>
      <c r="M8890" t="str">
        <f>_xlfn.XLOOKUP(Table2[[#This Row],[mcc_clean]],mcc_Lookup!C:C,mcc_Lookup!B:B, "Unknown")</f>
        <v>Grocery Stores, Supermarkets</v>
      </c>
      <c r="O8890">
        <f t="shared" si="552"/>
        <v>2010</v>
      </c>
      <c r="P8890">
        <f t="shared" si="553"/>
        <v>9</v>
      </c>
      <c r="Q8890">
        <f t="shared" si="554"/>
        <v>10</v>
      </c>
      <c r="R8890" t="str">
        <f t="shared" si="555"/>
        <v>Brick &amp; Mortar</v>
      </c>
    </row>
    <row r="8891" spans="1:18" x14ac:dyDescent="0.25">
      <c r="A8891">
        <v>8401476</v>
      </c>
      <c r="B8891" s="1">
        <v>40408.61041666667</v>
      </c>
      <c r="C8891">
        <v>782</v>
      </c>
      <c r="D8891">
        <v>4169</v>
      </c>
      <c r="E8891" s="2">
        <v>-72</v>
      </c>
      <c r="F8891" t="s">
        <v>12</v>
      </c>
      <c r="G8891">
        <v>22204</v>
      </c>
      <c r="H8891" t="s">
        <v>806</v>
      </c>
      <c r="I8891" t="s">
        <v>83</v>
      </c>
      <c r="J8891">
        <v>43512</v>
      </c>
      <c r="K8891">
        <v>5541</v>
      </c>
      <c r="L8891" t="str">
        <f>TEXT(Table2[[#This Row],[mcc]],0)</f>
        <v>5541</v>
      </c>
      <c r="M8891" t="str">
        <f>_xlfn.XLOOKUP(Table2[[#This Row],[mcc_clean]],mcc_Lookup!C:C,mcc_Lookup!B:B, "Unknown")</f>
        <v>Service Stations</v>
      </c>
      <c r="O8891">
        <f t="shared" si="552"/>
        <v>2010</v>
      </c>
      <c r="P8891">
        <f t="shared" si="553"/>
        <v>8</v>
      </c>
      <c r="Q8891">
        <f t="shared" si="554"/>
        <v>14</v>
      </c>
      <c r="R8891" t="str">
        <f t="shared" si="555"/>
        <v>Brick &amp; Mortar</v>
      </c>
    </row>
    <row r="8892" spans="1:18" x14ac:dyDescent="0.25">
      <c r="A8892">
        <v>8303087</v>
      </c>
      <c r="B8892" s="1">
        <v>40384.977777777778</v>
      </c>
      <c r="C8892">
        <v>860</v>
      </c>
      <c r="D8892">
        <v>5412</v>
      </c>
      <c r="E8892" s="2">
        <v>22.48</v>
      </c>
      <c r="F8892" t="s">
        <v>12</v>
      </c>
      <c r="G8892">
        <v>36385</v>
      </c>
      <c r="H8892" t="s">
        <v>294</v>
      </c>
      <c r="I8892" t="s">
        <v>22</v>
      </c>
      <c r="J8892">
        <v>20901</v>
      </c>
      <c r="K8892">
        <v>5813</v>
      </c>
      <c r="L8892" t="str">
        <f>TEXT(Table2[[#This Row],[mcc]],0)</f>
        <v>5813</v>
      </c>
      <c r="M8892" t="str">
        <f>_xlfn.XLOOKUP(Table2[[#This Row],[mcc_clean]],mcc_Lookup!C:C,mcc_Lookup!B:B, "Unknown")</f>
        <v>Drinking Places (Alcoholic Beverages)</v>
      </c>
      <c r="O8892">
        <f t="shared" si="552"/>
        <v>2010</v>
      </c>
      <c r="P8892">
        <f t="shared" si="553"/>
        <v>7</v>
      </c>
      <c r="Q8892">
        <f t="shared" si="554"/>
        <v>23</v>
      </c>
      <c r="R8892" t="str">
        <f t="shared" si="555"/>
        <v>Brick &amp; Mortar</v>
      </c>
    </row>
    <row r="8893" spans="1:18" x14ac:dyDescent="0.25">
      <c r="A8893">
        <v>7668209</v>
      </c>
      <c r="B8893" s="1">
        <v>40227.890972222223</v>
      </c>
      <c r="C8893">
        <v>1067</v>
      </c>
      <c r="D8893">
        <v>1063</v>
      </c>
      <c r="E8893" s="2">
        <v>67.989999999999995</v>
      </c>
      <c r="F8893" t="s">
        <v>12</v>
      </c>
      <c r="G8893">
        <v>55060</v>
      </c>
      <c r="H8893" t="s">
        <v>375</v>
      </c>
      <c r="I8893" t="s">
        <v>90</v>
      </c>
      <c r="J8893">
        <v>67002</v>
      </c>
      <c r="K8893">
        <v>5812</v>
      </c>
      <c r="L8893" t="str">
        <f>TEXT(Table2[[#This Row],[mcc]],0)</f>
        <v>5812</v>
      </c>
      <c r="M8893" t="str">
        <f>_xlfn.XLOOKUP(Table2[[#This Row],[mcc_clean]],mcc_Lookup!C:C,mcc_Lookup!B:B, "Unknown")</f>
        <v>Eating Places and Restaurants</v>
      </c>
      <c r="O8893">
        <f t="shared" si="552"/>
        <v>2010</v>
      </c>
      <c r="P8893">
        <f t="shared" si="553"/>
        <v>2</v>
      </c>
      <c r="Q8893">
        <f t="shared" si="554"/>
        <v>21</v>
      </c>
      <c r="R8893" t="str">
        <f t="shared" si="555"/>
        <v>Brick &amp; Mortar</v>
      </c>
    </row>
    <row r="8894" spans="1:18" x14ac:dyDescent="0.25">
      <c r="A8894">
        <v>7645972</v>
      </c>
      <c r="B8894" s="1">
        <v>40222.504166666666</v>
      </c>
      <c r="C8894">
        <v>1604</v>
      </c>
      <c r="D8894">
        <v>2950</v>
      </c>
      <c r="E8894" s="2">
        <v>72.849999999999994</v>
      </c>
      <c r="F8894" t="s">
        <v>12</v>
      </c>
      <c r="G8894">
        <v>32858</v>
      </c>
      <c r="H8894" t="s">
        <v>2112</v>
      </c>
      <c r="I8894" t="s">
        <v>231</v>
      </c>
      <c r="J8894">
        <v>39323</v>
      </c>
      <c r="K8894">
        <v>5311</v>
      </c>
      <c r="L8894" t="str">
        <f>TEXT(Table2[[#This Row],[mcc]],0)</f>
        <v>5311</v>
      </c>
      <c r="M8894" t="str">
        <f>_xlfn.XLOOKUP(Table2[[#This Row],[mcc_clean]],mcc_Lookup!C:C,mcc_Lookup!B:B, "Unknown")</f>
        <v>Department Stores</v>
      </c>
      <c r="O8894">
        <f t="shared" si="552"/>
        <v>2010</v>
      </c>
      <c r="P8894">
        <f t="shared" si="553"/>
        <v>2</v>
      </c>
      <c r="Q8894">
        <f t="shared" si="554"/>
        <v>12</v>
      </c>
      <c r="R8894" t="str">
        <f t="shared" si="555"/>
        <v>Brick &amp; Mortar</v>
      </c>
    </row>
    <row r="8895" spans="1:18" x14ac:dyDescent="0.25">
      <c r="A8895">
        <v>8503813</v>
      </c>
      <c r="B8895" s="1">
        <v>40433.456250000003</v>
      </c>
      <c r="C8895">
        <v>140</v>
      </c>
      <c r="D8895">
        <v>3041</v>
      </c>
      <c r="E8895" s="2">
        <v>24.22</v>
      </c>
      <c r="F8895" t="s">
        <v>25</v>
      </c>
      <c r="G8895">
        <v>16798</v>
      </c>
      <c r="H8895" t="s">
        <v>26</v>
      </c>
      <c r="I8895" t="s">
        <v>26</v>
      </c>
      <c r="K8895">
        <v>4121</v>
      </c>
      <c r="L8895" t="str">
        <f>TEXT(Table2[[#This Row],[mcc]],0)</f>
        <v>4121</v>
      </c>
      <c r="M8895" t="str">
        <f>_xlfn.XLOOKUP(Table2[[#This Row],[mcc_clean]],mcc_Lookup!C:C,mcc_Lookup!B:B, "Unknown")</f>
        <v>Taxicabs and Limousines</v>
      </c>
      <c r="O8895">
        <f t="shared" si="552"/>
        <v>2010</v>
      </c>
      <c r="P8895">
        <f t="shared" si="553"/>
        <v>9</v>
      </c>
      <c r="Q8895">
        <f t="shared" si="554"/>
        <v>10</v>
      </c>
      <c r="R8895" t="str">
        <f t="shared" si="555"/>
        <v>Brick &amp; Mortar</v>
      </c>
    </row>
    <row r="8896" spans="1:18" x14ac:dyDescent="0.25">
      <c r="A8896">
        <v>7928894</v>
      </c>
      <c r="B8896" s="1">
        <v>40293.402777777781</v>
      </c>
      <c r="C8896">
        <v>773</v>
      </c>
      <c r="D8896">
        <v>2570</v>
      </c>
      <c r="E8896" s="2">
        <v>20.58</v>
      </c>
      <c r="F8896" t="s">
        <v>25</v>
      </c>
      <c r="G8896">
        <v>16798</v>
      </c>
      <c r="H8896" t="s">
        <v>26</v>
      </c>
      <c r="I8896" t="s">
        <v>26</v>
      </c>
      <c r="K8896">
        <v>4121</v>
      </c>
      <c r="L8896" t="str">
        <f>TEXT(Table2[[#This Row],[mcc]],0)</f>
        <v>4121</v>
      </c>
      <c r="M8896" t="str">
        <f>_xlfn.XLOOKUP(Table2[[#This Row],[mcc_clean]],mcc_Lookup!C:C,mcc_Lookup!B:B, "Unknown")</f>
        <v>Taxicabs and Limousines</v>
      </c>
      <c r="O8896">
        <f t="shared" si="552"/>
        <v>2010</v>
      </c>
      <c r="P8896">
        <f t="shared" si="553"/>
        <v>4</v>
      </c>
      <c r="Q8896">
        <f t="shared" si="554"/>
        <v>9</v>
      </c>
      <c r="R8896" t="str">
        <f t="shared" si="555"/>
        <v>Online</v>
      </c>
    </row>
    <row r="8897" spans="1:18" x14ac:dyDescent="0.25">
      <c r="A8897">
        <v>8518174</v>
      </c>
      <c r="B8897" s="1">
        <v>40436.666666666664</v>
      </c>
      <c r="C8897">
        <v>1664</v>
      </c>
      <c r="D8897">
        <v>5147</v>
      </c>
      <c r="E8897" s="2">
        <v>120</v>
      </c>
      <c r="F8897" t="s">
        <v>12</v>
      </c>
      <c r="G8897">
        <v>27092</v>
      </c>
      <c r="H8897" t="s">
        <v>880</v>
      </c>
      <c r="I8897" t="s">
        <v>87</v>
      </c>
      <c r="J8897">
        <v>48103</v>
      </c>
      <c r="K8897">
        <v>4829</v>
      </c>
      <c r="L8897" t="str">
        <f>TEXT(Table2[[#This Row],[mcc]],0)</f>
        <v>4829</v>
      </c>
      <c r="M8897" t="str">
        <f>_xlfn.XLOOKUP(Table2[[#This Row],[mcc_clean]],mcc_Lookup!C:C,mcc_Lookup!B:B, "Unknown")</f>
        <v>Money Transfer</v>
      </c>
      <c r="O8897">
        <f t="shared" si="552"/>
        <v>2010</v>
      </c>
      <c r="P8897">
        <f t="shared" si="553"/>
        <v>9</v>
      </c>
      <c r="Q8897">
        <f t="shared" si="554"/>
        <v>16</v>
      </c>
      <c r="R8897" t="str">
        <f t="shared" si="555"/>
        <v>Online</v>
      </c>
    </row>
    <row r="8898" spans="1:18" x14ac:dyDescent="0.25">
      <c r="A8898">
        <v>8102321</v>
      </c>
      <c r="B8898" s="1">
        <v>40336.322916666664</v>
      </c>
      <c r="C8898">
        <v>1147</v>
      </c>
      <c r="D8898">
        <v>2042</v>
      </c>
      <c r="E8898" s="2">
        <v>23.91</v>
      </c>
      <c r="F8898" t="s">
        <v>12</v>
      </c>
      <c r="G8898">
        <v>50783</v>
      </c>
      <c r="H8898" t="s">
        <v>936</v>
      </c>
      <c r="I8898" t="s">
        <v>57</v>
      </c>
      <c r="J8898">
        <v>8901</v>
      </c>
      <c r="K8898">
        <v>5411</v>
      </c>
      <c r="L8898" t="str">
        <f>TEXT(Table2[[#This Row],[mcc]],0)</f>
        <v>5411</v>
      </c>
      <c r="M8898" t="str">
        <f>_xlfn.XLOOKUP(Table2[[#This Row],[mcc_clean]],mcc_Lookup!C:C,mcc_Lookup!B:B, "Unknown")</f>
        <v>Grocery Stores, Supermarkets</v>
      </c>
      <c r="O8898">
        <f t="shared" si="552"/>
        <v>2010</v>
      </c>
      <c r="P8898">
        <f t="shared" si="553"/>
        <v>6</v>
      </c>
      <c r="Q8898">
        <f t="shared" si="554"/>
        <v>7</v>
      </c>
      <c r="R8898" t="str">
        <f t="shared" si="555"/>
        <v>Brick &amp; Mortar</v>
      </c>
    </row>
    <row r="8899" spans="1:18" x14ac:dyDescent="0.25">
      <c r="A8899">
        <v>7536298</v>
      </c>
      <c r="B8899" s="1">
        <v>40194.663194444445</v>
      </c>
      <c r="C8899">
        <v>1659</v>
      </c>
      <c r="D8899">
        <v>260</v>
      </c>
      <c r="E8899" s="2">
        <v>46.48</v>
      </c>
      <c r="F8899" t="s">
        <v>25</v>
      </c>
      <c r="G8899">
        <v>18563</v>
      </c>
      <c r="H8899" t="s">
        <v>26</v>
      </c>
      <c r="I8899" t="s">
        <v>26</v>
      </c>
      <c r="K8899">
        <v>4121</v>
      </c>
      <c r="L8899" t="str">
        <f>TEXT(Table2[[#This Row],[mcc]],0)</f>
        <v>4121</v>
      </c>
      <c r="M8899" t="str">
        <f>_xlfn.XLOOKUP(Table2[[#This Row],[mcc_clean]],mcc_Lookup!C:C,mcc_Lookup!B:B, "Unknown")</f>
        <v>Taxicabs and Limousines</v>
      </c>
      <c r="O8899">
        <f t="shared" ref="O8899:O8962" si="556">YEAR(B8899)</f>
        <v>2010</v>
      </c>
      <c r="P8899">
        <f t="shared" ref="P8899:P8962" si="557">MONTH(B8899)</f>
        <v>1</v>
      </c>
      <c r="Q8899">
        <f t="shared" ref="Q8899:Q8962" si="558">HOUR(B8899)</f>
        <v>15</v>
      </c>
      <c r="R8899" t="str">
        <f t="shared" ref="R8899:R8962" si="559">IF(I8898="ONLINE","Online","Brick &amp; Mortar")</f>
        <v>Brick &amp; Mortar</v>
      </c>
    </row>
    <row r="8900" spans="1:18" x14ac:dyDescent="0.25">
      <c r="A8900">
        <v>8458435</v>
      </c>
      <c r="B8900" s="1">
        <v>40422.451388888891</v>
      </c>
      <c r="C8900">
        <v>69</v>
      </c>
      <c r="D8900">
        <v>252</v>
      </c>
      <c r="E8900" s="2">
        <v>6.85</v>
      </c>
      <c r="F8900" t="s">
        <v>12</v>
      </c>
      <c r="G8900">
        <v>86959</v>
      </c>
      <c r="H8900" t="s">
        <v>940</v>
      </c>
      <c r="I8900" t="s">
        <v>83</v>
      </c>
      <c r="J8900">
        <v>44627</v>
      </c>
      <c r="K8900">
        <v>5311</v>
      </c>
      <c r="L8900" t="str">
        <f>TEXT(Table2[[#This Row],[mcc]],0)</f>
        <v>5311</v>
      </c>
      <c r="M8900" t="str">
        <f>_xlfn.XLOOKUP(Table2[[#This Row],[mcc_clean]],mcc_Lookup!C:C,mcc_Lookup!B:B, "Unknown")</f>
        <v>Department Stores</v>
      </c>
      <c r="O8900">
        <f t="shared" si="556"/>
        <v>2010</v>
      </c>
      <c r="P8900">
        <f t="shared" si="557"/>
        <v>9</v>
      </c>
      <c r="Q8900">
        <f t="shared" si="558"/>
        <v>10</v>
      </c>
      <c r="R8900" t="str">
        <f t="shared" si="559"/>
        <v>Online</v>
      </c>
    </row>
    <row r="8901" spans="1:18" x14ac:dyDescent="0.25">
      <c r="A8901">
        <v>8305871</v>
      </c>
      <c r="B8901" s="1">
        <v>40385.613888888889</v>
      </c>
      <c r="C8901">
        <v>662</v>
      </c>
      <c r="D8901">
        <v>2638</v>
      </c>
      <c r="E8901" s="2">
        <v>38.28</v>
      </c>
      <c r="F8901" t="s">
        <v>25</v>
      </c>
      <c r="G8901">
        <v>16798</v>
      </c>
      <c r="H8901" t="s">
        <v>26</v>
      </c>
      <c r="I8901" t="s">
        <v>26</v>
      </c>
      <c r="K8901">
        <v>4121</v>
      </c>
      <c r="L8901" t="str">
        <f>TEXT(Table2[[#This Row],[mcc]],0)</f>
        <v>4121</v>
      </c>
      <c r="M8901" t="str">
        <f>_xlfn.XLOOKUP(Table2[[#This Row],[mcc_clean]],mcc_Lookup!C:C,mcc_Lookup!B:B, "Unknown")</f>
        <v>Taxicabs and Limousines</v>
      </c>
      <c r="O8901">
        <f t="shared" si="556"/>
        <v>2010</v>
      </c>
      <c r="P8901">
        <f t="shared" si="557"/>
        <v>7</v>
      </c>
      <c r="Q8901">
        <f t="shared" si="558"/>
        <v>14</v>
      </c>
      <c r="R8901" t="str">
        <f t="shared" si="559"/>
        <v>Brick &amp; Mortar</v>
      </c>
    </row>
    <row r="8902" spans="1:18" x14ac:dyDescent="0.25">
      <c r="A8902">
        <v>8607741</v>
      </c>
      <c r="B8902" s="1">
        <v>40458.386111111111</v>
      </c>
      <c r="C8902">
        <v>451</v>
      </c>
      <c r="D8902">
        <v>5810</v>
      </c>
      <c r="E8902" s="2">
        <v>70.44</v>
      </c>
      <c r="F8902" t="s">
        <v>12</v>
      </c>
      <c r="G8902">
        <v>18131</v>
      </c>
      <c r="H8902" t="s">
        <v>126</v>
      </c>
      <c r="I8902" t="s">
        <v>29</v>
      </c>
      <c r="J8902">
        <v>75043</v>
      </c>
      <c r="K8902">
        <v>4111</v>
      </c>
      <c r="L8902" t="str">
        <f>TEXT(Table2[[#This Row],[mcc]],0)</f>
        <v>4111</v>
      </c>
      <c r="M8902" t="str">
        <f>_xlfn.XLOOKUP(Table2[[#This Row],[mcc_clean]],mcc_Lookup!C:C,mcc_Lookup!B:B, "Unknown")</f>
        <v>Local and Suburban Commuter Transportation</v>
      </c>
      <c r="O8902">
        <f t="shared" si="556"/>
        <v>2010</v>
      </c>
      <c r="P8902">
        <f t="shared" si="557"/>
        <v>10</v>
      </c>
      <c r="Q8902">
        <f t="shared" si="558"/>
        <v>9</v>
      </c>
      <c r="R8902" t="str">
        <f t="shared" si="559"/>
        <v>Online</v>
      </c>
    </row>
    <row r="8903" spans="1:18" x14ac:dyDescent="0.25">
      <c r="A8903">
        <v>7652628</v>
      </c>
      <c r="B8903" s="1">
        <v>40224.291666666664</v>
      </c>
      <c r="C8903">
        <v>1559</v>
      </c>
      <c r="D8903">
        <v>2920</v>
      </c>
      <c r="E8903" s="2">
        <v>11.18</v>
      </c>
      <c r="F8903" t="s">
        <v>25</v>
      </c>
      <c r="G8903">
        <v>47399</v>
      </c>
      <c r="H8903" t="s">
        <v>26</v>
      </c>
      <c r="I8903" t="s">
        <v>26</v>
      </c>
      <c r="K8903">
        <v>5815</v>
      </c>
      <c r="L8903" t="str">
        <f>TEXT(Table2[[#This Row],[mcc]],0)</f>
        <v>5815</v>
      </c>
      <c r="M8903" t="str">
        <f>_xlfn.XLOOKUP(Table2[[#This Row],[mcc_clean]],mcc_Lookup!C:C,mcc_Lookup!B:B, "Unknown")</f>
        <v>Digital Goods - Media, Books, Apps</v>
      </c>
      <c r="O8903">
        <f t="shared" si="556"/>
        <v>2010</v>
      </c>
      <c r="P8903">
        <f t="shared" si="557"/>
        <v>2</v>
      </c>
      <c r="Q8903">
        <f t="shared" si="558"/>
        <v>7</v>
      </c>
      <c r="R8903" t="str">
        <f t="shared" si="559"/>
        <v>Brick &amp; Mortar</v>
      </c>
    </row>
    <row r="8904" spans="1:18" x14ac:dyDescent="0.25">
      <c r="A8904">
        <v>7524777</v>
      </c>
      <c r="B8904" s="1">
        <v>40191.597222222219</v>
      </c>
      <c r="C8904">
        <v>1083</v>
      </c>
      <c r="D8904">
        <v>5173</v>
      </c>
      <c r="E8904" s="2">
        <v>140</v>
      </c>
      <c r="F8904" t="s">
        <v>12</v>
      </c>
      <c r="G8904">
        <v>27092</v>
      </c>
      <c r="H8904" t="s">
        <v>493</v>
      </c>
      <c r="I8904" t="s">
        <v>71</v>
      </c>
      <c r="J8904">
        <v>42103</v>
      </c>
      <c r="K8904">
        <v>4829</v>
      </c>
      <c r="L8904" t="str">
        <f>TEXT(Table2[[#This Row],[mcc]],0)</f>
        <v>4829</v>
      </c>
      <c r="M8904" t="str">
        <f>_xlfn.XLOOKUP(Table2[[#This Row],[mcc_clean]],mcc_Lookup!C:C,mcc_Lookup!B:B, "Unknown")</f>
        <v>Money Transfer</v>
      </c>
      <c r="O8904">
        <f t="shared" si="556"/>
        <v>2010</v>
      </c>
      <c r="P8904">
        <f t="shared" si="557"/>
        <v>1</v>
      </c>
      <c r="Q8904">
        <f t="shared" si="558"/>
        <v>14</v>
      </c>
      <c r="R8904" t="str">
        <f t="shared" si="559"/>
        <v>Online</v>
      </c>
    </row>
    <row r="8905" spans="1:18" x14ac:dyDescent="0.25">
      <c r="A8905">
        <v>7562482</v>
      </c>
      <c r="B8905" s="1">
        <v>40201.509722222225</v>
      </c>
      <c r="C8905">
        <v>261</v>
      </c>
      <c r="D8905">
        <v>30</v>
      </c>
      <c r="E8905" s="2">
        <v>80</v>
      </c>
      <c r="F8905" t="s">
        <v>12</v>
      </c>
      <c r="G8905">
        <v>27092</v>
      </c>
      <c r="H8905" t="s">
        <v>2326</v>
      </c>
      <c r="I8905" t="s">
        <v>115</v>
      </c>
      <c r="J8905">
        <v>87043</v>
      </c>
      <c r="K8905">
        <v>4829</v>
      </c>
      <c r="L8905" t="str">
        <f>TEXT(Table2[[#This Row],[mcc]],0)</f>
        <v>4829</v>
      </c>
      <c r="M8905" t="str">
        <f>_xlfn.XLOOKUP(Table2[[#This Row],[mcc_clean]],mcc_Lookup!C:C,mcc_Lookup!B:B, "Unknown")</f>
        <v>Money Transfer</v>
      </c>
      <c r="O8905">
        <f t="shared" si="556"/>
        <v>2010</v>
      </c>
      <c r="P8905">
        <f t="shared" si="557"/>
        <v>1</v>
      </c>
      <c r="Q8905">
        <f t="shared" si="558"/>
        <v>12</v>
      </c>
      <c r="R8905" t="str">
        <f t="shared" si="559"/>
        <v>Brick &amp; Mortar</v>
      </c>
    </row>
    <row r="8906" spans="1:18" x14ac:dyDescent="0.25">
      <c r="A8906">
        <v>7683094</v>
      </c>
      <c r="B8906" s="1">
        <v>40231.666666666664</v>
      </c>
      <c r="C8906">
        <v>346</v>
      </c>
      <c r="D8906">
        <v>4115</v>
      </c>
      <c r="E8906" s="2">
        <v>54.06</v>
      </c>
      <c r="F8906" t="s">
        <v>12</v>
      </c>
      <c r="G8906">
        <v>34490</v>
      </c>
      <c r="H8906" t="s">
        <v>2358</v>
      </c>
      <c r="I8906" t="s">
        <v>18</v>
      </c>
      <c r="J8906">
        <v>93245</v>
      </c>
      <c r="K8906">
        <v>5719</v>
      </c>
      <c r="L8906" t="str">
        <f>TEXT(Table2[[#This Row],[mcc]],0)</f>
        <v>5719</v>
      </c>
      <c r="M8906" t="str">
        <f>_xlfn.XLOOKUP(Table2[[#This Row],[mcc_clean]],mcc_Lookup!C:C,mcc_Lookup!B:B, "Unknown")</f>
        <v>Miscellaneous Home Furnishing Stores</v>
      </c>
      <c r="O8906">
        <f t="shared" si="556"/>
        <v>2010</v>
      </c>
      <c r="P8906">
        <f t="shared" si="557"/>
        <v>2</v>
      </c>
      <c r="Q8906">
        <f t="shared" si="558"/>
        <v>16</v>
      </c>
      <c r="R8906" t="str">
        <f t="shared" si="559"/>
        <v>Brick &amp; Mortar</v>
      </c>
    </row>
    <row r="8907" spans="1:18" x14ac:dyDescent="0.25">
      <c r="A8907">
        <v>7739065</v>
      </c>
      <c r="B8907" s="1">
        <v>40245.702777777777</v>
      </c>
      <c r="C8907">
        <v>1452</v>
      </c>
      <c r="D8907">
        <v>3801</v>
      </c>
      <c r="E8907" s="2">
        <v>77</v>
      </c>
      <c r="F8907" t="s">
        <v>12</v>
      </c>
      <c r="G8907">
        <v>59935</v>
      </c>
      <c r="H8907" t="s">
        <v>239</v>
      </c>
      <c r="I8907" t="s">
        <v>29</v>
      </c>
      <c r="J8907">
        <v>77056</v>
      </c>
      <c r="K8907">
        <v>5499</v>
      </c>
      <c r="L8907" t="str">
        <f>TEXT(Table2[[#This Row],[mcc]],0)</f>
        <v>5499</v>
      </c>
      <c r="M8907" t="str">
        <f>_xlfn.XLOOKUP(Table2[[#This Row],[mcc_clean]],mcc_Lookup!C:C,mcc_Lookup!B:B, "Unknown")</f>
        <v>Miscellaneous Food Stores</v>
      </c>
      <c r="O8907">
        <f t="shared" si="556"/>
        <v>2010</v>
      </c>
      <c r="P8907">
        <f t="shared" si="557"/>
        <v>3</v>
      </c>
      <c r="Q8907">
        <f t="shared" si="558"/>
        <v>16</v>
      </c>
      <c r="R8907" t="str">
        <f t="shared" si="559"/>
        <v>Brick &amp; Mortar</v>
      </c>
    </row>
    <row r="8908" spans="1:18" x14ac:dyDescent="0.25">
      <c r="A8908">
        <v>7517468</v>
      </c>
      <c r="B8908" s="1">
        <v>40189.704861111109</v>
      </c>
      <c r="C8908">
        <v>879</v>
      </c>
      <c r="D8908">
        <v>4500</v>
      </c>
      <c r="E8908" s="2">
        <v>7.27</v>
      </c>
      <c r="F8908" t="s">
        <v>12</v>
      </c>
      <c r="G8908">
        <v>70309</v>
      </c>
      <c r="H8908" t="s">
        <v>864</v>
      </c>
      <c r="I8908" t="s">
        <v>29</v>
      </c>
      <c r="J8908">
        <v>78521</v>
      </c>
      <c r="K8908">
        <v>5912</v>
      </c>
      <c r="L8908" t="str">
        <f>TEXT(Table2[[#This Row],[mcc]],0)</f>
        <v>5912</v>
      </c>
      <c r="M8908" t="str">
        <f>_xlfn.XLOOKUP(Table2[[#This Row],[mcc_clean]],mcc_Lookup!C:C,mcc_Lookup!B:B, "Unknown")</f>
        <v>Drug Stores and Pharmacies</v>
      </c>
      <c r="O8908">
        <f t="shared" si="556"/>
        <v>2010</v>
      </c>
      <c r="P8908">
        <f t="shared" si="557"/>
        <v>1</v>
      </c>
      <c r="Q8908">
        <f t="shared" si="558"/>
        <v>16</v>
      </c>
      <c r="R8908" t="str">
        <f t="shared" si="559"/>
        <v>Brick &amp; Mortar</v>
      </c>
    </row>
    <row r="8909" spans="1:18" x14ac:dyDescent="0.25">
      <c r="A8909">
        <v>7564116</v>
      </c>
      <c r="B8909" s="1">
        <v>40201.820138888892</v>
      </c>
      <c r="C8909">
        <v>32</v>
      </c>
      <c r="D8909">
        <v>5382</v>
      </c>
      <c r="E8909" s="2">
        <v>-163</v>
      </c>
      <c r="F8909" t="s">
        <v>12</v>
      </c>
      <c r="G8909">
        <v>7777</v>
      </c>
      <c r="H8909" t="s">
        <v>1815</v>
      </c>
      <c r="I8909" t="s">
        <v>65</v>
      </c>
      <c r="J8909">
        <v>33567</v>
      </c>
      <c r="K8909">
        <v>3684</v>
      </c>
      <c r="L8909" t="str">
        <f>TEXT(Table2[[#This Row],[mcc]],0)</f>
        <v>3684</v>
      </c>
      <c r="M8909" t="str">
        <f>_xlfn.XLOOKUP(Table2[[#This Row],[mcc_clean]],mcc_Lookup!C:C,mcc_Lookup!B:B, "Unknown")</f>
        <v>Semiconductors and Related Devices</v>
      </c>
      <c r="O8909">
        <f t="shared" si="556"/>
        <v>2010</v>
      </c>
      <c r="P8909">
        <f t="shared" si="557"/>
        <v>1</v>
      </c>
      <c r="Q8909">
        <f t="shared" si="558"/>
        <v>19</v>
      </c>
      <c r="R8909" t="str">
        <f t="shared" si="559"/>
        <v>Brick &amp; Mortar</v>
      </c>
    </row>
    <row r="8910" spans="1:18" x14ac:dyDescent="0.25">
      <c r="A8910">
        <v>8454043</v>
      </c>
      <c r="B8910" s="1">
        <v>40421.424305555556</v>
      </c>
      <c r="C8910">
        <v>394</v>
      </c>
      <c r="D8910">
        <v>4341</v>
      </c>
      <c r="E8910" s="2">
        <v>30.74</v>
      </c>
      <c r="F8910" t="s">
        <v>12</v>
      </c>
      <c r="G8910">
        <v>34103</v>
      </c>
      <c r="H8910" t="s">
        <v>228</v>
      </c>
      <c r="I8910" t="s">
        <v>47</v>
      </c>
      <c r="J8910">
        <v>6906</v>
      </c>
      <c r="K8910">
        <v>4121</v>
      </c>
      <c r="L8910" t="str">
        <f>TEXT(Table2[[#This Row],[mcc]],0)</f>
        <v>4121</v>
      </c>
      <c r="M8910" t="str">
        <f>_xlfn.XLOOKUP(Table2[[#This Row],[mcc_clean]],mcc_Lookup!C:C,mcc_Lookup!B:B, "Unknown")</f>
        <v>Taxicabs and Limousines</v>
      </c>
      <c r="O8910">
        <f t="shared" si="556"/>
        <v>2010</v>
      </c>
      <c r="P8910">
        <f t="shared" si="557"/>
        <v>8</v>
      </c>
      <c r="Q8910">
        <f t="shared" si="558"/>
        <v>10</v>
      </c>
      <c r="R8910" t="str">
        <f t="shared" si="559"/>
        <v>Brick &amp; Mortar</v>
      </c>
    </row>
    <row r="8911" spans="1:18" x14ac:dyDescent="0.25">
      <c r="A8911">
        <v>7778342</v>
      </c>
      <c r="B8911" s="1">
        <v>40255.624305555553</v>
      </c>
      <c r="C8911">
        <v>1823</v>
      </c>
      <c r="D8911">
        <v>5177</v>
      </c>
      <c r="E8911" s="2">
        <v>89.74</v>
      </c>
      <c r="F8911" t="s">
        <v>12</v>
      </c>
      <c r="G8911">
        <v>5512</v>
      </c>
      <c r="H8911" t="s">
        <v>1002</v>
      </c>
      <c r="I8911" t="s">
        <v>68</v>
      </c>
      <c r="J8911">
        <v>85226</v>
      </c>
      <c r="K8911">
        <v>8111</v>
      </c>
      <c r="L8911" t="str">
        <f>TEXT(Table2[[#This Row],[mcc]],0)</f>
        <v>8111</v>
      </c>
      <c r="M8911" t="str">
        <f>_xlfn.XLOOKUP(Table2[[#This Row],[mcc_clean]],mcc_Lookup!C:C,mcc_Lookup!B:B, "Unknown")</f>
        <v>Legal Services and Attorneys</v>
      </c>
      <c r="O8911">
        <f t="shared" si="556"/>
        <v>2010</v>
      </c>
      <c r="P8911">
        <f t="shared" si="557"/>
        <v>3</v>
      </c>
      <c r="Q8911">
        <f t="shared" si="558"/>
        <v>14</v>
      </c>
      <c r="R8911" t="str">
        <f t="shared" si="559"/>
        <v>Brick &amp; Mortar</v>
      </c>
    </row>
    <row r="8912" spans="1:18" x14ac:dyDescent="0.25">
      <c r="A8912">
        <v>8030451</v>
      </c>
      <c r="B8912" s="1">
        <v>40318.42083333333</v>
      </c>
      <c r="C8912">
        <v>1983</v>
      </c>
      <c r="D8912">
        <v>2907</v>
      </c>
      <c r="E8912" s="2">
        <v>51.54</v>
      </c>
      <c r="F8912" t="s">
        <v>12</v>
      </c>
      <c r="G8912">
        <v>13523</v>
      </c>
      <c r="H8912" t="s">
        <v>1740</v>
      </c>
      <c r="I8912" t="s">
        <v>18</v>
      </c>
      <c r="J8912">
        <v>92653</v>
      </c>
      <c r="K8912">
        <v>5310</v>
      </c>
      <c r="L8912" t="str">
        <f>TEXT(Table2[[#This Row],[mcc]],0)</f>
        <v>5310</v>
      </c>
      <c r="M8912" t="str">
        <f>_xlfn.XLOOKUP(Table2[[#This Row],[mcc_clean]],mcc_Lookup!C:C,mcc_Lookup!B:B, "Unknown")</f>
        <v>Discount Stores</v>
      </c>
      <c r="O8912">
        <f t="shared" si="556"/>
        <v>2010</v>
      </c>
      <c r="P8912">
        <f t="shared" si="557"/>
        <v>5</v>
      </c>
      <c r="Q8912">
        <f t="shared" si="558"/>
        <v>10</v>
      </c>
      <c r="R8912" t="str">
        <f t="shared" si="559"/>
        <v>Brick &amp; Mortar</v>
      </c>
    </row>
    <row r="8913" spans="1:18" x14ac:dyDescent="0.25">
      <c r="A8913">
        <v>8401272</v>
      </c>
      <c r="B8913" s="1">
        <v>40408.580555555556</v>
      </c>
      <c r="C8913">
        <v>1248</v>
      </c>
      <c r="D8913">
        <v>5787</v>
      </c>
      <c r="E8913" s="2">
        <v>17.14</v>
      </c>
      <c r="F8913" t="s">
        <v>12</v>
      </c>
      <c r="G8913">
        <v>56431</v>
      </c>
      <c r="H8913" t="s">
        <v>419</v>
      </c>
      <c r="I8913" t="s">
        <v>40</v>
      </c>
      <c r="J8913">
        <v>53555</v>
      </c>
      <c r="K8913">
        <v>5541</v>
      </c>
      <c r="L8913" t="str">
        <f>TEXT(Table2[[#This Row],[mcc]],0)</f>
        <v>5541</v>
      </c>
      <c r="M8913" t="str">
        <f>_xlfn.XLOOKUP(Table2[[#This Row],[mcc_clean]],mcc_Lookup!C:C,mcc_Lookup!B:B, "Unknown")</f>
        <v>Service Stations</v>
      </c>
      <c r="O8913">
        <f t="shared" si="556"/>
        <v>2010</v>
      </c>
      <c r="P8913">
        <f t="shared" si="557"/>
        <v>8</v>
      </c>
      <c r="Q8913">
        <f t="shared" si="558"/>
        <v>13</v>
      </c>
      <c r="R8913" t="str">
        <f t="shared" si="559"/>
        <v>Brick &amp; Mortar</v>
      </c>
    </row>
    <row r="8914" spans="1:18" x14ac:dyDescent="0.25">
      <c r="A8914">
        <v>7650349</v>
      </c>
      <c r="B8914" s="1">
        <v>40223.557638888888</v>
      </c>
      <c r="C8914">
        <v>972</v>
      </c>
      <c r="D8914">
        <v>4166</v>
      </c>
      <c r="E8914" s="2">
        <v>-67</v>
      </c>
      <c r="F8914" t="s">
        <v>12</v>
      </c>
      <c r="G8914">
        <v>43293</v>
      </c>
      <c r="H8914" t="s">
        <v>928</v>
      </c>
      <c r="I8914" t="s">
        <v>29</v>
      </c>
      <c r="J8914">
        <v>79912</v>
      </c>
      <c r="K8914">
        <v>5499</v>
      </c>
      <c r="L8914" t="str">
        <f>TEXT(Table2[[#This Row],[mcc]],0)</f>
        <v>5499</v>
      </c>
      <c r="M8914" t="str">
        <f>_xlfn.XLOOKUP(Table2[[#This Row],[mcc_clean]],mcc_Lookup!C:C,mcc_Lookup!B:B, "Unknown")</f>
        <v>Miscellaneous Food Stores</v>
      </c>
      <c r="O8914">
        <f t="shared" si="556"/>
        <v>2010</v>
      </c>
      <c r="P8914">
        <f t="shared" si="557"/>
        <v>2</v>
      </c>
      <c r="Q8914">
        <f t="shared" si="558"/>
        <v>13</v>
      </c>
      <c r="R8914" t="str">
        <f t="shared" si="559"/>
        <v>Brick &amp; Mortar</v>
      </c>
    </row>
    <row r="8915" spans="1:18" x14ac:dyDescent="0.25">
      <c r="A8915">
        <v>8622193</v>
      </c>
      <c r="B8915" s="1">
        <v>40461.731944444444</v>
      </c>
      <c r="C8915">
        <v>1170</v>
      </c>
      <c r="D8915">
        <v>4353</v>
      </c>
      <c r="E8915" s="2">
        <v>39.17</v>
      </c>
      <c r="F8915" t="s">
        <v>12</v>
      </c>
      <c r="G8915">
        <v>83229</v>
      </c>
      <c r="H8915" t="s">
        <v>492</v>
      </c>
      <c r="I8915" t="s">
        <v>98</v>
      </c>
      <c r="J8915">
        <v>28124</v>
      </c>
      <c r="K8915">
        <v>5411</v>
      </c>
      <c r="L8915" t="str">
        <f>TEXT(Table2[[#This Row],[mcc]],0)</f>
        <v>5411</v>
      </c>
      <c r="M8915" t="str">
        <f>_xlfn.XLOOKUP(Table2[[#This Row],[mcc_clean]],mcc_Lookup!C:C,mcc_Lookup!B:B, "Unknown")</f>
        <v>Grocery Stores, Supermarkets</v>
      </c>
      <c r="O8915">
        <f t="shared" si="556"/>
        <v>2010</v>
      </c>
      <c r="P8915">
        <f t="shared" si="557"/>
        <v>10</v>
      </c>
      <c r="Q8915">
        <f t="shared" si="558"/>
        <v>17</v>
      </c>
      <c r="R8915" t="str">
        <f t="shared" si="559"/>
        <v>Brick &amp; Mortar</v>
      </c>
    </row>
    <row r="8916" spans="1:18" x14ac:dyDescent="0.25">
      <c r="A8916">
        <v>7484745</v>
      </c>
      <c r="B8916" s="1">
        <v>40181.479861111111</v>
      </c>
      <c r="C8916">
        <v>1591</v>
      </c>
      <c r="D8916">
        <v>2043</v>
      </c>
      <c r="E8916" s="2">
        <v>16.489999999999998</v>
      </c>
      <c r="F8916" t="s">
        <v>25</v>
      </c>
      <c r="G8916">
        <v>88998</v>
      </c>
      <c r="H8916" t="s">
        <v>26</v>
      </c>
      <c r="I8916" t="s">
        <v>26</v>
      </c>
      <c r="K8916">
        <v>4784</v>
      </c>
      <c r="L8916" t="str">
        <f>TEXT(Table2[[#This Row],[mcc]],0)</f>
        <v>4784</v>
      </c>
      <c r="M8916" t="str">
        <f>_xlfn.XLOOKUP(Table2[[#This Row],[mcc_clean]],mcc_Lookup!C:C,mcc_Lookup!B:B, "Unknown")</f>
        <v>Tolls and Bridge Fees</v>
      </c>
      <c r="O8916">
        <f t="shared" si="556"/>
        <v>2010</v>
      </c>
      <c r="P8916">
        <f t="shared" si="557"/>
        <v>1</v>
      </c>
      <c r="Q8916">
        <f t="shared" si="558"/>
        <v>11</v>
      </c>
      <c r="R8916" t="str">
        <f t="shared" si="559"/>
        <v>Brick &amp; Mortar</v>
      </c>
    </row>
    <row r="8917" spans="1:18" x14ac:dyDescent="0.25">
      <c r="A8917">
        <v>8270314</v>
      </c>
      <c r="B8917" s="1">
        <v>40377.290277777778</v>
      </c>
      <c r="C8917">
        <v>415</v>
      </c>
      <c r="D8917">
        <v>3871</v>
      </c>
      <c r="E8917" s="2">
        <v>2.95</v>
      </c>
      <c r="F8917" t="s">
        <v>12</v>
      </c>
      <c r="G8917">
        <v>75781</v>
      </c>
      <c r="H8917" t="s">
        <v>163</v>
      </c>
      <c r="I8917" t="s">
        <v>83</v>
      </c>
      <c r="J8917">
        <v>43202</v>
      </c>
      <c r="K8917">
        <v>5411</v>
      </c>
      <c r="L8917" t="str">
        <f>TEXT(Table2[[#This Row],[mcc]],0)</f>
        <v>5411</v>
      </c>
      <c r="M8917" t="str">
        <f>_xlfn.XLOOKUP(Table2[[#This Row],[mcc_clean]],mcc_Lookup!C:C,mcc_Lookup!B:B, "Unknown")</f>
        <v>Grocery Stores, Supermarkets</v>
      </c>
      <c r="O8917">
        <f t="shared" si="556"/>
        <v>2010</v>
      </c>
      <c r="P8917">
        <f t="shared" si="557"/>
        <v>7</v>
      </c>
      <c r="Q8917">
        <f t="shared" si="558"/>
        <v>6</v>
      </c>
      <c r="R8917" t="str">
        <f t="shared" si="559"/>
        <v>Online</v>
      </c>
    </row>
    <row r="8918" spans="1:18" x14ac:dyDescent="0.25">
      <c r="A8918">
        <v>8456154</v>
      </c>
      <c r="B8918" s="1">
        <v>40421.752083333333</v>
      </c>
      <c r="C8918">
        <v>1444</v>
      </c>
      <c r="D8918">
        <v>5118</v>
      </c>
      <c r="E8918" s="2">
        <v>99</v>
      </c>
      <c r="F8918" t="s">
        <v>12</v>
      </c>
      <c r="G8918">
        <v>59935</v>
      </c>
      <c r="H8918" t="s">
        <v>165</v>
      </c>
      <c r="I8918" t="s">
        <v>24</v>
      </c>
      <c r="J8918">
        <v>11572</v>
      </c>
      <c r="K8918">
        <v>5499</v>
      </c>
      <c r="L8918" t="str">
        <f>TEXT(Table2[[#This Row],[mcc]],0)</f>
        <v>5499</v>
      </c>
      <c r="M8918" t="str">
        <f>_xlfn.XLOOKUP(Table2[[#This Row],[mcc_clean]],mcc_Lookup!C:C,mcc_Lookup!B:B, "Unknown")</f>
        <v>Miscellaneous Food Stores</v>
      </c>
      <c r="O8918">
        <f t="shared" si="556"/>
        <v>2010</v>
      </c>
      <c r="P8918">
        <f t="shared" si="557"/>
        <v>8</v>
      </c>
      <c r="Q8918">
        <f t="shared" si="558"/>
        <v>18</v>
      </c>
      <c r="R8918" t="str">
        <f t="shared" si="559"/>
        <v>Brick &amp; Mortar</v>
      </c>
    </row>
    <row r="8919" spans="1:18" x14ac:dyDescent="0.25">
      <c r="A8919">
        <v>8284459</v>
      </c>
      <c r="B8919" s="1">
        <v>40380.506944444445</v>
      </c>
      <c r="C8919">
        <v>1809</v>
      </c>
      <c r="D8919">
        <v>3866</v>
      </c>
      <c r="E8919" s="2">
        <v>1.27</v>
      </c>
      <c r="F8919" t="s">
        <v>12</v>
      </c>
      <c r="G8919">
        <v>30928</v>
      </c>
      <c r="H8919" t="s">
        <v>307</v>
      </c>
      <c r="I8919" t="s">
        <v>184</v>
      </c>
      <c r="J8919">
        <v>20144</v>
      </c>
      <c r="K8919">
        <v>5541</v>
      </c>
      <c r="L8919" t="str">
        <f>TEXT(Table2[[#This Row],[mcc]],0)</f>
        <v>5541</v>
      </c>
      <c r="M8919" t="str">
        <f>_xlfn.XLOOKUP(Table2[[#This Row],[mcc_clean]],mcc_Lookup!C:C,mcc_Lookup!B:B, "Unknown")</f>
        <v>Service Stations</v>
      </c>
      <c r="O8919">
        <f t="shared" si="556"/>
        <v>2010</v>
      </c>
      <c r="P8919">
        <f t="shared" si="557"/>
        <v>7</v>
      </c>
      <c r="Q8919">
        <f t="shared" si="558"/>
        <v>12</v>
      </c>
      <c r="R8919" t="str">
        <f t="shared" si="559"/>
        <v>Brick &amp; Mortar</v>
      </c>
    </row>
    <row r="8920" spans="1:18" x14ac:dyDescent="0.25">
      <c r="A8920">
        <v>7988518</v>
      </c>
      <c r="B8920" s="1">
        <v>40308.28402777778</v>
      </c>
      <c r="C8920">
        <v>1979</v>
      </c>
      <c r="D8920">
        <v>2548</v>
      </c>
      <c r="E8920" s="2">
        <v>-68</v>
      </c>
      <c r="F8920" t="s">
        <v>12</v>
      </c>
      <c r="G8920">
        <v>59935</v>
      </c>
      <c r="H8920" t="s">
        <v>240</v>
      </c>
      <c r="I8920" t="s">
        <v>65</v>
      </c>
      <c r="J8920">
        <v>33496</v>
      </c>
      <c r="K8920">
        <v>5499</v>
      </c>
      <c r="L8920" t="str">
        <f>TEXT(Table2[[#This Row],[mcc]],0)</f>
        <v>5499</v>
      </c>
      <c r="M8920" t="str">
        <f>_xlfn.XLOOKUP(Table2[[#This Row],[mcc_clean]],mcc_Lookup!C:C,mcc_Lookup!B:B, "Unknown")</f>
        <v>Miscellaneous Food Stores</v>
      </c>
      <c r="O8920">
        <f t="shared" si="556"/>
        <v>2010</v>
      </c>
      <c r="P8920">
        <f t="shared" si="557"/>
        <v>5</v>
      </c>
      <c r="Q8920">
        <f t="shared" si="558"/>
        <v>6</v>
      </c>
      <c r="R8920" t="str">
        <f t="shared" si="559"/>
        <v>Brick &amp; Mortar</v>
      </c>
    </row>
    <row r="8921" spans="1:18" x14ac:dyDescent="0.25">
      <c r="A8921">
        <v>8323908</v>
      </c>
      <c r="B8921" s="1">
        <v>40390.262499999997</v>
      </c>
      <c r="C8921">
        <v>1769</v>
      </c>
      <c r="D8921">
        <v>43</v>
      </c>
      <c r="E8921" s="2">
        <v>-99</v>
      </c>
      <c r="F8921" t="s">
        <v>12</v>
      </c>
      <c r="G8921">
        <v>59935</v>
      </c>
      <c r="H8921" t="s">
        <v>1032</v>
      </c>
      <c r="I8921" t="s">
        <v>24</v>
      </c>
      <c r="J8921">
        <v>11788</v>
      </c>
      <c r="K8921">
        <v>5499</v>
      </c>
      <c r="L8921" t="str">
        <f>TEXT(Table2[[#This Row],[mcc]],0)</f>
        <v>5499</v>
      </c>
      <c r="M8921" t="str">
        <f>_xlfn.XLOOKUP(Table2[[#This Row],[mcc_clean]],mcc_Lookup!C:C,mcc_Lookup!B:B, "Unknown")</f>
        <v>Miscellaneous Food Stores</v>
      </c>
      <c r="O8921">
        <f t="shared" si="556"/>
        <v>2010</v>
      </c>
      <c r="P8921">
        <f t="shared" si="557"/>
        <v>7</v>
      </c>
      <c r="Q8921">
        <f t="shared" si="558"/>
        <v>6</v>
      </c>
      <c r="R8921" t="str">
        <f t="shared" si="559"/>
        <v>Brick &amp; Mortar</v>
      </c>
    </row>
    <row r="8922" spans="1:18" x14ac:dyDescent="0.25">
      <c r="A8922">
        <v>8201209</v>
      </c>
      <c r="B8922" s="1">
        <v>40360.324305555558</v>
      </c>
      <c r="C8922">
        <v>949</v>
      </c>
      <c r="D8922">
        <v>2249</v>
      </c>
      <c r="E8922" s="2">
        <v>61.02</v>
      </c>
      <c r="F8922" t="s">
        <v>12</v>
      </c>
      <c r="G8922">
        <v>92396</v>
      </c>
      <c r="H8922" t="s">
        <v>1152</v>
      </c>
      <c r="I8922" t="s">
        <v>57</v>
      </c>
      <c r="J8922">
        <v>8902</v>
      </c>
      <c r="K8922">
        <v>7538</v>
      </c>
      <c r="L8922" t="str">
        <f>TEXT(Table2[[#This Row],[mcc]],0)</f>
        <v>7538</v>
      </c>
      <c r="M8922" t="str">
        <f>_xlfn.XLOOKUP(Table2[[#This Row],[mcc_clean]],mcc_Lookup!C:C,mcc_Lookup!B:B, "Unknown")</f>
        <v>Automotive Service Shops</v>
      </c>
      <c r="O8922">
        <f t="shared" si="556"/>
        <v>2010</v>
      </c>
      <c r="P8922">
        <f t="shared" si="557"/>
        <v>7</v>
      </c>
      <c r="Q8922">
        <f t="shared" si="558"/>
        <v>7</v>
      </c>
      <c r="R8922" t="str">
        <f t="shared" si="559"/>
        <v>Brick &amp; Mortar</v>
      </c>
    </row>
    <row r="8923" spans="1:18" x14ac:dyDescent="0.25">
      <c r="A8923">
        <v>8427587</v>
      </c>
      <c r="B8923" s="1">
        <v>40414.861805555556</v>
      </c>
      <c r="C8923">
        <v>280</v>
      </c>
      <c r="D8923">
        <v>2826</v>
      </c>
      <c r="E8923" s="2">
        <v>101.17</v>
      </c>
      <c r="F8923" t="s">
        <v>12</v>
      </c>
      <c r="G8923">
        <v>81833</v>
      </c>
      <c r="H8923" t="s">
        <v>364</v>
      </c>
      <c r="I8923" t="s">
        <v>18</v>
      </c>
      <c r="J8923">
        <v>94805</v>
      </c>
      <c r="K8923">
        <v>5912</v>
      </c>
      <c r="L8923" t="str">
        <f>TEXT(Table2[[#This Row],[mcc]],0)</f>
        <v>5912</v>
      </c>
      <c r="M8923" t="str">
        <f>_xlfn.XLOOKUP(Table2[[#This Row],[mcc_clean]],mcc_Lookup!C:C,mcc_Lookup!B:B, "Unknown")</f>
        <v>Drug Stores and Pharmacies</v>
      </c>
      <c r="O8923">
        <f t="shared" si="556"/>
        <v>2010</v>
      </c>
      <c r="P8923">
        <f t="shared" si="557"/>
        <v>8</v>
      </c>
      <c r="Q8923">
        <f t="shared" si="558"/>
        <v>20</v>
      </c>
      <c r="R8923" t="str">
        <f t="shared" si="559"/>
        <v>Brick &amp; Mortar</v>
      </c>
    </row>
    <row r="8924" spans="1:18" x14ac:dyDescent="0.25">
      <c r="A8924">
        <v>8264423</v>
      </c>
      <c r="B8924" s="1">
        <v>40375.606944444444</v>
      </c>
      <c r="C8924">
        <v>1610</v>
      </c>
      <c r="D8924">
        <v>5879</v>
      </c>
      <c r="E8924" s="2">
        <v>13.32</v>
      </c>
      <c r="F8924" t="s">
        <v>12</v>
      </c>
      <c r="G8924">
        <v>41273</v>
      </c>
      <c r="H8924" t="s">
        <v>898</v>
      </c>
      <c r="I8924" t="s">
        <v>231</v>
      </c>
      <c r="J8924">
        <v>39282</v>
      </c>
      <c r="K8924">
        <v>5300</v>
      </c>
      <c r="L8924" t="str">
        <f>TEXT(Table2[[#This Row],[mcc]],0)</f>
        <v>5300</v>
      </c>
      <c r="M8924" t="str">
        <f>_xlfn.XLOOKUP(Table2[[#This Row],[mcc_clean]],mcc_Lookup!C:C,mcc_Lookup!B:B, "Unknown")</f>
        <v>Wholesale Clubs</v>
      </c>
      <c r="O8924">
        <f t="shared" si="556"/>
        <v>2010</v>
      </c>
      <c r="P8924">
        <f t="shared" si="557"/>
        <v>7</v>
      </c>
      <c r="Q8924">
        <f t="shared" si="558"/>
        <v>14</v>
      </c>
      <c r="R8924" t="str">
        <f t="shared" si="559"/>
        <v>Brick &amp; Mortar</v>
      </c>
    </row>
    <row r="8925" spans="1:18" x14ac:dyDescent="0.25">
      <c r="A8925">
        <v>7817813</v>
      </c>
      <c r="B8925" s="1">
        <v>40265.588888888888</v>
      </c>
      <c r="C8925">
        <v>987</v>
      </c>
      <c r="D8925">
        <v>4146</v>
      </c>
      <c r="E8925" s="2">
        <v>69.2</v>
      </c>
      <c r="F8925" t="s">
        <v>12</v>
      </c>
      <c r="G8925">
        <v>81477</v>
      </c>
      <c r="H8925" t="s">
        <v>332</v>
      </c>
      <c r="I8925" t="s">
        <v>22</v>
      </c>
      <c r="J8925">
        <v>20879</v>
      </c>
      <c r="K8925">
        <v>5311</v>
      </c>
      <c r="L8925" t="str">
        <f>TEXT(Table2[[#This Row],[mcc]],0)</f>
        <v>5311</v>
      </c>
      <c r="M8925" t="str">
        <f>_xlfn.XLOOKUP(Table2[[#This Row],[mcc_clean]],mcc_Lookup!C:C,mcc_Lookup!B:B, "Unknown")</f>
        <v>Department Stores</v>
      </c>
      <c r="O8925">
        <f t="shared" si="556"/>
        <v>2010</v>
      </c>
      <c r="P8925">
        <f t="shared" si="557"/>
        <v>3</v>
      </c>
      <c r="Q8925">
        <f t="shared" si="558"/>
        <v>14</v>
      </c>
      <c r="R8925" t="str">
        <f t="shared" si="559"/>
        <v>Brick &amp; Mortar</v>
      </c>
    </row>
    <row r="8926" spans="1:18" x14ac:dyDescent="0.25">
      <c r="A8926">
        <v>7671419</v>
      </c>
      <c r="B8926" s="1">
        <v>40228.745138888888</v>
      </c>
      <c r="C8926">
        <v>1314</v>
      </c>
      <c r="D8926">
        <v>2911</v>
      </c>
      <c r="E8926" s="2">
        <v>47.14</v>
      </c>
      <c r="F8926" t="s">
        <v>12</v>
      </c>
      <c r="G8926">
        <v>11947</v>
      </c>
      <c r="H8926" t="s">
        <v>261</v>
      </c>
      <c r="I8926" t="s">
        <v>29</v>
      </c>
      <c r="J8926">
        <v>78130</v>
      </c>
      <c r="K8926">
        <v>5812</v>
      </c>
      <c r="L8926" t="str">
        <f>TEXT(Table2[[#This Row],[mcc]],0)</f>
        <v>5812</v>
      </c>
      <c r="M8926" t="str">
        <f>_xlfn.XLOOKUP(Table2[[#This Row],[mcc_clean]],mcc_Lookup!C:C,mcc_Lookup!B:B, "Unknown")</f>
        <v>Eating Places and Restaurants</v>
      </c>
      <c r="O8926">
        <f t="shared" si="556"/>
        <v>2010</v>
      </c>
      <c r="P8926">
        <f t="shared" si="557"/>
        <v>2</v>
      </c>
      <c r="Q8926">
        <f t="shared" si="558"/>
        <v>17</v>
      </c>
      <c r="R8926" t="str">
        <f t="shared" si="559"/>
        <v>Brick &amp; Mortar</v>
      </c>
    </row>
    <row r="8927" spans="1:18" x14ac:dyDescent="0.25">
      <c r="A8927">
        <v>7783691</v>
      </c>
      <c r="B8927" s="1">
        <v>40257.270833333336</v>
      </c>
      <c r="C8927">
        <v>1144</v>
      </c>
      <c r="D8927">
        <v>2223</v>
      </c>
      <c r="E8927" s="2">
        <v>30.85</v>
      </c>
      <c r="F8927" t="s">
        <v>12</v>
      </c>
      <c r="G8927">
        <v>13646</v>
      </c>
      <c r="H8927" t="s">
        <v>239</v>
      </c>
      <c r="I8927" t="s">
        <v>29</v>
      </c>
      <c r="J8927">
        <v>77088</v>
      </c>
      <c r="K8927">
        <v>7538</v>
      </c>
      <c r="L8927" t="str">
        <f>TEXT(Table2[[#This Row],[mcc]],0)</f>
        <v>7538</v>
      </c>
      <c r="M8927" t="str">
        <f>_xlfn.XLOOKUP(Table2[[#This Row],[mcc_clean]],mcc_Lookup!C:C,mcc_Lookup!B:B, "Unknown")</f>
        <v>Automotive Service Shops</v>
      </c>
      <c r="O8927">
        <f t="shared" si="556"/>
        <v>2010</v>
      </c>
      <c r="P8927">
        <f t="shared" si="557"/>
        <v>3</v>
      </c>
      <c r="Q8927">
        <f t="shared" si="558"/>
        <v>6</v>
      </c>
      <c r="R8927" t="str">
        <f t="shared" si="559"/>
        <v>Brick &amp; Mortar</v>
      </c>
    </row>
    <row r="8928" spans="1:18" x14ac:dyDescent="0.25">
      <c r="A8928">
        <v>8031644</v>
      </c>
      <c r="B8928" s="1">
        <v>40318.586805555555</v>
      </c>
      <c r="C8928">
        <v>299</v>
      </c>
      <c r="D8928">
        <v>208</v>
      </c>
      <c r="E8928" s="2">
        <v>180</v>
      </c>
      <c r="F8928" t="s">
        <v>12</v>
      </c>
      <c r="G8928">
        <v>27092</v>
      </c>
      <c r="H8928" t="s">
        <v>23</v>
      </c>
      <c r="I8928" t="s">
        <v>24</v>
      </c>
      <c r="J8928">
        <v>10473</v>
      </c>
      <c r="K8928">
        <v>4829</v>
      </c>
      <c r="L8928" t="str">
        <f>TEXT(Table2[[#This Row],[mcc]],0)</f>
        <v>4829</v>
      </c>
      <c r="M8928" t="str">
        <f>_xlfn.XLOOKUP(Table2[[#This Row],[mcc_clean]],mcc_Lookup!C:C,mcc_Lookup!B:B, "Unknown")</f>
        <v>Money Transfer</v>
      </c>
      <c r="O8928">
        <f t="shared" si="556"/>
        <v>2010</v>
      </c>
      <c r="P8928">
        <f t="shared" si="557"/>
        <v>5</v>
      </c>
      <c r="Q8928">
        <f t="shared" si="558"/>
        <v>14</v>
      </c>
      <c r="R8928" t="str">
        <f t="shared" si="559"/>
        <v>Brick &amp; Mortar</v>
      </c>
    </row>
    <row r="8929" spans="1:18" x14ac:dyDescent="0.25">
      <c r="A8929">
        <v>7625113</v>
      </c>
      <c r="B8929" s="1">
        <v>40217.36041666667</v>
      </c>
      <c r="C8929">
        <v>1259</v>
      </c>
      <c r="D8929">
        <v>3422</v>
      </c>
      <c r="E8929" s="2">
        <v>19.600000000000001</v>
      </c>
      <c r="F8929" t="s">
        <v>12</v>
      </c>
      <c r="G8929">
        <v>46284</v>
      </c>
      <c r="H8929" t="s">
        <v>587</v>
      </c>
      <c r="I8929" t="s">
        <v>47</v>
      </c>
      <c r="J8929">
        <v>6897</v>
      </c>
      <c r="K8929">
        <v>5411</v>
      </c>
      <c r="L8929" t="str">
        <f>TEXT(Table2[[#This Row],[mcc]],0)</f>
        <v>5411</v>
      </c>
      <c r="M8929" t="str">
        <f>_xlfn.XLOOKUP(Table2[[#This Row],[mcc_clean]],mcc_Lookup!C:C,mcc_Lookup!B:B, "Unknown")</f>
        <v>Grocery Stores, Supermarkets</v>
      </c>
      <c r="O8929">
        <f t="shared" si="556"/>
        <v>2010</v>
      </c>
      <c r="P8929">
        <f t="shared" si="557"/>
        <v>2</v>
      </c>
      <c r="Q8929">
        <f t="shared" si="558"/>
        <v>8</v>
      </c>
      <c r="R8929" t="str">
        <f t="shared" si="559"/>
        <v>Brick &amp; Mortar</v>
      </c>
    </row>
    <row r="8930" spans="1:18" x14ac:dyDescent="0.25">
      <c r="A8930">
        <v>8492983</v>
      </c>
      <c r="B8930" s="1">
        <v>40430.626388888886</v>
      </c>
      <c r="C8930">
        <v>476</v>
      </c>
      <c r="D8930">
        <v>1070</v>
      </c>
      <c r="E8930" s="2">
        <v>-53</v>
      </c>
      <c r="F8930" t="s">
        <v>12</v>
      </c>
      <c r="G8930">
        <v>22204</v>
      </c>
      <c r="H8930" t="s">
        <v>837</v>
      </c>
      <c r="I8930" t="s">
        <v>36</v>
      </c>
      <c r="J8930">
        <v>18011</v>
      </c>
      <c r="K8930">
        <v>5541</v>
      </c>
      <c r="L8930" t="str">
        <f>TEXT(Table2[[#This Row],[mcc]],0)</f>
        <v>5541</v>
      </c>
      <c r="M8930" t="str">
        <f>_xlfn.XLOOKUP(Table2[[#This Row],[mcc_clean]],mcc_Lookup!C:C,mcc_Lookup!B:B, "Unknown")</f>
        <v>Service Stations</v>
      </c>
      <c r="O8930">
        <f t="shared" si="556"/>
        <v>2010</v>
      </c>
      <c r="P8930">
        <f t="shared" si="557"/>
        <v>9</v>
      </c>
      <c r="Q8930">
        <f t="shared" si="558"/>
        <v>15</v>
      </c>
      <c r="R8930" t="str">
        <f t="shared" si="559"/>
        <v>Brick &amp; Mortar</v>
      </c>
    </row>
    <row r="8931" spans="1:18" x14ac:dyDescent="0.25">
      <c r="A8931">
        <v>8400977</v>
      </c>
      <c r="B8931" s="1">
        <v>40408.538194444445</v>
      </c>
      <c r="C8931">
        <v>61</v>
      </c>
      <c r="D8931">
        <v>2265</v>
      </c>
      <c r="E8931" s="2">
        <v>8.15</v>
      </c>
      <c r="F8931" t="s">
        <v>12</v>
      </c>
      <c r="G8931">
        <v>75195</v>
      </c>
      <c r="H8931" t="s">
        <v>1047</v>
      </c>
      <c r="I8931" t="s">
        <v>24</v>
      </c>
      <c r="J8931">
        <v>10604</v>
      </c>
      <c r="K8931">
        <v>5812</v>
      </c>
      <c r="L8931" t="str">
        <f>TEXT(Table2[[#This Row],[mcc]],0)</f>
        <v>5812</v>
      </c>
      <c r="M8931" t="str">
        <f>_xlfn.XLOOKUP(Table2[[#This Row],[mcc_clean]],mcc_Lookup!C:C,mcc_Lookup!B:B, "Unknown")</f>
        <v>Eating Places and Restaurants</v>
      </c>
      <c r="O8931">
        <f t="shared" si="556"/>
        <v>2010</v>
      </c>
      <c r="P8931">
        <f t="shared" si="557"/>
        <v>8</v>
      </c>
      <c r="Q8931">
        <f t="shared" si="558"/>
        <v>12</v>
      </c>
      <c r="R8931" t="str">
        <f t="shared" si="559"/>
        <v>Brick &amp; Mortar</v>
      </c>
    </row>
    <row r="8932" spans="1:18" x14ac:dyDescent="0.25">
      <c r="A8932">
        <v>7626233</v>
      </c>
      <c r="B8932" s="1">
        <v>40217.520833333336</v>
      </c>
      <c r="C8932">
        <v>1121</v>
      </c>
      <c r="D8932">
        <v>3777</v>
      </c>
      <c r="E8932" s="2">
        <v>-61</v>
      </c>
      <c r="F8932" t="s">
        <v>12</v>
      </c>
      <c r="G8932">
        <v>43293</v>
      </c>
      <c r="H8932" t="s">
        <v>612</v>
      </c>
      <c r="I8932" t="s">
        <v>119</v>
      </c>
      <c r="J8932">
        <v>29492</v>
      </c>
      <c r="K8932">
        <v>5499</v>
      </c>
      <c r="L8932" t="str">
        <f>TEXT(Table2[[#This Row],[mcc]],0)</f>
        <v>5499</v>
      </c>
      <c r="M8932" t="str">
        <f>_xlfn.XLOOKUP(Table2[[#This Row],[mcc_clean]],mcc_Lookup!C:C,mcc_Lookup!B:B, "Unknown")</f>
        <v>Miscellaneous Food Stores</v>
      </c>
      <c r="O8932">
        <f t="shared" si="556"/>
        <v>2010</v>
      </c>
      <c r="P8932">
        <f t="shared" si="557"/>
        <v>2</v>
      </c>
      <c r="Q8932">
        <f t="shared" si="558"/>
        <v>12</v>
      </c>
      <c r="R8932" t="str">
        <f t="shared" si="559"/>
        <v>Brick &amp; Mortar</v>
      </c>
    </row>
    <row r="8933" spans="1:18" x14ac:dyDescent="0.25">
      <c r="A8933">
        <v>7485221</v>
      </c>
      <c r="B8933" s="1">
        <v>40181.553472222222</v>
      </c>
      <c r="C8933">
        <v>421</v>
      </c>
      <c r="D8933">
        <v>4153</v>
      </c>
      <c r="E8933" s="2">
        <v>0.65</v>
      </c>
      <c r="F8933" t="s">
        <v>12</v>
      </c>
      <c r="G8933">
        <v>14528</v>
      </c>
      <c r="H8933" t="s">
        <v>495</v>
      </c>
      <c r="I8933" t="s">
        <v>16</v>
      </c>
      <c r="J8933">
        <v>52405</v>
      </c>
      <c r="K8933">
        <v>5499</v>
      </c>
      <c r="L8933" t="str">
        <f>TEXT(Table2[[#This Row],[mcc]],0)</f>
        <v>5499</v>
      </c>
      <c r="M8933" t="str">
        <f>_xlfn.XLOOKUP(Table2[[#This Row],[mcc_clean]],mcc_Lookup!C:C,mcc_Lookup!B:B, "Unknown")</f>
        <v>Miscellaneous Food Stores</v>
      </c>
      <c r="O8933">
        <f t="shared" si="556"/>
        <v>2010</v>
      </c>
      <c r="P8933">
        <f t="shared" si="557"/>
        <v>1</v>
      </c>
      <c r="Q8933">
        <f t="shared" si="558"/>
        <v>13</v>
      </c>
      <c r="R8933" t="str">
        <f t="shared" si="559"/>
        <v>Brick &amp; Mortar</v>
      </c>
    </row>
    <row r="8934" spans="1:18" x14ac:dyDescent="0.25">
      <c r="A8934">
        <v>7687542</v>
      </c>
      <c r="B8934" s="1">
        <v>40232.757638888892</v>
      </c>
      <c r="C8934">
        <v>705</v>
      </c>
      <c r="D8934">
        <v>5359</v>
      </c>
      <c r="E8934" s="2">
        <v>38.020000000000003</v>
      </c>
      <c r="F8934" t="s">
        <v>12</v>
      </c>
      <c r="G8934">
        <v>73250</v>
      </c>
      <c r="H8934" t="s">
        <v>430</v>
      </c>
      <c r="I8934" t="s">
        <v>18</v>
      </c>
      <c r="J8934">
        <v>94598</v>
      </c>
      <c r="K8934">
        <v>5411</v>
      </c>
      <c r="L8934" t="str">
        <f>TEXT(Table2[[#This Row],[mcc]],0)</f>
        <v>5411</v>
      </c>
      <c r="M8934" t="str">
        <f>_xlfn.XLOOKUP(Table2[[#This Row],[mcc_clean]],mcc_Lookup!C:C,mcc_Lookup!B:B, "Unknown")</f>
        <v>Grocery Stores, Supermarkets</v>
      </c>
      <c r="O8934">
        <f t="shared" si="556"/>
        <v>2010</v>
      </c>
      <c r="P8934">
        <f t="shared" si="557"/>
        <v>2</v>
      </c>
      <c r="Q8934">
        <f t="shared" si="558"/>
        <v>18</v>
      </c>
      <c r="R8934" t="str">
        <f t="shared" si="559"/>
        <v>Brick &amp; Mortar</v>
      </c>
    </row>
    <row r="8935" spans="1:18" x14ac:dyDescent="0.25">
      <c r="A8935">
        <v>8540456</v>
      </c>
      <c r="B8935" s="1">
        <v>40442.265277777777</v>
      </c>
      <c r="C8935">
        <v>121</v>
      </c>
      <c r="D8935">
        <v>5952</v>
      </c>
      <c r="E8935" s="2">
        <v>18.46</v>
      </c>
      <c r="F8935" t="s">
        <v>12</v>
      </c>
      <c r="G8935">
        <v>81833</v>
      </c>
      <c r="H8935" t="s">
        <v>39</v>
      </c>
      <c r="I8935" t="s">
        <v>40</v>
      </c>
      <c r="J8935">
        <v>54952</v>
      </c>
      <c r="K8935">
        <v>5912</v>
      </c>
      <c r="L8935" t="str">
        <f>TEXT(Table2[[#This Row],[mcc]],0)</f>
        <v>5912</v>
      </c>
      <c r="M8935" t="str">
        <f>_xlfn.XLOOKUP(Table2[[#This Row],[mcc_clean]],mcc_Lookup!C:C,mcc_Lookup!B:B, "Unknown")</f>
        <v>Drug Stores and Pharmacies</v>
      </c>
      <c r="O8935">
        <f t="shared" si="556"/>
        <v>2010</v>
      </c>
      <c r="P8935">
        <f t="shared" si="557"/>
        <v>9</v>
      </c>
      <c r="Q8935">
        <f t="shared" si="558"/>
        <v>6</v>
      </c>
      <c r="R8935" t="str">
        <f t="shared" si="559"/>
        <v>Brick &amp; Mortar</v>
      </c>
    </row>
    <row r="8936" spans="1:18" x14ac:dyDescent="0.25">
      <c r="A8936">
        <v>8211624</v>
      </c>
      <c r="B8936" s="1">
        <v>40362.758333333331</v>
      </c>
      <c r="C8936">
        <v>1145</v>
      </c>
      <c r="D8936">
        <v>5444</v>
      </c>
      <c r="E8936" s="2">
        <v>19.86</v>
      </c>
      <c r="F8936" t="s">
        <v>12</v>
      </c>
      <c r="G8936">
        <v>7777</v>
      </c>
      <c r="H8936" t="s">
        <v>1066</v>
      </c>
      <c r="I8936" t="s">
        <v>231</v>
      </c>
      <c r="J8936">
        <v>38860</v>
      </c>
      <c r="K8936">
        <v>3684</v>
      </c>
      <c r="L8936" t="str">
        <f>TEXT(Table2[[#This Row],[mcc]],0)</f>
        <v>3684</v>
      </c>
      <c r="M8936" t="str">
        <f>_xlfn.XLOOKUP(Table2[[#This Row],[mcc_clean]],mcc_Lookup!C:C,mcc_Lookup!B:B, "Unknown")</f>
        <v>Semiconductors and Related Devices</v>
      </c>
      <c r="O8936">
        <f t="shared" si="556"/>
        <v>2010</v>
      </c>
      <c r="P8936">
        <f t="shared" si="557"/>
        <v>7</v>
      </c>
      <c r="Q8936">
        <f t="shared" si="558"/>
        <v>18</v>
      </c>
      <c r="R8936" t="str">
        <f t="shared" si="559"/>
        <v>Brick &amp; Mortar</v>
      </c>
    </row>
    <row r="8937" spans="1:18" x14ac:dyDescent="0.25">
      <c r="A8937">
        <v>7747292</v>
      </c>
      <c r="B8937" s="1">
        <v>40247.743750000001</v>
      </c>
      <c r="C8937">
        <v>363</v>
      </c>
      <c r="D8937">
        <v>5364</v>
      </c>
      <c r="E8937" s="2">
        <v>17.12</v>
      </c>
      <c r="F8937" t="s">
        <v>12</v>
      </c>
      <c r="G8937">
        <v>79927</v>
      </c>
      <c r="H8937" t="s">
        <v>1801</v>
      </c>
      <c r="I8937" t="s">
        <v>65</v>
      </c>
      <c r="J8937">
        <v>33777</v>
      </c>
      <c r="K8937">
        <v>5912</v>
      </c>
      <c r="L8937" t="str">
        <f>TEXT(Table2[[#This Row],[mcc]],0)</f>
        <v>5912</v>
      </c>
      <c r="M8937" t="str">
        <f>_xlfn.XLOOKUP(Table2[[#This Row],[mcc_clean]],mcc_Lookup!C:C,mcc_Lookup!B:B, "Unknown")</f>
        <v>Drug Stores and Pharmacies</v>
      </c>
      <c r="O8937">
        <f t="shared" si="556"/>
        <v>2010</v>
      </c>
      <c r="P8937">
        <f t="shared" si="557"/>
        <v>3</v>
      </c>
      <c r="Q8937">
        <f t="shared" si="558"/>
        <v>17</v>
      </c>
      <c r="R8937" t="str">
        <f t="shared" si="559"/>
        <v>Brick &amp; Mortar</v>
      </c>
    </row>
    <row r="8938" spans="1:18" x14ac:dyDescent="0.25">
      <c r="A8938">
        <v>7957644</v>
      </c>
      <c r="B8938" s="1">
        <v>40300.538194444445</v>
      </c>
      <c r="C8938">
        <v>369</v>
      </c>
      <c r="D8938">
        <v>2443</v>
      </c>
      <c r="E8938" s="2">
        <v>5.35</v>
      </c>
      <c r="F8938" t="s">
        <v>12</v>
      </c>
      <c r="G8938">
        <v>36628</v>
      </c>
      <c r="H8938" t="s">
        <v>194</v>
      </c>
      <c r="I8938" t="s">
        <v>71</v>
      </c>
      <c r="J8938">
        <v>40299</v>
      </c>
      <c r="K8938">
        <v>5411</v>
      </c>
      <c r="L8938" t="str">
        <f>TEXT(Table2[[#This Row],[mcc]],0)</f>
        <v>5411</v>
      </c>
      <c r="M8938" t="str">
        <f>_xlfn.XLOOKUP(Table2[[#This Row],[mcc_clean]],mcc_Lookup!C:C,mcc_Lookup!B:B, "Unknown")</f>
        <v>Grocery Stores, Supermarkets</v>
      </c>
      <c r="O8938">
        <f t="shared" si="556"/>
        <v>2010</v>
      </c>
      <c r="P8938">
        <f t="shared" si="557"/>
        <v>5</v>
      </c>
      <c r="Q8938">
        <f t="shared" si="558"/>
        <v>12</v>
      </c>
      <c r="R8938" t="str">
        <f t="shared" si="559"/>
        <v>Brick &amp; Mortar</v>
      </c>
    </row>
    <row r="8939" spans="1:18" x14ac:dyDescent="0.25">
      <c r="A8939">
        <v>7810772</v>
      </c>
      <c r="B8939" s="1">
        <v>40263.763888888891</v>
      </c>
      <c r="C8939">
        <v>165</v>
      </c>
      <c r="D8939">
        <v>5146</v>
      </c>
      <c r="E8939" s="2">
        <v>118.72</v>
      </c>
      <c r="F8939" t="s">
        <v>12</v>
      </c>
      <c r="G8939">
        <v>40464</v>
      </c>
      <c r="H8939" t="s">
        <v>262</v>
      </c>
      <c r="I8939" t="s">
        <v>18</v>
      </c>
      <c r="J8939">
        <v>94611</v>
      </c>
      <c r="K8939">
        <v>5812</v>
      </c>
      <c r="L8939" t="str">
        <f>TEXT(Table2[[#This Row],[mcc]],0)</f>
        <v>5812</v>
      </c>
      <c r="M8939" t="str">
        <f>_xlfn.XLOOKUP(Table2[[#This Row],[mcc_clean]],mcc_Lookup!C:C,mcc_Lookup!B:B, "Unknown")</f>
        <v>Eating Places and Restaurants</v>
      </c>
      <c r="O8939">
        <f t="shared" si="556"/>
        <v>2010</v>
      </c>
      <c r="P8939">
        <f t="shared" si="557"/>
        <v>3</v>
      </c>
      <c r="Q8939">
        <f t="shared" si="558"/>
        <v>18</v>
      </c>
      <c r="R8939" t="str">
        <f t="shared" si="559"/>
        <v>Brick &amp; Mortar</v>
      </c>
    </row>
    <row r="8940" spans="1:18" x14ac:dyDescent="0.25">
      <c r="A8940">
        <v>8414498</v>
      </c>
      <c r="B8940" s="1">
        <v>40411.781944444447</v>
      </c>
      <c r="C8940">
        <v>1735</v>
      </c>
      <c r="D8940">
        <v>3700</v>
      </c>
      <c r="E8940" s="2">
        <v>-80</v>
      </c>
      <c r="F8940" t="s">
        <v>12</v>
      </c>
      <c r="G8940">
        <v>22204</v>
      </c>
      <c r="H8940" t="s">
        <v>2011</v>
      </c>
      <c r="I8940" t="s">
        <v>65</v>
      </c>
      <c r="J8940">
        <v>33449</v>
      </c>
      <c r="K8940">
        <v>5541</v>
      </c>
      <c r="L8940" t="str">
        <f>TEXT(Table2[[#This Row],[mcc]],0)</f>
        <v>5541</v>
      </c>
      <c r="M8940" t="str">
        <f>_xlfn.XLOOKUP(Table2[[#This Row],[mcc_clean]],mcc_Lookup!C:C,mcc_Lookup!B:B, "Unknown")</f>
        <v>Service Stations</v>
      </c>
      <c r="O8940">
        <f t="shared" si="556"/>
        <v>2010</v>
      </c>
      <c r="P8940">
        <f t="shared" si="557"/>
        <v>8</v>
      </c>
      <c r="Q8940">
        <f t="shared" si="558"/>
        <v>18</v>
      </c>
      <c r="R8940" t="str">
        <f t="shared" si="559"/>
        <v>Brick &amp; Mortar</v>
      </c>
    </row>
    <row r="8941" spans="1:18" x14ac:dyDescent="0.25">
      <c r="A8941">
        <v>8313517</v>
      </c>
      <c r="B8941" s="1">
        <v>40387.525000000001</v>
      </c>
      <c r="C8941">
        <v>320</v>
      </c>
      <c r="D8941">
        <v>1144</v>
      </c>
      <c r="E8941" s="2">
        <v>93.16</v>
      </c>
      <c r="F8941" t="s">
        <v>12</v>
      </c>
      <c r="G8941">
        <v>54850</v>
      </c>
      <c r="H8941" t="s">
        <v>200</v>
      </c>
      <c r="I8941" t="s">
        <v>68</v>
      </c>
      <c r="J8941">
        <v>85714</v>
      </c>
      <c r="K8941">
        <v>4814</v>
      </c>
      <c r="L8941" t="str">
        <f>TEXT(Table2[[#This Row],[mcc]],0)</f>
        <v>4814</v>
      </c>
      <c r="M8941" t="str">
        <f>_xlfn.XLOOKUP(Table2[[#This Row],[mcc_clean]],mcc_Lookup!C:C,mcc_Lookup!B:B, "Unknown")</f>
        <v>Telecommunication Services</v>
      </c>
      <c r="O8941">
        <f t="shared" si="556"/>
        <v>2010</v>
      </c>
      <c r="P8941">
        <f t="shared" si="557"/>
        <v>7</v>
      </c>
      <c r="Q8941">
        <f t="shared" si="558"/>
        <v>12</v>
      </c>
      <c r="R8941" t="str">
        <f t="shared" si="559"/>
        <v>Brick &amp; Mortar</v>
      </c>
    </row>
    <row r="8942" spans="1:18" x14ac:dyDescent="0.25">
      <c r="A8942">
        <v>7578709</v>
      </c>
      <c r="B8942" s="1">
        <v>40205.497916666667</v>
      </c>
      <c r="C8942">
        <v>1521</v>
      </c>
      <c r="D8942">
        <v>5886</v>
      </c>
      <c r="E8942" s="2">
        <v>60</v>
      </c>
      <c r="F8942" t="s">
        <v>12</v>
      </c>
      <c r="G8942">
        <v>27092</v>
      </c>
      <c r="H8942" t="s">
        <v>142</v>
      </c>
      <c r="I8942" t="s">
        <v>29</v>
      </c>
      <c r="J8942">
        <v>76087</v>
      </c>
      <c r="K8942">
        <v>4829</v>
      </c>
      <c r="L8942" t="str">
        <f>TEXT(Table2[[#This Row],[mcc]],0)</f>
        <v>4829</v>
      </c>
      <c r="M8942" t="str">
        <f>_xlfn.XLOOKUP(Table2[[#This Row],[mcc_clean]],mcc_Lookup!C:C,mcc_Lookup!B:B, "Unknown")</f>
        <v>Money Transfer</v>
      </c>
      <c r="O8942">
        <f t="shared" si="556"/>
        <v>2010</v>
      </c>
      <c r="P8942">
        <f t="shared" si="557"/>
        <v>1</v>
      </c>
      <c r="Q8942">
        <f t="shared" si="558"/>
        <v>11</v>
      </c>
      <c r="R8942" t="str">
        <f t="shared" si="559"/>
        <v>Brick &amp; Mortar</v>
      </c>
    </row>
    <row r="8943" spans="1:18" x14ac:dyDescent="0.25">
      <c r="A8943">
        <v>8282347</v>
      </c>
      <c r="B8943" s="1">
        <v>40379.961805555555</v>
      </c>
      <c r="C8943">
        <v>1842</v>
      </c>
      <c r="D8943">
        <v>5426</v>
      </c>
      <c r="E8943" s="2">
        <v>114</v>
      </c>
      <c r="F8943" t="s">
        <v>12</v>
      </c>
      <c r="G8943">
        <v>78644</v>
      </c>
      <c r="H8943" t="s">
        <v>260</v>
      </c>
      <c r="I8943" t="s">
        <v>151</v>
      </c>
      <c r="J8943">
        <v>89148</v>
      </c>
      <c r="K8943">
        <v>3775</v>
      </c>
      <c r="L8943" t="str">
        <f>TEXT(Table2[[#This Row],[mcc]],0)</f>
        <v>3775</v>
      </c>
      <c r="M8943" t="str">
        <f>_xlfn.XLOOKUP(Table2[[#This Row],[mcc_clean]],mcc_Lookup!C:C,mcc_Lookup!B:B, "Unknown")</f>
        <v>Railroad Freight</v>
      </c>
      <c r="O8943">
        <f t="shared" si="556"/>
        <v>2010</v>
      </c>
      <c r="P8943">
        <f t="shared" si="557"/>
        <v>7</v>
      </c>
      <c r="Q8943">
        <f t="shared" si="558"/>
        <v>23</v>
      </c>
      <c r="R8943" t="str">
        <f t="shared" si="559"/>
        <v>Brick &amp; Mortar</v>
      </c>
    </row>
    <row r="8944" spans="1:18" x14ac:dyDescent="0.25">
      <c r="A8944">
        <v>8394021</v>
      </c>
      <c r="B8944" s="1">
        <v>40406.835416666669</v>
      </c>
      <c r="C8944">
        <v>1529</v>
      </c>
      <c r="D8944">
        <v>4985</v>
      </c>
      <c r="E8944" s="2">
        <v>77.739999999999995</v>
      </c>
      <c r="F8944" t="s">
        <v>12</v>
      </c>
      <c r="G8944">
        <v>88646</v>
      </c>
      <c r="H8944" t="s">
        <v>190</v>
      </c>
      <c r="I8944" t="s">
        <v>65</v>
      </c>
      <c r="J8944">
        <v>33076</v>
      </c>
      <c r="K8944">
        <v>5812</v>
      </c>
      <c r="L8944" t="str">
        <f>TEXT(Table2[[#This Row],[mcc]],0)</f>
        <v>5812</v>
      </c>
      <c r="M8944" t="str">
        <f>_xlfn.XLOOKUP(Table2[[#This Row],[mcc_clean]],mcc_Lookup!C:C,mcc_Lookup!B:B, "Unknown")</f>
        <v>Eating Places and Restaurants</v>
      </c>
      <c r="O8944">
        <f t="shared" si="556"/>
        <v>2010</v>
      </c>
      <c r="P8944">
        <f t="shared" si="557"/>
        <v>8</v>
      </c>
      <c r="Q8944">
        <f t="shared" si="558"/>
        <v>20</v>
      </c>
      <c r="R8944" t="str">
        <f t="shared" si="559"/>
        <v>Brick &amp; Mortar</v>
      </c>
    </row>
    <row r="8945" spans="1:18" x14ac:dyDescent="0.25">
      <c r="A8945">
        <v>8463300</v>
      </c>
      <c r="B8945" s="1">
        <v>40423.536111111112</v>
      </c>
      <c r="C8945">
        <v>1727</v>
      </c>
      <c r="D8945">
        <v>3766</v>
      </c>
      <c r="E8945" s="2">
        <v>-67</v>
      </c>
      <c r="F8945" t="s">
        <v>12</v>
      </c>
      <c r="G8945">
        <v>59935</v>
      </c>
      <c r="H8945" t="s">
        <v>704</v>
      </c>
      <c r="I8945" t="s">
        <v>119</v>
      </c>
      <c r="J8945">
        <v>29229</v>
      </c>
      <c r="K8945">
        <v>5499</v>
      </c>
      <c r="L8945" t="str">
        <f>TEXT(Table2[[#This Row],[mcc]],0)</f>
        <v>5499</v>
      </c>
      <c r="M8945" t="str">
        <f>_xlfn.XLOOKUP(Table2[[#This Row],[mcc_clean]],mcc_Lookup!C:C,mcc_Lookup!B:B, "Unknown")</f>
        <v>Miscellaneous Food Stores</v>
      </c>
      <c r="O8945">
        <f t="shared" si="556"/>
        <v>2010</v>
      </c>
      <c r="P8945">
        <f t="shared" si="557"/>
        <v>9</v>
      </c>
      <c r="Q8945">
        <f t="shared" si="558"/>
        <v>12</v>
      </c>
      <c r="R8945" t="str">
        <f t="shared" si="559"/>
        <v>Brick &amp; Mortar</v>
      </c>
    </row>
    <row r="8946" spans="1:18" x14ac:dyDescent="0.25">
      <c r="A8946">
        <v>7785466</v>
      </c>
      <c r="B8946" s="1">
        <v>40257.581944444442</v>
      </c>
      <c r="C8946">
        <v>563</v>
      </c>
      <c r="D8946">
        <v>1060</v>
      </c>
      <c r="E8946" s="2">
        <v>88</v>
      </c>
      <c r="F8946" t="s">
        <v>12</v>
      </c>
      <c r="G8946">
        <v>43293</v>
      </c>
      <c r="H8946" t="s">
        <v>333</v>
      </c>
      <c r="I8946" t="s">
        <v>24</v>
      </c>
      <c r="J8946">
        <v>10111</v>
      </c>
      <c r="K8946">
        <v>5499</v>
      </c>
      <c r="L8946" t="str">
        <f>TEXT(Table2[[#This Row],[mcc]],0)</f>
        <v>5499</v>
      </c>
      <c r="M8946" t="str">
        <f>_xlfn.XLOOKUP(Table2[[#This Row],[mcc_clean]],mcc_Lookup!C:C,mcc_Lookup!B:B, "Unknown")</f>
        <v>Miscellaneous Food Stores</v>
      </c>
      <c r="O8946">
        <f t="shared" si="556"/>
        <v>2010</v>
      </c>
      <c r="P8946">
        <f t="shared" si="557"/>
        <v>3</v>
      </c>
      <c r="Q8946">
        <f t="shared" si="558"/>
        <v>13</v>
      </c>
      <c r="R8946" t="str">
        <f t="shared" si="559"/>
        <v>Brick &amp; Mortar</v>
      </c>
    </row>
    <row r="8947" spans="1:18" x14ac:dyDescent="0.25">
      <c r="A8947">
        <v>7701472</v>
      </c>
      <c r="B8947" s="1">
        <v>40236.477083333331</v>
      </c>
      <c r="C8947">
        <v>1067</v>
      </c>
      <c r="D8947">
        <v>3382</v>
      </c>
      <c r="E8947" s="2">
        <v>15.59</v>
      </c>
      <c r="F8947" t="s">
        <v>12</v>
      </c>
      <c r="G8947">
        <v>22864</v>
      </c>
      <c r="H8947" t="s">
        <v>740</v>
      </c>
      <c r="I8947" t="s">
        <v>90</v>
      </c>
      <c r="J8947">
        <v>67026</v>
      </c>
      <c r="K8947">
        <v>5921</v>
      </c>
      <c r="L8947" t="str">
        <f>TEXT(Table2[[#This Row],[mcc]],0)</f>
        <v>5921</v>
      </c>
      <c r="M8947" t="str">
        <f>_xlfn.XLOOKUP(Table2[[#This Row],[mcc_clean]],mcc_Lookup!C:C,mcc_Lookup!B:B, "Unknown")</f>
        <v>Package Stores, Beer, Wine, Liquor</v>
      </c>
      <c r="O8947">
        <f t="shared" si="556"/>
        <v>2010</v>
      </c>
      <c r="P8947">
        <f t="shared" si="557"/>
        <v>2</v>
      </c>
      <c r="Q8947">
        <f t="shared" si="558"/>
        <v>11</v>
      </c>
      <c r="R8947" t="str">
        <f t="shared" si="559"/>
        <v>Brick &amp; Mortar</v>
      </c>
    </row>
    <row r="8948" spans="1:18" x14ac:dyDescent="0.25">
      <c r="A8948">
        <v>8535865</v>
      </c>
      <c r="B8948" s="1">
        <v>40440.950694444444</v>
      </c>
      <c r="C8948">
        <v>1168</v>
      </c>
      <c r="D8948">
        <v>3239</v>
      </c>
      <c r="E8948" s="2">
        <v>-59</v>
      </c>
      <c r="F8948" t="s">
        <v>12</v>
      </c>
      <c r="G8948">
        <v>43293</v>
      </c>
      <c r="H8948" t="s">
        <v>534</v>
      </c>
      <c r="I8948" t="s">
        <v>57</v>
      </c>
      <c r="J8948">
        <v>7922</v>
      </c>
      <c r="K8948">
        <v>5499</v>
      </c>
      <c r="L8948" t="str">
        <f>TEXT(Table2[[#This Row],[mcc]],0)</f>
        <v>5499</v>
      </c>
      <c r="M8948" t="str">
        <f>_xlfn.XLOOKUP(Table2[[#This Row],[mcc_clean]],mcc_Lookup!C:C,mcc_Lookup!B:B, "Unknown")</f>
        <v>Miscellaneous Food Stores</v>
      </c>
      <c r="O8948">
        <f t="shared" si="556"/>
        <v>2010</v>
      </c>
      <c r="P8948">
        <f t="shared" si="557"/>
        <v>9</v>
      </c>
      <c r="Q8948">
        <f t="shared" si="558"/>
        <v>22</v>
      </c>
      <c r="R8948" t="str">
        <f t="shared" si="559"/>
        <v>Brick &amp; Mortar</v>
      </c>
    </row>
    <row r="8949" spans="1:18" x14ac:dyDescent="0.25">
      <c r="A8949">
        <v>7641815</v>
      </c>
      <c r="B8949" s="1">
        <v>40221.431250000001</v>
      </c>
      <c r="C8949">
        <v>1842</v>
      </c>
      <c r="D8949">
        <v>5426</v>
      </c>
      <c r="E8949" s="2">
        <v>0.62</v>
      </c>
      <c r="F8949" t="s">
        <v>25</v>
      </c>
      <c r="G8949">
        <v>83271</v>
      </c>
      <c r="H8949" t="s">
        <v>26</v>
      </c>
      <c r="I8949" t="s">
        <v>26</v>
      </c>
      <c r="K8949">
        <v>4214</v>
      </c>
      <c r="L8949" t="str">
        <f>TEXT(Table2[[#This Row],[mcc]],0)</f>
        <v>4214</v>
      </c>
      <c r="M8949" t="str">
        <f>_xlfn.XLOOKUP(Table2[[#This Row],[mcc_clean]],mcc_Lookup!C:C,mcc_Lookup!B:B, "Unknown")</f>
        <v>Motor Freight Carriers and Trucking</v>
      </c>
      <c r="O8949">
        <f t="shared" si="556"/>
        <v>2010</v>
      </c>
      <c r="P8949">
        <f t="shared" si="557"/>
        <v>2</v>
      </c>
      <c r="Q8949">
        <f t="shared" si="558"/>
        <v>10</v>
      </c>
      <c r="R8949" t="str">
        <f t="shared" si="559"/>
        <v>Brick &amp; Mortar</v>
      </c>
    </row>
    <row r="8950" spans="1:18" x14ac:dyDescent="0.25">
      <c r="A8950">
        <v>7539932</v>
      </c>
      <c r="B8950" s="1">
        <v>40195.582638888889</v>
      </c>
      <c r="C8950">
        <v>1484</v>
      </c>
      <c r="D8950">
        <v>5058</v>
      </c>
      <c r="E8950" s="2">
        <v>19.2</v>
      </c>
      <c r="F8950" t="s">
        <v>12</v>
      </c>
      <c r="G8950">
        <v>25887</v>
      </c>
      <c r="H8950" t="s">
        <v>200</v>
      </c>
      <c r="I8950" t="s">
        <v>68</v>
      </c>
      <c r="J8950">
        <v>85749</v>
      </c>
      <c r="K8950">
        <v>5814</v>
      </c>
      <c r="L8950" t="str">
        <f>TEXT(Table2[[#This Row],[mcc]],0)</f>
        <v>5814</v>
      </c>
      <c r="M8950" t="str">
        <f>_xlfn.XLOOKUP(Table2[[#This Row],[mcc_clean]],mcc_Lookup!C:C,mcc_Lookup!B:B, "Unknown")</f>
        <v>Fast Food Restaurants</v>
      </c>
      <c r="O8950">
        <f t="shared" si="556"/>
        <v>2010</v>
      </c>
      <c r="P8950">
        <f t="shared" si="557"/>
        <v>1</v>
      </c>
      <c r="Q8950">
        <f t="shared" si="558"/>
        <v>13</v>
      </c>
      <c r="R8950" t="str">
        <f t="shared" si="559"/>
        <v>Online</v>
      </c>
    </row>
    <row r="8951" spans="1:18" x14ac:dyDescent="0.25">
      <c r="A8951">
        <v>8288294</v>
      </c>
      <c r="B8951" s="1">
        <v>40381.440972222219</v>
      </c>
      <c r="C8951">
        <v>1269</v>
      </c>
      <c r="D8951">
        <v>4239</v>
      </c>
      <c r="E8951" s="2">
        <v>9.33</v>
      </c>
      <c r="F8951" t="s">
        <v>12</v>
      </c>
      <c r="G8951">
        <v>73749</v>
      </c>
      <c r="H8951" t="s">
        <v>309</v>
      </c>
      <c r="I8951" t="s">
        <v>42</v>
      </c>
      <c r="J8951">
        <v>30308</v>
      </c>
      <c r="K8951">
        <v>5812</v>
      </c>
      <c r="L8951" t="str">
        <f>TEXT(Table2[[#This Row],[mcc]],0)</f>
        <v>5812</v>
      </c>
      <c r="M8951" t="str">
        <f>_xlfn.XLOOKUP(Table2[[#This Row],[mcc_clean]],mcc_Lookup!C:C,mcc_Lookup!B:B, "Unknown")</f>
        <v>Eating Places and Restaurants</v>
      </c>
      <c r="O8951">
        <f t="shared" si="556"/>
        <v>2010</v>
      </c>
      <c r="P8951">
        <f t="shared" si="557"/>
        <v>7</v>
      </c>
      <c r="Q8951">
        <f t="shared" si="558"/>
        <v>10</v>
      </c>
      <c r="R8951" t="str">
        <f t="shared" si="559"/>
        <v>Brick &amp; Mortar</v>
      </c>
    </row>
    <row r="8952" spans="1:18" x14ac:dyDescent="0.25">
      <c r="A8952">
        <v>8363017</v>
      </c>
      <c r="B8952" s="1">
        <v>40399.486111111109</v>
      </c>
      <c r="C8952">
        <v>1031</v>
      </c>
      <c r="D8952">
        <v>4714</v>
      </c>
      <c r="E8952" s="2">
        <v>-79</v>
      </c>
      <c r="F8952" t="s">
        <v>12</v>
      </c>
      <c r="G8952">
        <v>43293</v>
      </c>
      <c r="H8952" t="s">
        <v>399</v>
      </c>
      <c r="I8952" t="s">
        <v>55</v>
      </c>
      <c r="J8952">
        <v>80102</v>
      </c>
      <c r="K8952">
        <v>5499</v>
      </c>
      <c r="L8952" t="str">
        <f>TEXT(Table2[[#This Row],[mcc]],0)</f>
        <v>5499</v>
      </c>
      <c r="M8952" t="str">
        <f>_xlfn.XLOOKUP(Table2[[#This Row],[mcc_clean]],mcc_Lookup!C:C,mcc_Lookup!B:B, "Unknown")</f>
        <v>Miscellaneous Food Stores</v>
      </c>
      <c r="O8952">
        <f t="shared" si="556"/>
        <v>2010</v>
      </c>
      <c r="P8952">
        <f t="shared" si="557"/>
        <v>8</v>
      </c>
      <c r="Q8952">
        <f t="shared" si="558"/>
        <v>11</v>
      </c>
      <c r="R8952" t="str">
        <f t="shared" si="559"/>
        <v>Brick &amp; Mortar</v>
      </c>
    </row>
    <row r="8953" spans="1:18" x14ac:dyDescent="0.25">
      <c r="A8953">
        <v>7881588</v>
      </c>
      <c r="B8953" s="1">
        <v>40281.506249999999</v>
      </c>
      <c r="C8953">
        <v>565</v>
      </c>
      <c r="D8953">
        <v>5459</v>
      </c>
      <c r="E8953" s="2">
        <v>9.0299999999999994</v>
      </c>
      <c r="F8953" t="s">
        <v>12</v>
      </c>
      <c r="G8953">
        <v>3531</v>
      </c>
      <c r="H8953" t="s">
        <v>243</v>
      </c>
      <c r="I8953" t="s">
        <v>29</v>
      </c>
      <c r="J8953">
        <v>75006</v>
      </c>
      <c r="K8953">
        <v>5411</v>
      </c>
      <c r="L8953" t="str">
        <f>TEXT(Table2[[#This Row],[mcc]],0)</f>
        <v>5411</v>
      </c>
      <c r="M8953" t="str">
        <f>_xlfn.XLOOKUP(Table2[[#This Row],[mcc_clean]],mcc_Lookup!C:C,mcc_Lookup!B:B, "Unknown")</f>
        <v>Grocery Stores, Supermarkets</v>
      </c>
      <c r="O8953">
        <f t="shared" si="556"/>
        <v>2010</v>
      </c>
      <c r="P8953">
        <f t="shared" si="557"/>
        <v>4</v>
      </c>
      <c r="Q8953">
        <f t="shared" si="558"/>
        <v>12</v>
      </c>
      <c r="R8953" t="str">
        <f t="shared" si="559"/>
        <v>Brick &amp; Mortar</v>
      </c>
    </row>
    <row r="8954" spans="1:18" x14ac:dyDescent="0.25">
      <c r="A8954">
        <v>8646665</v>
      </c>
      <c r="B8954" s="1">
        <v>40467.673611111109</v>
      </c>
      <c r="C8954">
        <v>96</v>
      </c>
      <c r="D8954">
        <v>3695</v>
      </c>
      <c r="E8954" s="2">
        <v>81</v>
      </c>
      <c r="F8954" t="s">
        <v>12</v>
      </c>
      <c r="G8954">
        <v>43293</v>
      </c>
      <c r="H8954" t="s">
        <v>599</v>
      </c>
      <c r="I8954" t="s">
        <v>18</v>
      </c>
      <c r="J8954">
        <v>92887</v>
      </c>
      <c r="K8954">
        <v>5499</v>
      </c>
      <c r="L8954" t="str">
        <f>TEXT(Table2[[#This Row],[mcc]],0)</f>
        <v>5499</v>
      </c>
      <c r="M8954" t="str">
        <f>_xlfn.XLOOKUP(Table2[[#This Row],[mcc_clean]],mcc_Lookup!C:C,mcc_Lookup!B:B, "Unknown")</f>
        <v>Miscellaneous Food Stores</v>
      </c>
      <c r="O8954">
        <f t="shared" si="556"/>
        <v>2010</v>
      </c>
      <c r="P8954">
        <f t="shared" si="557"/>
        <v>10</v>
      </c>
      <c r="Q8954">
        <f t="shared" si="558"/>
        <v>16</v>
      </c>
      <c r="R8954" t="str">
        <f t="shared" si="559"/>
        <v>Brick &amp; Mortar</v>
      </c>
    </row>
    <row r="8955" spans="1:18" x14ac:dyDescent="0.25">
      <c r="A8955">
        <v>7974186</v>
      </c>
      <c r="B8955" s="1">
        <v>40304.532638888886</v>
      </c>
      <c r="C8955">
        <v>222</v>
      </c>
      <c r="D8955">
        <v>4636</v>
      </c>
      <c r="E8955" s="2">
        <v>127</v>
      </c>
      <c r="F8955" t="s">
        <v>12</v>
      </c>
      <c r="G8955">
        <v>57133</v>
      </c>
      <c r="H8955" t="s">
        <v>101</v>
      </c>
      <c r="I8955" t="s">
        <v>32</v>
      </c>
      <c r="J8955">
        <v>96792</v>
      </c>
      <c r="K8955">
        <v>3730</v>
      </c>
      <c r="L8955" t="str">
        <f>TEXT(Table2[[#This Row],[mcc]],0)</f>
        <v>3730</v>
      </c>
      <c r="M8955" t="str">
        <f>_xlfn.XLOOKUP(Table2[[#This Row],[mcc_clean]],mcc_Lookup!C:C,mcc_Lookup!B:B, "Unknown")</f>
        <v>Ship Chandlers</v>
      </c>
      <c r="O8955">
        <f t="shared" si="556"/>
        <v>2010</v>
      </c>
      <c r="P8955">
        <f t="shared" si="557"/>
        <v>5</v>
      </c>
      <c r="Q8955">
        <f t="shared" si="558"/>
        <v>12</v>
      </c>
      <c r="R8955" t="str">
        <f t="shared" si="559"/>
        <v>Brick &amp; Mortar</v>
      </c>
    </row>
    <row r="8956" spans="1:18" x14ac:dyDescent="0.25">
      <c r="A8956">
        <v>7625003</v>
      </c>
      <c r="B8956" s="1">
        <v>40217.344444444447</v>
      </c>
      <c r="C8956">
        <v>1736</v>
      </c>
      <c r="D8956">
        <v>113</v>
      </c>
      <c r="E8956" s="2">
        <v>10.58</v>
      </c>
      <c r="F8956" t="s">
        <v>12</v>
      </c>
      <c r="G8956">
        <v>25887</v>
      </c>
      <c r="H8956" t="s">
        <v>30</v>
      </c>
      <c r="I8956" t="s">
        <v>24</v>
      </c>
      <c r="J8956">
        <v>11211</v>
      </c>
      <c r="K8956">
        <v>5814</v>
      </c>
      <c r="L8956" t="str">
        <f>TEXT(Table2[[#This Row],[mcc]],0)</f>
        <v>5814</v>
      </c>
      <c r="M8956" t="str">
        <f>_xlfn.XLOOKUP(Table2[[#This Row],[mcc_clean]],mcc_Lookup!C:C,mcc_Lookup!B:B, "Unknown")</f>
        <v>Fast Food Restaurants</v>
      </c>
      <c r="O8956">
        <f t="shared" si="556"/>
        <v>2010</v>
      </c>
      <c r="P8956">
        <f t="shared" si="557"/>
        <v>2</v>
      </c>
      <c r="Q8956">
        <f t="shared" si="558"/>
        <v>8</v>
      </c>
      <c r="R8956" t="str">
        <f t="shared" si="559"/>
        <v>Brick &amp; Mortar</v>
      </c>
    </row>
    <row r="8957" spans="1:18" x14ac:dyDescent="0.25">
      <c r="A8957">
        <v>7963206</v>
      </c>
      <c r="B8957" s="1">
        <v>40301.824305555558</v>
      </c>
      <c r="C8957">
        <v>782</v>
      </c>
      <c r="D8957">
        <v>4169</v>
      </c>
      <c r="E8957" s="2">
        <v>68.27</v>
      </c>
      <c r="F8957" t="s">
        <v>12</v>
      </c>
      <c r="G8957">
        <v>13615</v>
      </c>
      <c r="H8957" t="s">
        <v>2914</v>
      </c>
      <c r="I8957" t="s">
        <v>83</v>
      </c>
      <c r="J8957">
        <v>43524</v>
      </c>
      <c r="K8957">
        <v>7922</v>
      </c>
      <c r="L8957" t="str">
        <f>TEXT(Table2[[#This Row],[mcc]],0)</f>
        <v>7922</v>
      </c>
      <c r="M8957" t="str">
        <f>_xlfn.XLOOKUP(Table2[[#This Row],[mcc_clean]],mcc_Lookup!C:C,mcc_Lookup!B:B, "Unknown")</f>
        <v>Theatrical Producers</v>
      </c>
      <c r="O8957">
        <f t="shared" si="556"/>
        <v>2010</v>
      </c>
      <c r="P8957">
        <f t="shared" si="557"/>
        <v>5</v>
      </c>
      <c r="Q8957">
        <f t="shared" si="558"/>
        <v>19</v>
      </c>
      <c r="R8957" t="str">
        <f t="shared" si="559"/>
        <v>Brick &amp; Mortar</v>
      </c>
    </row>
    <row r="8958" spans="1:18" x14ac:dyDescent="0.25">
      <c r="A8958">
        <v>8717579</v>
      </c>
      <c r="B8958" s="1">
        <v>40484.682638888888</v>
      </c>
      <c r="C8958">
        <v>1840</v>
      </c>
      <c r="D8958">
        <v>3322</v>
      </c>
      <c r="E8958" s="2">
        <v>1.43</v>
      </c>
      <c r="F8958" t="s">
        <v>12</v>
      </c>
      <c r="G8958">
        <v>86438</v>
      </c>
      <c r="H8958" t="s">
        <v>3183</v>
      </c>
      <c r="I8958" t="s">
        <v>24</v>
      </c>
      <c r="J8958">
        <v>14728</v>
      </c>
      <c r="K8958">
        <v>5499</v>
      </c>
      <c r="L8958" t="str">
        <f>TEXT(Table2[[#This Row],[mcc]],0)</f>
        <v>5499</v>
      </c>
      <c r="M8958" t="str">
        <f>_xlfn.XLOOKUP(Table2[[#This Row],[mcc_clean]],mcc_Lookup!C:C,mcc_Lookup!B:B, "Unknown")</f>
        <v>Miscellaneous Food Stores</v>
      </c>
      <c r="O8958">
        <f t="shared" si="556"/>
        <v>2010</v>
      </c>
      <c r="P8958">
        <f t="shared" si="557"/>
        <v>11</v>
      </c>
      <c r="Q8958">
        <f t="shared" si="558"/>
        <v>16</v>
      </c>
      <c r="R8958" t="str">
        <f t="shared" si="559"/>
        <v>Brick &amp; Mortar</v>
      </c>
    </row>
    <row r="8959" spans="1:18" x14ac:dyDescent="0.25">
      <c r="A8959">
        <v>7562752</v>
      </c>
      <c r="B8959" s="1">
        <v>40201.552083333336</v>
      </c>
      <c r="C8959">
        <v>614</v>
      </c>
      <c r="D8959">
        <v>2094</v>
      </c>
      <c r="E8959" s="2">
        <v>121.79</v>
      </c>
      <c r="F8959" t="s">
        <v>12</v>
      </c>
      <c r="G8959">
        <v>95157</v>
      </c>
      <c r="H8959" t="s">
        <v>148</v>
      </c>
      <c r="I8959" t="s">
        <v>18</v>
      </c>
      <c r="J8959">
        <v>90066</v>
      </c>
      <c r="K8959">
        <v>4900</v>
      </c>
      <c r="L8959" t="str">
        <f>TEXT(Table2[[#This Row],[mcc]],0)</f>
        <v>4900</v>
      </c>
      <c r="M8959" t="str">
        <f>_xlfn.XLOOKUP(Table2[[#This Row],[mcc_clean]],mcc_Lookup!C:C,mcc_Lookup!B:B, "Unknown")</f>
        <v>Utilities - Electric, Gas, Water, Sanitary</v>
      </c>
      <c r="O8959">
        <f t="shared" si="556"/>
        <v>2010</v>
      </c>
      <c r="P8959">
        <f t="shared" si="557"/>
        <v>1</v>
      </c>
      <c r="Q8959">
        <f t="shared" si="558"/>
        <v>13</v>
      </c>
      <c r="R8959" t="str">
        <f t="shared" si="559"/>
        <v>Brick &amp; Mortar</v>
      </c>
    </row>
    <row r="8960" spans="1:18" x14ac:dyDescent="0.25">
      <c r="A8960">
        <v>8183726</v>
      </c>
      <c r="B8960" s="1">
        <v>40356.147222222222</v>
      </c>
      <c r="C8960">
        <v>20</v>
      </c>
      <c r="D8960">
        <v>5011</v>
      </c>
      <c r="E8960" s="2">
        <v>2.76</v>
      </c>
      <c r="F8960" t="s">
        <v>12</v>
      </c>
      <c r="G8960">
        <v>79664</v>
      </c>
      <c r="H8960" t="s">
        <v>832</v>
      </c>
      <c r="I8960" t="s">
        <v>29</v>
      </c>
      <c r="J8960">
        <v>76084</v>
      </c>
      <c r="K8960">
        <v>5814</v>
      </c>
      <c r="L8960" t="str">
        <f>TEXT(Table2[[#This Row],[mcc]],0)</f>
        <v>5814</v>
      </c>
      <c r="M8960" t="str">
        <f>_xlfn.XLOOKUP(Table2[[#This Row],[mcc_clean]],mcc_Lookup!C:C,mcc_Lookup!B:B, "Unknown")</f>
        <v>Fast Food Restaurants</v>
      </c>
      <c r="O8960">
        <f t="shared" si="556"/>
        <v>2010</v>
      </c>
      <c r="P8960">
        <f t="shared" si="557"/>
        <v>6</v>
      </c>
      <c r="Q8960">
        <f t="shared" si="558"/>
        <v>3</v>
      </c>
      <c r="R8960" t="str">
        <f t="shared" si="559"/>
        <v>Brick &amp; Mortar</v>
      </c>
    </row>
    <row r="8961" spans="1:18" x14ac:dyDescent="0.25">
      <c r="A8961">
        <v>8148337</v>
      </c>
      <c r="B8961" s="1">
        <v>40347.397222222222</v>
      </c>
      <c r="C8961">
        <v>1955</v>
      </c>
      <c r="D8961">
        <v>4220</v>
      </c>
      <c r="E8961" s="2">
        <v>40.909999999999997</v>
      </c>
      <c r="F8961" t="s">
        <v>12</v>
      </c>
      <c r="G8961">
        <v>73382</v>
      </c>
      <c r="H8961" t="s">
        <v>92</v>
      </c>
      <c r="I8961" t="s">
        <v>98</v>
      </c>
      <c r="J8961">
        <v>28716</v>
      </c>
      <c r="K8961">
        <v>5310</v>
      </c>
      <c r="L8961" t="str">
        <f>TEXT(Table2[[#This Row],[mcc]],0)</f>
        <v>5310</v>
      </c>
      <c r="M8961" t="str">
        <f>_xlfn.XLOOKUP(Table2[[#This Row],[mcc_clean]],mcc_Lookup!C:C,mcc_Lookup!B:B, "Unknown")</f>
        <v>Discount Stores</v>
      </c>
      <c r="O8961">
        <f t="shared" si="556"/>
        <v>2010</v>
      </c>
      <c r="P8961">
        <f t="shared" si="557"/>
        <v>6</v>
      </c>
      <c r="Q8961">
        <f t="shared" si="558"/>
        <v>9</v>
      </c>
      <c r="R8961" t="str">
        <f t="shared" si="559"/>
        <v>Brick &amp; Mortar</v>
      </c>
    </row>
    <row r="8962" spans="1:18" x14ac:dyDescent="0.25">
      <c r="A8962">
        <v>7698756</v>
      </c>
      <c r="B8962" s="1">
        <v>40235.62777777778</v>
      </c>
      <c r="C8962">
        <v>657</v>
      </c>
      <c r="D8962">
        <v>4662</v>
      </c>
      <c r="E8962" s="2">
        <v>76.42</v>
      </c>
      <c r="F8962" t="s">
        <v>12</v>
      </c>
      <c r="G8962">
        <v>3469</v>
      </c>
      <c r="H8962" t="s">
        <v>1680</v>
      </c>
      <c r="I8962" t="s">
        <v>123</v>
      </c>
      <c r="J8962">
        <v>56258</v>
      </c>
      <c r="K8962">
        <v>5411</v>
      </c>
      <c r="L8962" t="str">
        <f>TEXT(Table2[[#This Row],[mcc]],0)</f>
        <v>5411</v>
      </c>
      <c r="M8962" t="str">
        <f>_xlfn.XLOOKUP(Table2[[#This Row],[mcc_clean]],mcc_Lookup!C:C,mcc_Lookup!B:B, "Unknown")</f>
        <v>Grocery Stores, Supermarkets</v>
      </c>
      <c r="O8962">
        <f t="shared" si="556"/>
        <v>2010</v>
      </c>
      <c r="P8962">
        <f t="shared" si="557"/>
        <v>2</v>
      </c>
      <c r="Q8962">
        <f t="shared" si="558"/>
        <v>15</v>
      </c>
      <c r="R8962" t="str">
        <f t="shared" si="559"/>
        <v>Brick &amp; Mortar</v>
      </c>
    </row>
    <row r="8963" spans="1:18" x14ac:dyDescent="0.25">
      <c r="A8963">
        <v>7491406</v>
      </c>
      <c r="B8963" s="1">
        <v>40183.297222222223</v>
      </c>
      <c r="C8963">
        <v>846</v>
      </c>
      <c r="D8963">
        <v>3886</v>
      </c>
      <c r="E8963" s="2">
        <v>15.02</v>
      </c>
      <c r="F8963" t="s">
        <v>12</v>
      </c>
      <c r="G8963">
        <v>28395</v>
      </c>
      <c r="H8963" t="s">
        <v>385</v>
      </c>
      <c r="I8963" t="s">
        <v>386</v>
      </c>
      <c r="J8963">
        <v>68136</v>
      </c>
      <c r="K8963">
        <v>5541</v>
      </c>
      <c r="L8963" t="str">
        <f>TEXT(Table2[[#This Row],[mcc]],0)</f>
        <v>5541</v>
      </c>
      <c r="M8963" t="str">
        <f>_xlfn.XLOOKUP(Table2[[#This Row],[mcc_clean]],mcc_Lookup!C:C,mcc_Lookup!B:B, "Unknown")</f>
        <v>Service Stations</v>
      </c>
      <c r="O8963">
        <f t="shared" ref="O8963:O9026" si="560">YEAR(B8963)</f>
        <v>2010</v>
      </c>
      <c r="P8963">
        <f t="shared" ref="P8963:P9026" si="561">MONTH(B8963)</f>
        <v>1</v>
      </c>
      <c r="Q8963">
        <f t="shared" ref="Q8963:Q9026" si="562">HOUR(B8963)</f>
        <v>7</v>
      </c>
      <c r="R8963" t="str">
        <f t="shared" ref="R8963:R9026" si="563">IF(I8962="ONLINE","Online","Brick &amp; Mortar")</f>
        <v>Brick &amp; Mortar</v>
      </c>
    </row>
    <row r="8964" spans="1:18" x14ac:dyDescent="0.25">
      <c r="A8964">
        <v>7553805</v>
      </c>
      <c r="B8964" s="1">
        <v>40199.286111111112</v>
      </c>
      <c r="C8964">
        <v>364</v>
      </c>
      <c r="D8964">
        <v>4623</v>
      </c>
      <c r="E8964" s="2">
        <v>106.84</v>
      </c>
      <c r="F8964" t="s">
        <v>12</v>
      </c>
      <c r="G8964">
        <v>42960</v>
      </c>
      <c r="H8964" t="s">
        <v>1059</v>
      </c>
      <c r="I8964" t="s">
        <v>110</v>
      </c>
      <c r="J8964">
        <v>37701</v>
      </c>
      <c r="K8964">
        <v>5912</v>
      </c>
      <c r="L8964" t="str">
        <f>TEXT(Table2[[#This Row],[mcc]],0)</f>
        <v>5912</v>
      </c>
      <c r="M8964" t="str">
        <f>_xlfn.XLOOKUP(Table2[[#This Row],[mcc_clean]],mcc_Lookup!C:C,mcc_Lookup!B:B, "Unknown")</f>
        <v>Drug Stores and Pharmacies</v>
      </c>
      <c r="O8964">
        <f t="shared" si="560"/>
        <v>2010</v>
      </c>
      <c r="P8964">
        <f t="shared" si="561"/>
        <v>1</v>
      </c>
      <c r="Q8964">
        <f t="shared" si="562"/>
        <v>6</v>
      </c>
      <c r="R8964" t="str">
        <f t="shared" si="563"/>
        <v>Brick &amp; Mortar</v>
      </c>
    </row>
    <row r="8965" spans="1:18" x14ac:dyDescent="0.25">
      <c r="A8965">
        <v>8368055</v>
      </c>
      <c r="B8965" s="1">
        <v>40400.598611111112</v>
      </c>
      <c r="C8965">
        <v>247</v>
      </c>
      <c r="D8965">
        <v>2137</v>
      </c>
      <c r="E8965" s="2">
        <v>68.11</v>
      </c>
      <c r="F8965" t="s">
        <v>12</v>
      </c>
      <c r="G8965">
        <v>61195</v>
      </c>
      <c r="H8965" t="s">
        <v>2968</v>
      </c>
      <c r="I8965" t="s">
        <v>40</v>
      </c>
      <c r="J8965">
        <v>53154</v>
      </c>
      <c r="K8965">
        <v>5541</v>
      </c>
      <c r="L8965" t="str">
        <f>TEXT(Table2[[#This Row],[mcc]],0)</f>
        <v>5541</v>
      </c>
      <c r="M8965" t="str">
        <f>_xlfn.XLOOKUP(Table2[[#This Row],[mcc_clean]],mcc_Lookup!C:C,mcc_Lookup!B:B, "Unknown")</f>
        <v>Service Stations</v>
      </c>
      <c r="O8965">
        <f t="shared" si="560"/>
        <v>2010</v>
      </c>
      <c r="P8965">
        <f t="shared" si="561"/>
        <v>8</v>
      </c>
      <c r="Q8965">
        <f t="shared" si="562"/>
        <v>14</v>
      </c>
      <c r="R8965" t="str">
        <f t="shared" si="563"/>
        <v>Brick &amp; Mortar</v>
      </c>
    </row>
    <row r="8966" spans="1:18" x14ac:dyDescent="0.25">
      <c r="A8966">
        <v>8506745</v>
      </c>
      <c r="B8966" s="1">
        <v>40434.261805555558</v>
      </c>
      <c r="C8966">
        <v>1909</v>
      </c>
      <c r="D8966">
        <v>1136</v>
      </c>
      <c r="E8966" s="2">
        <v>37.79</v>
      </c>
      <c r="F8966" t="s">
        <v>12</v>
      </c>
      <c r="G8966">
        <v>34490</v>
      </c>
      <c r="H8966" t="s">
        <v>148</v>
      </c>
      <c r="I8966" t="s">
        <v>18</v>
      </c>
      <c r="J8966">
        <v>90019</v>
      </c>
      <c r="K8966">
        <v>5719</v>
      </c>
      <c r="L8966" t="str">
        <f>TEXT(Table2[[#This Row],[mcc]],0)</f>
        <v>5719</v>
      </c>
      <c r="M8966" t="str">
        <f>_xlfn.XLOOKUP(Table2[[#This Row],[mcc_clean]],mcc_Lookup!C:C,mcc_Lookup!B:B, "Unknown")</f>
        <v>Miscellaneous Home Furnishing Stores</v>
      </c>
      <c r="O8966">
        <f t="shared" si="560"/>
        <v>2010</v>
      </c>
      <c r="P8966">
        <f t="shared" si="561"/>
        <v>9</v>
      </c>
      <c r="Q8966">
        <f t="shared" si="562"/>
        <v>6</v>
      </c>
      <c r="R8966" t="str">
        <f t="shared" si="563"/>
        <v>Brick &amp; Mortar</v>
      </c>
    </row>
    <row r="8967" spans="1:18" x14ac:dyDescent="0.25">
      <c r="A8967">
        <v>7884992</v>
      </c>
      <c r="B8967" s="1">
        <v>40282.408333333333</v>
      </c>
      <c r="C8967">
        <v>451</v>
      </c>
      <c r="D8967">
        <v>3768</v>
      </c>
      <c r="E8967" s="2">
        <v>58.22</v>
      </c>
      <c r="F8967" t="s">
        <v>12</v>
      </c>
      <c r="G8967">
        <v>18131</v>
      </c>
      <c r="H8967" t="s">
        <v>126</v>
      </c>
      <c r="I8967" t="s">
        <v>29</v>
      </c>
      <c r="J8967">
        <v>75043</v>
      </c>
      <c r="K8967">
        <v>4111</v>
      </c>
      <c r="L8967" t="str">
        <f>TEXT(Table2[[#This Row],[mcc]],0)</f>
        <v>4111</v>
      </c>
      <c r="M8967" t="str">
        <f>_xlfn.XLOOKUP(Table2[[#This Row],[mcc_clean]],mcc_Lookup!C:C,mcc_Lookup!B:B, "Unknown")</f>
        <v>Local and Suburban Commuter Transportation</v>
      </c>
      <c r="O8967">
        <f t="shared" si="560"/>
        <v>2010</v>
      </c>
      <c r="P8967">
        <f t="shared" si="561"/>
        <v>4</v>
      </c>
      <c r="Q8967">
        <f t="shared" si="562"/>
        <v>9</v>
      </c>
      <c r="R8967" t="str">
        <f t="shared" si="563"/>
        <v>Brick &amp; Mortar</v>
      </c>
    </row>
    <row r="8968" spans="1:18" x14ac:dyDescent="0.25">
      <c r="A8968">
        <v>7876044</v>
      </c>
      <c r="B8968" s="1">
        <v>40280.304861111108</v>
      </c>
      <c r="C8968">
        <v>303</v>
      </c>
      <c r="D8968">
        <v>984</v>
      </c>
      <c r="E8968" s="2">
        <v>75.319999999999993</v>
      </c>
      <c r="F8968" t="s">
        <v>12</v>
      </c>
      <c r="G8968">
        <v>20561</v>
      </c>
      <c r="H8968" t="s">
        <v>266</v>
      </c>
      <c r="I8968" t="s">
        <v>55</v>
      </c>
      <c r="J8968">
        <v>80550</v>
      </c>
      <c r="K8968">
        <v>5912</v>
      </c>
      <c r="L8968" t="str">
        <f>TEXT(Table2[[#This Row],[mcc]],0)</f>
        <v>5912</v>
      </c>
      <c r="M8968" t="str">
        <f>_xlfn.XLOOKUP(Table2[[#This Row],[mcc_clean]],mcc_Lookup!C:C,mcc_Lookup!B:B, "Unknown")</f>
        <v>Drug Stores and Pharmacies</v>
      </c>
      <c r="O8968">
        <f t="shared" si="560"/>
        <v>2010</v>
      </c>
      <c r="P8968">
        <f t="shared" si="561"/>
        <v>4</v>
      </c>
      <c r="Q8968">
        <f t="shared" si="562"/>
        <v>7</v>
      </c>
      <c r="R8968" t="str">
        <f t="shared" si="563"/>
        <v>Brick &amp; Mortar</v>
      </c>
    </row>
    <row r="8969" spans="1:18" x14ac:dyDescent="0.25">
      <c r="A8969">
        <v>7657708</v>
      </c>
      <c r="B8969" s="1">
        <v>40225.446527777778</v>
      </c>
      <c r="C8969">
        <v>885</v>
      </c>
      <c r="D8969">
        <v>5852</v>
      </c>
      <c r="E8969" s="2">
        <v>0.32</v>
      </c>
      <c r="F8969" t="s">
        <v>12</v>
      </c>
      <c r="G8969">
        <v>14528</v>
      </c>
      <c r="H8969" t="s">
        <v>308</v>
      </c>
      <c r="I8969" t="s">
        <v>85</v>
      </c>
      <c r="J8969">
        <v>65633</v>
      </c>
      <c r="K8969">
        <v>5499</v>
      </c>
      <c r="L8969" t="str">
        <f>TEXT(Table2[[#This Row],[mcc]],0)</f>
        <v>5499</v>
      </c>
      <c r="M8969" t="str">
        <f>_xlfn.XLOOKUP(Table2[[#This Row],[mcc_clean]],mcc_Lookup!C:C,mcc_Lookup!B:B, "Unknown")</f>
        <v>Miscellaneous Food Stores</v>
      </c>
      <c r="O8969">
        <f t="shared" si="560"/>
        <v>2010</v>
      </c>
      <c r="P8969">
        <f t="shared" si="561"/>
        <v>2</v>
      </c>
      <c r="Q8969">
        <f t="shared" si="562"/>
        <v>10</v>
      </c>
      <c r="R8969" t="str">
        <f t="shared" si="563"/>
        <v>Brick &amp; Mortar</v>
      </c>
    </row>
    <row r="8970" spans="1:18" x14ac:dyDescent="0.25">
      <c r="A8970">
        <v>8439182</v>
      </c>
      <c r="B8970" s="1">
        <v>40417.663194444445</v>
      </c>
      <c r="C8970">
        <v>1741</v>
      </c>
      <c r="D8970">
        <v>3037</v>
      </c>
      <c r="E8970" s="2">
        <v>120.13</v>
      </c>
      <c r="F8970" t="s">
        <v>12</v>
      </c>
      <c r="G8970">
        <v>61195</v>
      </c>
      <c r="H8970" t="s">
        <v>200</v>
      </c>
      <c r="I8970" t="s">
        <v>68</v>
      </c>
      <c r="J8970">
        <v>85711</v>
      </c>
      <c r="K8970">
        <v>5541</v>
      </c>
      <c r="L8970" t="str">
        <f>TEXT(Table2[[#This Row],[mcc]],0)</f>
        <v>5541</v>
      </c>
      <c r="M8970" t="str">
        <f>_xlfn.XLOOKUP(Table2[[#This Row],[mcc_clean]],mcc_Lookup!C:C,mcc_Lookup!B:B, "Unknown")</f>
        <v>Service Stations</v>
      </c>
      <c r="O8970">
        <f t="shared" si="560"/>
        <v>2010</v>
      </c>
      <c r="P8970">
        <f t="shared" si="561"/>
        <v>8</v>
      </c>
      <c r="Q8970">
        <f t="shared" si="562"/>
        <v>15</v>
      </c>
      <c r="R8970" t="str">
        <f t="shared" si="563"/>
        <v>Brick &amp; Mortar</v>
      </c>
    </row>
    <row r="8971" spans="1:18" x14ac:dyDescent="0.25">
      <c r="A8971">
        <v>7631565</v>
      </c>
      <c r="B8971" s="1">
        <v>40218.698611111111</v>
      </c>
      <c r="C8971">
        <v>1671</v>
      </c>
      <c r="D8971">
        <v>5785</v>
      </c>
      <c r="E8971" s="2">
        <v>24.14</v>
      </c>
      <c r="F8971" t="s">
        <v>12</v>
      </c>
      <c r="G8971">
        <v>81536</v>
      </c>
      <c r="H8971" t="s">
        <v>470</v>
      </c>
      <c r="I8971" t="s">
        <v>65</v>
      </c>
      <c r="J8971">
        <v>33614</v>
      </c>
      <c r="K8971">
        <v>5310</v>
      </c>
      <c r="L8971" t="str">
        <f>TEXT(Table2[[#This Row],[mcc]],0)</f>
        <v>5310</v>
      </c>
      <c r="M8971" t="str">
        <f>_xlfn.XLOOKUP(Table2[[#This Row],[mcc_clean]],mcc_Lookup!C:C,mcc_Lookup!B:B, "Unknown")</f>
        <v>Discount Stores</v>
      </c>
      <c r="O8971">
        <f t="shared" si="560"/>
        <v>2010</v>
      </c>
      <c r="P8971">
        <f t="shared" si="561"/>
        <v>2</v>
      </c>
      <c r="Q8971">
        <f t="shared" si="562"/>
        <v>16</v>
      </c>
      <c r="R8971" t="str">
        <f t="shared" si="563"/>
        <v>Brick &amp; Mortar</v>
      </c>
    </row>
    <row r="8972" spans="1:18" x14ac:dyDescent="0.25">
      <c r="A8972">
        <v>8591709</v>
      </c>
      <c r="B8972" s="1">
        <v>40454.515972222223</v>
      </c>
      <c r="C8972">
        <v>1642</v>
      </c>
      <c r="D8972">
        <v>4281</v>
      </c>
      <c r="E8972" s="2">
        <v>1.06</v>
      </c>
      <c r="F8972" t="s">
        <v>12</v>
      </c>
      <c r="G8972">
        <v>14528</v>
      </c>
      <c r="H8972" t="s">
        <v>59</v>
      </c>
      <c r="I8972" t="s">
        <v>57</v>
      </c>
      <c r="J8972">
        <v>8736</v>
      </c>
      <c r="K8972">
        <v>5499</v>
      </c>
      <c r="L8972" t="str">
        <f>TEXT(Table2[[#This Row],[mcc]],0)</f>
        <v>5499</v>
      </c>
      <c r="M8972" t="str">
        <f>_xlfn.XLOOKUP(Table2[[#This Row],[mcc_clean]],mcc_Lookup!C:C,mcc_Lookup!B:B, "Unknown")</f>
        <v>Miscellaneous Food Stores</v>
      </c>
      <c r="O8972">
        <f t="shared" si="560"/>
        <v>2010</v>
      </c>
      <c r="P8972">
        <f t="shared" si="561"/>
        <v>10</v>
      </c>
      <c r="Q8972">
        <f t="shared" si="562"/>
        <v>12</v>
      </c>
      <c r="R8972" t="str">
        <f t="shared" si="563"/>
        <v>Brick &amp; Mortar</v>
      </c>
    </row>
    <row r="8973" spans="1:18" x14ac:dyDescent="0.25">
      <c r="A8973">
        <v>7814231</v>
      </c>
      <c r="B8973" s="1">
        <v>40264.699305555558</v>
      </c>
      <c r="C8973">
        <v>543</v>
      </c>
      <c r="D8973">
        <v>4708</v>
      </c>
      <c r="E8973" s="2">
        <v>208.09</v>
      </c>
      <c r="F8973" t="s">
        <v>25</v>
      </c>
      <c r="G8973">
        <v>73186</v>
      </c>
      <c r="H8973" t="s">
        <v>26</v>
      </c>
      <c r="I8973" t="s">
        <v>26</v>
      </c>
      <c r="K8973">
        <v>4814</v>
      </c>
      <c r="L8973" t="str">
        <f>TEXT(Table2[[#This Row],[mcc]],0)</f>
        <v>4814</v>
      </c>
      <c r="M8973" t="str">
        <f>_xlfn.XLOOKUP(Table2[[#This Row],[mcc_clean]],mcc_Lookup!C:C,mcc_Lookup!B:B, "Unknown")</f>
        <v>Telecommunication Services</v>
      </c>
      <c r="O8973">
        <f t="shared" si="560"/>
        <v>2010</v>
      </c>
      <c r="P8973">
        <f t="shared" si="561"/>
        <v>3</v>
      </c>
      <c r="Q8973">
        <f t="shared" si="562"/>
        <v>16</v>
      </c>
      <c r="R8973" t="str">
        <f t="shared" si="563"/>
        <v>Brick &amp; Mortar</v>
      </c>
    </row>
    <row r="8974" spans="1:18" x14ac:dyDescent="0.25">
      <c r="A8974">
        <v>7709183</v>
      </c>
      <c r="B8974" s="1">
        <v>40238.432638888888</v>
      </c>
      <c r="C8974">
        <v>1078</v>
      </c>
      <c r="D8974">
        <v>5488</v>
      </c>
      <c r="E8974" s="2">
        <v>4.1900000000000004</v>
      </c>
      <c r="F8974" t="s">
        <v>12</v>
      </c>
      <c r="G8974">
        <v>28395</v>
      </c>
      <c r="H8974" t="s">
        <v>1414</v>
      </c>
      <c r="I8974" t="s">
        <v>77</v>
      </c>
      <c r="J8974">
        <v>61761</v>
      </c>
      <c r="K8974">
        <v>5541</v>
      </c>
      <c r="L8974" t="str">
        <f>TEXT(Table2[[#This Row],[mcc]],0)</f>
        <v>5541</v>
      </c>
      <c r="M8974" t="str">
        <f>_xlfn.XLOOKUP(Table2[[#This Row],[mcc_clean]],mcc_Lookup!C:C,mcc_Lookup!B:B, "Unknown")</f>
        <v>Service Stations</v>
      </c>
      <c r="O8974">
        <f t="shared" si="560"/>
        <v>2010</v>
      </c>
      <c r="P8974">
        <f t="shared" si="561"/>
        <v>3</v>
      </c>
      <c r="Q8974">
        <f t="shared" si="562"/>
        <v>10</v>
      </c>
      <c r="R8974" t="str">
        <f t="shared" si="563"/>
        <v>Online</v>
      </c>
    </row>
    <row r="8975" spans="1:18" x14ac:dyDescent="0.25">
      <c r="A8975">
        <v>8723303</v>
      </c>
      <c r="B8975" s="1">
        <v>40486.28125</v>
      </c>
      <c r="C8975">
        <v>1492</v>
      </c>
      <c r="D8975">
        <v>2171</v>
      </c>
      <c r="E8975" s="2">
        <v>6.07</v>
      </c>
      <c r="F8975" t="s">
        <v>12</v>
      </c>
      <c r="G8975">
        <v>50783</v>
      </c>
      <c r="H8975" t="s">
        <v>251</v>
      </c>
      <c r="I8975" t="s">
        <v>50</v>
      </c>
      <c r="J8975">
        <v>98011</v>
      </c>
      <c r="K8975">
        <v>5411</v>
      </c>
      <c r="L8975" t="str">
        <f>TEXT(Table2[[#This Row],[mcc]],0)</f>
        <v>5411</v>
      </c>
      <c r="M8975" t="str">
        <f>_xlfn.XLOOKUP(Table2[[#This Row],[mcc_clean]],mcc_Lookup!C:C,mcc_Lookup!B:B, "Unknown")</f>
        <v>Grocery Stores, Supermarkets</v>
      </c>
      <c r="O8975">
        <f t="shared" si="560"/>
        <v>2010</v>
      </c>
      <c r="P8975">
        <f t="shared" si="561"/>
        <v>11</v>
      </c>
      <c r="Q8975">
        <f t="shared" si="562"/>
        <v>6</v>
      </c>
      <c r="R8975" t="str">
        <f t="shared" si="563"/>
        <v>Brick &amp; Mortar</v>
      </c>
    </row>
    <row r="8976" spans="1:18" x14ac:dyDescent="0.25">
      <c r="A8976">
        <v>8200673</v>
      </c>
      <c r="B8976" s="1">
        <v>40360.225694444445</v>
      </c>
      <c r="C8976">
        <v>1214</v>
      </c>
      <c r="D8976">
        <v>5508</v>
      </c>
      <c r="E8976" s="2">
        <v>13.54</v>
      </c>
      <c r="F8976" t="s">
        <v>25</v>
      </c>
      <c r="G8976">
        <v>85247</v>
      </c>
      <c r="H8976" t="s">
        <v>26</v>
      </c>
      <c r="I8976" t="s">
        <v>26</v>
      </c>
      <c r="K8976">
        <v>5815</v>
      </c>
      <c r="L8976" t="str">
        <f>TEXT(Table2[[#This Row],[mcc]],0)</f>
        <v>5815</v>
      </c>
      <c r="M8976" t="str">
        <f>_xlfn.XLOOKUP(Table2[[#This Row],[mcc_clean]],mcc_Lookup!C:C,mcc_Lookup!B:B, "Unknown")</f>
        <v>Digital Goods - Media, Books, Apps</v>
      </c>
      <c r="O8976">
        <f t="shared" si="560"/>
        <v>2010</v>
      </c>
      <c r="P8976">
        <f t="shared" si="561"/>
        <v>7</v>
      </c>
      <c r="Q8976">
        <f t="shared" si="562"/>
        <v>5</v>
      </c>
      <c r="R8976" t="str">
        <f t="shared" si="563"/>
        <v>Brick &amp; Mortar</v>
      </c>
    </row>
    <row r="8977" spans="1:18" x14ac:dyDescent="0.25">
      <c r="A8977">
        <v>8234419</v>
      </c>
      <c r="B8977" s="1">
        <v>40368.399305555555</v>
      </c>
      <c r="C8977">
        <v>1712</v>
      </c>
      <c r="D8977">
        <v>3291</v>
      </c>
      <c r="E8977" s="2">
        <v>40.46</v>
      </c>
      <c r="F8977" t="s">
        <v>12</v>
      </c>
      <c r="G8977">
        <v>60569</v>
      </c>
      <c r="H8977" t="s">
        <v>99</v>
      </c>
      <c r="I8977" t="s">
        <v>29</v>
      </c>
      <c r="J8977">
        <v>75287</v>
      </c>
      <c r="K8977">
        <v>5300</v>
      </c>
      <c r="L8977" t="str">
        <f>TEXT(Table2[[#This Row],[mcc]],0)</f>
        <v>5300</v>
      </c>
      <c r="M8977" t="str">
        <f>_xlfn.XLOOKUP(Table2[[#This Row],[mcc_clean]],mcc_Lookup!C:C,mcc_Lookup!B:B, "Unknown")</f>
        <v>Wholesale Clubs</v>
      </c>
      <c r="O8977">
        <f t="shared" si="560"/>
        <v>2010</v>
      </c>
      <c r="P8977">
        <f t="shared" si="561"/>
        <v>7</v>
      </c>
      <c r="Q8977">
        <f t="shared" si="562"/>
        <v>9</v>
      </c>
      <c r="R8977" t="str">
        <f t="shared" si="563"/>
        <v>Online</v>
      </c>
    </row>
    <row r="8978" spans="1:18" x14ac:dyDescent="0.25">
      <c r="A8978">
        <v>8465506</v>
      </c>
      <c r="B8978" s="1">
        <v>40424.106944444444</v>
      </c>
      <c r="C8978">
        <v>1514</v>
      </c>
      <c r="D8978">
        <v>78</v>
      </c>
      <c r="E8978" s="2">
        <v>9.83</v>
      </c>
      <c r="F8978" t="s">
        <v>12</v>
      </c>
      <c r="G8978">
        <v>22204</v>
      </c>
      <c r="H8978" t="s">
        <v>524</v>
      </c>
      <c r="I8978" t="s">
        <v>83</v>
      </c>
      <c r="J8978">
        <v>44035</v>
      </c>
      <c r="K8978">
        <v>5541</v>
      </c>
      <c r="L8978" t="str">
        <f>TEXT(Table2[[#This Row],[mcc]],0)</f>
        <v>5541</v>
      </c>
      <c r="M8978" t="str">
        <f>_xlfn.XLOOKUP(Table2[[#This Row],[mcc_clean]],mcc_Lookup!C:C,mcc_Lookup!B:B, "Unknown")</f>
        <v>Service Stations</v>
      </c>
      <c r="O8978">
        <f t="shared" si="560"/>
        <v>2010</v>
      </c>
      <c r="P8978">
        <f t="shared" si="561"/>
        <v>9</v>
      </c>
      <c r="Q8978">
        <f t="shared" si="562"/>
        <v>2</v>
      </c>
      <c r="R8978" t="str">
        <f t="shared" si="563"/>
        <v>Brick &amp; Mortar</v>
      </c>
    </row>
    <row r="8979" spans="1:18" x14ac:dyDescent="0.25">
      <c r="A8979">
        <v>8231049</v>
      </c>
      <c r="B8979" s="1">
        <v>40367.482638888891</v>
      </c>
      <c r="C8979">
        <v>1541</v>
      </c>
      <c r="D8979">
        <v>228</v>
      </c>
      <c r="E8979" s="2">
        <v>7.72</v>
      </c>
      <c r="F8979" t="s">
        <v>12</v>
      </c>
      <c r="G8979">
        <v>23481</v>
      </c>
      <c r="H8979" t="s">
        <v>1739</v>
      </c>
      <c r="I8979" t="s">
        <v>110</v>
      </c>
      <c r="J8979">
        <v>37722</v>
      </c>
      <c r="K8979">
        <v>5812</v>
      </c>
      <c r="L8979" t="str">
        <f>TEXT(Table2[[#This Row],[mcc]],0)</f>
        <v>5812</v>
      </c>
      <c r="M8979" t="str">
        <f>_xlfn.XLOOKUP(Table2[[#This Row],[mcc_clean]],mcc_Lookup!C:C,mcc_Lookup!B:B, "Unknown")</f>
        <v>Eating Places and Restaurants</v>
      </c>
      <c r="O8979">
        <f t="shared" si="560"/>
        <v>2010</v>
      </c>
      <c r="P8979">
        <f t="shared" si="561"/>
        <v>7</v>
      </c>
      <c r="Q8979">
        <f t="shared" si="562"/>
        <v>11</v>
      </c>
      <c r="R8979" t="str">
        <f t="shared" si="563"/>
        <v>Brick &amp; Mortar</v>
      </c>
    </row>
    <row r="8980" spans="1:18" x14ac:dyDescent="0.25">
      <c r="A8980">
        <v>8533025</v>
      </c>
      <c r="B8980" s="1">
        <v>40440.42083333333</v>
      </c>
      <c r="C8980">
        <v>1459</v>
      </c>
      <c r="D8980">
        <v>3383</v>
      </c>
      <c r="E8980" s="2">
        <v>49.87</v>
      </c>
      <c r="F8980" t="s">
        <v>12</v>
      </c>
      <c r="G8980">
        <v>43293</v>
      </c>
      <c r="H8980" t="s">
        <v>114</v>
      </c>
      <c r="I8980" t="s">
        <v>115</v>
      </c>
      <c r="J8980">
        <v>87121</v>
      </c>
      <c r="K8980">
        <v>5499</v>
      </c>
      <c r="L8980" t="str">
        <f>TEXT(Table2[[#This Row],[mcc]],0)</f>
        <v>5499</v>
      </c>
      <c r="M8980" t="str">
        <f>_xlfn.XLOOKUP(Table2[[#This Row],[mcc_clean]],mcc_Lookup!C:C,mcc_Lookup!B:B, "Unknown")</f>
        <v>Miscellaneous Food Stores</v>
      </c>
      <c r="O8980">
        <f t="shared" si="560"/>
        <v>2010</v>
      </c>
      <c r="P8980">
        <f t="shared" si="561"/>
        <v>9</v>
      </c>
      <c r="Q8980">
        <f t="shared" si="562"/>
        <v>10</v>
      </c>
      <c r="R8980" t="str">
        <f t="shared" si="563"/>
        <v>Brick &amp; Mortar</v>
      </c>
    </row>
    <row r="8981" spans="1:18" x14ac:dyDescent="0.25">
      <c r="A8981">
        <v>7584619</v>
      </c>
      <c r="B8981" s="1">
        <v>40206.873611111114</v>
      </c>
      <c r="C8981">
        <v>1919</v>
      </c>
      <c r="D8981">
        <v>4302</v>
      </c>
      <c r="E8981" s="2">
        <v>6.35</v>
      </c>
      <c r="F8981" t="s">
        <v>12</v>
      </c>
      <c r="G8981">
        <v>61195</v>
      </c>
      <c r="H8981" t="s">
        <v>667</v>
      </c>
      <c r="I8981" t="s">
        <v>24</v>
      </c>
      <c r="J8981">
        <v>11937</v>
      </c>
      <c r="K8981">
        <v>5541</v>
      </c>
      <c r="L8981" t="str">
        <f>TEXT(Table2[[#This Row],[mcc]],0)</f>
        <v>5541</v>
      </c>
      <c r="M8981" t="str">
        <f>_xlfn.XLOOKUP(Table2[[#This Row],[mcc_clean]],mcc_Lookup!C:C,mcc_Lookup!B:B, "Unknown")</f>
        <v>Service Stations</v>
      </c>
      <c r="O8981">
        <f t="shared" si="560"/>
        <v>2010</v>
      </c>
      <c r="P8981">
        <f t="shared" si="561"/>
        <v>1</v>
      </c>
      <c r="Q8981">
        <f t="shared" si="562"/>
        <v>20</v>
      </c>
      <c r="R8981" t="str">
        <f t="shared" si="563"/>
        <v>Brick &amp; Mortar</v>
      </c>
    </row>
    <row r="8982" spans="1:18" x14ac:dyDescent="0.25">
      <c r="A8982">
        <v>7546389</v>
      </c>
      <c r="B8982" s="1">
        <v>40197.354861111111</v>
      </c>
      <c r="C8982">
        <v>1646</v>
      </c>
      <c r="D8982">
        <v>4742</v>
      </c>
      <c r="E8982" s="2">
        <v>30.76</v>
      </c>
      <c r="F8982" t="s">
        <v>12</v>
      </c>
      <c r="G8982">
        <v>60569</v>
      </c>
      <c r="H8982" t="s">
        <v>128</v>
      </c>
      <c r="I8982" t="s">
        <v>36</v>
      </c>
      <c r="J8982">
        <v>15211</v>
      </c>
      <c r="K8982">
        <v>5300</v>
      </c>
      <c r="L8982" t="str">
        <f>TEXT(Table2[[#This Row],[mcc]],0)</f>
        <v>5300</v>
      </c>
      <c r="M8982" t="str">
        <f>_xlfn.XLOOKUP(Table2[[#This Row],[mcc_clean]],mcc_Lookup!C:C,mcc_Lookup!B:B, "Unknown")</f>
        <v>Wholesale Clubs</v>
      </c>
      <c r="O8982">
        <f t="shared" si="560"/>
        <v>2010</v>
      </c>
      <c r="P8982">
        <f t="shared" si="561"/>
        <v>1</v>
      </c>
      <c r="Q8982">
        <f t="shared" si="562"/>
        <v>8</v>
      </c>
      <c r="R8982" t="str">
        <f t="shared" si="563"/>
        <v>Brick &amp; Mortar</v>
      </c>
    </row>
    <row r="8983" spans="1:18" x14ac:dyDescent="0.25">
      <c r="A8983">
        <v>8059948</v>
      </c>
      <c r="B8983" s="1">
        <v>40325.586111111108</v>
      </c>
      <c r="C8983">
        <v>1888</v>
      </c>
      <c r="D8983">
        <v>1169</v>
      </c>
      <c r="E8983" s="2">
        <v>75.7</v>
      </c>
      <c r="F8983" t="s">
        <v>12</v>
      </c>
      <c r="G8983">
        <v>59935</v>
      </c>
      <c r="H8983" t="s">
        <v>255</v>
      </c>
      <c r="I8983" t="s">
        <v>123</v>
      </c>
      <c r="J8983">
        <v>55024</v>
      </c>
      <c r="K8983">
        <v>5499</v>
      </c>
      <c r="L8983" t="str">
        <f>TEXT(Table2[[#This Row],[mcc]],0)</f>
        <v>5499</v>
      </c>
      <c r="M8983" t="str">
        <f>_xlfn.XLOOKUP(Table2[[#This Row],[mcc_clean]],mcc_Lookup!C:C,mcc_Lookup!B:B, "Unknown")</f>
        <v>Miscellaneous Food Stores</v>
      </c>
      <c r="O8983">
        <f t="shared" si="560"/>
        <v>2010</v>
      </c>
      <c r="P8983">
        <f t="shared" si="561"/>
        <v>5</v>
      </c>
      <c r="Q8983">
        <f t="shared" si="562"/>
        <v>14</v>
      </c>
      <c r="R8983" t="str">
        <f t="shared" si="563"/>
        <v>Brick &amp; Mortar</v>
      </c>
    </row>
    <row r="8984" spans="1:18" x14ac:dyDescent="0.25">
      <c r="A8984">
        <v>8527770</v>
      </c>
      <c r="B8984" s="1">
        <v>40439.236111111109</v>
      </c>
      <c r="C8984">
        <v>779</v>
      </c>
      <c r="D8984">
        <v>1058</v>
      </c>
      <c r="E8984" s="2">
        <v>32.32</v>
      </c>
      <c r="F8984" t="s">
        <v>12</v>
      </c>
      <c r="G8984">
        <v>98213</v>
      </c>
      <c r="H8984" t="s">
        <v>2227</v>
      </c>
      <c r="I8984" t="s">
        <v>29</v>
      </c>
      <c r="J8984">
        <v>76067</v>
      </c>
      <c r="K8984">
        <v>5813</v>
      </c>
      <c r="L8984" t="str">
        <f>TEXT(Table2[[#This Row],[mcc]],0)</f>
        <v>5813</v>
      </c>
      <c r="M8984" t="str">
        <f>_xlfn.XLOOKUP(Table2[[#This Row],[mcc_clean]],mcc_Lookup!C:C,mcc_Lookup!B:B, "Unknown")</f>
        <v>Drinking Places (Alcoholic Beverages)</v>
      </c>
      <c r="O8984">
        <f t="shared" si="560"/>
        <v>2010</v>
      </c>
      <c r="P8984">
        <f t="shared" si="561"/>
        <v>9</v>
      </c>
      <c r="Q8984">
        <f t="shared" si="562"/>
        <v>5</v>
      </c>
      <c r="R8984" t="str">
        <f t="shared" si="563"/>
        <v>Brick &amp; Mortar</v>
      </c>
    </row>
    <row r="8985" spans="1:18" x14ac:dyDescent="0.25">
      <c r="A8985">
        <v>8144136</v>
      </c>
      <c r="B8985" s="1">
        <v>40346.373611111114</v>
      </c>
      <c r="C8985">
        <v>1432</v>
      </c>
      <c r="D8985">
        <v>4958</v>
      </c>
      <c r="E8985" s="2">
        <v>32.93</v>
      </c>
      <c r="F8985" t="s">
        <v>25</v>
      </c>
      <c r="G8985">
        <v>18563</v>
      </c>
      <c r="H8985" t="s">
        <v>26</v>
      </c>
      <c r="I8985" t="s">
        <v>26</v>
      </c>
      <c r="K8985">
        <v>4121</v>
      </c>
      <c r="L8985" t="str">
        <f>TEXT(Table2[[#This Row],[mcc]],0)</f>
        <v>4121</v>
      </c>
      <c r="M8985" t="str">
        <f>_xlfn.XLOOKUP(Table2[[#This Row],[mcc_clean]],mcc_Lookup!C:C,mcc_Lookup!B:B, "Unknown")</f>
        <v>Taxicabs and Limousines</v>
      </c>
      <c r="O8985">
        <f t="shared" si="560"/>
        <v>2010</v>
      </c>
      <c r="P8985">
        <f t="shared" si="561"/>
        <v>6</v>
      </c>
      <c r="Q8985">
        <f t="shared" si="562"/>
        <v>8</v>
      </c>
      <c r="R8985" t="str">
        <f t="shared" si="563"/>
        <v>Brick &amp; Mortar</v>
      </c>
    </row>
    <row r="8986" spans="1:18" x14ac:dyDescent="0.25">
      <c r="A8986">
        <v>8326137</v>
      </c>
      <c r="B8986" s="1">
        <v>40390.631249999999</v>
      </c>
      <c r="C8986">
        <v>1810</v>
      </c>
      <c r="D8986">
        <v>5936</v>
      </c>
      <c r="E8986" s="2">
        <v>200.53</v>
      </c>
      <c r="F8986" t="s">
        <v>25</v>
      </c>
      <c r="G8986">
        <v>70268</v>
      </c>
      <c r="H8986" t="s">
        <v>26</v>
      </c>
      <c r="I8986" t="s">
        <v>26</v>
      </c>
      <c r="K8986">
        <v>4722</v>
      </c>
      <c r="L8986" t="str">
        <f>TEXT(Table2[[#This Row],[mcc]],0)</f>
        <v>4722</v>
      </c>
      <c r="M8986" t="str">
        <f>_xlfn.XLOOKUP(Table2[[#This Row],[mcc_clean]],mcc_Lookup!C:C,mcc_Lookup!B:B, "Unknown")</f>
        <v>Travel Agencies</v>
      </c>
      <c r="O8986">
        <f t="shared" si="560"/>
        <v>2010</v>
      </c>
      <c r="P8986">
        <f t="shared" si="561"/>
        <v>7</v>
      </c>
      <c r="Q8986">
        <f t="shared" si="562"/>
        <v>15</v>
      </c>
      <c r="R8986" t="str">
        <f t="shared" si="563"/>
        <v>Online</v>
      </c>
    </row>
    <row r="8987" spans="1:18" x14ac:dyDescent="0.25">
      <c r="A8987">
        <v>8575805</v>
      </c>
      <c r="B8987" s="1">
        <v>40450.56527777778</v>
      </c>
      <c r="C8987">
        <v>176</v>
      </c>
      <c r="D8987">
        <v>972</v>
      </c>
      <c r="E8987" s="2">
        <v>128.94</v>
      </c>
      <c r="F8987" t="s">
        <v>12</v>
      </c>
      <c r="G8987">
        <v>84537</v>
      </c>
      <c r="H8987" t="s">
        <v>309</v>
      </c>
      <c r="I8987" t="s">
        <v>42</v>
      </c>
      <c r="J8987">
        <v>30317</v>
      </c>
      <c r="K8987">
        <v>8099</v>
      </c>
      <c r="L8987" t="str">
        <f>TEXT(Table2[[#This Row],[mcc]],0)</f>
        <v>8099</v>
      </c>
      <c r="M8987" t="str">
        <f>_xlfn.XLOOKUP(Table2[[#This Row],[mcc_clean]],mcc_Lookup!C:C,mcc_Lookup!B:B, "Unknown")</f>
        <v>Medical Services</v>
      </c>
      <c r="O8987">
        <f t="shared" si="560"/>
        <v>2010</v>
      </c>
      <c r="P8987">
        <f t="shared" si="561"/>
        <v>9</v>
      </c>
      <c r="Q8987">
        <f t="shared" si="562"/>
        <v>13</v>
      </c>
      <c r="R8987" t="str">
        <f t="shared" si="563"/>
        <v>Online</v>
      </c>
    </row>
    <row r="8988" spans="1:18" x14ac:dyDescent="0.25">
      <c r="A8988">
        <v>7745364</v>
      </c>
      <c r="B8988" s="1">
        <v>40247.43472222222</v>
      </c>
      <c r="C8988">
        <v>877</v>
      </c>
      <c r="D8988">
        <v>3877</v>
      </c>
      <c r="E8988" s="2">
        <v>79.59</v>
      </c>
      <c r="F8988" t="s">
        <v>12</v>
      </c>
      <c r="G8988">
        <v>60569</v>
      </c>
      <c r="H8988" t="s">
        <v>517</v>
      </c>
      <c r="I8988" t="s">
        <v>68</v>
      </c>
      <c r="J8988">
        <v>85207</v>
      </c>
      <c r="K8988">
        <v>5300</v>
      </c>
      <c r="L8988" t="str">
        <f>TEXT(Table2[[#This Row],[mcc]],0)</f>
        <v>5300</v>
      </c>
      <c r="M8988" t="str">
        <f>_xlfn.XLOOKUP(Table2[[#This Row],[mcc_clean]],mcc_Lookup!C:C,mcc_Lookup!B:B, "Unknown")</f>
        <v>Wholesale Clubs</v>
      </c>
      <c r="O8988">
        <f t="shared" si="560"/>
        <v>2010</v>
      </c>
      <c r="P8988">
        <f t="shared" si="561"/>
        <v>3</v>
      </c>
      <c r="Q8988">
        <f t="shared" si="562"/>
        <v>10</v>
      </c>
      <c r="R8988" t="str">
        <f t="shared" si="563"/>
        <v>Brick &amp; Mortar</v>
      </c>
    </row>
    <row r="8989" spans="1:18" x14ac:dyDescent="0.25">
      <c r="A8989">
        <v>7839440</v>
      </c>
      <c r="B8989" s="1">
        <v>40270.936111111114</v>
      </c>
      <c r="C8989">
        <v>961</v>
      </c>
      <c r="D8989">
        <v>4584</v>
      </c>
      <c r="E8989" s="2">
        <v>56.72</v>
      </c>
      <c r="F8989" t="s">
        <v>12</v>
      </c>
      <c r="G8989">
        <v>96971</v>
      </c>
      <c r="H8989" t="s">
        <v>1817</v>
      </c>
      <c r="I8989" t="s">
        <v>65</v>
      </c>
      <c r="J8989">
        <v>33556</v>
      </c>
      <c r="K8989">
        <v>5812</v>
      </c>
      <c r="L8989" t="str">
        <f>TEXT(Table2[[#This Row],[mcc]],0)</f>
        <v>5812</v>
      </c>
      <c r="M8989" t="str">
        <f>_xlfn.XLOOKUP(Table2[[#This Row],[mcc_clean]],mcc_Lookup!C:C,mcc_Lookup!B:B, "Unknown")</f>
        <v>Eating Places and Restaurants</v>
      </c>
      <c r="O8989">
        <f t="shared" si="560"/>
        <v>2010</v>
      </c>
      <c r="P8989">
        <f t="shared" si="561"/>
        <v>4</v>
      </c>
      <c r="Q8989">
        <f t="shared" si="562"/>
        <v>22</v>
      </c>
      <c r="R8989" t="str">
        <f t="shared" si="563"/>
        <v>Brick &amp; Mortar</v>
      </c>
    </row>
    <row r="8990" spans="1:18" x14ac:dyDescent="0.25">
      <c r="A8990">
        <v>8307261</v>
      </c>
      <c r="B8990" s="1">
        <v>40385.998611111114</v>
      </c>
      <c r="C8990">
        <v>273</v>
      </c>
      <c r="D8990">
        <v>5777</v>
      </c>
      <c r="E8990" s="2">
        <v>-52</v>
      </c>
      <c r="F8990" t="s">
        <v>12</v>
      </c>
      <c r="G8990">
        <v>61195</v>
      </c>
      <c r="H8990" t="s">
        <v>1681</v>
      </c>
      <c r="I8990" t="s">
        <v>83</v>
      </c>
      <c r="J8990">
        <v>44425</v>
      </c>
      <c r="K8990">
        <v>5541</v>
      </c>
      <c r="L8990" t="str">
        <f>TEXT(Table2[[#This Row],[mcc]],0)</f>
        <v>5541</v>
      </c>
      <c r="M8990" t="str">
        <f>_xlfn.XLOOKUP(Table2[[#This Row],[mcc_clean]],mcc_Lookup!C:C,mcc_Lookup!B:B, "Unknown")</f>
        <v>Service Stations</v>
      </c>
      <c r="O8990">
        <f t="shared" si="560"/>
        <v>2010</v>
      </c>
      <c r="P8990">
        <f t="shared" si="561"/>
        <v>7</v>
      </c>
      <c r="Q8990">
        <f t="shared" si="562"/>
        <v>23</v>
      </c>
      <c r="R8990" t="str">
        <f t="shared" si="563"/>
        <v>Brick &amp; Mortar</v>
      </c>
    </row>
    <row r="8991" spans="1:18" x14ac:dyDescent="0.25">
      <c r="A8991">
        <v>8127659</v>
      </c>
      <c r="B8991" s="1">
        <v>40342.400000000001</v>
      </c>
      <c r="C8991">
        <v>1150</v>
      </c>
      <c r="D8991">
        <v>4672</v>
      </c>
      <c r="E8991" s="2">
        <v>4.6500000000000004</v>
      </c>
      <c r="F8991" t="s">
        <v>12</v>
      </c>
      <c r="G8991">
        <v>35451</v>
      </c>
      <c r="H8991" t="s">
        <v>204</v>
      </c>
      <c r="I8991" t="s">
        <v>29</v>
      </c>
      <c r="J8991">
        <v>76054</v>
      </c>
      <c r="K8991">
        <v>5812</v>
      </c>
      <c r="L8991" t="str">
        <f>TEXT(Table2[[#This Row],[mcc]],0)</f>
        <v>5812</v>
      </c>
      <c r="M8991" t="str">
        <f>_xlfn.XLOOKUP(Table2[[#This Row],[mcc_clean]],mcc_Lookup!C:C,mcc_Lookup!B:B, "Unknown")</f>
        <v>Eating Places and Restaurants</v>
      </c>
      <c r="O8991">
        <f t="shared" si="560"/>
        <v>2010</v>
      </c>
      <c r="P8991">
        <f t="shared" si="561"/>
        <v>6</v>
      </c>
      <c r="Q8991">
        <f t="shared" si="562"/>
        <v>9</v>
      </c>
      <c r="R8991" t="str">
        <f t="shared" si="563"/>
        <v>Brick &amp; Mortar</v>
      </c>
    </row>
    <row r="8992" spans="1:18" x14ac:dyDescent="0.25">
      <c r="A8992">
        <v>7500171</v>
      </c>
      <c r="B8992" s="1">
        <v>40185.407638888886</v>
      </c>
      <c r="C8992">
        <v>1490</v>
      </c>
      <c r="D8992">
        <v>5950</v>
      </c>
      <c r="E8992" s="2">
        <v>-79</v>
      </c>
      <c r="F8992" t="s">
        <v>12</v>
      </c>
      <c r="G8992">
        <v>61195</v>
      </c>
      <c r="H8992" t="s">
        <v>1380</v>
      </c>
      <c r="I8992" t="s">
        <v>55</v>
      </c>
      <c r="J8992">
        <v>80022</v>
      </c>
      <c r="K8992">
        <v>5541</v>
      </c>
      <c r="L8992" t="str">
        <f>TEXT(Table2[[#This Row],[mcc]],0)</f>
        <v>5541</v>
      </c>
      <c r="M8992" t="str">
        <f>_xlfn.XLOOKUP(Table2[[#This Row],[mcc_clean]],mcc_Lookup!C:C,mcc_Lookup!B:B, "Unknown")</f>
        <v>Service Stations</v>
      </c>
      <c r="O8992">
        <f t="shared" si="560"/>
        <v>2010</v>
      </c>
      <c r="P8992">
        <f t="shared" si="561"/>
        <v>1</v>
      </c>
      <c r="Q8992">
        <f t="shared" si="562"/>
        <v>9</v>
      </c>
      <c r="R8992" t="str">
        <f t="shared" si="563"/>
        <v>Brick &amp; Mortar</v>
      </c>
    </row>
    <row r="8993" spans="1:18" x14ac:dyDescent="0.25">
      <c r="A8993">
        <v>7674024</v>
      </c>
      <c r="B8993" s="1">
        <v>40229.554166666669</v>
      </c>
      <c r="C8993">
        <v>1053</v>
      </c>
      <c r="D8993">
        <v>3771</v>
      </c>
      <c r="E8993" s="2">
        <v>14.3</v>
      </c>
      <c r="F8993" t="s">
        <v>12</v>
      </c>
      <c r="G8993">
        <v>75936</v>
      </c>
      <c r="H8993" t="s">
        <v>982</v>
      </c>
      <c r="I8993" t="s">
        <v>65</v>
      </c>
      <c r="J8993">
        <v>32765</v>
      </c>
      <c r="K8993">
        <v>5814</v>
      </c>
      <c r="L8993" t="str">
        <f>TEXT(Table2[[#This Row],[mcc]],0)</f>
        <v>5814</v>
      </c>
      <c r="M8993" t="str">
        <f>_xlfn.XLOOKUP(Table2[[#This Row],[mcc_clean]],mcc_Lookup!C:C,mcc_Lookup!B:B, "Unknown")</f>
        <v>Fast Food Restaurants</v>
      </c>
      <c r="O8993">
        <f t="shared" si="560"/>
        <v>2010</v>
      </c>
      <c r="P8993">
        <f t="shared" si="561"/>
        <v>2</v>
      </c>
      <c r="Q8993">
        <f t="shared" si="562"/>
        <v>13</v>
      </c>
      <c r="R8993" t="str">
        <f t="shared" si="563"/>
        <v>Brick &amp; Mortar</v>
      </c>
    </row>
    <row r="8994" spans="1:18" x14ac:dyDescent="0.25">
      <c r="A8994">
        <v>7618297</v>
      </c>
      <c r="B8994" s="1">
        <v>40215.584722222222</v>
      </c>
      <c r="C8994">
        <v>60</v>
      </c>
      <c r="D8994">
        <v>4581</v>
      </c>
      <c r="E8994" s="2">
        <v>170.37</v>
      </c>
      <c r="F8994" t="s">
        <v>25</v>
      </c>
      <c r="G8994">
        <v>73186</v>
      </c>
      <c r="H8994" t="s">
        <v>26</v>
      </c>
      <c r="I8994" t="s">
        <v>26</v>
      </c>
      <c r="K8994">
        <v>4814</v>
      </c>
      <c r="L8994" t="str">
        <f>TEXT(Table2[[#This Row],[mcc]],0)</f>
        <v>4814</v>
      </c>
      <c r="M8994" t="str">
        <f>_xlfn.XLOOKUP(Table2[[#This Row],[mcc_clean]],mcc_Lookup!C:C,mcc_Lookup!B:B, "Unknown")</f>
        <v>Telecommunication Services</v>
      </c>
      <c r="O8994">
        <f t="shared" si="560"/>
        <v>2010</v>
      </c>
      <c r="P8994">
        <f t="shared" si="561"/>
        <v>2</v>
      </c>
      <c r="Q8994">
        <f t="shared" si="562"/>
        <v>14</v>
      </c>
      <c r="R8994" t="str">
        <f t="shared" si="563"/>
        <v>Brick &amp; Mortar</v>
      </c>
    </row>
    <row r="8995" spans="1:18" x14ac:dyDescent="0.25">
      <c r="A8995">
        <v>8023140</v>
      </c>
      <c r="B8995" s="1">
        <v>40316.568055555559</v>
      </c>
      <c r="C8995">
        <v>1605</v>
      </c>
      <c r="D8995">
        <v>3231</v>
      </c>
      <c r="E8995" s="2">
        <v>72.95</v>
      </c>
      <c r="F8995" t="s">
        <v>12</v>
      </c>
      <c r="G8995">
        <v>46556</v>
      </c>
      <c r="H8995" t="s">
        <v>88</v>
      </c>
      <c r="I8995" t="s">
        <v>83</v>
      </c>
      <c r="J8995">
        <v>45042</v>
      </c>
      <c r="K8995">
        <v>5411</v>
      </c>
      <c r="L8995" t="str">
        <f>TEXT(Table2[[#This Row],[mcc]],0)</f>
        <v>5411</v>
      </c>
      <c r="M8995" t="str">
        <f>_xlfn.XLOOKUP(Table2[[#This Row],[mcc_clean]],mcc_Lookup!C:C,mcc_Lookup!B:B, "Unknown")</f>
        <v>Grocery Stores, Supermarkets</v>
      </c>
      <c r="O8995">
        <f t="shared" si="560"/>
        <v>2010</v>
      </c>
      <c r="P8995">
        <f t="shared" si="561"/>
        <v>5</v>
      </c>
      <c r="Q8995">
        <f t="shared" si="562"/>
        <v>13</v>
      </c>
      <c r="R8995" t="str">
        <f t="shared" si="563"/>
        <v>Online</v>
      </c>
    </row>
    <row r="8996" spans="1:18" x14ac:dyDescent="0.25">
      <c r="A8996">
        <v>7847928</v>
      </c>
      <c r="B8996" s="1">
        <v>40273.28125</v>
      </c>
      <c r="C8996">
        <v>585</v>
      </c>
      <c r="D8996">
        <v>5881</v>
      </c>
      <c r="E8996" s="2">
        <v>13.46</v>
      </c>
      <c r="F8996" t="s">
        <v>25</v>
      </c>
      <c r="G8996">
        <v>18563</v>
      </c>
      <c r="H8996" t="s">
        <v>26</v>
      </c>
      <c r="I8996" t="s">
        <v>26</v>
      </c>
      <c r="K8996">
        <v>4121</v>
      </c>
      <c r="L8996" t="str">
        <f>TEXT(Table2[[#This Row],[mcc]],0)</f>
        <v>4121</v>
      </c>
      <c r="M8996" t="str">
        <f>_xlfn.XLOOKUP(Table2[[#This Row],[mcc_clean]],mcc_Lookup!C:C,mcc_Lookup!B:B, "Unknown")</f>
        <v>Taxicabs and Limousines</v>
      </c>
      <c r="O8996">
        <f t="shared" si="560"/>
        <v>2010</v>
      </c>
      <c r="P8996">
        <f t="shared" si="561"/>
        <v>4</v>
      </c>
      <c r="Q8996">
        <f t="shared" si="562"/>
        <v>6</v>
      </c>
      <c r="R8996" t="str">
        <f t="shared" si="563"/>
        <v>Brick &amp; Mortar</v>
      </c>
    </row>
    <row r="8997" spans="1:18" x14ac:dyDescent="0.25">
      <c r="A8997">
        <v>7980048</v>
      </c>
      <c r="B8997" s="1">
        <v>40306.09097222222</v>
      </c>
      <c r="C8997">
        <v>957</v>
      </c>
      <c r="D8997">
        <v>4532</v>
      </c>
      <c r="E8997" s="2">
        <v>81.17</v>
      </c>
      <c r="F8997" t="s">
        <v>25</v>
      </c>
      <c r="G8997">
        <v>73186</v>
      </c>
      <c r="H8997" t="s">
        <v>26</v>
      </c>
      <c r="I8997" t="s">
        <v>26</v>
      </c>
      <c r="K8997">
        <v>4814</v>
      </c>
      <c r="L8997" t="str">
        <f>TEXT(Table2[[#This Row],[mcc]],0)</f>
        <v>4814</v>
      </c>
      <c r="M8997" t="str">
        <f>_xlfn.XLOOKUP(Table2[[#This Row],[mcc_clean]],mcc_Lookup!C:C,mcc_Lookup!B:B, "Unknown")</f>
        <v>Telecommunication Services</v>
      </c>
      <c r="O8997">
        <f t="shared" si="560"/>
        <v>2010</v>
      </c>
      <c r="P8997">
        <f t="shared" si="561"/>
        <v>5</v>
      </c>
      <c r="Q8997">
        <f t="shared" si="562"/>
        <v>2</v>
      </c>
      <c r="R8997" t="str">
        <f t="shared" si="563"/>
        <v>Online</v>
      </c>
    </row>
    <row r="8998" spans="1:18" x14ac:dyDescent="0.25">
      <c r="A8998">
        <v>8481435</v>
      </c>
      <c r="B8998" s="1">
        <v>40427.940972222219</v>
      </c>
      <c r="C8998">
        <v>662</v>
      </c>
      <c r="D8998">
        <v>2638</v>
      </c>
      <c r="E8998" s="2">
        <v>35.979999999999997</v>
      </c>
      <c r="F8998" t="s">
        <v>12</v>
      </c>
      <c r="G8998">
        <v>11468</v>
      </c>
      <c r="H8998" t="s">
        <v>2488</v>
      </c>
      <c r="I8998" t="s">
        <v>77</v>
      </c>
      <c r="J8998">
        <v>60164</v>
      </c>
      <c r="K8998">
        <v>5970</v>
      </c>
      <c r="L8998" t="str">
        <f>TEXT(Table2[[#This Row],[mcc]],0)</f>
        <v>5970</v>
      </c>
      <c r="M8998" t="str">
        <f>_xlfn.XLOOKUP(Table2[[#This Row],[mcc_clean]],mcc_Lookup!C:C,mcc_Lookup!B:B, "Unknown")</f>
        <v>Artist Supply Stores, Craft Shops</v>
      </c>
      <c r="O8998">
        <f t="shared" si="560"/>
        <v>2010</v>
      </c>
      <c r="P8998">
        <f t="shared" si="561"/>
        <v>9</v>
      </c>
      <c r="Q8998">
        <f t="shared" si="562"/>
        <v>22</v>
      </c>
      <c r="R8998" t="str">
        <f t="shared" si="563"/>
        <v>Online</v>
      </c>
    </row>
    <row r="8999" spans="1:18" x14ac:dyDescent="0.25">
      <c r="A8999">
        <v>8393791</v>
      </c>
      <c r="B8999" s="1">
        <v>40406.775694444441</v>
      </c>
      <c r="C8999">
        <v>545</v>
      </c>
      <c r="D8999">
        <v>1120</v>
      </c>
      <c r="E8999" s="2">
        <v>1.6</v>
      </c>
      <c r="F8999" t="s">
        <v>12</v>
      </c>
      <c r="G8999">
        <v>14528</v>
      </c>
      <c r="H8999" t="s">
        <v>533</v>
      </c>
      <c r="I8999" t="s">
        <v>77</v>
      </c>
      <c r="J8999">
        <v>61611</v>
      </c>
      <c r="K8999">
        <v>5499</v>
      </c>
      <c r="L8999" t="str">
        <f>TEXT(Table2[[#This Row],[mcc]],0)</f>
        <v>5499</v>
      </c>
      <c r="M8999" t="str">
        <f>_xlfn.XLOOKUP(Table2[[#This Row],[mcc_clean]],mcc_Lookup!C:C,mcc_Lookup!B:B, "Unknown")</f>
        <v>Miscellaneous Food Stores</v>
      </c>
      <c r="O8999">
        <f t="shared" si="560"/>
        <v>2010</v>
      </c>
      <c r="P8999">
        <f t="shared" si="561"/>
        <v>8</v>
      </c>
      <c r="Q8999">
        <f t="shared" si="562"/>
        <v>18</v>
      </c>
      <c r="R8999" t="str">
        <f t="shared" si="563"/>
        <v>Brick &amp; Mortar</v>
      </c>
    </row>
    <row r="9000" spans="1:18" x14ac:dyDescent="0.25">
      <c r="A9000">
        <v>8302461</v>
      </c>
      <c r="B9000" s="1">
        <v>40384.770833333336</v>
      </c>
      <c r="C9000">
        <v>1407</v>
      </c>
      <c r="D9000">
        <v>4695</v>
      </c>
      <c r="E9000" s="2">
        <v>86.31</v>
      </c>
      <c r="F9000" t="s">
        <v>12</v>
      </c>
      <c r="G9000">
        <v>22204</v>
      </c>
      <c r="H9000" t="s">
        <v>441</v>
      </c>
      <c r="I9000" t="s">
        <v>44</v>
      </c>
      <c r="J9000">
        <v>35023</v>
      </c>
      <c r="K9000">
        <v>5541</v>
      </c>
      <c r="L9000" t="str">
        <f>TEXT(Table2[[#This Row],[mcc]],0)</f>
        <v>5541</v>
      </c>
      <c r="M9000" t="str">
        <f>_xlfn.XLOOKUP(Table2[[#This Row],[mcc_clean]],mcc_Lookup!C:C,mcc_Lookup!B:B, "Unknown")</f>
        <v>Service Stations</v>
      </c>
      <c r="O9000">
        <f t="shared" si="560"/>
        <v>2010</v>
      </c>
      <c r="P9000">
        <f t="shared" si="561"/>
        <v>7</v>
      </c>
      <c r="Q9000">
        <f t="shared" si="562"/>
        <v>18</v>
      </c>
      <c r="R9000" t="str">
        <f t="shared" si="563"/>
        <v>Brick &amp; Mortar</v>
      </c>
    </row>
    <row r="9001" spans="1:18" x14ac:dyDescent="0.25">
      <c r="A9001">
        <v>7874192</v>
      </c>
      <c r="B9001" s="1">
        <v>40279.631249999999</v>
      </c>
      <c r="C9001">
        <v>1094</v>
      </c>
      <c r="D9001">
        <v>138</v>
      </c>
      <c r="E9001" s="2">
        <v>26.79</v>
      </c>
      <c r="F9001" t="s">
        <v>12</v>
      </c>
      <c r="G9001">
        <v>24504</v>
      </c>
      <c r="H9001" t="s">
        <v>1249</v>
      </c>
      <c r="I9001" t="s">
        <v>87</v>
      </c>
      <c r="J9001">
        <v>49769</v>
      </c>
      <c r="K9001">
        <v>4214</v>
      </c>
      <c r="L9001" t="str">
        <f>TEXT(Table2[[#This Row],[mcc]],0)</f>
        <v>4214</v>
      </c>
      <c r="M9001" t="str">
        <f>_xlfn.XLOOKUP(Table2[[#This Row],[mcc_clean]],mcc_Lookup!C:C,mcc_Lookup!B:B, "Unknown")</f>
        <v>Motor Freight Carriers and Trucking</v>
      </c>
      <c r="O9001">
        <f t="shared" si="560"/>
        <v>2010</v>
      </c>
      <c r="P9001">
        <f t="shared" si="561"/>
        <v>4</v>
      </c>
      <c r="Q9001">
        <f t="shared" si="562"/>
        <v>15</v>
      </c>
      <c r="R9001" t="str">
        <f t="shared" si="563"/>
        <v>Brick &amp; Mortar</v>
      </c>
    </row>
    <row r="9002" spans="1:18" x14ac:dyDescent="0.25">
      <c r="A9002">
        <v>8350363</v>
      </c>
      <c r="B9002" s="1">
        <v>40396.433333333334</v>
      </c>
      <c r="C9002">
        <v>1459</v>
      </c>
      <c r="D9002">
        <v>3383</v>
      </c>
      <c r="E9002" s="2">
        <v>32.81</v>
      </c>
      <c r="F9002" t="s">
        <v>12</v>
      </c>
      <c r="G9002">
        <v>43293</v>
      </c>
      <c r="H9002" t="s">
        <v>114</v>
      </c>
      <c r="I9002" t="s">
        <v>115</v>
      </c>
      <c r="J9002">
        <v>87121</v>
      </c>
      <c r="K9002">
        <v>5499</v>
      </c>
      <c r="L9002" t="str">
        <f>TEXT(Table2[[#This Row],[mcc]],0)</f>
        <v>5499</v>
      </c>
      <c r="M9002" t="str">
        <f>_xlfn.XLOOKUP(Table2[[#This Row],[mcc_clean]],mcc_Lookup!C:C,mcc_Lookup!B:B, "Unknown")</f>
        <v>Miscellaneous Food Stores</v>
      </c>
      <c r="O9002">
        <f t="shared" si="560"/>
        <v>2010</v>
      </c>
      <c r="P9002">
        <f t="shared" si="561"/>
        <v>8</v>
      </c>
      <c r="Q9002">
        <f t="shared" si="562"/>
        <v>10</v>
      </c>
      <c r="R9002" t="str">
        <f t="shared" si="563"/>
        <v>Brick &amp; Mortar</v>
      </c>
    </row>
    <row r="9003" spans="1:18" x14ac:dyDescent="0.25">
      <c r="A9003">
        <v>8095805</v>
      </c>
      <c r="B9003" s="1">
        <v>40334.582638888889</v>
      </c>
      <c r="C9003">
        <v>1475</v>
      </c>
      <c r="D9003">
        <v>4496</v>
      </c>
      <c r="E9003" s="2">
        <v>14.9</v>
      </c>
      <c r="F9003" t="s">
        <v>12</v>
      </c>
      <c r="G9003">
        <v>48919</v>
      </c>
      <c r="H9003" t="s">
        <v>803</v>
      </c>
      <c r="I9003" t="s">
        <v>32</v>
      </c>
      <c r="J9003">
        <v>96706</v>
      </c>
      <c r="K9003">
        <v>5311</v>
      </c>
      <c r="L9003" t="str">
        <f>TEXT(Table2[[#This Row],[mcc]],0)</f>
        <v>5311</v>
      </c>
      <c r="M9003" t="str">
        <f>_xlfn.XLOOKUP(Table2[[#This Row],[mcc_clean]],mcc_Lookup!C:C,mcc_Lookup!B:B, "Unknown")</f>
        <v>Department Stores</v>
      </c>
      <c r="O9003">
        <f t="shared" si="560"/>
        <v>2010</v>
      </c>
      <c r="P9003">
        <f t="shared" si="561"/>
        <v>6</v>
      </c>
      <c r="Q9003">
        <f t="shared" si="562"/>
        <v>13</v>
      </c>
      <c r="R9003" t="str">
        <f t="shared" si="563"/>
        <v>Brick &amp; Mortar</v>
      </c>
    </row>
    <row r="9004" spans="1:18" x14ac:dyDescent="0.25">
      <c r="A9004">
        <v>8522443</v>
      </c>
      <c r="B9004" s="1">
        <v>40437.67083333333</v>
      </c>
      <c r="C9004">
        <v>1674</v>
      </c>
      <c r="D9004">
        <v>2873</v>
      </c>
      <c r="E9004" s="2">
        <v>58</v>
      </c>
      <c r="F9004" t="s">
        <v>12</v>
      </c>
      <c r="G9004">
        <v>22204</v>
      </c>
      <c r="H9004" t="s">
        <v>1868</v>
      </c>
      <c r="I9004" t="s">
        <v>106</v>
      </c>
      <c r="J9004">
        <v>72396</v>
      </c>
      <c r="K9004">
        <v>5541</v>
      </c>
      <c r="L9004" t="str">
        <f>TEXT(Table2[[#This Row],[mcc]],0)</f>
        <v>5541</v>
      </c>
      <c r="M9004" t="str">
        <f>_xlfn.XLOOKUP(Table2[[#This Row],[mcc_clean]],mcc_Lookup!C:C,mcc_Lookup!B:B, "Unknown")</f>
        <v>Service Stations</v>
      </c>
      <c r="O9004">
        <f t="shared" si="560"/>
        <v>2010</v>
      </c>
      <c r="P9004">
        <f t="shared" si="561"/>
        <v>9</v>
      </c>
      <c r="Q9004">
        <f t="shared" si="562"/>
        <v>16</v>
      </c>
      <c r="R9004" t="str">
        <f t="shared" si="563"/>
        <v>Brick &amp; Mortar</v>
      </c>
    </row>
    <row r="9005" spans="1:18" x14ac:dyDescent="0.25">
      <c r="A9005">
        <v>8494477</v>
      </c>
      <c r="B9005" s="1">
        <v>40431.140277777777</v>
      </c>
      <c r="C9005">
        <v>1558</v>
      </c>
      <c r="D9005">
        <v>4747</v>
      </c>
      <c r="E9005" s="2">
        <v>27.29</v>
      </c>
      <c r="F9005" t="s">
        <v>12</v>
      </c>
      <c r="G9005">
        <v>38602</v>
      </c>
      <c r="H9005" t="s">
        <v>30</v>
      </c>
      <c r="I9005" t="s">
        <v>24</v>
      </c>
      <c r="J9005">
        <v>11222</v>
      </c>
      <c r="K9005">
        <v>5311</v>
      </c>
      <c r="L9005" t="str">
        <f>TEXT(Table2[[#This Row],[mcc]],0)</f>
        <v>5311</v>
      </c>
      <c r="M9005" t="str">
        <f>_xlfn.XLOOKUP(Table2[[#This Row],[mcc_clean]],mcc_Lookup!C:C,mcc_Lookup!B:B, "Unknown")</f>
        <v>Department Stores</v>
      </c>
      <c r="O9005">
        <f t="shared" si="560"/>
        <v>2010</v>
      </c>
      <c r="P9005">
        <f t="shared" si="561"/>
        <v>9</v>
      </c>
      <c r="Q9005">
        <f t="shared" si="562"/>
        <v>3</v>
      </c>
      <c r="R9005" t="str">
        <f t="shared" si="563"/>
        <v>Brick &amp; Mortar</v>
      </c>
    </row>
    <row r="9006" spans="1:18" x14ac:dyDescent="0.25">
      <c r="A9006">
        <v>8224314</v>
      </c>
      <c r="B9006" s="1">
        <v>40365.727777777778</v>
      </c>
      <c r="C9006">
        <v>1208</v>
      </c>
      <c r="D9006">
        <v>2449</v>
      </c>
      <c r="E9006" s="2">
        <v>-69</v>
      </c>
      <c r="F9006" t="s">
        <v>12</v>
      </c>
      <c r="G9006">
        <v>22204</v>
      </c>
      <c r="H9006" t="s">
        <v>466</v>
      </c>
      <c r="I9006" t="s">
        <v>36</v>
      </c>
      <c r="J9006">
        <v>17044</v>
      </c>
      <c r="K9006">
        <v>5541</v>
      </c>
      <c r="L9006" t="str">
        <f>TEXT(Table2[[#This Row],[mcc]],0)</f>
        <v>5541</v>
      </c>
      <c r="M9006" t="str">
        <f>_xlfn.XLOOKUP(Table2[[#This Row],[mcc_clean]],mcc_Lookup!C:C,mcc_Lookup!B:B, "Unknown")</f>
        <v>Service Stations</v>
      </c>
      <c r="O9006">
        <f t="shared" si="560"/>
        <v>2010</v>
      </c>
      <c r="P9006">
        <f t="shared" si="561"/>
        <v>7</v>
      </c>
      <c r="Q9006">
        <f t="shared" si="562"/>
        <v>17</v>
      </c>
      <c r="R9006" t="str">
        <f t="shared" si="563"/>
        <v>Brick &amp; Mortar</v>
      </c>
    </row>
    <row r="9007" spans="1:18" x14ac:dyDescent="0.25">
      <c r="A9007">
        <v>7655258</v>
      </c>
      <c r="B9007" s="1">
        <v>40224.688194444447</v>
      </c>
      <c r="C9007">
        <v>216</v>
      </c>
      <c r="D9007">
        <v>2063</v>
      </c>
      <c r="E9007" s="2">
        <v>81</v>
      </c>
      <c r="F9007" t="s">
        <v>12</v>
      </c>
      <c r="G9007">
        <v>72351</v>
      </c>
      <c r="H9007" t="s">
        <v>1677</v>
      </c>
      <c r="I9007" t="s">
        <v>20</v>
      </c>
      <c r="J9007">
        <v>47362</v>
      </c>
      <c r="K9007">
        <v>5541</v>
      </c>
      <c r="L9007" t="str">
        <f>TEXT(Table2[[#This Row],[mcc]],0)</f>
        <v>5541</v>
      </c>
      <c r="M9007" t="str">
        <f>_xlfn.XLOOKUP(Table2[[#This Row],[mcc_clean]],mcc_Lookup!C:C,mcc_Lookup!B:B, "Unknown")</f>
        <v>Service Stations</v>
      </c>
      <c r="O9007">
        <f t="shared" si="560"/>
        <v>2010</v>
      </c>
      <c r="P9007">
        <f t="shared" si="561"/>
        <v>2</v>
      </c>
      <c r="Q9007">
        <f t="shared" si="562"/>
        <v>16</v>
      </c>
      <c r="R9007" t="str">
        <f t="shared" si="563"/>
        <v>Brick &amp; Mortar</v>
      </c>
    </row>
    <row r="9008" spans="1:18" x14ac:dyDescent="0.25">
      <c r="A9008">
        <v>8300613</v>
      </c>
      <c r="B9008" s="1">
        <v>40384.463194444441</v>
      </c>
      <c r="C9008">
        <v>737</v>
      </c>
      <c r="D9008">
        <v>148</v>
      </c>
      <c r="E9008" s="2">
        <v>26.61</v>
      </c>
      <c r="F9008" t="s">
        <v>12</v>
      </c>
      <c r="G9008">
        <v>11468</v>
      </c>
      <c r="H9008" t="s">
        <v>1172</v>
      </c>
      <c r="I9008" t="s">
        <v>176</v>
      </c>
      <c r="J9008">
        <v>97701</v>
      </c>
      <c r="K9008">
        <v>5970</v>
      </c>
      <c r="L9008" t="str">
        <f>TEXT(Table2[[#This Row],[mcc]],0)</f>
        <v>5970</v>
      </c>
      <c r="M9008" t="str">
        <f>_xlfn.XLOOKUP(Table2[[#This Row],[mcc_clean]],mcc_Lookup!C:C,mcc_Lookup!B:B, "Unknown")</f>
        <v>Artist Supply Stores, Craft Shops</v>
      </c>
      <c r="O9008">
        <f t="shared" si="560"/>
        <v>2010</v>
      </c>
      <c r="P9008">
        <f t="shared" si="561"/>
        <v>7</v>
      </c>
      <c r="Q9008">
        <f t="shared" si="562"/>
        <v>11</v>
      </c>
      <c r="R9008" t="str">
        <f t="shared" si="563"/>
        <v>Brick &amp; Mortar</v>
      </c>
    </row>
    <row r="9009" spans="1:18" x14ac:dyDescent="0.25">
      <c r="A9009">
        <v>8470306</v>
      </c>
      <c r="B9009" s="1">
        <v>40425.417361111111</v>
      </c>
      <c r="C9009">
        <v>1323</v>
      </c>
      <c r="D9009">
        <v>2980</v>
      </c>
      <c r="E9009" s="2">
        <v>80</v>
      </c>
      <c r="F9009" t="s">
        <v>12</v>
      </c>
      <c r="G9009">
        <v>27092</v>
      </c>
      <c r="H9009" t="s">
        <v>890</v>
      </c>
      <c r="I9009" t="s">
        <v>115</v>
      </c>
      <c r="J9009">
        <v>88101</v>
      </c>
      <c r="K9009">
        <v>4829</v>
      </c>
      <c r="L9009" t="str">
        <f>TEXT(Table2[[#This Row],[mcc]],0)</f>
        <v>4829</v>
      </c>
      <c r="M9009" t="str">
        <f>_xlfn.XLOOKUP(Table2[[#This Row],[mcc_clean]],mcc_Lookup!C:C,mcc_Lookup!B:B, "Unknown")</f>
        <v>Money Transfer</v>
      </c>
      <c r="O9009">
        <f t="shared" si="560"/>
        <v>2010</v>
      </c>
      <c r="P9009">
        <f t="shared" si="561"/>
        <v>9</v>
      </c>
      <c r="Q9009">
        <f t="shared" si="562"/>
        <v>10</v>
      </c>
      <c r="R9009" t="str">
        <f t="shared" si="563"/>
        <v>Brick &amp; Mortar</v>
      </c>
    </row>
    <row r="9010" spans="1:18" x14ac:dyDescent="0.25">
      <c r="A9010">
        <v>8024299</v>
      </c>
      <c r="B9010" s="1">
        <v>40316.792361111111</v>
      </c>
      <c r="C9010">
        <v>1677</v>
      </c>
      <c r="D9010">
        <v>4969</v>
      </c>
      <c r="E9010" s="2">
        <v>45.46</v>
      </c>
      <c r="F9010" t="s">
        <v>12</v>
      </c>
      <c r="G9010">
        <v>75936</v>
      </c>
      <c r="H9010" t="s">
        <v>581</v>
      </c>
      <c r="I9010" t="s">
        <v>29</v>
      </c>
      <c r="J9010">
        <v>79414</v>
      </c>
      <c r="K9010">
        <v>5814</v>
      </c>
      <c r="L9010" t="str">
        <f>TEXT(Table2[[#This Row],[mcc]],0)</f>
        <v>5814</v>
      </c>
      <c r="M9010" t="str">
        <f>_xlfn.XLOOKUP(Table2[[#This Row],[mcc_clean]],mcc_Lookup!C:C,mcc_Lookup!B:B, "Unknown")</f>
        <v>Fast Food Restaurants</v>
      </c>
      <c r="O9010">
        <f t="shared" si="560"/>
        <v>2010</v>
      </c>
      <c r="P9010">
        <f t="shared" si="561"/>
        <v>5</v>
      </c>
      <c r="Q9010">
        <f t="shared" si="562"/>
        <v>19</v>
      </c>
      <c r="R9010" t="str">
        <f t="shared" si="563"/>
        <v>Brick &amp; Mortar</v>
      </c>
    </row>
    <row r="9011" spans="1:18" x14ac:dyDescent="0.25">
      <c r="A9011">
        <v>8069806</v>
      </c>
      <c r="B9011" s="1">
        <v>40328.348611111112</v>
      </c>
      <c r="C9011">
        <v>870</v>
      </c>
      <c r="D9011">
        <v>3257</v>
      </c>
      <c r="E9011" s="2">
        <v>1.42</v>
      </c>
      <c r="F9011" t="s">
        <v>12</v>
      </c>
      <c r="G9011">
        <v>14528</v>
      </c>
      <c r="H9011" t="s">
        <v>378</v>
      </c>
      <c r="I9011" t="s">
        <v>22</v>
      </c>
      <c r="J9011">
        <v>20603</v>
      </c>
      <c r="K9011">
        <v>5499</v>
      </c>
      <c r="L9011" t="str">
        <f>TEXT(Table2[[#This Row],[mcc]],0)</f>
        <v>5499</v>
      </c>
      <c r="M9011" t="str">
        <f>_xlfn.XLOOKUP(Table2[[#This Row],[mcc_clean]],mcc_Lookup!C:C,mcc_Lookup!B:B, "Unknown")</f>
        <v>Miscellaneous Food Stores</v>
      </c>
      <c r="O9011">
        <f t="shared" si="560"/>
        <v>2010</v>
      </c>
      <c r="P9011">
        <f t="shared" si="561"/>
        <v>5</v>
      </c>
      <c r="Q9011">
        <f t="shared" si="562"/>
        <v>8</v>
      </c>
      <c r="R9011" t="str">
        <f t="shared" si="563"/>
        <v>Brick &amp; Mortar</v>
      </c>
    </row>
    <row r="9012" spans="1:18" x14ac:dyDescent="0.25">
      <c r="A9012">
        <v>7662920</v>
      </c>
      <c r="B9012" s="1">
        <v>40226.620138888888</v>
      </c>
      <c r="C9012">
        <v>19</v>
      </c>
      <c r="D9012">
        <v>5974</v>
      </c>
      <c r="E9012" s="2">
        <v>13.45</v>
      </c>
      <c r="F9012" t="s">
        <v>12</v>
      </c>
      <c r="G9012">
        <v>20561</v>
      </c>
      <c r="H9012" t="s">
        <v>777</v>
      </c>
      <c r="I9012" t="s">
        <v>18</v>
      </c>
      <c r="J9012">
        <v>93101</v>
      </c>
      <c r="K9012">
        <v>5912</v>
      </c>
      <c r="L9012" t="str">
        <f>TEXT(Table2[[#This Row],[mcc]],0)</f>
        <v>5912</v>
      </c>
      <c r="M9012" t="str">
        <f>_xlfn.XLOOKUP(Table2[[#This Row],[mcc_clean]],mcc_Lookup!C:C,mcc_Lookup!B:B, "Unknown")</f>
        <v>Drug Stores and Pharmacies</v>
      </c>
      <c r="O9012">
        <f t="shared" si="560"/>
        <v>2010</v>
      </c>
      <c r="P9012">
        <f t="shared" si="561"/>
        <v>2</v>
      </c>
      <c r="Q9012">
        <f t="shared" si="562"/>
        <v>14</v>
      </c>
      <c r="R9012" t="str">
        <f t="shared" si="563"/>
        <v>Brick &amp; Mortar</v>
      </c>
    </row>
    <row r="9013" spans="1:18" x14ac:dyDescent="0.25">
      <c r="A9013">
        <v>8588891</v>
      </c>
      <c r="B9013" s="1">
        <v>40453.765277777777</v>
      </c>
      <c r="C9013">
        <v>585</v>
      </c>
      <c r="D9013">
        <v>5881</v>
      </c>
      <c r="E9013" s="2">
        <v>12.89</v>
      </c>
      <c r="F9013" t="s">
        <v>12</v>
      </c>
      <c r="G9013">
        <v>50783</v>
      </c>
      <c r="H9013" t="s">
        <v>526</v>
      </c>
      <c r="I9013" t="s">
        <v>29</v>
      </c>
      <c r="J9013">
        <v>78621</v>
      </c>
      <c r="K9013">
        <v>5411</v>
      </c>
      <c r="L9013" t="str">
        <f>TEXT(Table2[[#This Row],[mcc]],0)</f>
        <v>5411</v>
      </c>
      <c r="M9013" t="str">
        <f>_xlfn.XLOOKUP(Table2[[#This Row],[mcc_clean]],mcc_Lookup!C:C,mcc_Lookup!B:B, "Unknown")</f>
        <v>Grocery Stores, Supermarkets</v>
      </c>
      <c r="O9013">
        <f t="shared" si="560"/>
        <v>2010</v>
      </c>
      <c r="P9013">
        <f t="shared" si="561"/>
        <v>10</v>
      </c>
      <c r="Q9013">
        <f t="shared" si="562"/>
        <v>18</v>
      </c>
      <c r="R9013" t="str">
        <f t="shared" si="563"/>
        <v>Brick &amp; Mortar</v>
      </c>
    </row>
    <row r="9014" spans="1:18" x14ac:dyDescent="0.25">
      <c r="A9014">
        <v>8605010</v>
      </c>
      <c r="B9014" s="1">
        <v>40457.615277777775</v>
      </c>
      <c r="C9014">
        <v>1437</v>
      </c>
      <c r="D9014">
        <v>5818</v>
      </c>
      <c r="E9014" s="2">
        <v>1.19</v>
      </c>
      <c r="F9014" t="s">
        <v>12</v>
      </c>
      <c r="G9014">
        <v>86438</v>
      </c>
      <c r="H9014" t="s">
        <v>469</v>
      </c>
      <c r="I9014" t="s">
        <v>50</v>
      </c>
      <c r="J9014">
        <v>98528</v>
      </c>
      <c r="K9014">
        <v>5499</v>
      </c>
      <c r="L9014" t="str">
        <f>TEXT(Table2[[#This Row],[mcc]],0)</f>
        <v>5499</v>
      </c>
      <c r="M9014" t="str">
        <f>_xlfn.XLOOKUP(Table2[[#This Row],[mcc_clean]],mcc_Lookup!C:C,mcc_Lookup!B:B, "Unknown")</f>
        <v>Miscellaneous Food Stores</v>
      </c>
      <c r="O9014">
        <f t="shared" si="560"/>
        <v>2010</v>
      </c>
      <c r="P9014">
        <f t="shared" si="561"/>
        <v>10</v>
      </c>
      <c r="Q9014">
        <f t="shared" si="562"/>
        <v>14</v>
      </c>
      <c r="R9014" t="str">
        <f t="shared" si="563"/>
        <v>Brick &amp; Mortar</v>
      </c>
    </row>
    <row r="9015" spans="1:18" x14ac:dyDescent="0.25">
      <c r="A9015">
        <v>8319267</v>
      </c>
      <c r="B9015" s="1">
        <v>40388.798611111109</v>
      </c>
      <c r="C9015">
        <v>391</v>
      </c>
      <c r="D9015">
        <v>5182</v>
      </c>
      <c r="E9015" s="2">
        <v>399</v>
      </c>
      <c r="F9015" t="s">
        <v>12</v>
      </c>
      <c r="G9015">
        <v>74934</v>
      </c>
      <c r="H9015" t="s">
        <v>262</v>
      </c>
      <c r="I9015" t="s">
        <v>18</v>
      </c>
      <c r="J9015">
        <v>94606</v>
      </c>
      <c r="K9015">
        <v>3596</v>
      </c>
      <c r="L9015" t="str">
        <f>TEXT(Table2[[#This Row],[mcc]],0)</f>
        <v>3596</v>
      </c>
      <c r="M9015" t="str">
        <f>_xlfn.XLOOKUP(Table2[[#This Row],[mcc_clean]],mcc_Lookup!C:C,mcc_Lookup!B:B, "Unknown")</f>
        <v>Miscellaneous Machinery and Parts Manufacturing</v>
      </c>
      <c r="O9015">
        <f t="shared" si="560"/>
        <v>2010</v>
      </c>
      <c r="P9015">
        <f t="shared" si="561"/>
        <v>7</v>
      </c>
      <c r="Q9015">
        <f t="shared" si="562"/>
        <v>19</v>
      </c>
      <c r="R9015" t="str">
        <f t="shared" si="563"/>
        <v>Brick &amp; Mortar</v>
      </c>
    </row>
    <row r="9016" spans="1:18" x14ac:dyDescent="0.25">
      <c r="A9016">
        <v>8710587</v>
      </c>
      <c r="B9016" s="1">
        <v>40483.29791666667</v>
      </c>
      <c r="C9016">
        <v>846</v>
      </c>
      <c r="D9016">
        <v>3443</v>
      </c>
      <c r="E9016" s="2">
        <v>24.8</v>
      </c>
      <c r="F9016" t="s">
        <v>12</v>
      </c>
      <c r="G9016">
        <v>81833</v>
      </c>
      <c r="H9016" t="s">
        <v>385</v>
      </c>
      <c r="I9016" t="s">
        <v>386</v>
      </c>
      <c r="J9016">
        <v>68136</v>
      </c>
      <c r="K9016">
        <v>5912</v>
      </c>
      <c r="L9016" t="str">
        <f>TEXT(Table2[[#This Row],[mcc]],0)</f>
        <v>5912</v>
      </c>
      <c r="M9016" t="str">
        <f>_xlfn.XLOOKUP(Table2[[#This Row],[mcc_clean]],mcc_Lookup!C:C,mcc_Lookup!B:B, "Unknown")</f>
        <v>Drug Stores and Pharmacies</v>
      </c>
      <c r="O9016">
        <f t="shared" si="560"/>
        <v>2010</v>
      </c>
      <c r="P9016">
        <f t="shared" si="561"/>
        <v>11</v>
      </c>
      <c r="Q9016">
        <f t="shared" si="562"/>
        <v>7</v>
      </c>
      <c r="R9016" t="str">
        <f t="shared" si="563"/>
        <v>Brick &amp; Mortar</v>
      </c>
    </row>
    <row r="9017" spans="1:18" x14ac:dyDescent="0.25">
      <c r="A9017">
        <v>8276077</v>
      </c>
      <c r="B9017" s="1">
        <v>40378.527083333334</v>
      </c>
      <c r="C9017">
        <v>178</v>
      </c>
      <c r="D9017">
        <v>4214</v>
      </c>
      <c r="E9017" s="2">
        <v>8.26</v>
      </c>
      <c r="F9017" t="s">
        <v>12</v>
      </c>
      <c r="G9017">
        <v>82981</v>
      </c>
      <c r="H9017" t="s">
        <v>606</v>
      </c>
      <c r="I9017" t="s">
        <v>29</v>
      </c>
      <c r="J9017">
        <v>78664</v>
      </c>
      <c r="K9017">
        <v>5912</v>
      </c>
      <c r="L9017" t="str">
        <f>TEXT(Table2[[#This Row],[mcc]],0)</f>
        <v>5912</v>
      </c>
      <c r="M9017" t="str">
        <f>_xlfn.XLOOKUP(Table2[[#This Row],[mcc_clean]],mcc_Lookup!C:C,mcc_Lookup!B:B, "Unknown")</f>
        <v>Drug Stores and Pharmacies</v>
      </c>
      <c r="O9017">
        <f t="shared" si="560"/>
        <v>2010</v>
      </c>
      <c r="P9017">
        <f t="shared" si="561"/>
        <v>7</v>
      </c>
      <c r="Q9017">
        <f t="shared" si="562"/>
        <v>12</v>
      </c>
      <c r="R9017" t="str">
        <f t="shared" si="563"/>
        <v>Brick &amp; Mortar</v>
      </c>
    </row>
    <row r="9018" spans="1:18" x14ac:dyDescent="0.25">
      <c r="A9018">
        <v>8230434</v>
      </c>
      <c r="B9018" s="1">
        <v>40367.397916666669</v>
      </c>
      <c r="C9018">
        <v>75</v>
      </c>
      <c r="D9018">
        <v>4113</v>
      </c>
      <c r="E9018" s="2">
        <v>19.46</v>
      </c>
      <c r="F9018" t="s">
        <v>12</v>
      </c>
      <c r="G9018">
        <v>1495</v>
      </c>
      <c r="H9018" t="s">
        <v>239</v>
      </c>
      <c r="I9018" t="s">
        <v>29</v>
      </c>
      <c r="J9018">
        <v>77073</v>
      </c>
      <c r="K9018">
        <v>7210</v>
      </c>
      <c r="L9018" t="str">
        <f>TEXT(Table2[[#This Row],[mcc]],0)</f>
        <v>7210</v>
      </c>
      <c r="M9018" t="str">
        <f>_xlfn.XLOOKUP(Table2[[#This Row],[mcc_clean]],mcc_Lookup!C:C,mcc_Lookup!B:B, "Unknown")</f>
        <v>Laundry Services</v>
      </c>
      <c r="O9018">
        <f t="shared" si="560"/>
        <v>2010</v>
      </c>
      <c r="P9018">
        <f t="shared" si="561"/>
        <v>7</v>
      </c>
      <c r="Q9018">
        <f t="shared" si="562"/>
        <v>9</v>
      </c>
      <c r="R9018" t="str">
        <f t="shared" si="563"/>
        <v>Brick &amp; Mortar</v>
      </c>
    </row>
    <row r="9019" spans="1:18" x14ac:dyDescent="0.25">
      <c r="A9019">
        <v>8676109</v>
      </c>
      <c r="B9019" s="1">
        <v>40474.789583333331</v>
      </c>
      <c r="C9019">
        <v>938</v>
      </c>
      <c r="D9019">
        <v>231</v>
      </c>
      <c r="E9019" s="2">
        <v>28.29</v>
      </c>
      <c r="F9019" t="s">
        <v>12</v>
      </c>
      <c r="G9019">
        <v>33241</v>
      </c>
      <c r="H9019" t="s">
        <v>698</v>
      </c>
      <c r="I9019" t="s">
        <v>90</v>
      </c>
      <c r="J9019">
        <v>66018</v>
      </c>
      <c r="K9019">
        <v>4900</v>
      </c>
      <c r="L9019" t="str">
        <f>TEXT(Table2[[#This Row],[mcc]],0)</f>
        <v>4900</v>
      </c>
      <c r="M9019" t="str">
        <f>_xlfn.XLOOKUP(Table2[[#This Row],[mcc_clean]],mcc_Lookup!C:C,mcc_Lookup!B:B, "Unknown")</f>
        <v>Utilities - Electric, Gas, Water, Sanitary</v>
      </c>
      <c r="O9019">
        <f t="shared" si="560"/>
        <v>2010</v>
      </c>
      <c r="P9019">
        <f t="shared" si="561"/>
        <v>10</v>
      </c>
      <c r="Q9019">
        <f t="shared" si="562"/>
        <v>18</v>
      </c>
      <c r="R9019" t="str">
        <f t="shared" si="563"/>
        <v>Brick &amp; Mortar</v>
      </c>
    </row>
    <row r="9020" spans="1:18" x14ac:dyDescent="0.25">
      <c r="A9020">
        <v>7691357</v>
      </c>
      <c r="B9020" s="1">
        <v>40233.691666666666</v>
      </c>
      <c r="C9020">
        <v>511</v>
      </c>
      <c r="D9020">
        <v>2212</v>
      </c>
      <c r="E9020" s="2">
        <v>16.25</v>
      </c>
      <c r="F9020" t="s">
        <v>12</v>
      </c>
      <c r="G9020">
        <v>59586</v>
      </c>
      <c r="H9020" t="s">
        <v>200</v>
      </c>
      <c r="I9020" t="s">
        <v>68</v>
      </c>
      <c r="J9020">
        <v>85711</v>
      </c>
      <c r="K9020">
        <v>5912</v>
      </c>
      <c r="L9020" t="str">
        <f>TEXT(Table2[[#This Row],[mcc]],0)</f>
        <v>5912</v>
      </c>
      <c r="M9020" t="str">
        <f>_xlfn.XLOOKUP(Table2[[#This Row],[mcc_clean]],mcc_Lookup!C:C,mcc_Lookup!B:B, "Unknown")</f>
        <v>Drug Stores and Pharmacies</v>
      </c>
      <c r="O9020">
        <f t="shared" si="560"/>
        <v>2010</v>
      </c>
      <c r="P9020">
        <f t="shared" si="561"/>
        <v>2</v>
      </c>
      <c r="Q9020">
        <f t="shared" si="562"/>
        <v>16</v>
      </c>
      <c r="R9020" t="str">
        <f t="shared" si="563"/>
        <v>Brick &amp; Mortar</v>
      </c>
    </row>
    <row r="9021" spans="1:18" x14ac:dyDescent="0.25">
      <c r="A9021">
        <v>8199514</v>
      </c>
      <c r="B9021" s="1">
        <v>40359.690972222219</v>
      </c>
      <c r="C9021">
        <v>20</v>
      </c>
      <c r="D9021">
        <v>1228</v>
      </c>
      <c r="E9021" s="2">
        <v>-92</v>
      </c>
      <c r="F9021" t="s">
        <v>12</v>
      </c>
      <c r="G9021">
        <v>26810</v>
      </c>
      <c r="H9021" t="s">
        <v>832</v>
      </c>
      <c r="I9021" t="s">
        <v>29</v>
      </c>
      <c r="J9021">
        <v>76084</v>
      </c>
      <c r="K9021">
        <v>5541</v>
      </c>
      <c r="L9021" t="str">
        <f>TEXT(Table2[[#This Row],[mcc]],0)</f>
        <v>5541</v>
      </c>
      <c r="M9021" t="str">
        <f>_xlfn.XLOOKUP(Table2[[#This Row],[mcc_clean]],mcc_Lookup!C:C,mcc_Lookup!B:B, "Unknown")</f>
        <v>Service Stations</v>
      </c>
      <c r="O9021">
        <f t="shared" si="560"/>
        <v>2010</v>
      </c>
      <c r="P9021">
        <f t="shared" si="561"/>
        <v>6</v>
      </c>
      <c r="Q9021">
        <f t="shared" si="562"/>
        <v>16</v>
      </c>
      <c r="R9021" t="str">
        <f t="shared" si="563"/>
        <v>Brick &amp; Mortar</v>
      </c>
    </row>
    <row r="9022" spans="1:18" x14ac:dyDescent="0.25">
      <c r="A9022">
        <v>7611075</v>
      </c>
      <c r="B9022" s="1">
        <v>40213.625694444447</v>
      </c>
      <c r="C9022">
        <v>1659</v>
      </c>
      <c r="D9022">
        <v>185</v>
      </c>
      <c r="E9022" s="2">
        <v>42.03</v>
      </c>
      <c r="F9022" t="s">
        <v>12</v>
      </c>
      <c r="G9022">
        <v>63683</v>
      </c>
      <c r="H9022" t="s">
        <v>428</v>
      </c>
      <c r="I9022" t="s">
        <v>77</v>
      </c>
      <c r="J9022">
        <v>60084</v>
      </c>
      <c r="K9022">
        <v>4121</v>
      </c>
      <c r="L9022" t="str">
        <f>TEXT(Table2[[#This Row],[mcc]],0)</f>
        <v>4121</v>
      </c>
      <c r="M9022" t="str">
        <f>_xlfn.XLOOKUP(Table2[[#This Row],[mcc_clean]],mcc_Lookup!C:C,mcc_Lookup!B:B, "Unknown")</f>
        <v>Taxicabs and Limousines</v>
      </c>
      <c r="O9022">
        <f t="shared" si="560"/>
        <v>2010</v>
      </c>
      <c r="P9022">
        <f t="shared" si="561"/>
        <v>2</v>
      </c>
      <c r="Q9022">
        <f t="shared" si="562"/>
        <v>15</v>
      </c>
      <c r="R9022" t="str">
        <f t="shared" si="563"/>
        <v>Brick &amp; Mortar</v>
      </c>
    </row>
    <row r="9023" spans="1:18" x14ac:dyDescent="0.25">
      <c r="A9023">
        <v>8719505</v>
      </c>
      <c r="B9023" s="1">
        <v>40485.35</v>
      </c>
      <c r="C9023">
        <v>667</v>
      </c>
      <c r="D9023">
        <v>5408</v>
      </c>
      <c r="E9023" s="2">
        <v>4.68</v>
      </c>
      <c r="F9023" t="s">
        <v>12</v>
      </c>
      <c r="G9023">
        <v>75781</v>
      </c>
      <c r="H9023" t="s">
        <v>412</v>
      </c>
      <c r="I9023" t="s">
        <v>98</v>
      </c>
      <c r="J9023">
        <v>27713</v>
      </c>
      <c r="K9023">
        <v>5411</v>
      </c>
      <c r="L9023" t="str">
        <f>TEXT(Table2[[#This Row],[mcc]],0)</f>
        <v>5411</v>
      </c>
      <c r="M9023" t="str">
        <f>_xlfn.XLOOKUP(Table2[[#This Row],[mcc_clean]],mcc_Lookup!C:C,mcc_Lookup!B:B, "Unknown")</f>
        <v>Grocery Stores, Supermarkets</v>
      </c>
      <c r="O9023">
        <f t="shared" si="560"/>
        <v>2010</v>
      </c>
      <c r="P9023">
        <f t="shared" si="561"/>
        <v>11</v>
      </c>
      <c r="Q9023">
        <f t="shared" si="562"/>
        <v>8</v>
      </c>
      <c r="R9023" t="str">
        <f t="shared" si="563"/>
        <v>Brick &amp; Mortar</v>
      </c>
    </row>
    <row r="9024" spans="1:18" x14ac:dyDescent="0.25">
      <c r="A9024">
        <v>8236465</v>
      </c>
      <c r="B9024" s="1">
        <v>40368.71597222222</v>
      </c>
      <c r="C9024">
        <v>1279</v>
      </c>
      <c r="D9024">
        <v>4252</v>
      </c>
      <c r="E9024" s="2">
        <v>30.19</v>
      </c>
      <c r="F9024" t="s">
        <v>12</v>
      </c>
      <c r="G9024">
        <v>25887</v>
      </c>
      <c r="H9024" t="s">
        <v>657</v>
      </c>
      <c r="I9024" t="s">
        <v>87</v>
      </c>
      <c r="J9024">
        <v>48375</v>
      </c>
      <c r="K9024">
        <v>5814</v>
      </c>
      <c r="L9024" t="str">
        <f>TEXT(Table2[[#This Row],[mcc]],0)</f>
        <v>5814</v>
      </c>
      <c r="M9024" t="str">
        <f>_xlfn.XLOOKUP(Table2[[#This Row],[mcc_clean]],mcc_Lookup!C:C,mcc_Lookup!B:B, "Unknown")</f>
        <v>Fast Food Restaurants</v>
      </c>
      <c r="O9024">
        <f t="shared" si="560"/>
        <v>2010</v>
      </c>
      <c r="P9024">
        <f t="shared" si="561"/>
        <v>7</v>
      </c>
      <c r="Q9024">
        <f t="shared" si="562"/>
        <v>17</v>
      </c>
      <c r="R9024" t="str">
        <f t="shared" si="563"/>
        <v>Brick &amp; Mortar</v>
      </c>
    </row>
    <row r="9025" spans="1:18" x14ac:dyDescent="0.25">
      <c r="A9025">
        <v>7826895</v>
      </c>
      <c r="B9025" s="1">
        <v>40267.725694444445</v>
      </c>
      <c r="C9025">
        <v>658</v>
      </c>
      <c r="D9025">
        <v>199</v>
      </c>
      <c r="E9025" s="2">
        <v>84.16</v>
      </c>
      <c r="F9025" t="s">
        <v>12</v>
      </c>
      <c r="G9025">
        <v>87625</v>
      </c>
      <c r="H9025" t="s">
        <v>717</v>
      </c>
      <c r="I9025" t="s">
        <v>65</v>
      </c>
      <c r="J9025">
        <v>32606</v>
      </c>
      <c r="K9025">
        <v>5812</v>
      </c>
      <c r="L9025" t="str">
        <f>TEXT(Table2[[#This Row],[mcc]],0)</f>
        <v>5812</v>
      </c>
      <c r="M9025" t="str">
        <f>_xlfn.XLOOKUP(Table2[[#This Row],[mcc_clean]],mcc_Lookup!C:C,mcc_Lookup!B:B, "Unknown")</f>
        <v>Eating Places and Restaurants</v>
      </c>
      <c r="O9025">
        <f t="shared" si="560"/>
        <v>2010</v>
      </c>
      <c r="P9025">
        <f t="shared" si="561"/>
        <v>3</v>
      </c>
      <c r="Q9025">
        <f t="shared" si="562"/>
        <v>17</v>
      </c>
      <c r="R9025" t="str">
        <f t="shared" si="563"/>
        <v>Brick &amp; Mortar</v>
      </c>
    </row>
    <row r="9026" spans="1:18" x14ac:dyDescent="0.25">
      <c r="A9026">
        <v>8656765</v>
      </c>
      <c r="B9026" s="1">
        <v>40470.299305555556</v>
      </c>
      <c r="C9026">
        <v>552</v>
      </c>
      <c r="D9026">
        <v>3275</v>
      </c>
      <c r="E9026" s="2">
        <v>-84</v>
      </c>
      <c r="F9026" t="s">
        <v>12</v>
      </c>
      <c r="G9026">
        <v>43293</v>
      </c>
      <c r="H9026" t="s">
        <v>717</v>
      </c>
      <c r="I9026" t="s">
        <v>65</v>
      </c>
      <c r="J9026">
        <v>32608</v>
      </c>
      <c r="K9026">
        <v>5499</v>
      </c>
      <c r="L9026" t="str">
        <f>TEXT(Table2[[#This Row],[mcc]],0)</f>
        <v>5499</v>
      </c>
      <c r="M9026" t="str">
        <f>_xlfn.XLOOKUP(Table2[[#This Row],[mcc_clean]],mcc_Lookup!C:C,mcc_Lookup!B:B, "Unknown")</f>
        <v>Miscellaneous Food Stores</v>
      </c>
      <c r="O9026">
        <f t="shared" si="560"/>
        <v>2010</v>
      </c>
      <c r="P9026">
        <f t="shared" si="561"/>
        <v>10</v>
      </c>
      <c r="Q9026">
        <f t="shared" si="562"/>
        <v>7</v>
      </c>
      <c r="R9026" t="str">
        <f t="shared" si="563"/>
        <v>Brick &amp; Mortar</v>
      </c>
    </row>
    <row r="9027" spans="1:18" x14ac:dyDescent="0.25">
      <c r="A9027">
        <v>7892594</v>
      </c>
      <c r="B9027" s="1">
        <v>40284.343055555553</v>
      </c>
      <c r="C9027">
        <v>1490</v>
      </c>
      <c r="D9027">
        <v>5950</v>
      </c>
      <c r="E9027" s="2">
        <v>689.29</v>
      </c>
      <c r="F9027" t="s">
        <v>25</v>
      </c>
      <c r="G9027">
        <v>6063</v>
      </c>
      <c r="H9027" t="s">
        <v>26</v>
      </c>
      <c r="I9027" t="s">
        <v>26</v>
      </c>
      <c r="K9027">
        <v>4511</v>
      </c>
      <c r="L9027" t="str">
        <f>TEXT(Table2[[#This Row],[mcc]],0)</f>
        <v>4511</v>
      </c>
      <c r="M9027" t="str">
        <f>_xlfn.XLOOKUP(Table2[[#This Row],[mcc_clean]],mcc_Lookup!C:C,mcc_Lookup!B:B, "Unknown")</f>
        <v>Airlines</v>
      </c>
      <c r="O9027">
        <f t="shared" ref="O9027:O9090" si="564">YEAR(B9027)</f>
        <v>2010</v>
      </c>
      <c r="P9027">
        <f t="shared" ref="P9027:P9090" si="565">MONTH(B9027)</f>
        <v>4</v>
      </c>
      <c r="Q9027">
        <f t="shared" ref="Q9027:Q9090" si="566">HOUR(B9027)</f>
        <v>8</v>
      </c>
      <c r="R9027" t="str">
        <f t="shared" ref="R9027:R9090" si="567">IF(I9026="ONLINE","Online","Brick &amp; Mortar")</f>
        <v>Brick &amp; Mortar</v>
      </c>
    </row>
    <row r="9028" spans="1:18" x14ac:dyDescent="0.25">
      <c r="A9028">
        <v>8631583</v>
      </c>
      <c r="B9028" s="1">
        <v>40464.120833333334</v>
      </c>
      <c r="C9028">
        <v>858</v>
      </c>
      <c r="D9028">
        <v>13</v>
      </c>
      <c r="E9028" s="2">
        <v>1.69</v>
      </c>
      <c r="F9028" t="s">
        <v>12</v>
      </c>
      <c r="G9028">
        <v>2177</v>
      </c>
      <c r="H9028" t="s">
        <v>564</v>
      </c>
      <c r="I9028" t="s">
        <v>29</v>
      </c>
      <c r="J9028">
        <v>78633</v>
      </c>
      <c r="K9028">
        <v>5411</v>
      </c>
      <c r="L9028" t="str">
        <f>TEXT(Table2[[#This Row],[mcc]],0)</f>
        <v>5411</v>
      </c>
      <c r="M9028" t="str">
        <f>_xlfn.XLOOKUP(Table2[[#This Row],[mcc_clean]],mcc_Lookup!C:C,mcc_Lookup!B:B, "Unknown")</f>
        <v>Grocery Stores, Supermarkets</v>
      </c>
      <c r="O9028">
        <f t="shared" si="564"/>
        <v>2010</v>
      </c>
      <c r="P9028">
        <f t="shared" si="565"/>
        <v>10</v>
      </c>
      <c r="Q9028">
        <f t="shared" si="566"/>
        <v>2</v>
      </c>
      <c r="R9028" t="str">
        <f t="shared" si="567"/>
        <v>Online</v>
      </c>
    </row>
    <row r="9029" spans="1:18" x14ac:dyDescent="0.25">
      <c r="A9029">
        <v>8359731</v>
      </c>
      <c r="B9029" s="1">
        <v>40398.62777777778</v>
      </c>
      <c r="C9029">
        <v>1214</v>
      </c>
      <c r="D9029">
        <v>5508</v>
      </c>
      <c r="E9029" s="2">
        <v>68.31</v>
      </c>
      <c r="F9029" t="s">
        <v>12</v>
      </c>
      <c r="G9029">
        <v>43293</v>
      </c>
      <c r="H9029" t="s">
        <v>831</v>
      </c>
      <c r="I9029" t="s">
        <v>53</v>
      </c>
      <c r="J9029">
        <v>2035</v>
      </c>
      <c r="K9029">
        <v>5499</v>
      </c>
      <c r="L9029" t="str">
        <f>TEXT(Table2[[#This Row],[mcc]],0)</f>
        <v>5499</v>
      </c>
      <c r="M9029" t="str">
        <f>_xlfn.XLOOKUP(Table2[[#This Row],[mcc_clean]],mcc_Lookup!C:C,mcc_Lookup!B:B, "Unknown")</f>
        <v>Miscellaneous Food Stores</v>
      </c>
      <c r="N9029" t="s">
        <v>287</v>
      </c>
      <c r="O9029">
        <f t="shared" si="564"/>
        <v>2010</v>
      </c>
      <c r="P9029">
        <f t="shared" si="565"/>
        <v>8</v>
      </c>
      <c r="Q9029">
        <f t="shared" si="566"/>
        <v>15</v>
      </c>
      <c r="R9029" t="str">
        <f t="shared" si="567"/>
        <v>Brick &amp; Mortar</v>
      </c>
    </row>
    <row r="9030" spans="1:18" x14ac:dyDescent="0.25">
      <c r="A9030">
        <v>7680250</v>
      </c>
      <c r="B9030" s="1">
        <v>40231.207638888889</v>
      </c>
      <c r="C9030">
        <v>543</v>
      </c>
      <c r="D9030">
        <v>4708</v>
      </c>
      <c r="E9030" s="2">
        <v>13.15</v>
      </c>
      <c r="F9030" t="s">
        <v>12</v>
      </c>
      <c r="G9030">
        <v>20519</v>
      </c>
      <c r="H9030" t="s">
        <v>553</v>
      </c>
      <c r="I9030" t="s">
        <v>176</v>
      </c>
      <c r="J9030">
        <v>97520</v>
      </c>
      <c r="K9030">
        <v>5942</v>
      </c>
      <c r="L9030" t="str">
        <f>TEXT(Table2[[#This Row],[mcc]],0)</f>
        <v>5942</v>
      </c>
      <c r="M9030" t="str">
        <f>_xlfn.XLOOKUP(Table2[[#This Row],[mcc_clean]],mcc_Lookup!C:C,mcc_Lookup!B:B, "Unknown")</f>
        <v>Book Stores</v>
      </c>
      <c r="O9030">
        <f t="shared" si="564"/>
        <v>2010</v>
      </c>
      <c r="P9030">
        <f t="shared" si="565"/>
        <v>2</v>
      </c>
      <c r="Q9030">
        <f t="shared" si="566"/>
        <v>4</v>
      </c>
      <c r="R9030" t="str">
        <f t="shared" si="567"/>
        <v>Brick &amp; Mortar</v>
      </c>
    </row>
    <row r="9031" spans="1:18" x14ac:dyDescent="0.25">
      <c r="A9031">
        <v>7703439</v>
      </c>
      <c r="B9031" s="1">
        <v>40236.865972222222</v>
      </c>
      <c r="C9031">
        <v>585</v>
      </c>
      <c r="D9031">
        <v>5881</v>
      </c>
      <c r="E9031" s="2">
        <v>71.02</v>
      </c>
      <c r="F9031" t="s">
        <v>12</v>
      </c>
      <c r="G9031">
        <v>90865</v>
      </c>
      <c r="H9031" t="s">
        <v>2777</v>
      </c>
      <c r="I9031" t="s">
        <v>29</v>
      </c>
      <c r="J9031">
        <v>78606</v>
      </c>
      <c r="K9031">
        <v>5311</v>
      </c>
      <c r="L9031" t="str">
        <f>TEXT(Table2[[#This Row],[mcc]],0)</f>
        <v>5311</v>
      </c>
      <c r="M9031" t="str">
        <f>_xlfn.XLOOKUP(Table2[[#This Row],[mcc_clean]],mcc_Lookup!C:C,mcc_Lookup!B:B, "Unknown")</f>
        <v>Department Stores</v>
      </c>
      <c r="O9031">
        <f t="shared" si="564"/>
        <v>2010</v>
      </c>
      <c r="P9031">
        <f t="shared" si="565"/>
        <v>2</v>
      </c>
      <c r="Q9031">
        <f t="shared" si="566"/>
        <v>20</v>
      </c>
      <c r="R9031" t="str">
        <f t="shared" si="567"/>
        <v>Brick &amp; Mortar</v>
      </c>
    </row>
    <row r="9032" spans="1:18" x14ac:dyDescent="0.25">
      <c r="A9032">
        <v>8392877</v>
      </c>
      <c r="B9032" s="1">
        <v>40406.61041666667</v>
      </c>
      <c r="C9032">
        <v>1568</v>
      </c>
      <c r="D9032">
        <v>977</v>
      </c>
      <c r="E9032" s="2">
        <v>77</v>
      </c>
      <c r="F9032" t="s">
        <v>12</v>
      </c>
      <c r="G9032">
        <v>43293</v>
      </c>
      <c r="H9032" t="s">
        <v>1250</v>
      </c>
      <c r="I9032" t="s">
        <v>184</v>
      </c>
      <c r="J9032">
        <v>23513</v>
      </c>
      <c r="K9032">
        <v>5499</v>
      </c>
      <c r="L9032" t="str">
        <f>TEXT(Table2[[#This Row],[mcc]],0)</f>
        <v>5499</v>
      </c>
      <c r="M9032" t="str">
        <f>_xlfn.XLOOKUP(Table2[[#This Row],[mcc_clean]],mcc_Lookup!C:C,mcc_Lookup!B:B, "Unknown")</f>
        <v>Miscellaneous Food Stores</v>
      </c>
      <c r="O9032">
        <f t="shared" si="564"/>
        <v>2010</v>
      </c>
      <c r="P9032">
        <f t="shared" si="565"/>
        <v>8</v>
      </c>
      <c r="Q9032">
        <f t="shared" si="566"/>
        <v>14</v>
      </c>
      <c r="R9032" t="str">
        <f t="shared" si="567"/>
        <v>Brick &amp; Mortar</v>
      </c>
    </row>
    <row r="9033" spans="1:18" x14ac:dyDescent="0.25">
      <c r="A9033">
        <v>8026796</v>
      </c>
      <c r="B9033" s="1">
        <v>40317.498611111114</v>
      </c>
      <c r="C9033">
        <v>461</v>
      </c>
      <c r="D9033">
        <v>1209</v>
      </c>
      <c r="E9033" s="2">
        <v>25.43</v>
      </c>
      <c r="F9033" t="s">
        <v>12</v>
      </c>
      <c r="G9033">
        <v>44795</v>
      </c>
      <c r="H9033" t="s">
        <v>120</v>
      </c>
      <c r="I9033" t="s">
        <v>83</v>
      </c>
      <c r="J9033">
        <v>43040</v>
      </c>
      <c r="K9033">
        <v>3780</v>
      </c>
      <c r="L9033" t="str">
        <f>TEXT(Table2[[#This Row],[mcc]],0)</f>
        <v>3780</v>
      </c>
      <c r="M9033" t="str">
        <f>_xlfn.XLOOKUP(Table2[[#This Row],[mcc_clean]],mcc_Lookup!C:C,mcc_Lookup!B:B, "Unknown")</f>
        <v>Computer Network Services</v>
      </c>
      <c r="O9033">
        <f t="shared" si="564"/>
        <v>2010</v>
      </c>
      <c r="P9033">
        <f t="shared" si="565"/>
        <v>5</v>
      </c>
      <c r="Q9033">
        <f t="shared" si="566"/>
        <v>11</v>
      </c>
      <c r="R9033" t="str">
        <f t="shared" si="567"/>
        <v>Brick &amp; Mortar</v>
      </c>
    </row>
    <row r="9034" spans="1:18" x14ac:dyDescent="0.25">
      <c r="A9034">
        <v>8407998</v>
      </c>
      <c r="B9034" s="1">
        <v>40410.341666666667</v>
      </c>
      <c r="C9034">
        <v>354</v>
      </c>
      <c r="D9034">
        <v>4518</v>
      </c>
      <c r="E9034" s="2">
        <v>38.200000000000003</v>
      </c>
      <c r="F9034" t="s">
        <v>12</v>
      </c>
      <c r="G9034">
        <v>87535</v>
      </c>
      <c r="H9034" t="s">
        <v>299</v>
      </c>
      <c r="I9034" t="s">
        <v>55</v>
      </c>
      <c r="J9034">
        <v>80918</v>
      </c>
      <c r="K9034">
        <v>7538</v>
      </c>
      <c r="L9034" t="str">
        <f>TEXT(Table2[[#This Row],[mcc]],0)</f>
        <v>7538</v>
      </c>
      <c r="M9034" t="str">
        <f>_xlfn.XLOOKUP(Table2[[#This Row],[mcc_clean]],mcc_Lookup!C:C,mcc_Lookup!B:B, "Unknown")</f>
        <v>Automotive Service Shops</v>
      </c>
      <c r="O9034">
        <f t="shared" si="564"/>
        <v>2010</v>
      </c>
      <c r="P9034">
        <f t="shared" si="565"/>
        <v>8</v>
      </c>
      <c r="Q9034">
        <f t="shared" si="566"/>
        <v>8</v>
      </c>
      <c r="R9034" t="str">
        <f t="shared" si="567"/>
        <v>Brick &amp; Mortar</v>
      </c>
    </row>
    <row r="9035" spans="1:18" x14ac:dyDescent="0.25">
      <c r="A9035">
        <v>8395772</v>
      </c>
      <c r="B9035" s="1">
        <v>40407.411805555559</v>
      </c>
      <c r="C9035">
        <v>1164</v>
      </c>
      <c r="D9035">
        <v>5757</v>
      </c>
      <c r="E9035" s="2">
        <v>60.4</v>
      </c>
      <c r="F9035" t="s">
        <v>12</v>
      </c>
      <c r="G9035">
        <v>28939</v>
      </c>
      <c r="H9035" t="s">
        <v>80</v>
      </c>
      <c r="I9035" t="s">
        <v>18</v>
      </c>
      <c r="J9035">
        <v>94117</v>
      </c>
      <c r="K9035">
        <v>5411</v>
      </c>
      <c r="L9035" t="str">
        <f>TEXT(Table2[[#This Row],[mcc]],0)</f>
        <v>5411</v>
      </c>
      <c r="M9035" t="str">
        <f>_xlfn.XLOOKUP(Table2[[#This Row],[mcc_clean]],mcc_Lookup!C:C,mcc_Lookup!B:B, "Unknown")</f>
        <v>Grocery Stores, Supermarkets</v>
      </c>
      <c r="O9035">
        <f t="shared" si="564"/>
        <v>2010</v>
      </c>
      <c r="P9035">
        <f t="shared" si="565"/>
        <v>8</v>
      </c>
      <c r="Q9035">
        <f t="shared" si="566"/>
        <v>9</v>
      </c>
      <c r="R9035" t="str">
        <f t="shared" si="567"/>
        <v>Brick &amp; Mortar</v>
      </c>
    </row>
    <row r="9036" spans="1:18" x14ac:dyDescent="0.25">
      <c r="A9036">
        <v>8559613</v>
      </c>
      <c r="B9036" s="1">
        <v>40446.723611111112</v>
      </c>
      <c r="C9036">
        <v>1985</v>
      </c>
      <c r="D9036">
        <v>4085</v>
      </c>
      <c r="E9036" s="2">
        <v>1.05</v>
      </c>
      <c r="F9036" t="s">
        <v>12</v>
      </c>
      <c r="G9036">
        <v>14528</v>
      </c>
      <c r="H9036" t="s">
        <v>324</v>
      </c>
      <c r="I9036" t="s">
        <v>42</v>
      </c>
      <c r="J9036">
        <v>30022</v>
      </c>
      <c r="K9036">
        <v>5499</v>
      </c>
      <c r="L9036" t="str">
        <f>TEXT(Table2[[#This Row],[mcc]],0)</f>
        <v>5499</v>
      </c>
      <c r="M9036" t="str">
        <f>_xlfn.XLOOKUP(Table2[[#This Row],[mcc_clean]],mcc_Lookup!C:C,mcc_Lookup!B:B, "Unknown")</f>
        <v>Miscellaneous Food Stores</v>
      </c>
      <c r="O9036">
        <f t="shared" si="564"/>
        <v>2010</v>
      </c>
      <c r="P9036">
        <f t="shared" si="565"/>
        <v>9</v>
      </c>
      <c r="Q9036">
        <f t="shared" si="566"/>
        <v>17</v>
      </c>
      <c r="R9036" t="str">
        <f t="shared" si="567"/>
        <v>Brick &amp; Mortar</v>
      </c>
    </row>
    <row r="9037" spans="1:18" x14ac:dyDescent="0.25">
      <c r="A9037">
        <v>8208870</v>
      </c>
      <c r="B9037" s="1">
        <v>40362.288888888892</v>
      </c>
      <c r="C9037">
        <v>1815</v>
      </c>
      <c r="D9037">
        <v>222</v>
      </c>
      <c r="E9037" s="2">
        <v>55.89</v>
      </c>
      <c r="F9037" t="s">
        <v>12</v>
      </c>
      <c r="G9037">
        <v>75781</v>
      </c>
      <c r="H9037" t="s">
        <v>1024</v>
      </c>
      <c r="I9037" t="s">
        <v>250</v>
      </c>
      <c r="J9037">
        <v>2904</v>
      </c>
      <c r="K9037">
        <v>5411</v>
      </c>
      <c r="L9037" t="str">
        <f>TEXT(Table2[[#This Row],[mcc]],0)</f>
        <v>5411</v>
      </c>
      <c r="M9037" t="str">
        <f>_xlfn.XLOOKUP(Table2[[#This Row],[mcc_clean]],mcc_Lookup!C:C,mcc_Lookup!B:B, "Unknown")</f>
        <v>Grocery Stores, Supermarkets</v>
      </c>
      <c r="O9037">
        <f t="shared" si="564"/>
        <v>2010</v>
      </c>
      <c r="P9037">
        <f t="shared" si="565"/>
        <v>7</v>
      </c>
      <c r="Q9037">
        <f t="shared" si="566"/>
        <v>6</v>
      </c>
      <c r="R9037" t="str">
        <f t="shared" si="567"/>
        <v>Brick &amp; Mortar</v>
      </c>
    </row>
    <row r="9038" spans="1:18" x14ac:dyDescent="0.25">
      <c r="A9038">
        <v>8224499</v>
      </c>
      <c r="B9038" s="1">
        <v>40365.787499999999</v>
      </c>
      <c r="C9038">
        <v>165</v>
      </c>
      <c r="D9038">
        <v>2559</v>
      </c>
      <c r="E9038" s="2">
        <v>117.96</v>
      </c>
      <c r="F9038" t="s">
        <v>12</v>
      </c>
      <c r="G9038">
        <v>75936</v>
      </c>
      <c r="H9038" t="s">
        <v>2873</v>
      </c>
      <c r="I9038" t="s">
        <v>18</v>
      </c>
      <c r="J9038">
        <v>96145</v>
      </c>
      <c r="K9038">
        <v>5814</v>
      </c>
      <c r="L9038" t="str">
        <f>TEXT(Table2[[#This Row],[mcc]],0)</f>
        <v>5814</v>
      </c>
      <c r="M9038" t="str">
        <f>_xlfn.XLOOKUP(Table2[[#This Row],[mcc_clean]],mcc_Lookup!C:C,mcc_Lookup!B:B, "Unknown")</f>
        <v>Fast Food Restaurants</v>
      </c>
      <c r="O9038">
        <f t="shared" si="564"/>
        <v>2010</v>
      </c>
      <c r="P9038">
        <f t="shared" si="565"/>
        <v>7</v>
      </c>
      <c r="Q9038">
        <f t="shared" si="566"/>
        <v>18</v>
      </c>
      <c r="R9038" t="str">
        <f t="shared" si="567"/>
        <v>Brick &amp; Mortar</v>
      </c>
    </row>
    <row r="9039" spans="1:18" x14ac:dyDescent="0.25">
      <c r="A9039">
        <v>7586140</v>
      </c>
      <c r="B9039" s="1">
        <v>40207.465277777781</v>
      </c>
      <c r="C9039">
        <v>447</v>
      </c>
      <c r="D9039">
        <v>3692</v>
      </c>
      <c r="E9039" s="2">
        <v>17.489999999999998</v>
      </c>
      <c r="F9039" t="s">
        <v>12</v>
      </c>
      <c r="G9039">
        <v>60569</v>
      </c>
      <c r="H9039" t="s">
        <v>2572</v>
      </c>
      <c r="I9039" t="s">
        <v>83</v>
      </c>
      <c r="J9039">
        <v>45240</v>
      </c>
      <c r="K9039">
        <v>5300</v>
      </c>
      <c r="L9039" t="str">
        <f>TEXT(Table2[[#This Row],[mcc]],0)</f>
        <v>5300</v>
      </c>
      <c r="M9039" t="str">
        <f>_xlfn.XLOOKUP(Table2[[#This Row],[mcc_clean]],mcc_Lookup!C:C,mcc_Lookup!B:B, "Unknown")</f>
        <v>Wholesale Clubs</v>
      </c>
      <c r="O9039">
        <f t="shared" si="564"/>
        <v>2010</v>
      </c>
      <c r="P9039">
        <f t="shared" si="565"/>
        <v>1</v>
      </c>
      <c r="Q9039">
        <f t="shared" si="566"/>
        <v>11</v>
      </c>
      <c r="R9039" t="str">
        <f t="shared" si="567"/>
        <v>Brick &amp; Mortar</v>
      </c>
    </row>
    <row r="9040" spans="1:18" x14ac:dyDescent="0.25">
      <c r="A9040">
        <v>7995663</v>
      </c>
      <c r="B9040" s="1">
        <v>40309.726388888892</v>
      </c>
      <c r="C9040">
        <v>1674</v>
      </c>
      <c r="D9040">
        <v>4510</v>
      </c>
      <c r="E9040" s="2">
        <v>13.21</v>
      </c>
      <c r="F9040" t="s">
        <v>12</v>
      </c>
      <c r="G9040">
        <v>14722</v>
      </c>
      <c r="H9040" t="s">
        <v>1283</v>
      </c>
      <c r="I9040" t="s">
        <v>106</v>
      </c>
      <c r="J9040">
        <v>72390</v>
      </c>
      <c r="K9040">
        <v>5310</v>
      </c>
      <c r="L9040" t="str">
        <f>TEXT(Table2[[#This Row],[mcc]],0)</f>
        <v>5310</v>
      </c>
      <c r="M9040" t="str">
        <f>_xlfn.XLOOKUP(Table2[[#This Row],[mcc_clean]],mcc_Lookup!C:C,mcc_Lookup!B:B, "Unknown")</f>
        <v>Discount Stores</v>
      </c>
      <c r="O9040">
        <f t="shared" si="564"/>
        <v>2010</v>
      </c>
      <c r="P9040">
        <f t="shared" si="565"/>
        <v>5</v>
      </c>
      <c r="Q9040">
        <f t="shared" si="566"/>
        <v>17</v>
      </c>
      <c r="R9040" t="str">
        <f t="shared" si="567"/>
        <v>Brick &amp; Mortar</v>
      </c>
    </row>
    <row r="9041" spans="1:18" x14ac:dyDescent="0.25">
      <c r="A9041">
        <v>8405079</v>
      </c>
      <c r="B9041" s="1">
        <v>40409.510416666664</v>
      </c>
      <c r="C9041">
        <v>751</v>
      </c>
      <c r="D9041">
        <v>5552</v>
      </c>
      <c r="E9041" s="2">
        <v>162.02000000000001</v>
      </c>
      <c r="F9041" t="s">
        <v>12</v>
      </c>
      <c r="G9041">
        <v>23578</v>
      </c>
      <c r="H9041" t="s">
        <v>163</v>
      </c>
      <c r="I9041" t="s">
        <v>83</v>
      </c>
      <c r="J9041">
        <v>43215</v>
      </c>
      <c r="K9041">
        <v>7011</v>
      </c>
      <c r="L9041" t="str">
        <f>TEXT(Table2[[#This Row],[mcc]],0)</f>
        <v>7011</v>
      </c>
      <c r="M9041" t="str">
        <f>_xlfn.XLOOKUP(Table2[[#This Row],[mcc_clean]],mcc_Lookup!C:C,mcc_Lookup!B:B, "Unknown")</f>
        <v>Lodging - Hotels, Motels, Resorts</v>
      </c>
      <c r="N9041" t="s">
        <v>287</v>
      </c>
      <c r="O9041">
        <f t="shared" si="564"/>
        <v>2010</v>
      </c>
      <c r="P9041">
        <f t="shared" si="565"/>
        <v>8</v>
      </c>
      <c r="Q9041">
        <f t="shared" si="566"/>
        <v>12</v>
      </c>
      <c r="R9041" t="str">
        <f t="shared" si="567"/>
        <v>Brick &amp; Mortar</v>
      </c>
    </row>
    <row r="9042" spans="1:18" x14ac:dyDescent="0.25">
      <c r="A9042">
        <v>7714171</v>
      </c>
      <c r="B9042" s="1">
        <v>40239.549305555556</v>
      </c>
      <c r="C9042">
        <v>1253</v>
      </c>
      <c r="D9042">
        <v>2561</v>
      </c>
      <c r="E9042" s="2">
        <v>11.82</v>
      </c>
      <c r="F9042" t="s">
        <v>12</v>
      </c>
      <c r="G9042">
        <v>91128</v>
      </c>
      <c r="H9042" t="s">
        <v>1952</v>
      </c>
      <c r="I9042" t="s">
        <v>47</v>
      </c>
      <c r="J9042">
        <v>6408</v>
      </c>
      <c r="K9042">
        <v>5411</v>
      </c>
      <c r="L9042" t="str">
        <f>TEXT(Table2[[#This Row],[mcc]],0)</f>
        <v>5411</v>
      </c>
      <c r="M9042" t="str">
        <f>_xlfn.XLOOKUP(Table2[[#This Row],[mcc_clean]],mcc_Lookup!C:C,mcc_Lookup!B:B, "Unknown")</f>
        <v>Grocery Stores, Supermarkets</v>
      </c>
      <c r="O9042">
        <f t="shared" si="564"/>
        <v>2010</v>
      </c>
      <c r="P9042">
        <f t="shared" si="565"/>
        <v>3</v>
      </c>
      <c r="Q9042">
        <f t="shared" si="566"/>
        <v>13</v>
      </c>
      <c r="R9042" t="str">
        <f t="shared" si="567"/>
        <v>Brick &amp; Mortar</v>
      </c>
    </row>
    <row r="9043" spans="1:18" x14ac:dyDescent="0.25">
      <c r="A9043">
        <v>8642893</v>
      </c>
      <c r="B9043" s="1">
        <v>40466.70208333333</v>
      </c>
      <c r="C9043">
        <v>1452</v>
      </c>
      <c r="D9043">
        <v>3801</v>
      </c>
      <c r="E9043" s="2">
        <v>76</v>
      </c>
      <c r="F9043" t="s">
        <v>12</v>
      </c>
      <c r="G9043">
        <v>50867</v>
      </c>
      <c r="H9043" t="s">
        <v>239</v>
      </c>
      <c r="I9043" t="s">
        <v>29</v>
      </c>
      <c r="J9043">
        <v>77056</v>
      </c>
      <c r="K9043">
        <v>5541</v>
      </c>
      <c r="L9043" t="str">
        <f>TEXT(Table2[[#This Row],[mcc]],0)</f>
        <v>5541</v>
      </c>
      <c r="M9043" t="str">
        <f>_xlfn.XLOOKUP(Table2[[#This Row],[mcc_clean]],mcc_Lookup!C:C,mcc_Lookup!B:B, "Unknown")</f>
        <v>Service Stations</v>
      </c>
      <c r="O9043">
        <f t="shared" si="564"/>
        <v>2010</v>
      </c>
      <c r="P9043">
        <f t="shared" si="565"/>
        <v>10</v>
      </c>
      <c r="Q9043">
        <f t="shared" si="566"/>
        <v>16</v>
      </c>
      <c r="R9043" t="str">
        <f t="shared" si="567"/>
        <v>Brick &amp; Mortar</v>
      </c>
    </row>
    <row r="9044" spans="1:18" x14ac:dyDescent="0.25">
      <c r="A9044">
        <v>7794038</v>
      </c>
      <c r="B9044" s="1">
        <v>40259.602083333331</v>
      </c>
      <c r="C9044">
        <v>1916</v>
      </c>
      <c r="D9044">
        <v>2856</v>
      </c>
      <c r="E9044" s="2">
        <v>43.77</v>
      </c>
      <c r="F9044" t="s">
        <v>12</v>
      </c>
      <c r="G9044">
        <v>60600</v>
      </c>
      <c r="H9044" t="s">
        <v>282</v>
      </c>
      <c r="I9044" t="s">
        <v>65</v>
      </c>
      <c r="J9044">
        <v>32352</v>
      </c>
      <c r="K9044">
        <v>5499</v>
      </c>
      <c r="L9044" t="str">
        <f>TEXT(Table2[[#This Row],[mcc]],0)</f>
        <v>5499</v>
      </c>
      <c r="M9044" t="str">
        <f>_xlfn.XLOOKUP(Table2[[#This Row],[mcc_clean]],mcc_Lookup!C:C,mcc_Lookup!B:B, "Unknown")</f>
        <v>Miscellaneous Food Stores</v>
      </c>
      <c r="O9044">
        <f t="shared" si="564"/>
        <v>2010</v>
      </c>
      <c r="P9044">
        <f t="shared" si="565"/>
        <v>3</v>
      </c>
      <c r="Q9044">
        <f t="shared" si="566"/>
        <v>14</v>
      </c>
      <c r="R9044" t="str">
        <f t="shared" si="567"/>
        <v>Brick &amp; Mortar</v>
      </c>
    </row>
    <row r="9045" spans="1:18" x14ac:dyDescent="0.25">
      <c r="A9045">
        <v>8073645</v>
      </c>
      <c r="B9045" s="1">
        <v>40329.275694444441</v>
      </c>
      <c r="C9045">
        <v>1936</v>
      </c>
      <c r="D9045">
        <v>3006</v>
      </c>
      <c r="E9045" s="2">
        <v>24.65</v>
      </c>
      <c r="F9045" t="s">
        <v>12</v>
      </c>
      <c r="G9045">
        <v>83271</v>
      </c>
      <c r="H9045" t="s">
        <v>1549</v>
      </c>
      <c r="I9045" t="s">
        <v>340</v>
      </c>
      <c r="J9045">
        <v>5641</v>
      </c>
      <c r="K9045">
        <v>4214</v>
      </c>
      <c r="L9045" t="str">
        <f>TEXT(Table2[[#This Row],[mcc]],0)</f>
        <v>4214</v>
      </c>
      <c r="M9045" t="str">
        <f>_xlfn.XLOOKUP(Table2[[#This Row],[mcc_clean]],mcc_Lookup!C:C,mcc_Lookup!B:B, "Unknown")</f>
        <v>Motor Freight Carriers and Trucking</v>
      </c>
      <c r="O9045">
        <f t="shared" si="564"/>
        <v>2010</v>
      </c>
      <c r="P9045">
        <f t="shared" si="565"/>
        <v>5</v>
      </c>
      <c r="Q9045">
        <f t="shared" si="566"/>
        <v>6</v>
      </c>
      <c r="R9045" t="str">
        <f t="shared" si="567"/>
        <v>Brick &amp; Mortar</v>
      </c>
    </row>
    <row r="9046" spans="1:18" x14ac:dyDescent="0.25">
      <c r="A9046">
        <v>7941687</v>
      </c>
      <c r="B9046" s="1">
        <v>40296.493055555555</v>
      </c>
      <c r="C9046">
        <v>1357</v>
      </c>
      <c r="D9046">
        <v>65</v>
      </c>
      <c r="E9046" s="2">
        <v>53.76</v>
      </c>
      <c r="F9046" t="s">
        <v>12</v>
      </c>
      <c r="G9046">
        <v>20519</v>
      </c>
      <c r="H9046" t="s">
        <v>49</v>
      </c>
      <c r="I9046" t="s">
        <v>50</v>
      </c>
      <c r="J9046">
        <v>98406</v>
      </c>
      <c r="K9046">
        <v>5942</v>
      </c>
      <c r="L9046" t="str">
        <f>TEXT(Table2[[#This Row],[mcc]],0)</f>
        <v>5942</v>
      </c>
      <c r="M9046" t="str">
        <f>_xlfn.XLOOKUP(Table2[[#This Row],[mcc_clean]],mcc_Lookup!C:C,mcc_Lookup!B:B, "Unknown")</f>
        <v>Book Stores</v>
      </c>
      <c r="O9046">
        <f t="shared" si="564"/>
        <v>2010</v>
      </c>
      <c r="P9046">
        <f t="shared" si="565"/>
        <v>4</v>
      </c>
      <c r="Q9046">
        <f t="shared" si="566"/>
        <v>11</v>
      </c>
      <c r="R9046" t="str">
        <f t="shared" si="567"/>
        <v>Brick &amp; Mortar</v>
      </c>
    </row>
    <row r="9047" spans="1:18" x14ac:dyDescent="0.25">
      <c r="A9047">
        <v>8262335</v>
      </c>
      <c r="B9047" s="1">
        <v>40375.224999999999</v>
      </c>
      <c r="C9047">
        <v>1957</v>
      </c>
      <c r="D9047">
        <v>5483</v>
      </c>
      <c r="E9047" s="2">
        <v>104.47</v>
      </c>
      <c r="F9047" t="s">
        <v>12</v>
      </c>
      <c r="G9047">
        <v>81477</v>
      </c>
      <c r="H9047" t="s">
        <v>1911</v>
      </c>
      <c r="I9047" t="s">
        <v>18</v>
      </c>
      <c r="J9047">
        <v>91387</v>
      </c>
      <c r="K9047">
        <v>5311</v>
      </c>
      <c r="L9047" t="str">
        <f>TEXT(Table2[[#This Row],[mcc]],0)</f>
        <v>5311</v>
      </c>
      <c r="M9047" t="str">
        <f>_xlfn.XLOOKUP(Table2[[#This Row],[mcc_clean]],mcc_Lookup!C:C,mcc_Lookup!B:B, "Unknown")</f>
        <v>Department Stores</v>
      </c>
      <c r="O9047">
        <f t="shared" si="564"/>
        <v>2010</v>
      </c>
      <c r="P9047">
        <f t="shared" si="565"/>
        <v>7</v>
      </c>
      <c r="Q9047">
        <f t="shared" si="566"/>
        <v>5</v>
      </c>
      <c r="R9047" t="str">
        <f t="shared" si="567"/>
        <v>Brick &amp; Mortar</v>
      </c>
    </row>
    <row r="9048" spans="1:18" x14ac:dyDescent="0.25">
      <c r="A9048">
        <v>8644533</v>
      </c>
      <c r="B9048" s="1">
        <v>40467.334722222222</v>
      </c>
      <c r="C9048">
        <v>1002</v>
      </c>
      <c r="D9048">
        <v>1149</v>
      </c>
      <c r="E9048" s="2">
        <v>34.380000000000003</v>
      </c>
      <c r="F9048" t="s">
        <v>12</v>
      </c>
      <c r="G9048">
        <v>32175</v>
      </c>
      <c r="H9048" t="s">
        <v>625</v>
      </c>
      <c r="I9048" t="s">
        <v>18</v>
      </c>
      <c r="J9048">
        <v>93308</v>
      </c>
      <c r="K9048">
        <v>7538</v>
      </c>
      <c r="L9048" t="str">
        <f>TEXT(Table2[[#This Row],[mcc]],0)</f>
        <v>7538</v>
      </c>
      <c r="M9048" t="str">
        <f>_xlfn.XLOOKUP(Table2[[#This Row],[mcc_clean]],mcc_Lookup!C:C,mcc_Lookup!B:B, "Unknown")</f>
        <v>Automotive Service Shops</v>
      </c>
      <c r="O9048">
        <f t="shared" si="564"/>
        <v>2010</v>
      </c>
      <c r="P9048">
        <f t="shared" si="565"/>
        <v>10</v>
      </c>
      <c r="Q9048">
        <f t="shared" si="566"/>
        <v>8</v>
      </c>
      <c r="R9048" t="str">
        <f t="shared" si="567"/>
        <v>Brick &amp; Mortar</v>
      </c>
    </row>
    <row r="9049" spans="1:18" x14ac:dyDescent="0.25">
      <c r="A9049">
        <v>8383559</v>
      </c>
      <c r="B9049" s="1">
        <v>40404.510416666664</v>
      </c>
      <c r="C9049">
        <v>1475</v>
      </c>
      <c r="D9049">
        <v>1177</v>
      </c>
      <c r="E9049" s="2">
        <v>3.53</v>
      </c>
      <c r="F9049" t="s">
        <v>12</v>
      </c>
      <c r="G9049">
        <v>23481</v>
      </c>
      <c r="H9049" t="s">
        <v>803</v>
      </c>
      <c r="I9049" t="s">
        <v>32</v>
      </c>
      <c r="J9049">
        <v>96706</v>
      </c>
      <c r="K9049">
        <v>5812</v>
      </c>
      <c r="L9049" t="str">
        <f>TEXT(Table2[[#This Row],[mcc]],0)</f>
        <v>5812</v>
      </c>
      <c r="M9049" t="str">
        <f>_xlfn.XLOOKUP(Table2[[#This Row],[mcc_clean]],mcc_Lookup!C:C,mcc_Lookup!B:B, "Unknown")</f>
        <v>Eating Places and Restaurants</v>
      </c>
      <c r="O9049">
        <f t="shared" si="564"/>
        <v>2010</v>
      </c>
      <c r="P9049">
        <f t="shared" si="565"/>
        <v>8</v>
      </c>
      <c r="Q9049">
        <f t="shared" si="566"/>
        <v>12</v>
      </c>
      <c r="R9049" t="str">
        <f t="shared" si="567"/>
        <v>Brick &amp; Mortar</v>
      </c>
    </row>
    <row r="9050" spans="1:18" x14ac:dyDescent="0.25">
      <c r="A9050">
        <v>8682058</v>
      </c>
      <c r="B9050" s="1">
        <v>40476.375694444447</v>
      </c>
      <c r="C9050">
        <v>205</v>
      </c>
      <c r="D9050">
        <v>2861</v>
      </c>
      <c r="E9050" s="2">
        <v>157.76</v>
      </c>
      <c r="F9050" t="s">
        <v>12</v>
      </c>
      <c r="G9050">
        <v>86616</v>
      </c>
      <c r="H9050" t="s">
        <v>2122</v>
      </c>
      <c r="I9050" t="s">
        <v>63</v>
      </c>
      <c r="J9050">
        <v>59414</v>
      </c>
      <c r="K9050">
        <v>4814</v>
      </c>
      <c r="L9050" t="str">
        <f>TEXT(Table2[[#This Row],[mcc]],0)</f>
        <v>4814</v>
      </c>
      <c r="M9050" t="str">
        <f>_xlfn.XLOOKUP(Table2[[#This Row],[mcc_clean]],mcc_Lookup!C:C,mcc_Lookup!B:B, "Unknown")</f>
        <v>Telecommunication Services</v>
      </c>
      <c r="O9050">
        <f t="shared" si="564"/>
        <v>2010</v>
      </c>
      <c r="P9050">
        <f t="shared" si="565"/>
        <v>10</v>
      </c>
      <c r="Q9050">
        <f t="shared" si="566"/>
        <v>9</v>
      </c>
      <c r="R9050" t="str">
        <f t="shared" si="567"/>
        <v>Brick &amp; Mortar</v>
      </c>
    </row>
    <row r="9051" spans="1:18" x14ac:dyDescent="0.25">
      <c r="A9051">
        <v>8151367</v>
      </c>
      <c r="B9051" s="1">
        <v>40348.220138888886</v>
      </c>
      <c r="C9051">
        <v>1181</v>
      </c>
      <c r="D9051">
        <v>5842</v>
      </c>
      <c r="E9051" s="2">
        <v>37.85</v>
      </c>
      <c r="F9051" t="s">
        <v>12</v>
      </c>
      <c r="G9051">
        <v>86410</v>
      </c>
      <c r="H9051" t="s">
        <v>99</v>
      </c>
      <c r="I9051" t="s">
        <v>98</v>
      </c>
      <c r="J9051">
        <v>28034</v>
      </c>
      <c r="K9051">
        <v>5211</v>
      </c>
      <c r="L9051" t="str">
        <f>TEXT(Table2[[#This Row],[mcc]],0)</f>
        <v>5211</v>
      </c>
      <c r="M9051" t="str">
        <f>_xlfn.XLOOKUP(Table2[[#This Row],[mcc_clean]],mcc_Lookup!C:C,mcc_Lookup!B:B, "Unknown")</f>
        <v>Lumber and Building Materials</v>
      </c>
      <c r="O9051">
        <f t="shared" si="564"/>
        <v>2010</v>
      </c>
      <c r="P9051">
        <f t="shared" si="565"/>
        <v>6</v>
      </c>
      <c r="Q9051">
        <f t="shared" si="566"/>
        <v>5</v>
      </c>
      <c r="R9051" t="str">
        <f t="shared" si="567"/>
        <v>Brick &amp; Mortar</v>
      </c>
    </row>
    <row r="9052" spans="1:18" x14ac:dyDescent="0.25">
      <c r="A9052">
        <v>8450035</v>
      </c>
      <c r="B9052" s="1">
        <v>40420.456944444442</v>
      </c>
      <c r="C9052">
        <v>44</v>
      </c>
      <c r="D9052">
        <v>5862</v>
      </c>
      <c r="E9052" s="2">
        <v>64</v>
      </c>
      <c r="F9052" t="s">
        <v>12</v>
      </c>
      <c r="G9052">
        <v>72351</v>
      </c>
      <c r="H9052" t="s">
        <v>262</v>
      </c>
      <c r="I9052" t="s">
        <v>176</v>
      </c>
      <c r="J9052">
        <v>97462</v>
      </c>
      <c r="K9052">
        <v>5541</v>
      </c>
      <c r="L9052" t="str">
        <f>TEXT(Table2[[#This Row],[mcc]],0)</f>
        <v>5541</v>
      </c>
      <c r="M9052" t="str">
        <f>_xlfn.XLOOKUP(Table2[[#This Row],[mcc_clean]],mcc_Lookup!C:C,mcc_Lookup!B:B, "Unknown")</f>
        <v>Service Stations</v>
      </c>
      <c r="O9052">
        <f t="shared" si="564"/>
        <v>2010</v>
      </c>
      <c r="P9052">
        <f t="shared" si="565"/>
        <v>8</v>
      </c>
      <c r="Q9052">
        <f t="shared" si="566"/>
        <v>10</v>
      </c>
      <c r="R9052" t="str">
        <f t="shared" si="567"/>
        <v>Brick &amp; Mortar</v>
      </c>
    </row>
    <row r="9053" spans="1:18" x14ac:dyDescent="0.25">
      <c r="A9053">
        <v>7492064</v>
      </c>
      <c r="B9053" s="1">
        <v>40183.400694444441</v>
      </c>
      <c r="C9053">
        <v>1651</v>
      </c>
      <c r="D9053">
        <v>3450</v>
      </c>
      <c r="E9053" s="2">
        <v>45.66</v>
      </c>
      <c r="F9053" t="s">
        <v>25</v>
      </c>
      <c r="G9053">
        <v>39021</v>
      </c>
      <c r="H9053" t="s">
        <v>26</v>
      </c>
      <c r="I9053" t="s">
        <v>26</v>
      </c>
      <c r="K9053">
        <v>4784</v>
      </c>
      <c r="L9053" t="str">
        <f>TEXT(Table2[[#This Row],[mcc]],0)</f>
        <v>4784</v>
      </c>
      <c r="M9053" t="str">
        <f>_xlfn.XLOOKUP(Table2[[#This Row],[mcc_clean]],mcc_Lookup!C:C,mcc_Lookup!B:B, "Unknown")</f>
        <v>Tolls and Bridge Fees</v>
      </c>
      <c r="O9053">
        <f t="shared" si="564"/>
        <v>2010</v>
      </c>
      <c r="P9053">
        <f t="shared" si="565"/>
        <v>1</v>
      </c>
      <c r="Q9053">
        <f t="shared" si="566"/>
        <v>9</v>
      </c>
      <c r="R9053" t="str">
        <f t="shared" si="567"/>
        <v>Brick &amp; Mortar</v>
      </c>
    </row>
    <row r="9054" spans="1:18" x14ac:dyDescent="0.25">
      <c r="A9054">
        <v>8459262</v>
      </c>
      <c r="B9054" s="1">
        <v>40422.564583333333</v>
      </c>
      <c r="C9054">
        <v>1487</v>
      </c>
      <c r="D9054">
        <v>4946</v>
      </c>
      <c r="E9054" s="2">
        <v>25.47</v>
      </c>
      <c r="F9054" t="s">
        <v>12</v>
      </c>
      <c r="G9054">
        <v>20561</v>
      </c>
      <c r="H9054" t="s">
        <v>778</v>
      </c>
      <c r="I9054" t="s">
        <v>36</v>
      </c>
      <c r="J9054">
        <v>16046</v>
      </c>
      <c r="K9054">
        <v>5912</v>
      </c>
      <c r="L9054" t="str">
        <f>TEXT(Table2[[#This Row],[mcc]],0)</f>
        <v>5912</v>
      </c>
      <c r="M9054" t="str">
        <f>_xlfn.XLOOKUP(Table2[[#This Row],[mcc_clean]],mcc_Lookup!C:C,mcc_Lookup!B:B, "Unknown")</f>
        <v>Drug Stores and Pharmacies</v>
      </c>
      <c r="O9054">
        <f t="shared" si="564"/>
        <v>2010</v>
      </c>
      <c r="P9054">
        <f t="shared" si="565"/>
        <v>9</v>
      </c>
      <c r="Q9054">
        <f t="shared" si="566"/>
        <v>13</v>
      </c>
      <c r="R9054" t="str">
        <f t="shared" si="567"/>
        <v>Online</v>
      </c>
    </row>
    <row r="9055" spans="1:18" x14ac:dyDescent="0.25">
      <c r="A9055">
        <v>8291709</v>
      </c>
      <c r="B9055" s="1">
        <v>40382.323611111111</v>
      </c>
      <c r="C9055">
        <v>1382</v>
      </c>
      <c r="D9055">
        <v>3923</v>
      </c>
      <c r="E9055" s="2">
        <v>55.75</v>
      </c>
      <c r="F9055" t="s">
        <v>12</v>
      </c>
      <c r="G9055">
        <v>49789</v>
      </c>
      <c r="H9055" t="s">
        <v>99</v>
      </c>
      <c r="I9055" t="s">
        <v>29</v>
      </c>
      <c r="J9055">
        <v>75253</v>
      </c>
      <c r="K9055">
        <v>5541</v>
      </c>
      <c r="L9055" t="str">
        <f>TEXT(Table2[[#This Row],[mcc]],0)</f>
        <v>5541</v>
      </c>
      <c r="M9055" t="str">
        <f>_xlfn.XLOOKUP(Table2[[#This Row],[mcc_clean]],mcc_Lookup!C:C,mcc_Lookup!B:B, "Unknown")</f>
        <v>Service Stations</v>
      </c>
      <c r="O9055">
        <f t="shared" si="564"/>
        <v>2010</v>
      </c>
      <c r="P9055">
        <f t="shared" si="565"/>
        <v>7</v>
      </c>
      <c r="Q9055">
        <f t="shared" si="566"/>
        <v>7</v>
      </c>
      <c r="R9055" t="str">
        <f t="shared" si="567"/>
        <v>Brick &amp; Mortar</v>
      </c>
    </row>
    <row r="9056" spans="1:18" x14ac:dyDescent="0.25">
      <c r="A9056">
        <v>7874865</v>
      </c>
      <c r="B9056" s="1">
        <v>40279.772916666669</v>
      </c>
      <c r="C9056">
        <v>135</v>
      </c>
      <c r="D9056">
        <v>2808</v>
      </c>
      <c r="E9056" s="2">
        <v>63</v>
      </c>
      <c r="F9056" t="s">
        <v>12</v>
      </c>
      <c r="G9056">
        <v>61195</v>
      </c>
      <c r="H9056" t="s">
        <v>384</v>
      </c>
      <c r="I9056" t="s">
        <v>83</v>
      </c>
      <c r="J9056">
        <v>43130</v>
      </c>
      <c r="K9056">
        <v>5541</v>
      </c>
      <c r="L9056" t="str">
        <f>TEXT(Table2[[#This Row],[mcc]],0)</f>
        <v>5541</v>
      </c>
      <c r="M9056" t="str">
        <f>_xlfn.XLOOKUP(Table2[[#This Row],[mcc_clean]],mcc_Lookup!C:C,mcc_Lookup!B:B, "Unknown")</f>
        <v>Service Stations</v>
      </c>
      <c r="O9056">
        <f t="shared" si="564"/>
        <v>2010</v>
      </c>
      <c r="P9056">
        <f t="shared" si="565"/>
        <v>4</v>
      </c>
      <c r="Q9056">
        <f t="shared" si="566"/>
        <v>18</v>
      </c>
      <c r="R9056" t="str">
        <f t="shared" si="567"/>
        <v>Brick &amp; Mortar</v>
      </c>
    </row>
    <row r="9057" spans="1:18" x14ac:dyDescent="0.25">
      <c r="A9057">
        <v>7633900</v>
      </c>
      <c r="B9057" s="1">
        <v>40219.435416666667</v>
      </c>
      <c r="C9057">
        <v>1710</v>
      </c>
      <c r="D9057">
        <v>1182</v>
      </c>
      <c r="E9057" s="2">
        <v>10.08</v>
      </c>
      <c r="F9057" t="s">
        <v>12</v>
      </c>
      <c r="G9057">
        <v>75781</v>
      </c>
      <c r="H9057" t="s">
        <v>1374</v>
      </c>
      <c r="I9057" t="s">
        <v>40</v>
      </c>
      <c r="J9057">
        <v>53941</v>
      </c>
      <c r="K9057">
        <v>5411</v>
      </c>
      <c r="L9057" t="str">
        <f>TEXT(Table2[[#This Row],[mcc]],0)</f>
        <v>5411</v>
      </c>
      <c r="M9057" t="str">
        <f>_xlfn.XLOOKUP(Table2[[#This Row],[mcc_clean]],mcc_Lookup!C:C,mcc_Lookup!B:B, "Unknown")</f>
        <v>Grocery Stores, Supermarkets</v>
      </c>
      <c r="O9057">
        <f t="shared" si="564"/>
        <v>2010</v>
      </c>
      <c r="P9057">
        <f t="shared" si="565"/>
        <v>2</v>
      </c>
      <c r="Q9057">
        <f t="shared" si="566"/>
        <v>10</v>
      </c>
      <c r="R9057" t="str">
        <f t="shared" si="567"/>
        <v>Brick &amp; Mortar</v>
      </c>
    </row>
    <row r="9058" spans="1:18" x14ac:dyDescent="0.25">
      <c r="A9058">
        <v>8396992</v>
      </c>
      <c r="B9058" s="1">
        <v>40407.574305555558</v>
      </c>
      <c r="C9058">
        <v>1846</v>
      </c>
      <c r="D9058">
        <v>5181</v>
      </c>
      <c r="E9058" s="2">
        <v>32.35</v>
      </c>
      <c r="F9058" t="s">
        <v>12</v>
      </c>
      <c r="G9058">
        <v>81536</v>
      </c>
      <c r="H9058" t="s">
        <v>1219</v>
      </c>
      <c r="I9058" t="s">
        <v>85</v>
      </c>
      <c r="J9058">
        <v>65775</v>
      </c>
      <c r="K9058">
        <v>5310</v>
      </c>
      <c r="L9058" t="str">
        <f>TEXT(Table2[[#This Row],[mcc]],0)</f>
        <v>5310</v>
      </c>
      <c r="M9058" t="str">
        <f>_xlfn.XLOOKUP(Table2[[#This Row],[mcc_clean]],mcc_Lookup!C:C,mcc_Lookup!B:B, "Unknown")</f>
        <v>Discount Stores</v>
      </c>
      <c r="O9058">
        <f t="shared" si="564"/>
        <v>2010</v>
      </c>
      <c r="P9058">
        <f t="shared" si="565"/>
        <v>8</v>
      </c>
      <c r="Q9058">
        <f t="shared" si="566"/>
        <v>13</v>
      </c>
      <c r="R9058" t="str">
        <f t="shared" si="567"/>
        <v>Brick &amp; Mortar</v>
      </c>
    </row>
    <row r="9059" spans="1:18" x14ac:dyDescent="0.25">
      <c r="A9059">
        <v>8036953</v>
      </c>
      <c r="B9059" s="1">
        <v>40319.935416666667</v>
      </c>
      <c r="C9059">
        <v>377</v>
      </c>
      <c r="D9059">
        <v>3906</v>
      </c>
      <c r="E9059" s="2">
        <v>34.159999999999997</v>
      </c>
      <c r="F9059" t="s">
        <v>12</v>
      </c>
      <c r="G9059">
        <v>30055</v>
      </c>
      <c r="H9059" t="s">
        <v>765</v>
      </c>
      <c r="I9059" t="s">
        <v>50</v>
      </c>
      <c r="J9059">
        <v>98043</v>
      </c>
      <c r="K9059">
        <v>7832</v>
      </c>
      <c r="L9059" t="str">
        <f>TEXT(Table2[[#This Row],[mcc]],0)</f>
        <v>7832</v>
      </c>
      <c r="M9059" t="str">
        <f>_xlfn.XLOOKUP(Table2[[#This Row],[mcc_clean]],mcc_Lookup!C:C,mcc_Lookup!B:B, "Unknown")</f>
        <v>Motion Picture Theaters</v>
      </c>
      <c r="O9059">
        <f t="shared" si="564"/>
        <v>2010</v>
      </c>
      <c r="P9059">
        <f t="shared" si="565"/>
        <v>5</v>
      </c>
      <c r="Q9059">
        <f t="shared" si="566"/>
        <v>22</v>
      </c>
      <c r="R9059" t="str">
        <f t="shared" si="567"/>
        <v>Brick &amp; Mortar</v>
      </c>
    </row>
    <row r="9060" spans="1:18" x14ac:dyDescent="0.25">
      <c r="A9060">
        <v>7911268</v>
      </c>
      <c r="B9060" s="1">
        <v>40288.82916666667</v>
      </c>
      <c r="C9060">
        <v>211</v>
      </c>
      <c r="D9060">
        <v>4746</v>
      </c>
      <c r="E9060" s="2">
        <v>2.57</v>
      </c>
      <c r="F9060" t="s">
        <v>12</v>
      </c>
      <c r="G9060">
        <v>14528</v>
      </c>
      <c r="H9060" t="s">
        <v>195</v>
      </c>
      <c r="I9060" t="s">
        <v>68</v>
      </c>
      <c r="J9060">
        <v>86404</v>
      </c>
      <c r="K9060">
        <v>5499</v>
      </c>
      <c r="L9060" t="str">
        <f>TEXT(Table2[[#This Row],[mcc]],0)</f>
        <v>5499</v>
      </c>
      <c r="M9060" t="str">
        <f>_xlfn.XLOOKUP(Table2[[#This Row],[mcc_clean]],mcc_Lookup!C:C,mcc_Lookup!B:B, "Unknown")</f>
        <v>Miscellaneous Food Stores</v>
      </c>
      <c r="O9060">
        <f t="shared" si="564"/>
        <v>2010</v>
      </c>
      <c r="P9060">
        <f t="shared" si="565"/>
        <v>4</v>
      </c>
      <c r="Q9060">
        <f t="shared" si="566"/>
        <v>19</v>
      </c>
      <c r="R9060" t="str">
        <f t="shared" si="567"/>
        <v>Brick &amp; Mortar</v>
      </c>
    </row>
    <row r="9061" spans="1:18" x14ac:dyDescent="0.25">
      <c r="A9061">
        <v>7571076</v>
      </c>
      <c r="B9061" s="1">
        <v>40203.570138888892</v>
      </c>
      <c r="C9061">
        <v>1872</v>
      </c>
      <c r="D9061">
        <v>4267</v>
      </c>
      <c r="E9061" s="2">
        <v>-291</v>
      </c>
      <c r="F9061" t="s">
        <v>12</v>
      </c>
      <c r="G9061">
        <v>15426</v>
      </c>
      <c r="H9061" t="s">
        <v>2465</v>
      </c>
      <c r="I9061" t="s">
        <v>77</v>
      </c>
      <c r="J9061">
        <v>60051</v>
      </c>
      <c r="K9061">
        <v>3390</v>
      </c>
      <c r="L9061" t="str">
        <f>TEXT(Table2[[#This Row],[mcc]],0)</f>
        <v>3390</v>
      </c>
      <c r="M9061" t="str">
        <f>_xlfn.XLOOKUP(Table2[[#This Row],[mcc_clean]],mcc_Lookup!C:C,mcc_Lookup!B:B, "Unknown")</f>
        <v>Miscellaneous Metalwork</v>
      </c>
      <c r="O9061">
        <f t="shared" si="564"/>
        <v>2010</v>
      </c>
      <c r="P9061">
        <f t="shared" si="565"/>
        <v>1</v>
      </c>
      <c r="Q9061">
        <f t="shared" si="566"/>
        <v>13</v>
      </c>
      <c r="R9061" t="str">
        <f t="shared" si="567"/>
        <v>Brick &amp; Mortar</v>
      </c>
    </row>
    <row r="9062" spans="1:18" x14ac:dyDescent="0.25">
      <c r="A9062">
        <v>8296905</v>
      </c>
      <c r="B9062" s="1">
        <v>40383.560416666667</v>
      </c>
      <c r="C9062">
        <v>1727</v>
      </c>
      <c r="D9062">
        <v>5982</v>
      </c>
      <c r="E9062" s="2">
        <v>43.44</v>
      </c>
      <c r="F9062" t="s">
        <v>12</v>
      </c>
      <c r="G9062">
        <v>61195</v>
      </c>
      <c r="H9062" t="s">
        <v>704</v>
      </c>
      <c r="I9062" t="s">
        <v>119</v>
      </c>
      <c r="J9062">
        <v>29229</v>
      </c>
      <c r="K9062">
        <v>5541</v>
      </c>
      <c r="L9062" t="str">
        <f>TEXT(Table2[[#This Row],[mcc]],0)</f>
        <v>5541</v>
      </c>
      <c r="M9062" t="str">
        <f>_xlfn.XLOOKUP(Table2[[#This Row],[mcc_clean]],mcc_Lookup!C:C,mcc_Lookup!B:B, "Unknown")</f>
        <v>Service Stations</v>
      </c>
      <c r="O9062">
        <f t="shared" si="564"/>
        <v>2010</v>
      </c>
      <c r="P9062">
        <f t="shared" si="565"/>
        <v>7</v>
      </c>
      <c r="Q9062">
        <f t="shared" si="566"/>
        <v>13</v>
      </c>
      <c r="R9062" t="str">
        <f t="shared" si="567"/>
        <v>Brick &amp; Mortar</v>
      </c>
    </row>
    <row r="9063" spans="1:18" x14ac:dyDescent="0.25">
      <c r="A9063">
        <v>7801828</v>
      </c>
      <c r="B9063" s="1">
        <v>40261.552083333336</v>
      </c>
      <c r="C9063">
        <v>639</v>
      </c>
      <c r="D9063">
        <v>129</v>
      </c>
      <c r="E9063" s="2">
        <v>22.6</v>
      </c>
      <c r="F9063" t="s">
        <v>12</v>
      </c>
      <c r="G9063">
        <v>69034</v>
      </c>
      <c r="H9063" t="s">
        <v>749</v>
      </c>
      <c r="I9063" t="s">
        <v>83</v>
      </c>
      <c r="J9063">
        <v>44867</v>
      </c>
      <c r="K9063">
        <v>5411</v>
      </c>
      <c r="L9063" t="str">
        <f>TEXT(Table2[[#This Row],[mcc]],0)</f>
        <v>5411</v>
      </c>
      <c r="M9063" t="str">
        <f>_xlfn.XLOOKUP(Table2[[#This Row],[mcc_clean]],mcc_Lookup!C:C,mcc_Lookup!B:B, "Unknown")</f>
        <v>Grocery Stores, Supermarkets</v>
      </c>
      <c r="O9063">
        <f t="shared" si="564"/>
        <v>2010</v>
      </c>
      <c r="P9063">
        <f t="shared" si="565"/>
        <v>3</v>
      </c>
      <c r="Q9063">
        <f t="shared" si="566"/>
        <v>13</v>
      </c>
      <c r="R9063" t="str">
        <f t="shared" si="567"/>
        <v>Brick &amp; Mortar</v>
      </c>
    </row>
    <row r="9064" spans="1:18" x14ac:dyDescent="0.25">
      <c r="A9064">
        <v>7871908</v>
      </c>
      <c r="B9064" s="1">
        <v>40279.300000000003</v>
      </c>
      <c r="C9064">
        <v>487</v>
      </c>
      <c r="D9064">
        <v>2024</v>
      </c>
      <c r="E9064" s="2">
        <v>42.96</v>
      </c>
      <c r="F9064" t="s">
        <v>25</v>
      </c>
      <c r="G9064">
        <v>39021</v>
      </c>
      <c r="H9064" t="s">
        <v>26</v>
      </c>
      <c r="I9064" t="s">
        <v>26</v>
      </c>
      <c r="K9064">
        <v>4784</v>
      </c>
      <c r="L9064" t="str">
        <f>TEXT(Table2[[#This Row],[mcc]],0)</f>
        <v>4784</v>
      </c>
      <c r="M9064" t="str">
        <f>_xlfn.XLOOKUP(Table2[[#This Row],[mcc_clean]],mcc_Lookup!C:C,mcc_Lookup!B:B, "Unknown")</f>
        <v>Tolls and Bridge Fees</v>
      </c>
      <c r="O9064">
        <f t="shared" si="564"/>
        <v>2010</v>
      </c>
      <c r="P9064">
        <f t="shared" si="565"/>
        <v>4</v>
      </c>
      <c r="Q9064">
        <f t="shared" si="566"/>
        <v>7</v>
      </c>
      <c r="R9064" t="str">
        <f t="shared" si="567"/>
        <v>Brick &amp; Mortar</v>
      </c>
    </row>
    <row r="9065" spans="1:18" x14ac:dyDescent="0.25">
      <c r="A9065">
        <v>8303314</v>
      </c>
      <c r="B9065" s="1">
        <v>40385.236111111109</v>
      </c>
      <c r="C9065">
        <v>1799</v>
      </c>
      <c r="D9065">
        <v>5909</v>
      </c>
      <c r="E9065" s="2">
        <v>2.02</v>
      </c>
      <c r="F9065" t="s">
        <v>12</v>
      </c>
      <c r="G9065">
        <v>14528</v>
      </c>
      <c r="H9065" t="s">
        <v>391</v>
      </c>
      <c r="I9065" t="s">
        <v>50</v>
      </c>
      <c r="J9065">
        <v>98102</v>
      </c>
      <c r="K9065">
        <v>5499</v>
      </c>
      <c r="L9065" t="str">
        <f>TEXT(Table2[[#This Row],[mcc]],0)</f>
        <v>5499</v>
      </c>
      <c r="M9065" t="str">
        <f>_xlfn.XLOOKUP(Table2[[#This Row],[mcc_clean]],mcc_Lookup!C:C,mcc_Lookup!B:B, "Unknown")</f>
        <v>Miscellaneous Food Stores</v>
      </c>
      <c r="O9065">
        <f t="shared" si="564"/>
        <v>2010</v>
      </c>
      <c r="P9065">
        <f t="shared" si="565"/>
        <v>7</v>
      </c>
      <c r="Q9065">
        <f t="shared" si="566"/>
        <v>5</v>
      </c>
      <c r="R9065" t="str">
        <f t="shared" si="567"/>
        <v>Online</v>
      </c>
    </row>
    <row r="9066" spans="1:18" x14ac:dyDescent="0.25">
      <c r="A9066">
        <v>8182966</v>
      </c>
      <c r="B9066" s="1">
        <v>40355.797222222223</v>
      </c>
      <c r="C9066">
        <v>487</v>
      </c>
      <c r="D9066">
        <v>2835</v>
      </c>
      <c r="E9066" s="2">
        <v>76.47</v>
      </c>
      <c r="F9066" t="s">
        <v>12</v>
      </c>
      <c r="G9066">
        <v>68102</v>
      </c>
      <c r="H9066" t="s">
        <v>279</v>
      </c>
      <c r="I9066" t="s">
        <v>24</v>
      </c>
      <c r="J9066">
        <v>12203</v>
      </c>
      <c r="K9066">
        <v>5812</v>
      </c>
      <c r="L9066" t="str">
        <f>TEXT(Table2[[#This Row],[mcc]],0)</f>
        <v>5812</v>
      </c>
      <c r="M9066" t="str">
        <f>_xlfn.XLOOKUP(Table2[[#This Row],[mcc_clean]],mcc_Lookup!C:C,mcc_Lookup!B:B, "Unknown")</f>
        <v>Eating Places and Restaurants</v>
      </c>
      <c r="O9066">
        <f t="shared" si="564"/>
        <v>2010</v>
      </c>
      <c r="P9066">
        <f t="shared" si="565"/>
        <v>6</v>
      </c>
      <c r="Q9066">
        <f t="shared" si="566"/>
        <v>19</v>
      </c>
      <c r="R9066" t="str">
        <f t="shared" si="567"/>
        <v>Brick &amp; Mortar</v>
      </c>
    </row>
    <row r="9067" spans="1:18" x14ac:dyDescent="0.25">
      <c r="A9067">
        <v>8331734</v>
      </c>
      <c r="B9067" s="1">
        <v>40391.916666666664</v>
      </c>
      <c r="C9067">
        <v>1096</v>
      </c>
      <c r="D9067">
        <v>3012</v>
      </c>
      <c r="E9067" s="2">
        <v>52.17</v>
      </c>
      <c r="F9067" t="s">
        <v>12</v>
      </c>
      <c r="G9067">
        <v>78454</v>
      </c>
      <c r="H9067" t="s">
        <v>762</v>
      </c>
      <c r="I9067" t="s">
        <v>24</v>
      </c>
      <c r="J9067">
        <v>13215</v>
      </c>
      <c r="K9067">
        <v>5812</v>
      </c>
      <c r="L9067" t="str">
        <f>TEXT(Table2[[#This Row],[mcc]],0)</f>
        <v>5812</v>
      </c>
      <c r="M9067" t="str">
        <f>_xlfn.XLOOKUP(Table2[[#This Row],[mcc_clean]],mcc_Lookup!C:C,mcc_Lookup!B:B, "Unknown")</f>
        <v>Eating Places and Restaurants</v>
      </c>
      <c r="O9067">
        <f t="shared" si="564"/>
        <v>2010</v>
      </c>
      <c r="P9067">
        <f t="shared" si="565"/>
        <v>8</v>
      </c>
      <c r="Q9067">
        <f t="shared" si="566"/>
        <v>22</v>
      </c>
      <c r="R9067" t="str">
        <f t="shared" si="567"/>
        <v>Brick &amp; Mortar</v>
      </c>
    </row>
    <row r="9068" spans="1:18" x14ac:dyDescent="0.25">
      <c r="A9068">
        <v>7628978</v>
      </c>
      <c r="B9068" s="1">
        <v>40218.323611111111</v>
      </c>
      <c r="C9068">
        <v>1073</v>
      </c>
      <c r="D9068">
        <v>2547</v>
      </c>
      <c r="E9068" s="2">
        <v>8.26</v>
      </c>
      <c r="F9068" t="s">
        <v>12</v>
      </c>
      <c r="G9068">
        <v>39053</v>
      </c>
      <c r="H9068" t="s">
        <v>1432</v>
      </c>
      <c r="I9068" t="s">
        <v>20</v>
      </c>
      <c r="J9068">
        <v>46562</v>
      </c>
      <c r="K9068">
        <v>5812</v>
      </c>
      <c r="L9068" t="str">
        <f>TEXT(Table2[[#This Row],[mcc]],0)</f>
        <v>5812</v>
      </c>
      <c r="M9068" t="str">
        <f>_xlfn.XLOOKUP(Table2[[#This Row],[mcc_clean]],mcc_Lookup!C:C,mcc_Lookup!B:B, "Unknown")</f>
        <v>Eating Places and Restaurants</v>
      </c>
      <c r="O9068">
        <f t="shared" si="564"/>
        <v>2010</v>
      </c>
      <c r="P9068">
        <f t="shared" si="565"/>
        <v>2</v>
      </c>
      <c r="Q9068">
        <f t="shared" si="566"/>
        <v>7</v>
      </c>
      <c r="R9068" t="str">
        <f t="shared" si="567"/>
        <v>Brick &amp; Mortar</v>
      </c>
    </row>
    <row r="9069" spans="1:18" x14ac:dyDescent="0.25">
      <c r="A9069">
        <v>8716154</v>
      </c>
      <c r="B9069" s="1">
        <v>40484.484027777777</v>
      </c>
      <c r="C9069">
        <v>1184</v>
      </c>
      <c r="D9069">
        <v>4202</v>
      </c>
      <c r="E9069" s="2">
        <v>54.28</v>
      </c>
      <c r="F9069" t="s">
        <v>12</v>
      </c>
      <c r="G9069">
        <v>43550</v>
      </c>
      <c r="H9069" t="s">
        <v>569</v>
      </c>
      <c r="I9069" t="s">
        <v>18</v>
      </c>
      <c r="J9069">
        <v>94536</v>
      </c>
      <c r="K9069">
        <v>5411</v>
      </c>
      <c r="L9069" t="str">
        <f>TEXT(Table2[[#This Row],[mcc]],0)</f>
        <v>5411</v>
      </c>
      <c r="M9069" t="str">
        <f>_xlfn.XLOOKUP(Table2[[#This Row],[mcc_clean]],mcc_Lookup!C:C,mcc_Lookup!B:B, "Unknown")</f>
        <v>Grocery Stores, Supermarkets</v>
      </c>
      <c r="O9069">
        <f t="shared" si="564"/>
        <v>2010</v>
      </c>
      <c r="P9069">
        <f t="shared" si="565"/>
        <v>11</v>
      </c>
      <c r="Q9069">
        <f t="shared" si="566"/>
        <v>11</v>
      </c>
      <c r="R9069" t="str">
        <f t="shared" si="567"/>
        <v>Brick &amp; Mortar</v>
      </c>
    </row>
    <row r="9070" spans="1:18" x14ac:dyDescent="0.25">
      <c r="A9070">
        <v>7477219</v>
      </c>
      <c r="B9070" s="1">
        <v>40179.512499999997</v>
      </c>
      <c r="C9070">
        <v>1567</v>
      </c>
      <c r="D9070">
        <v>2916</v>
      </c>
      <c r="E9070" s="2">
        <v>3.21</v>
      </c>
      <c r="F9070" t="s">
        <v>12</v>
      </c>
      <c r="G9070">
        <v>12014</v>
      </c>
      <c r="H9070" t="s">
        <v>476</v>
      </c>
      <c r="I9070" t="s">
        <v>24</v>
      </c>
      <c r="J9070">
        <v>13832</v>
      </c>
      <c r="K9070">
        <v>5814</v>
      </c>
      <c r="L9070" t="str">
        <f>TEXT(Table2[[#This Row],[mcc]],0)</f>
        <v>5814</v>
      </c>
      <c r="M9070" t="str">
        <f>_xlfn.XLOOKUP(Table2[[#This Row],[mcc_clean]],mcc_Lookup!C:C,mcc_Lookup!B:B, "Unknown")</f>
        <v>Fast Food Restaurants</v>
      </c>
      <c r="O9070">
        <f t="shared" si="564"/>
        <v>2010</v>
      </c>
      <c r="P9070">
        <f t="shared" si="565"/>
        <v>1</v>
      </c>
      <c r="Q9070">
        <f t="shared" si="566"/>
        <v>12</v>
      </c>
      <c r="R9070" t="str">
        <f t="shared" si="567"/>
        <v>Brick &amp; Mortar</v>
      </c>
    </row>
    <row r="9071" spans="1:18" x14ac:dyDescent="0.25">
      <c r="A9071">
        <v>8586768</v>
      </c>
      <c r="B9071" s="1">
        <v>40453.40902777778</v>
      </c>
      <c r="C9071">
        <v>247</v>
      </c>
      <c r="D9071">
        <v>2137</v>
      </c>
      <c r="E9071" s="2">
        <v>95.5</v>
      </c>
      <c r="F9071" t="s">
        <v>12</v>
      </c>
      <c r="G9071">
        <v>22204</v>
      </c>
      <c r="H9071" t="s">
        <v>2062</v>
      </c>
      <c r="I9071" t="s">
        <v>2063</v>
      </c>
      <c r="K9071">
        <v>5541</v>
      </c>
      <c r="L9071" t="str">
        <f>TEXT(Table2[[#This Row],[mcc]],0)</f>
        <v>5541</v>
      </c>
      <c r="M9071" t="str">
        <f>_xlfn.XLOOKUP(Table2[[#This Row],[mcc_clean]],mcc_Lookup!C:C,mcc_Lookup!B:B, "Unknown")</f>
        <v>Service Stations</v>
      </c>
      <c r="O9071">
        <f t="shared" si="564"/>
        <v>2010</v>
      </c>
      <c r="P9071">
        <f t="shared" si="565"/>
        <v>10</v>
      </c>
      <c r="Q9071">
        <f t="shared" si="566"/>
        <v>9</v>
      </c>
      <c r="R9071" t="str">
        <f t="shared" si="567"/>
        <v>Brick &amp; Mortar</v>
      </c>
    </row>
    <row r="9072" spans="1:18" x14ac:dyDescent="0.25">
      <c r="A9072">
        <v>8062903</v>
      </c>
      <c r="B9072" s="1">
        <v>40326.470833333333</v>
      </c>
      <c r="C9072">
        <v>1251</v>
      </c>
      <c r="D9072">
        <v>5156</v>
      </c>
      <c r="E9072" s="2">
        <v>39.1</v>
      </c>
      <c r="F9072" t="s">
        <v>12</v>
      </c>
      <c r="G9072">
        <v>32858</v>
      </c>
      <c r="H9072" t="s">
        <v>855</v>
      </c>
      <c r="I9072" t="s">
        <v>18</v>
      </c>
      <c r="J9072">
        <v>92040</v>
      </c>
      <c r="K9072">
        <v>5311</v>
      </c>
      <c r="L9072" t="str">
        <f>TEXT(Table2[[#This Row],[mcc]],0)</f>
        <v>5311</v>
      </c>
      <c r="M9072" t="str">
        <f>_xlfn.XLOOKUP(Table2[[#This Row],[mcc_clean]],mcc_Lookup!C:C,mcc_Lookup!B:B, "Unknown")</f>
        <v>Department Stores</v>
      </c>
      <c r="O9072">
        <f t="shared" si="564"/>
        <v>2010</v>
      </c>
      <c r="P9072">
        <f t="shared" si="565"/>
        <v>5</v>
      </c>
      <c r="Q9072">
        <f t="shared" si="566"/>
        <v>11</v>
      </c>
      <c r="R9072" t="str">
        <f t="shared" si="567"/>
        <v>Brick &amp; Mortar</v>
      </c>
    </row>
    <row r="9073" spans="1:18" x14ac:dyDescent="0.25">
      <c r="A9073">
        <v>8143122</v>
      </c>
      <c r="B9073" s="1">
        <v>40346.040277777778</v>
      </c>
      <c r="C9073">
        <v>114</v>
      </c>
      <c r="D9073">
        <v>3398</v>
      </c>
      <c r="E9073" s="2">
        <v>99</v>
      </c>
      <c r="F9073" t="s">
        <v>12</v>
      </c>
      <c r="G9073">
        <v>59935</v>
      </c>
      <c r="H9073" t="s">
        <v>33</v>
      </c>
      <c r="I9073" t="s">
        <v>18</v>
      </c>
      <c r="J9073">
        <v>91606</v>
      </c>
      <c r="K9073">
        <v>5499</v>
      </c>
      <c r="L9073" t="str">
        <f>TEXT(Table2[[#This Row],[mcc]],0)</f>
        <v>5499</v>
      </c>
      <c r="M9073" t="str">
        <f>_xlfn.XLOOKUP(Table2[[#This Row],[mcc_clean]],mcc_Lookup!C:C,mcc_Lookup!B:B, "Unknown")</f>
        <v>Miscellaneous Food Stores</v>
      </c>
      <c r="O9073">
        <f t="shared" si="564"/>
        <v>2010</v>
      </c>
      <c r="P9073">
        <f t="shared" si="565"/>
        <v>6</v>
      </c>
      <c r="Q9073">
        <f t="shared" si="566"/>
        <v>0</v>
      </c>
      <c r="R9073" t="str">
        <f t="shared" si="567"/>
        <v>Brick &amp; Mortar</v>
      </c>
    </row>
    <row r="9074" spans="1:18" x14ac:dyDescent="0.25">
      <c r="A9074">
        <v>7642255</v>
      </c>
      <c r="B9074" s="1">
        <v>40221.501388888886</v>
      </c>
      <c r="C9074">
        <v>951</v>
      </c>
      <c r="D9074">
        <v>2032</v>
      </c>
      <c r="E9074" s="2">
        <v>18.71</v>
      </c>
      <c r="F9074" t="s">
        <v>12</v>
      </c>
      <c r="G9074">
        <v>77668</v>
      </c>
      <c r="H9074" t="s">
        <v>372</v>
      </c>
      <c r="I9074" t="s">
        <v>18</v>
      </c>
      <c r="J9074">
        <v>90222</v>
      </c>
      <c r="K9074">
        <v>4121</v>
      </c>
      <c r="L9074" t="str">
        <f>TEXT(Table2[[#This Row],[mcc]],0)</f>
        <v>4121</v>
      </c>
      <c r="M9074" t="str">
        <f>_xlfn.XLOOKUP(Table2[[#This Row],[mcc_clean]],mcc_Lookup!C:C,mcc_Lookup!B:B, "Unknown")</f>
        <v>Taxicabs and Limousines</v>
      </c>
      <c r="O9074">
        <f t="shared" si="564"/>
        <v>2010</v>
      </c>
      <c r="P9074">
        <f t="shared" si="565"/>
        <v>2</v>
      </c>
      <c r="Q9074">
        <f t="shared" si="566"/>
        <v>12</v>
      </c>
      <c r="R9074" t="str">
        <f t="shared" si="567"/>
        <v>Brick &amp; Mortar</v>
      </c>
    </row>
    <row r="9075" spans="1:18" x14ac:dyDescent="0.25">
      <c r="A9075">
        <v>7726380</v>
      </c>
      <c r="B9075" s="1">
        <v>40242.566666666666</v>
      </c>
      <c r="C9075">
        <v>1452</v>
      </c>
      <c r="D9075">
        <v>3801</v>
      </c>
      <c r="E9075" s="2">
        <v>15.37</v>
      </c>
      <c r="F9075" t="s">
        <v>12</v>
      </c>
      <c r="G9075">
        <v>22204</v>
      </c>
      <c r="H9075" t="s">
        <v>1522</v>
      </c>
      <c r="I9075" t="s">
        <v>36</v>
      </c>
      <c r="J9075">
        <v>17517</v>
      </c>
      <c r="K9075">
        <v>5541</v>
      </c>
      <c r="L9075" t="str">
        <f>TEXT(Table2[[#This Row],[mcc]],0)</f>
        <v>5541</v>
      </c>
      <c r="M9075" t="str">
        <f>_xlfn.XLOOKUP(Table2[[#This Row],[mcc_clean]],mcc_Lookup!C:C,mcc_Lookup!B:B, "Unknown")</f>
        <v>Service Stations</v>
      </c>
      <c r="O9075">
        <f t="shared" si="564"/>
        <v>2010</v>
      </c>
      <c r="P9075">
        <f t="shared" si="565"/>
        <v>3</v>
      </c>
      <c r="Q9075">
        <f t="shared" si="566"/>
        <v>13</v>
      </c>
      <c r="R9075" t="str">
        <f t="shared" si="567"/>
        <v>Brick &amp; Mortar</v>
      </c>
    </row>
    <row r="9076" spans="1:18" x14ac:dyDescent="0.25">
      <c r="A9076">
        <v>8308853</v>
      </c>
      <c r="B9076" s="1">
        <v>40386.456250000003</v>
      </c>
      <c r="C9076">
        <v>1635</v>
      </c>
      <c r="D9076">
        <v>115</v>
      </c>
      <c r="E9076" s="2">
        <v>5.8</v>
      </c>
      <c r="F9076" t="s">
        <v>12</v>
      </c>
      <c r="G9076">
        <v>75936</v>
      </c>
      <c r="H9076" t="s">
        <v>140</v>
      </c>
      <c r="I9076" t="s">
        <v>24</v>
      </c>
      <c r="J9076">
        <v>11434</v>
      </c>
      <c r="K9076">
        <v>5814</v>
      </c>
      <c r="L9076" t="str">
        <f>TEXT(Table2[[#This Row],[mcc]],0)</f>
        <v>5814</v>
      </c>
      <c r="M9076" t="str">
        <f>_xlfn.XLOOKUP(Table2[[#This Row],[mcc_clean]],mcc_Lookup!C:C,mcc_Lookup!B:B, "Unknown")</f>
        <v>Fast Food Restaurants</v>
      </c>
      <c r="O9076">
        <f t="shared" si="564"/>
        <v>2010</v>
      </c>
      <c r="P9076">
        <f t="shared" si="565"/>
        <v>7</v>
      </c>
      <c r="Q9076">
        <f t="shared" si="566"/>
        <v>10</v>
      </c>
      <c r="R9076" t="str">
        <f t="shared" si="567"/>
        <v>Brick &amp; Mortar</v>
      </c>
    </row>
    <row r="9077" spans="1:18" x14ac:dyDescent="0.25">
      <c r="A9077">
        <v>8520992</v>
      </c>
      <c r="B9077" s="1">
        <v>40437.461111111108</v>
      </c>
      <c r="C9077">
        <v>987</v>
      </c>
      <c r="D9077">
        <v>4146</v>
      </c>
      <c r="E9077" s="2">
        <v>9.6</v>
      </c>
      <c r="F9077" t="s">
        <v>12</v>
      </c>
      <c r="G9077">
        <v>69972</v>
      </c>
      <c r="H9077" t="s">
        <v>947</v>
      </c>
      <c r="I9077" t="s">
        <v>22</v>
      </c>
      <c r="J9077">
        <v>20880</v>
      </c>
      <c r="K9077">
        <v>5814</v>
      </c>
      <c r="L9077" t="str">
        <f>TEXT(Table2[[#This Row],[mcc]],0)</f>
        <v>5814</v>
      </c>
      <c r="M9077" t="str">
        <f>_xlfn.XLOOKUP(Table2[[#This Row],[mcc_clean]],mcc_Lookup!C:C,mcc_Lookup!B:B, "Unknown")</f>
        <v>Fast Food Restaurants</v>
      </c>
      <c r="O9077">
        <f t="shared" si="564"/>
        <v>2010</v>
      </c>
      <c r="P9077">
        <f t="shared" si="565"/>
        <v>9</v>
      </c>
      <c r="Q9077">
        <f t="shared" si="566"/>
        <v>11</v>
      </c>
      <c r="R9077" t="str">
        <f t="shared" si="567"/>
        <v>Brick &amp; Mortar</v>
      </c>
    </row>
    <row r="9078" spans="1:18" x14ac:dyDescent="0.25">
      <c r="A9078">
        <v>8318390</v>
      </c>
      <c r="B9078" s="1">
        <v>40388.626388888886</v>
      </c>
      <c r="C9078">
        <v>1208</v>
      </c>
      <c r="D9078">
        <v>2449</v>
      </c>
      <c r="E9078" s="2">
        <v>9.5299999999999994</v>
      </c>
      <c r="F9078" t="s">
        <v>12</v>
      </c>
      <c r="G9078">
        <v>83480</v>
      </c>
      <c r="H9078" t="s">
        <v>466</v>
      </c>
      <c r="I9078" t="s">
        <v>36</v>
      </c>
      <c r="J9078">
        <v>17044</v>
      </c>
      <c r="K9078">
        <v>9402</v>
      </c>
      <c r="L9078" t="str">
        <f>TEXT(Table2[[#This Row],[mcc]],0)</f>
        <v>9402</v>
      </c>
      <c r="M9078" t="str">
        <f>_xlfn.XLOOKUP(Table2[[#This Row],[mcc_clean]],mcc_Lookup!C:C,mcc_Lookup!B:B, "Unknown")</f>
        <v>Postal Services - Government Only</v>
      </c>
      <c r="O9078">
        <f t="shared" si="564"/>
        <v>2010</v>
      </c>
      <c r="P9078">
        <f t="shared" si="565"/>
        <v>7</v>
      </c>
      <c r="Q9078">
        <f t="shared" si="566"/>
        <v>15</v>
      </c>
      <c r="R9078" t="str">
        <f t="shared" si="567"/>
        <v>Brick &amp; Mortar</v>
      </c>
    </row>
    <row r="9079" spans="1:18" x14ac:dyDescent="0.25">
      <c r="A9079">
        <v>8541623</v>
      </c>
      <c r="B9079" s="1">
        <v>40442.432638888888</v>
      </c>
      <c r="C9079">
        <v>506</v>
      </c>
      <c r="D9079">
        <v>2060</v>
      </c>
      <c r="E9079" s="2">
        <v>7.2</v>
      </c>
      <c r="F9079" t="s">
        <v>12</v>
      </c>
      <c r="G9079">
        <v>96771</v>
      </c>
      <c r="H9079" t="s">
        <v>484</v>
      </c>
      <c r="I9079" t="s">
        <v>24</v>
      </c>
      <c r="J9079">
        <v>14085</v>
      </c>
      <c r="K9079">
        <v>5812</v>
      </c>
      <c r="L9079" t="str">
        <f>TEXT(Table2[[#This Row],[mcc]],0)</f>
        <v>5812</v>
      </c>
      <c r="M9079" t="str">
        <f>_xlfn.XLOOKUP(Table2[[#This Row],[mcc_clean]],mcc_Lookup!C:C,mcc_Lookup!B:B, "Unknown")</f>
        <v>Eating Places and Restaurants</v>
      </c>
      <c r="O9079">
        <f t="shared" si="564"/>
        <v>2010</v>
      </c>
      <c r="P9079">
        <f t="shared" si="565"/>
        <v>9</v>
      </c>
      <c r="Q9079">
        <f t="shared" si="566"/>
        <v>10</v>
      </c>
      <c r="R9079" t="str">
        <f t="shared" si="567"/>
        <v>Brick &amp; Mortar</v>
      </c>
    </row>
    <row r="9080" spans="1:18" x14ac:dyDescent="0.25">
      <c r="A9080">
        <v>7821209</v>
      </c>
      <c r="B9080" s="1">
        <v>40266.484027777777</v>
      </c>
      <c r="C9080">
        <v>1256</v>
      </c>
      <c r="D9080">
        <v>5160</v>
      </c>
      <c r="E9080" s="2">
        <v>14.46</v>
      </c>
      <c r="F9080" t="s">
        <v>12</v>
      </c>
      <c r="G9080">
        <v>50783</v>
      </c>
      <c r="H9080" t="s">
        <v>620</v>
      </c>
      <c r="I9080" t="s">
        <v>47</v>
      </c>
      <c r="J9080">
        <v>6614</v>
      </c>
      <c r="K9080">
        <v>5411</v>
      </c>
      <c r="L9080" t="str">
        <f>TEXT(Table2[[#This Row],[mcc]],0)</f>
        <v>5411</v>
      </c>
      <c r="M9080" t="str">
        <f>_xlfn.XLOOKUP(Table2[[#This Row],[mcc_clean]],mcc_Lookup!C:C,mcc_Lookup!B:B, "Unknown")</f>
        <v>Grocery Stores, Supermarkets</v>
      </c>
      <c r="O9080">
        <f t="shared" si="564"/>
        <v>2010</v>
      </c>
      <c r="P9080">
        <f t="shared" si="565"/>
        <v>3</v>
      </c>
      <c r="Q9080">
        <f t="shared" si="566"/>
        <v>11</v>
      </c>
      <c r="R9080" t="str">
        <f t="shared" si="567"/>
        <v>Brick &amp; Mortar</v>
      </c>
    </row>
    <row r="9081" spans="1:18" x14ac:dyDescent="0.25">
      <c r="A9081">
        <v>7941910</v>
      </c>
      <c r="B9081" s="1">
        <v>40296.527083333334</v>
      </c>
      <c r="C9081">
        <v>1791</v>
      </c>
      <c r="D9081">
        <v>4587</v>
      </c>
      <c r="E9081" s="2">
        <v>-55</v>
      </c>
      <c r="F9081" t="s">
        <v>12</v>
      </c>
      <c r="G9081">
        <v>59935</v>
      </c>
      <c r="H9081" t="s">
        <v>313</v>
      </c>
      <c r="I9081" t="s">
        <v>20</v>
      </c>
      <c r="J9081">
        <v>46235</v>
      </c>
      <c r="K9081">
        <v>5499</v>
      </c>
      <c r="L9081" t="str">
        <f>TEXT(Table2[[#This Row],[mcc]],0)</f>
        <v>5499</v>
      </c>
      <c r="M9081" t="str">
        <f>_xlfn.XLOOKUP(Table2[[#This Row],[mcc_clean]],mcc_Lookup!C:C,mcc_Lookup!B:B, "Unknown")</f>
        <v>Miscellaneous Food Stores</v>
      </c>
      <c r="O9081">
        <f t="shared" si="564"/>
        <v>2010</v>
      </c>
      <c r="P9081">
        <f t="shared" si="565"/>
        <v>4</v>
      </c>
      <c r="Q9081">
        <f t="shared" si="566"/>
        <v>12</v>
      </c>
      <c r="R9081" t="str">
        <f t="shared" si="567"/>
        <v>Brick &amp; Mortar</v>
      </c>
    </row>
    <row r="9082" spans="1:18" x14ac:dyDescent="0.25">
      <c r="A9082">
        <v>8463805</v>
      </c>
      <c r="B9082" s="1">
        <v>40423.603472222225</v>
      </c>
      <c r="C9082">
        <v>1066</v>
      </c>
      <c r="D9082">
        <v>1126</v>
      </c>
      <c r="E9082" s="2">
        <v>100</v>
      </c>
      <c r="F9082" t="s">
        <v>12</v>
      </c>
      <c r="G9082">
        <v>27092</v>
      </c>
      <c r="H9082" t="s">
        <v>628</v>
      </c>
      <c r="I9082" t="s">
        <v>36</v>
      </c>
      <c r="J9082">
        <v>18940</v>
      </c>
      <c r="K9082">
        <v>4829</v>
      </c>
      <c r="L9082" t="str">
        <f>TEXT(Table2[[#This Row],[mcc]],0)</f>
        <v>4829</v>
      </c>
      <c r="M9082" t="str">
        <f>_xlfn.XLOOKUP(Table2[[#This Row],[mcc_clean]],mcc_Lookup!C:C,mcc_Lookup!B:B, "Unknown")</f>
        <v>Money Transfer</v>
      </c>
      <c r="O9082">
        <f t="shared" si="564"/>
        <v>2010</v>
      </c>
      <c r="P9082">
        <f t="shared" si="565"/>
        <v>9</v>
      </c>
      <c r="Q9082">
        <f t="shared" si="566"/>
        <v>14</v>
      </c>
      <c r="R9082" t="str">
        <f t="shared" si="567"/>
        <v>Brick &amp; Mortar</v>
      </c>
    </row>
    <row r="9083" spans="1:18" x14ac:dyDescent="0.25">
      <c r="A9083">
        <v>8441748</v>
      </c>
      <c r="B9083" s="1">
        <v>40418.473611111112</v>
      </c>
      <c r="C9083">
        <v>1019</v>
      </c>
      <c r="D9083">
        <v>5112</v>
      </c>
      <c r="E9083" s="2">
        <v>13.38</v>
      </c>
      <c r="F9083" t="s">
        <v>12</v>
      </c>
      <c r="G9083">
        <v>61195</v>
      </c>
      <c r="H9083" t="s">
        <v>609</v>
      </c>
      <c r="I9083" t="s">
        <v>18</v>
      </c>
      <c r="J9083">
        <v>91706</v>
      </c>
      <c r="K9083">
        <v>5541</v>
      </c>
      <c r="L9083" t="str">
        <f>TEXT(Table2[[#This Row],[mcc]],0)</f>
        <v>5541</v>
      </c>
      <c r="M9083" t="str">
        <f>_xlfn.XLOOKUP(Table2[[#This Row],[mcc_clean]],mcc_Lookup!C:C,mcc_Lookup!B:B, "Unknown")</f>
        <v>Service Stations</v>
      </c>
      <c r="O9083">
        <f t="shared" si="564"/>
        <v>2010</v>
      </c>
      <c r="P9083">
        <f t="shared" si="565"/>
        <v>8</v>
      </c>
      <c r="Q9083">
        <f t="shared" si="566"/>
        <v>11</v>
      </c>
      <c r="R9083" t="str">
        <f t="shared" si="567"/>
        <v>Brick &amp; Mortar</v>
      </c>
    </row>
    <row r="9084" spans="1:18" x14ac:dyDescent="0.25">
      <c r="A9084">
        <v>7897202</v>
      </c>
      <c r="B9084" s="1">
        <v>40285.530555555553</v>
      </c>
      <c r="C9084">
        <v>394</v>
      </c>
      <c r="D9084">
        <v>4717</v>
      </c>
      <c r="E9084" s="2">
        <v>21.18</v>
      </c>
      <c r="F9084" t="s">
        <v>12</v>
      </c>
      <c r="G9084">
        <v>23481</v>
      </c>
      <c r="H9084" t="s">
        <v>387</v>
      </c>
      <c r="I9084" t="s">
        <v>388</v>
      </c>
      <c r="J9084">
        <v>20015</v>
      </c>
      <c r="K9084">
        <v>5812</v>
      </c>
      <c r="L9084" t="str">
        <f>TEXT(Table2[[#This Row],[mcc]],0)</f>
        <v>5812</v>
      </c>
      <c r="M9084" t="str">
        <f>_xlfn.XLOOKUP(Table2[[#This Row],[mcc_clean]],mcc_Lookup!C:C,mcc_Lookup!B:B, "Unknown")</f>
        <v>Eating Places and Restaurants</v>
      </c>
      <c r="O9084">
        <f t="shared" si="564"/>
        <v>2010</v>
      </c>
      <c r="P9084">
        <f t="shared" si="565"/>
        <v>4</v>
      </c>
      <c r="Q9084">
        <f t="shared" si="566"/>
        <v>12</v>
      </c>
      <c r="R9084" t="str">
        <f t="shared" si="567"/>
        <v>Brick &amp; Mortar</v>
      </c>
    </row>
    <row r="9085" spans="1:18" x14ac:dyDescent="0.25">
      <c r="A9085">
        <v>7614548</v>
      </c>
      <c r="B9085" s="1">
        <v>40214.587500000001</v>
      </c>
      <c r="C9085">
        <v>1596</v>
      </c>
      <c r="D9085">
        <v>21</v>
      </c>
      <c r="E9085" s="2">
        <v>80.23</v>
      </c>
      <c r="F9085" t="s">
        <v>12</v>
      </c>
      <c r="G9085">
        <v>75781</v>
      </c>
      <c r="H9085" t="s">
        <v>1640</v>
      </c>
      <c r="I9085" t="s">
        <v>18</v>
      </c>
      <c r="J9085">
        <v>91343</v>
      </c>
      <c r="K9085">
        <v>5411</v>
      </c>
      <c r="L9085" t="str">
        <f>TEXT(Table2[[#This Row],[mcc]],0)</f>
        <v>5411</v>
      </c>
      <c r="M9085" t="str">
        <f>_xlfn.XLOOKUP(Table2[[#This Row],[mcc_clean]],mcc_Lookup!C:C,mcc_Lookup!B:B, "Unknown")</f>
        <v>Grocery Stores, Supermarkets</v>
      </c>
      <c r="O9085">
        <f t="shared" si="564"/>
        <v>2010</v>
      </c>
      <c r="P9085">
        <f t="shared" si="565"/>
        <v>2</v>
      </c>
      <c r="Q9085">
        <f t="shared" si="566"/>
        <v>14</v>
      </c>
      <c r="R9085" t="str">
        <f t="shared" si="567"/>
        <v>Brick &amp; Mortar</v>
      </c>
    </row>
    <row r="9086" spans="1:18" x14ac:dyDescent="0.25">
      <c r="A9086">
        <v>8031598</v>
      </c>
      <c r="B9086" s="1">
        <v>40318.580555555556</v>
      </c>
      <c r="C9086">
        <v>1504</v>
      </c>
      <c r="D9086">
        <v>5373</v>
      </c>
      <c r="E9086" s="2">
        <v>4.33</v>
      </c>
      <c r="F9086" t="s">
        <v>12</v>
      </c>
      <c r="G9086">
        <v>42341</v>
      </c>
      <c r="H9086" t="s">
        <v>581</v>
      </c>
      <c r="I9086" t="s">
        <v>29</v>
      </c>
      <c r="J9086">
        <v>79403</v>
      </c>
      <c r="K9086">
        <v>8099</v>
      </c>
      <c r="L9086" t="str">
        <f>TEXT(Table2[[#This Row],[mcc]],0)</f>
        <v>8099</v>
      </c>
      <c r="M9086" t="str">
        <f>_xlfn.XLOOKUP(Table2[[#This Row],[mcc_clean]],mcc_Lookup!C:C,mcc_Lookup!B:B, "Unknown")</f>
        <v>Medical Services</v>
      </c>
      <c r="O9086">
        <f t="shared" si="564"/>
        <v>2010</v>
      </c>
      <c r="P9086">
        <f t="shared" si="565"/>
        <v>5</v>
      </c>
      <c r="Q9086">
        <f t="shared" si="566"/>
        <v>13</v>
      </c>
      <c r="R9086" t="str">
        <f t="shared" si="567"/>
        <v>Brick &amp; Mortar</v>
      </c>
    </row>
    <row r="9087" spans="1:18" x14ac:dyDescent="0.25">
      <c r="A9087">
        <v>7999879</v>
      </c>
      <c r="B9087" s="1">
        <v>40310.739583333336</v>
      </c>
      <c r="C9087">
        <v>21</v>
      </c>
      <c r="D9087">
        <v>1111</v>
      </c>
      <c r="E9087" s="2">
        <v>83</v>
      </c>
      <c r="F9087" t="s">
        <v>12</v>
      </c>
      <c r="G9087">
        <v>59935</v>
      </c>
      <c r="H9087" t="s">
        <v>111</v>
      </c>
      <c r="I9087" t="s">
        <v>20</v>
      </c>
      <c r="J9087">
        <v>47803</v>
      </c>
      <c r="K9087">
        <v>5499</v>
      </c>
      <c r="L9087" t="str">
        <f>TEXT(Table2[[#This Row],[mcc]],0)</f>
        <v>5499</v>
      </c>
      <c r="M9087" t="str">
        <f>_xlfn.XLOOKUP(Table2[[#This Row],[mcc_clean]],mcc_Lookup!C:C,mcc_Lookup!B:B, "Unknown")</f>
        <v>Miscellaneous Food Stores</v>
      </c>
      <c r="O9087">
        <f t="shared" si="564"/>
        <v>2010</v>
      </c>
      <c r="P9087">
        <f t="shared" si="565"/>
        <v>5</v>
      </c>
      <c r="Q9087">
        <f t="shared" si="566"/>
        <v>17</v>
      </c>
      <c r="R9087" t="str">
        <f t="shared" si="567"/>
        <v>Brick &amp; Mortar</v>
      </c>
    </row>
    <row r="9088" spans="1:18" x14ac:dyDescent="0.25">
      <c r="A9088">
        <v>8264887</v>
      </c>
      <c r="B9088" s="1">
        <v>40375.685416666667</v>
      </c>
      <c r="C9088">
        <v>1169</v>
      </c>
      <c r="D9088">
        <v>4179</v>
      </c>
      <c r="E9088" s="2">
        <v>16.440000000000001</v>
      </c>
      <c r="F9088" t="s">
        <v>12</v>
      </c>
      <c r="G9088">
        <v>89707</v>
      </c>
      <c r="H9088" t="s">
        <v>606</v>
      </c>
      <c r="I9088" t="s">
        <v>29</v>
      </c>
      <c r="J9088">
        <v>78665</v>
      </c>
      <c r="K9088">
        <v>4121</v>
      </c>
      <c r="L9088" t="str">
        <f>TEXT(Table2[[#This Row],[mcc]],0)</f>
        <v>4121</v>
      </c>
      <c r="M9088" t="str">
        <f>_xlfn.XLOOKUP(Table2[[#This Row],[mcc_clean]],mcc_Lookup!C:C,mcc_Lookup!B:B, "Unknown")</f>
        <v>Taxicabs and Limousines</v>
      </c>
      <c r="O9088">
        <f t="shared" si="564"/>
        <v>2010</v>
      </c>
      <c r="P9088">
        <f t="shared" si="565"/>
        <v>7</v>
      </c>
      <c r="Q9088">
        <f t="shared" si="566"/>
        <v>16</v>
      </c>
      <c r="R9088" t="str">
        <f t="shared" si="567"/>
        <v>Brick &amp; Mortar</v>
      </c>
    </row>
    <row r="9089" spans="1:18" x14ac:dyDescent="0.25">
      <c r="A9089">
        <v>8079272</v>
      </c>
      <c r="B9089" s="1">
        <v>40330.486111111109</v>
      </c>
      <c r="C9089">
        <v>75</v>
      </c>
      <c r="D9089">
        <v>4113</v>
      </c>
      <c r="E9089" s="2">
        <v>6.05</v>
      </c>
      <c r="F9089" t="s">
        <v>12</v>
      </c>
      <c r="G9089">
        <v>59397</v>
      </c>
      <c r="H9089" t="s">
        <v>1733</v>
      </c>
      <c r="I9089" t="s">
        <v>73</v>
      </c>
      <c r="J9089">
        <v>70427</v>
      </c>
      <c r="K9089">
        <v>5812</v>
      </c>
      <c r="L9089" t="str">
        <f>TEXT(Table2[[#This Row],[mcc]],0)</f>
        <v>5812</v>
      </c>
      <c r="M9089" t="str">
        <f>_xlfn.XLOOKUP(Table2[[#This Row],[mcc_clean]],mcc_Lookup!C:C,mcc_Lookup!B:B, "Unknown")</f>
        <v>Eating Places and Restaurants</v>
      </c>
      <c r="O9089">
        <f t="shared" si="564"/>
        <v>2010</v>
      </c>
      <c r="P9089">
        <f t="shared" si="565"/>
        <v>6</v>
      </c>
      <c r="Q9089">
        <f t="shared" si="566"/>
        <v>11</v>
      </c>
      <c r="R9089" t="str">
        <f t="shared" si="567"/>
        <v>Brick &amp; Mortar</v>
      </c>
    </row>
    <row r="9090" spans="1:18" x14ac:dyDescent="0.25">
      <c r="A9090">
        <v>8586169</v>
      </c>
      <c r="B9090" s="1">
        <v>40453.300694444442</v>
      </c>
      <c r="C9090">
        <v>1459</v>
      </c>
      <c r="D9090">
        <v>3383</v>
      </c>
      <c r="E9090" s="2">
        <v>140</v>
      </c>
      <c r="F9090" t="s">
        <v>12</v>
      </c>
      <c r="G9090">
        <v>27092</v>
      </c>
      <c r="H9090" t="s">
        <v>365</v>
      </c>
      <c r="I9090" t="s">
        <v>115</v>
      </c>
      <c r="J9090">
        <v>87124</v>
      </c>
      <c r="K9090">
        <v>4829</v>
      </c>
      <c r="L9090" t="str">
        <f>TEXT(Table2[[#This Row],[mcc]],0)</f>
        <v>4829</v>
      </c>
      <c r="M9090" t="str">
        <f>_xlfn.XLOOKUP(Table2[[#This Row],[mcc_clean]],mcc_Lookup!C:C,mcc_Lookup!B:B, "Unknown")</f>
        <v>Money Transfer</v>
      </c>
      <c r="O9090">
        <f t="shared" si="564"/>
        <v>2010</v>
      </c>
      <c r="P9090">
        <f t="shared" si="565"/>
        <v>10</v>
      </c>
      <c r="Q9090">
        <f t="shared" si="566"/>
        <v>7</v>
      </c>
      <c r="R9090" t="str">
        <f t="shared" si="567"/>
        <v>Brick &amp; Mortar</v>
      </c>
    </row>
    <row r="9091" spans="1:18" x14ac:dyDescent="0.25">
      <c r="A9091">
        <v>8368414</v>
      </c>
      <c r="B9091" s="1">
        <v>40400.651388888888</v>
      </c>
      <c r="C9091">
        <v>1302</v>
      </c>
      <c r="D9091">
        <v>5464</v>
      </c>
      <c r="E9091" s="2">
        <v>49.38</v>
      </c>
      <c r="F9091" t="s">
        <v>12</v>
      </c>
      <c r="G9091">
        <v>50783</v>
      </c>
      <c r="H9091" t="s">
        <v>1296</v>
      </c>
      <c r="I9091" t="s">
        <v>98</v>
      </c>
      <c r="J9091">
        <v>28642</v>
      </c>
      <c r="K9091">
        <v>5411</v>
      </c>
      <c r="L9091" t="str">
        <f>TEXT(Table2[[#This Row],[mcc]],0)</f>
        <v>5411</v>
      </c>
      <c r="M9091" t="str">
        <f>_xlfn.XLOOKUP(Table2[[#This Row],[mcc_clean]],mcc_Lookup!C:C,mcc_Lookup!B:B, "Unknown")</f>
        <v>Grocery Stores, Supermarkets</v>
      </c>
      <c r="O9091">
        <f t="shared" ref="O9091:O9154" si="568">YEAR(B9091)</f>
        <v>2010</v>
      </c>
      <c r="P9091">
        <f t="shared" ref="P9091:P9154" si="569">MONTH(B9091)</f>
        <v>8</v>
      </c>
      <c r="Q9091">
        <f t="shared" ref="Q9091:Q9154" si="570">HOUR(B9091)</f>
        <v>15</v>
      </c>
      <c r="R9091" t="str">
        <f t="shared" ref="R9091:R9154" si="571">IF(I9090="ONLINE","Online","Brick &amp; Mortar")</f>
        <v>Brick &amp; Mortar</v>
      </c>
    </row>
    <row r="9092" spans="1:18" x14ac:dyDescent="0.25">
      <c r="A9092">
        <v>8290296</v>
      </c>
      <c r="B9092" s="1">
        <v>40381.739583333336</v>
      </c>
      <c r="C9092">
        <v>1617</v>
      </c>
      <c r="D9092">
        <v>157</v>
      </c>
      <c r="E9092" s="2">
        <v>13.4</v>
      </c>
      <c r="F9092" t="s">
        <v>12</v>
      </c>
      <c r="G9092">
        <v>5900</v>
      </c>
      <c r="H9092" t="s">
        <v>704</v>
      </c>
      <c r="I9092" t="s">
        <v>22</v>
      </c>
      <c r="J9092">
        <v>21044</v>
      </c>
      <c r="K9092">
        <v>7538</v>
      </c>
      <c r="L9092" t="str">
        <f>TEXT(Table2[[#This Row],[mcc]],0)</f>
        <v>7538</v>
      </c>
      <c r="M9092" t="str">
        <f>_xlfn.XLOOKUP(Table2[[#This Row],[mcc_clean]],mcc_Lookup!C:C,mcc_Lookup!B:B, "Unknown")</f>
        <v>Automotive Service Shops</v>
      </c>
      <c r="O9092">
        <f t="shared" si="568"/>
        <v>2010</v>
      </c>
      <c r="P9092">
        <f t="shared" si="569"/>
        <v>7</v>
      </c>
      <c r="Q9092">
        <f t="shared" si="570"/>
        <v>17</v>
      </c>
      <c r="R9092" t="str">
        <f t="shared" si="571"/>
        <v>Brick &amp; Mortar</v>
      </c>
    </row>
    <row r="9093" spans="1:18" x14ac:dyDescent="0.25">
      <c r="A9093">
        <v>8436817</v>
      </c>
      <c r="B9093" s="1">
        <v>40417.271527777775</v>
      </c>
      <c r="C9093">
        <v>1807</v>
      </c>
      <c r="D9093">
        <v>2823</v>
      </c>
      <c r="E9093" s="2">
        <v>71.150000000000006</v>
      </c>
      <c r="F9093" t="s">
        <v>12</v>
      </c>
      <c r="G9093">
        <v>19964</v>
      </c>
      <c r="H9093" t="s">
        <v>23</v>
      </c>
      <c r="I9093" t="s">
        <v>24</v>
      </c>
      <c r="J9093">
        <v>10463</v>
      </c>
      <c r="K9093">
        <v>5311</v>
      </c>
      <c r="L9093" t="str">
        <f>TEXT(Table2[[#This Row],[mcc]],0)</f>
        <v>5311</v>
      </c>
      <c r="M9093" t="str">
        <f>_xlfn.XLOOKUP(Table2[[#This Row],[mcc_clean]],mcc_Lookup!C:C,mcc_Lookup!B:B, "Unknown")</f>
        <v>Department Stores</v>
      </c>
      <c r="O9093">
        <f t="shared" si="568"/>
        <v>2010</v>
      </c>
      <c r="P9093">
        <f t="shared" si="569"/>
        <v>8</v>
      </c>
      <c r="Q9093">
        <f t="shared" si="570"/>
        <v>6</v>
      </c>
      <c r="R9093" t="str">
        <f t="shared" si="571"/>
        <v>Brick &amp; Mortar</v>
      </c>
    </row>
    <row r="9094" spans="1:18" x14ac:dyDescent="0.25">
      <c r="A9094">
        <v>8633049</v>
      </c>
      <c r="B9094" s="1">
        <v>40464.444444444445</v>
      </c>
      <c r="C9094">
        <v>1133</v>
      </c>
      <c r="D9094">
        <v>2586</v>
      </c>
      <c r="E9094" s="2">
        <v>18.649999999999999</v>
      </c>
      <c r="F9094" t="s">
        <v>12</v>
      </c>
      <c r="G9094">
        <v>86959</v>
      </c>
      <c r="H9094" t="s">
        <v>523</v>
      </c>
      <c r="I9094" t="s">
        <v>24</v>
      </c>
      <c r="J9094">
        <v>14560</v>
      </c>
      <c r="K9094">
        <v>5311</v>
      </c>
      <c r="L9094" t="str">
        <f>TEXT(Table2[[#This Row],[mcc]],0)</f>
        <v>5311</v>
      </c>
      <c r="M9094" t="str">
        <f>_xlfn.XLOOKUP(Table2[[#This Row],[mcc_clean]],mcc_Lookup!C:C,mcc_Lookup!B:B, "Unknown")</f>
        <v>Department Stores</v>
      </c>
      <c r="O9094">
        <f t="shared" si="568"/>
        <v>2010</v>
      </c>
      <c r="P9094">
        <f t="shared" si="569"/>
        <v>10</v>
      </c>
      <c r="Q9094">
        <f t="shared" si="570"/>
        <v>10</v>
      </c>
      <c r="R9094" t="str">
        <f t="shared" si="571"/>
        <v>Brick &amp; Mortar</v>
      </c>
    </row>
    <row r="9095" spans="1:18" x14ac:dyDescent="0.25">
      <c r="A9095">
        <v>8516675</v>
      </c>
      <c r="B9095" s="1">
        <v>40436.457638888889</v>
      </c>
      <c r="C9095">
        <v>1712</v>
      </c>
      <c r="D9095">
        <v>3711</v>
      </c>
      <c r="E9095" s="2">
        <v>10.62</v>
      </c>
      <c r="F9095" t="s">
        <v>12</v>
      </c>
      <c r="G9095">
        <v>19964</v>
      </c>
      <c r="H9095" t="s">
        <v>99</v>
      </c>
      <c r="I9095" t="s">
        <v>29</v>
      </c>
      <c r="J9095">
        <v>75238</v>
      </c>
      <c r="K9095">
        <v>5311</v>
      </c>
      <c r="L9095" t="str">
        <f>TEXT(Table2[[#This Row],[mcc]],0)</f>
        <v>5311</v>
      </c>
      <c r="M9095" t="str">
        <f>_xlfn.XLOOKUP(Table2[[#This Row],[mcc_clean]],mcc_Lookup!C:C,mcc_Lookup!B:B, "Unknown")</f>
        <v>Department Stores</v>
      </c>
      <c r="O9095">
        <f t="shared" si="568"/>
        <v>2010</v>
      </c>
      <c r="P9095">
        <f t="shared" si="569"/>
        <v>9</v>
      </c>
      <c r="Q9095">
        <f t="shared" si="570"/>
        <v>10</v>
      </c>
      <c r="R9095" t="str">
        <f t="shared" si="571"/>
        <v>Brick &amp; Mortar</v>
      </c>
    </row>
    <row r="9096" spans="1:18" x14ac:dyDescent="0.25">
      <c r="A9096">
        <v>8454544</v>
      </c>
      <c r="B9096" s="1">
        <v>40421.495833333334</v>
      </c>
      <c r="C9096">
        <v>1</v>
      </c>
      <c r="D9096">
        <v>4652</v>
      </c>
      <c r="E9096" s="2">
        <v>11.26</v>
      </c>
      <c r="F9096" t="s">
        <v>25</v>
      </c>
      <c r="G9096">
        <v>16798</v>
      </c>
      <c r="H9096" t="s">
        <v>26</v>
      </c>
      <c r="I9096" t="s">
        <v>26</v>
      </c>
      <c r="K9096">
        <v>4121</v>
      </c>
      <c r="L9096" t="str">
        <f>TEXT(Table2[[#This Row],[mcc]],0)</f>
        <v>4121</v>
      </c>
      <c r="M9096" t="str">
        <f>_xlfn.XLOOKUP(Table2[[#This Row],[mcc_clean]],mcc_Lookup!C:C,mcc_Lookup!B:B, "Unknown")</f>
        <v>Taxicabs and Limousines</v>
      </c>
      <c r="O9096">
        <f t="shared" si="568"/>
        <v>2010</v>
      </c>
      <c r="P9096">
        <f t="shared" si="569"/>
        <v>8</v>
      </c>
      <c r="Q9096">
        <f t="shared" si="570"/>
        <v>11</v>
      </c>
      <c r="R9096" t="str">
        <f t="shared" si="571"/>
        <v>Brick &amp; Mortar</v>
      </c>
    </row>
    <row r="9097" spans="1:18" x14ac:dyDescent="0.25">
      <c r="A9097">
        <v>7691787</v>
      </c>
      <c r="B9097" s="1">
        <v>40233.8125</v>
      </c>
      <c r="C9097">
        <v>1919</v>
      </c>
      <c r="D9097">
        <v>1215</v>
      </c>
      <c r="E9097" s="2">
        <v>14.69</v>
      </c>
      <c r="F9097" t="s">
        <v>12</v>
      </c>
      <c r="G9097">
        <v>26909</v>
      </c>
      <c r="H9097" t="s">
        <v>2567</v>
      </c>
      <c r="I9097" t="s">
        <v>24</v>
      </c>
      <c r="J9097">
        <v>11944</v>
      </c>
      <c r="K9097">
        <v>5211</v>
      </c>
      <c r="L9097" t="str">
        <f>TEXT(Table2[[#This Row],[mcc]],0)</f>
        <v>5211</v>
      </c>
      <c r="M9097" t="str">
        <f>_xlfn.XLOOKUP(Table2[[#This Row],[mcc_clean]],mcc_Lookup!C:C,mcc_Lookup!B:B, "Unknown")</f>
        <v>Lumber and Building Materials</v>
      </c>
      <c r="O9097">
        <f t="shared" si="568"/>
        <v>2010</v>
      </c>
      <c r="P9097">
        <f t="shared" si="569"/>
        <v>2</v>
      </c>
      <c r="Q9097">
        <f t="shared" si="570"/>
        <v>19</v>
      </c>
      <c r="R9097" t="str">
        <f t="shared" si="571"/>
        <v>Online</v>
      </c>
    </row>
    <row r="9098" spans="1:18" x14ac:dyDescent="0.25">
      <c r="A9098">
        <v>7723710</v>
      </c>
      <c r="B9098" s="1">
        <v>40241.771527777775</v>
      </c>
      <c r="C9098">
        <v>1323</v>
      </c>
      <c r="D9098">
        <v>2980</v>
      </c>
      <c r="E9098" s="2">
        <v>1.74</v>
      </c>
      <c r="F9098" t="s">
        <v>12</v>
      </c>
      <c r="G9098">
        <v>86438</v>
      </c>
      <c r="H9098" t="s">
        <v>394</v>
      </c>
      <c r="I9098" t="s">
        <v>115</v>
      </c>
      <c r="J9098">
        <v>88045</v>
      </c>
      <c r="K9098">
        <v>5499</v>
      </c>
      <c r="L9098" t="str">
        <f>TEXT(Table2[[#This Row],[mcc]],0)</f>
        <v>5499</v>
      </c>
      <c r="M9098" t="str">
        <f>_xlfn.XLOOKUP(Table2[[#This Row],[mcc_clean]],mcc_Lookup!C:C,mcc_Lookup!B:B, "Unknown")</f>
        <v>Miscellaneous Food Stores</v>
      </c>
      <c r="O9098">
        <f t="shared" si="568"/>
        <v>2010</v>
      </c>
      <c r="P9098">
        <f t="shared" si="569"/>
        <v>3</v>
      </c>
      <c r="Q9098">
        <f t="shared" si="570"/>
        <v>18</v>
      </c>
      <c r="R9098" t="str">
        <f t="shared" si="571"/>
        <v>Brick &amp; Mortar</v>
      </c>
    </row>
    <row r="9099" spans="1:18" x14ac:dyDescent="0.25">
      <c r="A9099">
        <v>7714019</v>
      </c>
      <c r="B9099" s="1">
        <v>40239.532638888886</v>
      </c>
      <c r="C9099">
        <v>1963</v>
      </c>
      <c r="D9099">
        <v>5418</v>
      </c>
      <c r="E9099" s="2">
        <v>20.9</v>
      </c>
      <c r="F9099" t="s">
        <v>12</v>
      </c>
      <c r="G9099">
        <v>88852</v>
      </c>
      <c r="H9099" t="s">
        <v>48</v>
      </c>
      <c r="I9099" t="s">
        <v>18</v>
      </c>
      <c r="J9099">
        <v>95687</v>
      </c>
      <c r="K9099">
        <v>4121</v>
      </c>
      <c r="L9099" t="str">
        <f>TEXT(Table2[[#This Row],[mcc]],0)</f>
        <v>4121</v>
      </c>
      <c r="M9099" t="str">
        <f>_xlfn.XLOOKUP(Table2[[#This Row],[mcc_clean]],mcc_Lookup!C:C,mcc_Lookup!B:B, "Unknown")</f>
        <v>Taxicabs and Limousines</v>
      </c>
      <c r="O9099">
        <f t="shared" si="568"/>
        <v>2010</v>
      </c>
      <c r="P9099">
        <f t="shared" si="569"/>
        <v>3</v>
      </c>
      <c r="Q9099">
        <f t="shared" si="570"/>
        <v>12</v>
      </c>
      <c r="R9099" t="str">
        <f t="shared" si="571"/>
        <v>Brick &amp; Mortar</v>
      </c>
    </row>
    <row r="9100" spans="1:18" x14ac:dyDescent="0.25">
      <c r="A9100">
        <v>8184401</v>
      </c>
      <c r="B9100" s="1">
        <v>40356.330555555556</v>
      </c>
      <c r="C9100">
        <v>1394</v>
      </c>
      <c r="D9100">
        <v>3468</v>
      </c>
      <c r="E9100" s="2">
        <v>63.03</v>
      </c>
      <c r="F9100" t="s">
        <v>12</v>
      </c>
      <c r="G9100">
        <v>20561</v>
      </c>
      <c r="H9100" t="s">
        <v>84</v>
      </c>
      <c r="I9100" t="s">
        <v>85</v>
      </c>
      <c r="J9100">
        <v>63129</v>
      </c>
      <c r="K9100">
        <v>5912</v>
      </c>
      <c r="L9100" t="str">
        <f>TEXT(Table2[[#This Row],[mcc]],0)</f>
        <v>5912</v>
      </c>
      <c r="M9100" t="str">
        <f>_xlfn.XLOOKUP(Table2[[#This Row],[mcc_clean]],mcc_Lookup!C:C,mcc_Lookup!B:B, "Unknown")</f>
        <v>Drug Stores and Pharmacies</v>
      </c>
      <c r="O9100">
        <f t="shared" si="568"/>
        <v>2010</v>
      </c>
      <c r="P9100">
        <f t="shared" si="569"/>
        <v>6</v>
      </c>
      <c r="Q9100">
        <f t="shared" si="570"/>
        <v>7</v>
      </c>
      <c r="R9100" t="str">
        <f t="shared" si="571"/>
        <v>Brick &amp; Mortar</v>
      </c>
    </row>
    <row r="9101" spans="1:18" x14ac:dyDescent="0.25">
      <c r="A9101">
        <v>7926224</v>
      </c>
      <c r="B9101" s="1">
        <v>40292.634027777778</v>
      </c>
      <c r="C9101">
        <v>154</v>
      </c>
      <c r="D9101">
        <v>159</v>
      </c>
      <c r="E9101" s="2">
        <v>123.47</v>
      </c>
      <c r="F9101" t="s">
        <v>12</v>
      </c>
      <c r="G9101">
        <v>31707</v>
      </c>
      <c r="H9101" t="s">
        <v>1088</v>
      </c>
      <c r="I9101" t="s">
        <v>42</v>
      </c>
      <c r="J9101">
        <v>30220</v>
      </c>
      <c r="K9101">
        <v>4111</v>
      </c>
      <c r="L9101" t="str">
        <f>TEXT(Table2[[#This Row],[mcc]],0)</f>
        <v>4111</v>
      </c>
      <c r="M9101" t="str">
        <f>_xlfn.XLOOKUP(Table2[[#This Row],[mcc_clean]],mcc_Lookup!C:C,mcc_Lookup!B:B, "Unknown")</f>
        <v>Local and Suburban Commuter Transportation</v>
      </c>
      <c r="O9101">
        <f t="shared" si="568"/>
        <v>2010</v>
      </c>
      <c r="P9101">
        <f t="shared" si="569"/>
        <v>4</v>
      </c>
      <c r="Q9101">
        <f t="shared" si="570"/>
        <v>15</v>
      </c>
      <c r="R9101" t="str">
        <f t="shared" si="571"/>
        <v>Brick &amp; Mortar</v>
      </c>
    </row>
    <row r="9102" spans="1:18" x14ac:dyDescent="0.25">
      <c r="A9102">
        <v>7840776</v>
      </c>
      <c r="B9102" s="1">
        <v>40271.453472222223</v>
      </c>
      <c r="C9102">
        <v>1515</v>
      </c>
      <c r="D9102">
        <v>5558</v>
      </c>
      <c r="E9102" s="2">
        <v>70.28</v>
      </c>
      <c r="F9102" t="s">
        <v>12</v>
      </c>
      <c r="G9102">
        <v>50783</v>
      </c>
      <c r="H9102" t="s">
        <v>237</v>
      </c>
      <c r="I9102" t="s">
        <v>36</v>
      </c>
      <c r="J9102">
        <v>17050</v>
      </c>
      <c r="K9102">
        <v>5411</v>
      </c>
      <c r="L9102" t="str">
        <f>TEXT(Table2[[#This Row],[mcc]],0)</f>
        <v>5411</v>
      </c>
      <c r="M9102" t="str">
        <f>_xlfn.XLOOKUP(Table2[[#This Row],[mcc_clean]],mcc_Lookup!C:C,mcc_Lookup!B:B, "Unknown")</f>
        <v>Grocery Stores, Supermarkets</v>
      </c>
      <c r="O9102">
        <f t="shared" si="568"/>
        <v>2010</v>
      </c>
      <c r="P9102">
        <f t="shared" si="569"/>
        <v>4</v>
      </c>
      <c r="Q9102">
        <f t="shared" si="570"/>
        <v>10</v>
      </c>
      <c r="R9102" t="str">
        <f t="shared" si="571"/>
        <v>Brick &amp; Mortar</v>
      </c>
    </row>
    <row r="9103" spans="1:18" x14ac:dyDescent="0.25">
      <c r="A9103">
        <v>8087909</v>
      </c>
      <c r="B9103" s="1">
        <v>40332.51458333333</v>
      </c>
      <c r="C9103">
        <v>1896</v>
      </c>
      <c r="D9103">
        <v>2944</v>
      </c>
      <c r="E9103" s="2">
        <v>8.5399999999999991</v>
      </c>
      <c r="F9103" t="s">
        <v>12</v>
      </c>
      <c r="G9103">
        <v>60009</v>
      </c>
      <c r="H9103" t="s">
        <v>344</v>
      </c>
      <c r="I9103" t="s">
        <v>87</v>
      </c>
      <c r="J9103">
        <v>48161</v>
      </c>
      <c r="K9103">
        <v>5411</v>
      </c>
      <c r="L9103" t="str">
        <f>TEXT(Table2[[#This Row],[mcc]],0)</f>
        <v>5411</v>
      </c>
      <c r="M9103" t="str">
        <f>_xlfn.XLOOKUP(Table2[[#This Row],[mcc_clean]],mcc_Lookup!C:C,mcc_Lookup!B:B, "Unknown")</f>
        <v>Grocery Stores, Supermarkets</v>
      </c>
      <c r="O9103">
        <f t="shared" si="568"/>
        <v>2010</v>
      </c>
      <c r="P9103">
        <f t="shared" si="569"/>
        <v>6</v>
      </c>
      <c r="Q9103">
        <f t="shared" si="570"/>
        <v>12</v>
      </c>
      <c r="R9103" t="str">
        <f t="shared" si="571"/>
        <v>Brick &amp; Mortar</v>
      </c>
    </row>
    <row r="9104" spans="1:18" x14ac:dyDescent="0.25">
      <c r="A9104">
        <v>7596721</v>
      </c>
      <c r="B9104" s="1">
        <v>40210.301388888889</v>
      </c>
      <c r="C9104">
        <v>157</v>
      </c>
      <c r="D9104">
        <v>1052</v>
      </c>
      <c r="E9104" s="2">
        <v>3.06</v>
      </c>
      <c r="F9104" t="s">
        <v>12</v>
      </c>
      <c r="G9104">
        <v>75781</v>
      </c>
      <c r="H9104" t="s">
        <v>2517</v>
      </c>
      <c r="I9104" t="s">
        <v>18</v>
      </c>
      <c r="J9104">
        <v>92582</v>
      </c>
      <c r="K9104">
        <v>5411</v>
      </c>
      <c r="L9104" t="str">
        <f>TEXT(Table2[[#This Row],[mcc]],0)</f>
        <v>5411</v>
      </c>
      <c r="M9104" t="str">
        <f>_xlfn.XLOOKUP(Table2[[#This Row],[mcc_clean]],mcc_Lookup!C:C,mcc_Lookup!B:B, "Unknown")</f>
        <v>Grocery Stores, Supermarkets</v>
      </c>
      <c r="O9104">
        <f t="shared" si="568"/>
        <v>2010</v>
      </c>
      <c r="P9104">
        <f t="shared" si="569"/>
        <v>2</v>
      </c>
      <c r="Q9104">
        <f t="shared" si="570"/>
        <v>7</v>
      </c>
      <c r="R9104" t="str">
        <f t="shared" si="571"/>
        <v>Brick &amp; Mortar</v>
      </c>
    </row>
    <row r="9105" spans="1:18" x14ac:dyDescent="0.25">
      <c r="A9105">
        <v>8315957</v>
      </c>
      <c r="B9105" s="1">
        <v>40388.28125</v>
      </c>
      <c r="C9105">
        <v>1898</v>
      </c>
      <c r="D9105">
        <v>1068</v>
      </c>
      <c r="E9105" s="2">
        <v>36.159999999999997</v>
      </c>
      <c r="F9105" t="s">
        <v>25</v>
      </c>
      <c r="G9105">
        <v>39021</v>
      </c>
      <c r="H9105" t="s">
        <v>26</v>
      </c>
      <c r="I9105" t="s">
        <v>26</v>
      </c>
      <c r="K9105">
        <v>4784</v>
      </c>
      <c r="L9105" t="str">
        <f>TEXT(Table2[[#This Row],[mcc]],0)</f>
        <v>4784</v>
      </c>
      <c r="M9105" t="str">
        <f>_xlfn.XLOOKUP(Table2[[#This Row],[mcc_clean]],mcc_Lookup!C:C,mcc_Lookup!B:B, "Unknown")</f>
        <v>Tolls and Bridge Fees</v>
      </c>
      <c r="O9105">
        <f t="shared" si="568"/>
        <v>2010</v>
      </c>
      <c r="P9105">
        <f t="shared" si="569"/>
        <v>7</v>
      </c>
      <c r="Q9105">
        <f t="shared" si="570"/>
        <v>6</v>
      </c>
      <c r="R9105" t="str">
        <f t="shared" si="571"/>
        <v>Brick &amp; Mortar</v>
      </c>
    </row>
    <row r="9106" spans="1:18" x14ac:dyDescent="0.25">
      <c r="A9106">
        <v>8302212</v>
      </c>
      <c r="B9106" s="1">
        <v>40384.699305555558</v>
      </c>
      <c r="C9106">
        <v>852</v>
      </c>
      <c r="D9106">
        <v>4187</v>
      </c>
      <c r="E9106" s="2">
        <v>59.01</v>
      </c>
      <c r="F9106" t="s">
        <v>12</v>
      </c>
      <c r="G9106">
        <v>59935</v>
      </c>
      <c r="H9106" t="s">
        <v>717</v>
      </c>
      <c r="I9106" t="s">
        <v>65</v>
      </c>
      <c r="J9106">
        <v>32653</v>
      </c>
      <c r="K9106">
        <v>5499</v>
      </c>
      <c r="L9106" t="str">
        <f>TEXT(Table2[[#This Row],[mcc]],0)</f>
        <v>5499</v>
      </c>
      <c r="M9106" t="str">
        <f>_xlfn.XLOOKUP(Table2[[#This Row],[mcc_clean]],mcc_Lookup!C:C,mcc_Lookup!B:B, "Unknown")</f>
        <v>Miscellaneous Food Stores</v>
      </c>
      <c r="O9106">
        <f t="shared" si="568"/>
        <v>2010</v>
      </c>
      <c r="P9106">
        <f t="shared" si="569"/>
        <v>7</v>
      </c>
      <c r="Q9106">
        <f t="shared" si="570"/>
        <v>16</v>
      </c>
      <c r="R9106" t="str">
        <f t="shared" si="571"/>
        <v>Online</v>
      </c>
    </row>
    <row r="9107" spans="1:18" x14ac:dyDescent="0.25">
      <c r="A9107">
        <v>8448454</v>
      </c>
      <c r="B9107" s="1">
        <v>40420.147916666669</v>
      </c>
      <c r="C9107">
        <v>1812</v>
      </c>
      <c r="D9107">
        <v>2531</v>
      </c>
      <c r="E9107" s="2">
        <v>172.3</v>
      </c>
      <c r="F9107" t="s">
        <v>25</v>
      </c>
      <c r="G9107">
        <v>9932</v>
      </c>
      <c r="H9107" t="s">
        <v>26</v>
      </c>
      <c r="I9107" t="s">
        <v>26</v>
      </c>
      <c r="K9107">
        <v>5311</v>
      </c>
      <c r="L9107" t="str">
        <f>TEXT(Table2[[#This Row],[mcc]],0)</f>
        <v>5311</v>
      </c>
      <c r="M9107" t="str">
        <f>_xlfn.XLOOKUP(Table2[[#This Row],[mcc_clean]],mcc_Lookup!C:C,mcc_Lookup!B:B, "Unknown")</f>
        <v>Department Stores</v>
      </c>
      <c r="O9107">
        <f t="shared" si="568"/>
        <v>2010</v>
      </c>
      <c r="P9107">
        <f t="shared" si="569"/>
        <v>8</v>
      </c>
      <c r="Q9107">
        <f t="shared" si="570"/>
        <v>3</v>
      </c>
      <c r="R9107" t="str">
        <f t="shared" si="571"/>
        <v>Brick &amp; Mortar</v>
      </c>
    </row>
    <row r="9108" spans="1:18" x14ac:dyDescent="0.25">
      <c r="A9108">
        <v>7886322</v>
      </c>
      <c r="B9108" s="1">
        <v>40282.600694444445</v>
      </c>
      <c r="C9108">
        <v>503</v>
      </c>
      <c r="D9108">
        <v>2513</v>
      </c>
      <c r="E9108" s="2">
        <v>1.8</v>
      </c>
      <c r="F9108" t="s">
        <v>12</v>
      </c>
      <c r="G9108">
        <v>18980</v>
      </c>
      <c r="H9108" t="s">
        <v>104</v>
      </c>
      <c r="I9108" t="s">
        <v>77</v>
      </c>
      <c r="J9108">
        <v>60629</v>
      </c>
      <c r="K9108">
        <v>5912</v>
      </c>
      <c r="L9108" t="str">
        <f>TEXT(Table2[[#This Row],[mcc]],0)</f>
        <v>5912</v>
      </c>
      <c r="M9108" t="str">
        <f>_xlfn.XLOOKUP(Table2[[#This Row],[mcc_clean]],mcc_Lookup!C:C,mcc_Lookup!B:B, "Unknown")</f>
        <v>Drug Stores and Pharmacies</v>
      </c>
      <c r="O9108">
        <f t="shared" si="568"/>
        <v>2010</v>
      </c>
      <c r="P9108">
        <f t="shared" si="569"/>
        <v>4</v>
      </c>
      <c r="Q9108">
        <f t="shared" si="570"/>
        <v>14</v>
      </c>
      <c r="R9108" t="str">
        <f t="shared" si="571"/>
        <v>Online</v>
      </c>
    </row>
    <row r="9109" spans="1:18" x14ac:dyDescent="0.25">
      <c r="A9109">
        <v>7491387</v>
      </c>
      <c r="B9109" s="1">
        <v>40183.294444444444</v>
      </c>
      <c r="C9109">
        <v>1391</v>
      </c>
      <c r="D9109">
        <v>5129</v>
      </c>
      <c r="E9109" s="2">
        <v>29.45</v>
      </c>
      <c r="F9109" t="s">
        <v>25</v>
      </c>
      <c r="G9109">
        <v>16798</v>
      </c>
      <c r="H9109" t="s">
        <v>26</v>
      </c>
      <c r="I9109" t="s">
        <v>26</v>
      </c>
      <c r="K9109">
        <v>4121</v>
      </c>
      <c r="L9109" t="str">
        <f>TEXT(Table2[[#This Row],[mcc]],0)</f>
        <v>4121</v>
      </c>
      <c r="M9109" t="str">
        <f>_xlfn.XLOOKUP(Table2[[#This Row],[mcc_clean]],mcc_Lookup!C:C,mcc_Lookup!B:B, "Unknown")</f>
        <v>Taxicabs and Limousines</v>
      </c>
      <c r="O9109">
        <f t="shared" si="568"/>
        <v>2010</v>
      </c>
      <c r="P9109">
        <f t="shared" si="569"/>
        <v>1</v>
      </c>
      <c r="Q9109">
        <f t="shared" si="570"/>
        <v>7</v>
      </c>
      <c r="R9109" t="str">
        <f t="shared" si="571"/>
        <v>Brick &amp; Mortar</v>
      </c>
    </row>
    <row r="9110" spans="1:18" x14ac:dyDescent="0.25">
      <c r="A9110">
        <v>7760466</v>
      </c>
      <c r="B9110" s="1">
        <v>40251.381249999999</v>
      </c>
      <c r="C9110">
        <v>1497</v>
      </c>
      <c r="D9110">
        <v>3655</v>
      </c>
      <c r="E9110" s="2">
        <v>980.05</v>
      </c>
      <c r="F9110" t="s">
        <v>12</v>
      </c>
      <c r="G9110">
        <v>7257</v>
      </c>
      <c r="H9110" t="s">
        <v>93</v>
      </c>
      <c r="I9110" t="s">
        <v>18</v>
      </c>
      <c r="J9110">
        <v>95820</v>
      </c>
      <c r="K9110">
        <v>3260</v>
      </c>
      <c r="L9110" t="str">
        <f>TEXT(Table2[[#This Row],[mcc]],0)</f>
        <v>3260</v>
      </c>
      <c r="M9110" t="str">
        <f>_xlfn.XLOOKUP(Table2[[#This Row],[mcc_clean]],mcc_Lookup!C:C,mcc_Lookup!B:B, "Unknown")</f>
        <v>Pottery and Ceramics</v>
      </c>
      <c r="O9110">
        <f t="shared" si="568"/>
        <v>2010</v>
      </c>
      <c r="P9110">
        <f t="shared" si="569"/>
        <v>3</v>
      </c>
      <c r="Q9110">
        <f t="shared" si="570"/>
        <v>9</v>
      </c>
      <c r="R9110" t="str">
        <f t="shared" si="571"/>
        <v>Online</v>
      </c>
    </row>
    <row r="9111" spans="1:18" x14ac:dyDescent="0.25">
      <c r="A9111">
        <v>8109415</v>
      </c>
      <c r="B9111" s="1">
        <v>40337.720833333333</v>
      </c>
      <c r="C9111">
        <v>641</v>
      </c>
      <c r="D9111">
        <v>5151</v>
      </c>
      <c r="E9111" s="2">
        <v>30.14</v>
      </c>
      <c r="F9111" t="s">
        <v>12</v>
      </c>
      <c r="G9111">
        <v>35451</v>
      </c>
      <c r="H9111" t="s">
        <v>163</v>
      </c>
      <c r="I9111" t="s">
        <v>83</v>
      </c>
      <c r="J9111">
        <v>43228</v>
      </c>
      <c r="K9111">
        <v>5812</v>
      </c>
      <c r="L9111" t="str">
        <f>TEXT(Table2[[#This Row],[mcc]],0)</f>
        <v>5812</v>
      </c>
      <c r="M9111" t="str">
        <f>_xlfn.XLOOKUP(Table2[[#This Row],[mcc_clean]],mcc_Lookup!C:C,mcc_Lookup!B:B, "Unknown")</f>
        <v>Eating Places and Restaurants</v>
      </c>
      <c r="O9111">
        <f t="shared" si="568"/>
        <v>2010</v>
      </c>
      <c r="P9111">
        <f t="shared" si="569"/>
        <v>6</v>
      </c>
      <c r="Q9111">
        <f t="shared" si="570"/>
        <v>17</v>
      </c>
      <c r="R9111" t="str">
        <f t="shared" si="571"/>
        <v>Brick &amp; Mortar</v>
      </c>
    </row>
    <row r="9112" spans="1:18" x14ac:dyDescent="0.25">
      <c r="A9112">
        <v>8139323</v>
      </c>
      <c r="B9112" s="1">
        <v>40345.284722222219</v>
      </c>
      <c r="C9112">
        <v>649</v>
      </c>
      <c r="D9112">
        <v>251</v>
      </c>
      <c r="E9112" s="2">
        <v>40.840000000000003</v>
      </c>
      <c r="F9112" t="s">
        <v>12</v>
      </c>
      <c r="G9112">
        <v>59935</v>
      </c>
      <c r="H9112" t="s">
        <v>676</v>
      </c>
      <c r="I9112" t="s">
        <v>24</v>
      </c>
      <c r="J9112">
        <v>12550</v>
      </c>
      <c r="K9112">
        <v>5499</v>
      </c>
      <c r="L9112" t="str">
        <f>TEXT(Table2[[#This Row],[mcc]],0)</f>
        <v>5499</v>
      </c>
      <c r="M9112" t="str">
        <f>_xlfn.XLOOKUP(Table2[[#This Row],[mcc_clean]],mcc_Lookup!C:C,mcc_Lookup!B:B, "Unknown")</f>
        <v>Miscellaneous Food Stores</v>
      </c>
      <c r="O9112">
        <f t="shared" si="568"/>
        <v>2010</v>
      </c>
      <c r="P9112">
        <f t="shared" si="569"/>
        <v>6</v>
      </c>
      <c r="Q9112">
        <f t="shared" si="570"/>
        <v>6</v>
      </c>
      <c r="R9112" t="str">
        <f t="shared" si="571"/>
        <v>Brick &amp; Mortar</v>
      </c>
    </row>
    <row r="9113" spans="1:18" x14ac:dyDescent="0.25">
      <c r="A9113">
        <v>7871670</v>
      </c>
      <c r="B9113" s="1">
        <v>40279.261111111111</v>
      </c>
      <c r="C9113">
        <v>425</v>
      </c>
      <c r="D9113">
        <v>5149</v>
      </c>
      <c r="E9113" s="2">
        <v>1.71</v>
      </c>
      <c r="F9113" t="s">
        <v>12</v>
      </c>
      <c r="G9113">
        <v>25717</v>
      </c>
      <c r="H9113" t="s">
        <v>1424</v>
      </c>
      <c r="I9113" t="s">
        <v>18</v>
      </c>
      <c r="J9113">
        <v>93940</v>
      </c>
      <c r="K9113">
        <v>5812</v>
      </c>
      <c r="L9113" t="str">
        <f>TEXT(Table2[[#This Row],[mcc]],0)</f>
        <v>5812</v>
      </c>
      <c r="M9113" t="str">
        <f>_xlfn.XLOOKUP(Table2[[#This Row],[mcc_clean]],mcc_Lookup!C:C,mcc_Lookup!B:B, "Unknown")</f>
        <v>Eating Places and Restaurants</v>
      </c>
      <c r="O9113">
        <f t="shared" si="568"/>
        <v>2010</v>
      </c>
      <c r="P9113">
        <f t="shared" si="569"/>
        <v>4</v>
      </c>
      <c r="Q9113">
        <f t="shared" si="570"/>
        <v>6</v>
      </c>
      <c r="R9113" t="str">
        <f t="shared" si="571"/>
        <v>Brick &amp; Mortar</v>
      </c>
    </row>
    <row r="9114" spans="1:18" x14ac:dyDescent="0.25">
      <c r="A9114">
        <v>8074557</v>
      </c>
      <c r="B9114" s="1">
        <v>40329.406944444447</v>
      </c>
      <c r="C9114">
        <v>683</v>
      </c>
      <c r="D9114">
        <v>4731</v>
      </c>
      <c r="E9114" s="2">
        <v>2.0699999999999998</v>
      </c>
      <c r="F9114" t="s">
        <v>12</v>
      </c>
      <c r="G9114">
        <v>50783</v>
      </c>
      <c r="H9114" t="s">
        <v>550</v>
      </c>
      <c r="I9114" t="s">
        <v>36</v>
      </c>
      <c r="J9114">
        <v>16801</v>
      </c>
      <c r="K9114">
        <v>5411</v>
      </c>
      <c r="L9114" t="str">
        <f>TEXT(Table2[[#This Row],[mcc]],0)</f>
        <v>5411</v>
      </c>
      <c r="M9114" t="str">
        <f>_xlfn.XLOOKUP(Table2[[#This Row],[mcc_clean]],mcc_Lookup!C:C,mcc_Lookup!B:B, "Unknown")</f>
        <v>Grocery Stores, Supermarkets</v>
      </c>
      <c r="O9114">
        <f t="shared" si="568"/>
        <v>2010</v>
      </c>
      <c r="P9114">
        <f t="shared" si="569"/>
        <v>5</v>
      </c>
      <c r="Q9114">
        <f t="shared" si="570"/>
        <v>9</v>
      </c>
      <c r="R9114" t="str">
        <f t="shared" si="571"/>
        <v>Brick &amp; Mortar</v>
      </c>
    </row>
    <row r="9115" spans="1:18" x14ac:dyDescent="0.25">
      <c r="A9115">
        <v>7610738</v>
      </c>
      <c r="B9115" s="1">
        <v>40213.574305555558</v>
      </c>
      <c r="C9115">
        <v>646</v>
      </c>
      <c r="D9115">
        <v>2093</v>
      </c>
      <c r="E9115" s="2">
        <v>-63</v>
      </c>
      <c r="F9115" t="s">
        <v>12</v>
      </c>
      <c r="G9115">
        <v>59935</v>
      </c>
      <c r="H9115" t="s">
        <v>82</v>
      </c>
      <c r="I9115" t="s">
        <v>83</v>
      </c>
      <c r="J9115">
        <v>44120</v>
      </c>
      <c r="K9115">
        <v>5499</v>
      </c>
      <c r="L9115" t="str">
        <f>TEXT(Table2[[#This Row],[mcc]],0)</f>
        <v>5499</v>
      </c>
      <c r="M9115" t="str">
        <f>_xlfn.XLOOKUP(Table2[[#This Row],[mcc_clean]],mcc_Lookup!C:C,mcc_Lookup!B:B, "Unknown")</f>
        <v>Miscellaneous Food Stores</v>
      </c>
      <c r="O9115">
        <f t="shared" si="568"/>
        <v>2010</v>
      </c>
      <c r="P9115">
        <f t="shared" si="569"/>
        <v>2</v>
      </c>
      <c r="Q9115">
        <f t="shared" si="570"/>
        <v>13</v>
      </c>
      <c r="R9115" t="str">
        <f t="shared" si="571"/>
        <v>Brick &amp; Mortar</v>
      </c>
    </row>
    <row r="9116" spans="1:18" x14ac:dyDescent="0.25">
      <c r="A9116">
        <v>7507429</v>
      </c>
      <c r="B9116" s="1">
        <v>40187.375694444447</v>
      </c>
      <c r="C9116">
        <v>1873</v>
      </c>
      <c r="D9116">
        <v>4110</v>
      </c>
      <c r="E9116" s="2">
        <v>40.200000000000003</v>
      </c>
      <c r="F9116" t="s">
        <v>12</v>
      </c>
      <c r="G9116">
        <v>81833</v>
      </c>
      <c r="H9116" t="s">
        <v>928</v>
      </c>
      <c r="I9116" t="s">
        <v>29</v>
      </c>
      <c r="J9116">
        <v>79902</v>
      </c>
      <c r="K9116">
        <v>5912</v>
      </c>
      <c r="L9116" t="str">
        <f>TEXT(Table2[[#This Row],[mcc]],0)</f>
        <v>5912</v>
      </c>
      <c r="M9116" t="str">
        <f>_xlfn.XLOOKUP(Table2[[#This Row],[mcc_clean]],mcc_Lookup!C:C,mcc_Lookup!B:B, "Unknown")</f>
        <v>Drug Stores and Pharmacies</v>
      </c>
      <c r="O9116">
        <f t="shared" si="568"/>
        <v>2010</v>
      </c>
      <c r="P9116">
        <f t="shared" si="569"/>
        <v>1</v>
      </c>
      <c r="Q9116">
        <f t="shared" si="570"/>
        <v>9</v>
      </c>
      <c r="R9116" t="str">
        <f t="shared" si="571"/>
        <v>Brick &amp; Mortar</v>
      </c>
    </row>
    <row r="9117" spans="1:18" x14ac:dyDescent="0.25">
      <c r="A9117">
        <v>7831895</v>
      </c>
      <c r="B9117" s="1">
        <v>40269.21875</v>
      </c>
      <c r="C9117">
        <v>1479</v>
      </c>
      <c r="D9117">
        <v>1139</v>
      </c>
      <c r="E9117" s="2">
        <v>126</v>
      </c>
      <c r="F9117" t="s">
        <v>12</v>
      </c>
      <c r="G9117">
        <v>44795</v>
      </c>
      <c r="H9117" t="s">
        <v>1338</v>
      </c>
      <c r="I9117" t="s">
        <v>1339</v>
      </c>
      <c r="J9117">
        <v>99504</v>
      </c>
      <c r="K9117">
        <v>3780</v>
      </c>
      <c r="L9117" t="str">
        <f>TEXT(Table2[[#This Row],[mcc]],0)</f>
        <v>3780</v>
      </c>
      <c r="M9117" t="str">
        <f>_xlfn.XLOOKUP(Table2[[#This Row],[mcc_clean]],mcc_Lookup!C:C,mcc_Lookup!B:B, "Unknown")</f>
        <v>Computer Network Services</v>
      </c>
      <c r="O9117">
        <f t="shared" si="568"/>
        <v>2010</v>
      </c>
      <c r="P9117">
        <f t="shared" si="569"/>
        <v>4</v>
      </c>
      <c r="Q9117">
        <f t="shared" si="570"/>
        <v>5</v>
      </c>
      <c r="R9117" t="str">
        <f t="shared" si="571"/>
        <v>Brick &amp; Mortar</v>
      </c>
    </row>
    <row r="9118" spans="1:18" x14ac:dyDescent="0.25">
      <c r="A9118">
        <v>7626692</v>
      </c>
      <c r="B9118" s="1">
        <v>40217.584722222222</v>
      </c>
      <c r="C9118">
        <v>1053</v>
      </c>
      <c r="D9118">
        <v>2900</v>
      </c>
      <c r="E9118" s="2">
        <v>150.91</v>
      </c>
      <c r="F9118" t="s">
        <v>12</v>
      </c>
      <c r="G9118">
        <v>92927</v>
      </c>
      <c r="H9118" t="s">
        <v>982</v>
      </c>
      <c r="I9118" t="s">
        <v>65</v>
      </c>
      <c r="J9118">
        <v>32765</v>
      </c>
      <c r="K9118">
        <v>5912</v>
      </c>
      <c r="L9118" t="str">
        <f>TEXT(Table2[[#This Row],[mcc]],0)</f>
        <v>5912</v>
      </c>
      <c r="M9118" t="str">
        <f>_xlfn.XLOOKUP(Table2[[#This Row],[mcc_clean]],mcc_Lookup!C:C,mcc_Lookup!B:B, "Unknown")</f>
        <v>Drug Stores and Pharmacies</v>
      </c>
      <c r="N9118" t="s">
        <v>287</v>
      </c>
      <c r="O9118">
        <f t="shared" si="568"/>
        <v>2010</v>
      </c>
      <c r="P9118">
        <f t="shared" si="569"/>
        <v>2</v>
      </c>
      <c r="Q9118">
        <f t="shared" si="570"/>
        <v>14</v>
      </c>
      <c r="R9118" t="str">
        <f t="shared" si="571"/>
        <v>Brick &amp; Mortar</v>
      </c>
    </row>
    <row r="9119" spans="1:18" x14ac:dyDescent="0.25">
      <c r="A9119">
        <v>7978849</v>
      </c>
      <c r="B9119" s="1">
        <v>40305.661805555559</v>
      </c>
      <c r="C9119">
        <v>1696</v>
      </c>
      <c r="D9119">
        <v>2408</v>
      </c>
      <c r="E9119" s="2">
        <v>13.63</v>
      </c>
      <c r="F9119" t="s">
        <v>25</v>
      </c>
      <c r="G9119">
        <v>50404</v>
      </c>
      <c r="H9119" t="s">
        <v>26</v>
      </c>
      <c r="I9119" t="s">
        <v>26</v>
      </c>
      <c r="K9119">
        <v>4784</v>
      </c>
      <c r="L9119" t="str">
        <f>TEXT(Table2[[#This Row],[mcc]],0)</f>
        <v>4784</v>
      </c>
      <c r="M9119" t="str">
        <f>_xlfn.XLOOKUP(Table2[[#This Row],[mcc_clean]],mcc_Lookup!C:C,mcc_Lookup!B:B, "Unknown")</f>
        <v>Tolls and Bridge Fees</v>
      </c>
      <c r="O9119">
        <f t="shared" si="568"/>
        <v>2010</v>
      </c>
      <c r="P9119">
        <f t="shared" si="569"/>
        <v>5</v>
      </c>
      <c r="Q9119">
        <f t="shared" si="570"/>
        <v>15</v>
      </c>
      <c r="R9119" t="str">
        <f t="shared" si="571"/>
        <v>Brick &amp; Mortar</v>
      </c>
    </row>
    <row r="9120" spans="1:18" x14ac:dyDescent="0.25">
      <c r="A9120">
        <v>7658510</v>
      </c>
      <c r="B9120" s="1">
        <v>40225.5625</v>
      </c>
      <c r="C9120">
        <v>1076</v>
      </c>
      <c r="D9120">
        <v>1021</v>
      </c>
      <c r="E9120" s="2">
        <v>16.739999999999998</v>
      </c>
      <c r="F9120" t="s">
        <v>12</v>
      </c>
      <c r="G9120">
        <v>34626</v>
      </c>
      <c r="H9120" t="s">
        <v>105</v>
      </c>
      <c r="I9120" t="s">
        <v>98</v>
      </c>
      <c r="J9120">
        <v>28306</v>
      </c>
      <c r="K9120">
        <v>5813</v>
      </c>
      <c r="L9120" t="str">
        <f>TEXT(Table2[[#This Row],[mcc]],0)</f>
        <v>5813</v>
      </c>
      <c r="M9120" t="str">
        <f>_xlfn.XLOOKUP(Table2[[#This Row],[mcc_clean]],mcc_Lookup!C:C,mcc_Lookup!B:B, "Unknown")</f>
        <v>Drinking Places (Alcoholic Beverages)</v>
      </c>
      <c r="O9120">
        <f t="shared" si="568"/>
        <v>2010</v>
      </c>
      <c r="P9120">
        <f t="shared" si="569"/>
        <v>2</v>
      </c>
      <c r="Q9120">
        <f t="shared" si="570"/>
        <v>13</v>
      </c>
      <c r="R9120" t="str">
        <f t="shared" si="571"/>
        <v>Online</v>
      </c>
    </row>
    <row r="9121" spans="1:18" x14ac:dyDescent="0.25">
      <c r="A9121">
        <v>8149849</v>
      </c>
      <c r="B9121" s="1">
        <v>40347.63958333333</v>
      </c>
      <c r="C9121">
        <v>1910</v>
      </c>
      <c r="D9121">
        <v>4615</v>
      </c>
      <c r="E9121" s="2">
        <v>28.33</v>
      </c>
      <c r="F9121" t="s">
        <v>25</v>
      </c>
      <c r="G9121">
        <v>39021</v>
      </c>
      <c r="H9121" t="s">
        <v>26</v>
      </c>
      <c r="I9121" t="s">
        <v>26</v>
      </c>
      <c r="K9121">
        <v>4784</v>
      </c>
      <c r="L9121" t="str">
        <f>TEXT(Table2[[#This Row],[mcc]],0)</f>
        <v>4784</v>
      </c>
      <c r="M9121" t="str">
        <f>_xlfn.XLOOKUP(Table2[[#This Row],[mcc_clean]],mcc_Lookup!C:C,mcc_Lookup!B:B, "Unknown")</f>
        <v>Tolls and Bridge Fees</v>
      </c>
      <c r="O9121">
        <f t="shared" si="568"/>
        <v>2010</v>
      </c>
      <c r="P9121">
        <f t="shared" si="569"/>
        <v>6</v>
      </c>
      <c r="Q9121">
        <f t="shared" si="570"/>
        <v>15</v>
      </c>
      <c r="R9121" t="str">
        <f t="shared" si="571"/>
        <v>Brick &amp; Mortar</v>
      </c>
    </row>
    <row r="9122" spans="1:18" x14ac:dyDescent="0.25">
      <c r="A9122">
        <v>8554582</v>
      </c>
      <c r="B9122" s="1">
        <v>40445.533333333333</v>
      </c>
      <c r="C9122">
        <v>1851</v>
      </c>
      <c r="D9122">
        <v>3890</v>
      </c>
      <c r="E9122" s="2">
        <v>156.34</v>
      </c>
      <c r="F9122" t="s">
        <v>25</v>
      </c>
      <c r="G9122">
        <v>73186</v>
      </c>
      <c r="H9122" t="s">
        <v>26</v>
      </c>
      <c r="I9122" t="s">
        <v>26</v>
      </c>
      <c r="K9122">
        <v>4814</v>
      </c>
      <c r="L9122" t="str">
        <f>TEXT(Table2[[#This Row],[mcc]],0)</f>
        <v>4814</v>
      </c>
      <c r="M9122" t="str">
        <f>_xlfn.XLOOKUP(Table2[[#This Row],[mcc_clean]],mcc_Lookup!C:C,mcc_Lookup!B:B, "Unknown")</f>
        <v>Telecommunication Services</v>
      </c>
      <c r="O9122">
        <f t="shared" si="568"/>
        <v>2010</v>
      </c>
      <c r="P9122">
        <f t="shared" si="569"/>
        <v>9</v>
      </c>
      <c r="Q9122">
        <f t="shared" si="570"/>
        <v>12</v>
      </c>
      <c r="R9122" t="str">
        <f t="shared" si="571"/>
        <v>Online</v>
      </c>
    </row>
    <row r="9123" spans="1:18" x14ac:dyDescent="0.25">
      <c r="A9123">
        <v>7747132</v>
      </c>
      <c r="B9123" s="1">
        <v>40247.70416666667</v>
      </c>
      <c r="C9123">
        <v>1963</v>
      </c>
      <c r="D9123">
        <v>3364</v>
      </c>
      <c r="E9123" s="2">
        <v>21.18</v>
      </c>
      <c r="F9123" t="s">
        <v>12</v>
      </c>
      <c r="G9123">
        <v>88852</v>
      </c>
      <c r="H9123" t="s">
        <v>48</v>
      </c>
      <c r="I9123" t="s">
        <v>18</v>
      </c>
      <c r="J9123">
        <v>95687</v>
      </c>
      <c r="K9123">
        <v>4121</v>
      </c>
      <c r="L9123" t="str">
        <f>TEXT(Table2[[#This Row],[mcc]],0)</f>
        <v>4121</v>
      </c>
      <c r="M9123" t="str">
        <f>_xlfn.XLOOKUP(Table2[[#This Row],[mcc_clean]],mcc_Lookup!C:C,mcc_Lookup!B:B, "Unknown")</f>
        <v>Taxicabs and Limousines</v>
      </c>
      <c r="O9123">
        <f t="shared" si="568"/>
        <v>2010</v>
      </c>
      <c r="P9123">
        <f t="shared" si="569"/>
        <v>3</v>
      </c>
      <c r="Q9123">
        <f t="shared" si="570"/>
        <v>16</v>
      </c>
      <c r="R9123" t="str">
        <f t="shared" si="571"/>
        <v>Online</v>
      </c>
    </row>
    <row r="9124" spans="1:18" x14ac:dyDescent="0.25">
      <c r="A9124">
        <v>8470921</v>
      </c>
      <c r="B9124" s="1">
        <v>40425.520138888889</v>
      </c>
      <c r="C9124">
        <v>299</v>
      </c>
      <c r="D9124">
        <v>208</v>
      </c>
      <c r="E9124" s="2">
        <v>160</v>
      </c>
      <c r="F9124" t="s">
        <v>12</v>
      </c>
      <c r="G9124">
        <v>27092</v>
      </c>
      <c r="H9124" t="s">
        <v>23</v>
      </c>
      <c r="I9124" t="s">
        <v>24</v>
      </c>
      <c r="J9124">
        <v>10473</v>
      </c>
      <c r="K9124">
        <v>4829</v>
      </c>
      <c r="L9124" t="str">
        <f>TEXT(Table2[[#This Row],[mcc]],0)</f>
        <v>4829</v>
      </c>
      <c r="M9124" t="str">
        <f>_xlfn.XLOOKUP(Table2[[#This Row],[mcc_clean]],mcc_Lookup!C:C,mcc_Lookup!B:B, "Unknown")</f>
        <v>Money Transfer</v>
      </c>
      <c r="O9124">
        <f t="shared" si="568"/>
        <v>2010</v>
      </c>
      <c r="P9124">
        <f t="shared" si="569"/>
        <v>9</v>
      </c>
      <c r="Q9124">
        <f t="shared" si="570"/>
        <v>12</v>
      </c>
      <c r="R9124" t="str">
        <f t="shared" si="571"/>
        <v>Brick &amp; Mortar</v>
      </c>
    </row>
    <row r="9125" spans="1:18" x14ac:dyDescent="0.25">
      <c r="A9125">
        <v>8412829</v>
      </c>
      <c r="B9125" s="1">
        <v>40411.495833333334</v>
      </c>
      <c r="C9125">
        <v>235</v>
      </c>
      <c r="D9125">
        <v>5126</v>
      </c>
      <c r="E9125" s="2">
        <v>2.61</v>
      </c>
      <c r="F9125" t="s">
        <v>12</v>
      </c>
      <c r="G9125">
        <v>20519</v>
      </c>
      <c r="H9125" t="s">
        <v>333</v>
      </c>
      <c r="I9125" t="s">
        <v>24</v>
      </c>
      <c r="J9125">
        <v>10029</v>
      </c>
      <c r="K9125">
        <v>5942</v>
      </c>
      <c r="L9125" t="str">
        <f>TEXT(Table2[[#This Row],[mcc]],0)</f>
        <v>5942</v>
      </c>
      <c r="M9125" t="str">
        <f>_xlfn.XLOOKUP(Table2[[#This Row],[mcc_clean]],mcc_Lookup!C:C,mcc_Lookup!B:B, "Unknown")</f>
        <v>Book Stores</v>
      </c>
      <c r="O9125">
        <f t="shared" si="568"/>
        <v>2010</v>
      </c>
      <c r="P9125">
        <f t="shared" si="569"/>
        <v>8</v>
      </c>
      <c r="Q9125">
        <f t="shared" si="570"/>
        <v>11</v>
      </c>
      <c r="R9125" t="str">
        <f t="shared" si="571"/>
        <v>Brick &amp; Mortar</v>
      </c>
    </row>
    <row r="9126" spans="1:18" x14ac:dyDescent="0.25">
      <c r="A9126">
        <v>7899612</v>
      </c>
      <c r="B9126" s="1">
        <v>40286.279861111114</v>
      </c>
      <c r="C9126">
        <v>1497</v>
      </c>
      <c r="D9126">
        <v>3655</v>
      </c>
      <c r="E9126" s="2">
        <v>89</v>
      </c>
      <c r="F9126" t="s">
        <v>12</v>
      </c>
      <c r="G9126">
        <v>43293</v>
      </c>
      <c r="H9126" t="s">
        <v>93</v>
      </c>
      <c r="I9126" t="s">
        <v>18</v>
      </c>
      <c r="J9126">
        <v>95821</v>
      </c>
      <c r="K9126">
        <v>5499</v>
      </c>
      <c r="L9126" t="str">
        <f>TEXT(Table2[[#This Row],[mcc]],0)</f>
        <v>5499</v>
      </c>
      <c r="M9126" t="str">
        <f>_xlfn.XLOOKUP(Table2[[#This Row],[mcc_clean]],mcc_Lookup!C:C,mcc_Lookup!B:B, "Unknown")</f>
        <v>Miscellaneous Food Stores</v>
      </c>
      <c r="O9126">
        <f t="shared" si="568"/>
        <v>2010</v>
      </c>
      <c r="P9126">
        <f t="shared" si="569"/>
        <v>4</v>
      </c>
      <c r="Q9126">
        <f t="shared" si="570"/>
        <v>6</v>
      </c>
      <c r="R9126" t="str">
        <f t="shared" si="571"/>
        <v>Brick &amp; Mortar</v>
      </c>
    </row>
    <row r="9127" spans="1:18" x14ac:dyDescent="0.25">
      <c r="A9127">
        <v>7643698</v>
      </c>
      <c r="B9127" s="1">
        <v>40221.761111111111</v>
      </c>
      <c r="C9127">
        <v>1517</v>
      </c>
      <c r="D9127">
        <v>2131</v>
      </c>
      <c r="E9127" s="2">
        <v>1.96</v>
      </c>
      <c r="F9127" t="s">
        <v>12</v>
      </c>
      <c r="G9127">
        <v>19756</v>
      </c>
      <c r="H9127" t="s">
        <v>183</v>
      </c>
      <c r="I9127" t="s">
        <v>184</v>
      </c>
      <c r="J9127">
        <v>22192</v>
      </c>
      <c r="K9127">
        <v>7832</v>
      </c>
      <c r="L9127" t="str">
        <f>TEXT(Table2[[#This Row],[mcc]],0)</f>
        <v>7832</v>
      </c>
      <c r="M9127" t="str">
        <f>_xlfn.XLOOKUP(Table2[[#This Row],[mcc_clean]],mcc_Lookup!C:C,mcc_Lookup!B:B, "Unknown")</f>
        <v>Motion Picture Theaters</v>
      </c>
      <c r="O9127">
        <f t="shared" si="568"/>
        <v>2010</v>
      </c>
      <c r="P9127">
        <f t="shared" si="569"/>
        <v>2</v>
      </c>
      <c r="Q9127">
        <f t="shared" si="570"/>
        <v>18</v>
      </c>
      <c r="R9127" t="str">
        <f t="shared" si="571"/>
        <v>Brick &amp; Mortar</v>
      </c>
    </row>
    <row r="9128" spans="1:18" x14ac:dyDescent="0.25">
      <c r="A9128">
        <v>7580883</v>
      </c>
      <c r="B9128" s="1">
        <v>40205.984027777777</v>
      </c>
      <c r="C9128">
        <v>672</v>
      </c>
      <c r="D9128">
        <v>5001</v>
      </c>
      <c r="E9128" s="2">
        <v>11.6</v>
      </c>
      <c r="F9128" t="s">
        <v>12</v>
      </c>
      <c r="G9128">
        <v>86959</v>
      </c>
      <c r="H9128" t="s">
        <v>1866</v>
      </c>
      <c r="I9128" t="s">
        <v>110</v>
      </c>
      <c r="J9128">
        <v>37725</v>
      </c>
      <c r="K9128">
        <v>5311</v>
      </c>
      <c r="L9128" t="str">
        <f>TEXT(Table2[[#This Row],[mcc]],0)</f>
        <v>5311</v>
      </c>
      <c r="M9128" t="str">
        <f>_xlfn.XLOOKUP(Table2[[#This Row],[mcc_clean]],mcc_Lookup!C:C,mcc_Lookup!B:B, "Unknown")</f>
        <v>Department Stores</v>
      </c>
      <c r="O9128">
        <f t="shared" si="568"/>
        <v>2010</v>
      </c>
      <c r="P9128">
        <f t="shared" si="569"/>
        <v>1</v>
      </c>
      <c r="Q9128">
        <f t="shared" si="570"/>
        <v>23</v>
      </c>
      <c r="R9128" t="str">
        <f t="shared" si="571"/>
        <v>Brick &amp; Mortar</v>
      </c>
    </row>
    <row r="9129" spans="1:18" x14ac:dyDescent="0.25">
      <c r="A9129">
        <v>8577430</v>
      </c>
      <c r="B9129" s="1">
        <v>40450.909722222219</v>
      </c>
      <c r="C9129">
        <v>932</v>
      </c>
      <c r="D9129">
        <v>220</v>
      </c>
      <c r="E9129" s="2">
        <v>17.86</v>
      </c>
      <c r="F9129" t="s">
        <v>12</v>
      </c>
      <c r="G9129">
        <v>72812</v>
      </c>
      <c r="H9129" t="s">
        <v>1007</v>
      </c>
      <c r="I9129" t="s">
        <v>73</v>
      </c>
      <c r="J9129">
        <v>71009</v>
      </c>
      <c r="K9129">
        <v>5813</v>
      </c>
      <c r="L9129" t="str">
        <f>TEXT(Table2[[#This Row],[mcc]],0)</f>
        <v>5813</v>
      </c>
      <c r="M9129" t="str">
        <f>_xlfn.XLOOKUP(Table2[[#This Row],[mcc_clean]],mcc_Lookup!C:C,mcc_Lookup!B:B, "Unknown")</f>
        <v>Drinking Places (Alcoholic Beverages)</v>
      </c>
      <c r="O9129">
        <f t="shared" si="568"/>
        <v>2010</v>
      </c>
      <c r="P9129">
        <f t="shared" si="569"/>
        <v>9</v>
      </c>
      <c r="Q9129">
        <f t="shared" si="570"/>
        <v>21</v>
      </c>
      <c r="R9129" t="str">
        <f t="shared" si="571"/>
        <v>Brick &amp; Mortar</v>
      </c>
    </row>
    <row r="9130" spans="1:18" x14ac:dyDescent="0.25">
      <c r="A9130">
        <v>8350469</v>
      </c>
      <c r="B9130" s="1">
        <v>40396.452777777777</v>
      </c>
      <c r="C9130">
        <v>368</v>
      </c>
      <c r="D9130">
        <v>2226</v>
      </c>
      <c r="E9130" s="2">
        <v>105.99</v>
      </c>
      <c r="F9130" t="s">
        <v>12</v>
      </c>
      <c r="G9130">
        <v>60569</v>
      </c>
      <c r="H9130" t="s">
        <v>152</v>
      </c>
      <c r="I9130" t="s">
        <v>65</v>
      </c>
      <c r="J9130">
        <v>32825</v>
      </c>
      <c r="K9130">
        <v>5300</v>
      </c>
      <c r="L9130" t="str">
        <f>TEXT(Table2[[#This Row],[mcc]],0)</f>
        <v>5300</v>
      </c>
      <c r="M9130" t="str">
        <f>_xlfn.XLOOKUP(Table2[[#This Row],[mcc_clean]],mcc_Lookup!C:C,mcc_Lookup!B:B, "Unknown")</f>
        <v>Wholesale Clubs</v>
      </c>
      <c r="O9130">
        <f t="shared" si="568"/>
        <v>2010</v>
      </c>
      <c r="P9130">
        <f t="shared" si="569"/>
        <v>8</v>
      </c>
      <c r="Q9130">
        <f t="shared" si="570"/>
        <v>10</v>
      </c>
      <c r="R9130" t="str">
        <f t="shared" si="571"/>
        <v>Brick &amp; Mortar</v>
      </c>
    </row>
    <row r="9131" spans="1:18" x14ac:dyDescent="0.25">
      <c r="A9131">
        <v>8720640</v>
      </c>
      <c r="B9131" s="1">
        <v>40485.513194444444</v>
      </c>
      <c r="C9131">
        <v>1500</v>
      </c>
      <c r="D9131">
        <v>5034</v>
      </c>
      <c r="E9131" s="2">
        <v>106.55</v>
      </c>
      <c r="F9131" t="s">
        <v>12</v>
      </c>
      <c r="G9131">
        <v>21530</v>
      </c>
      <c r="H9131" t="s">
        <v>351</v>
      </c>
      <c r="I9131" t="s">
        <v>18</v>
      </c>
      <c r="J9131">
        <v>95624</v>
      </c>
      <c r="K9131">
        <v>7995</v>
      </c>
      <c r="L9131" t="str">
        <f>TEXT(Table2[[#This Row],[mcc]],0)</f>
        <v>7995</v>
      </c>
      <c r="M9131" t="str">
        <f>_xlfn.XLOOKUP(Table2[[#This Row],[mcc_clean]],mcc_Lookup!C:C,mcc_Lookup!B:B, "Unknown")</f>
        <v>Betting (including Lottery Tickets, Casinos)</v>
      </c>
      <c r="O9131">
        <f t="shared" si="568"/>
        <v>2010</v>
      </c>
      <c r="P9131">
        <f t="shared" si="569"/>
        <v>11</v>
      </c>
      <c r="Q9131">
        <f t="shared" si="570"/>
        <v>12</v>
      </c>
      <c r="R9131" t="str">
        <f t="shared" si="571"/>
        <v>Brick &amp; Mortar</v>
      </c>
    </row>
    <row r="9132" spans="1:18" x14ac:dyDescent="0.25">
      <c r="A9132">
        <v>8217434</v>
      </c>
      <c r="B9132" s="1">
        <v>40364.343055555553</v>
      </c>
      <c r="C9132">
        <v>1379</v>
      </c>
      <c r="D9132">
        <v>2604</v>
      </c>
      <c r="E9132" s="2">
        <v>85.08</v>
      </c>
      <c r="F9132" t="s">
        <v>12</v>
      </c>
      <c r="G9132">
        <v>20645</v>
      </c>
      <c r="H9132" t="s">
        <v>397</v>
      </c>
      <c r="I9132" t="s">
        <v>87</v>
      </c>
      <c r="J9132">
        <v>48036</v>
      </c>
      <c r="K9132">
        <v>5300</v>
      </c>
      <c r="L9132" t="str">
        <f>TEXT(Table2[[#This Row],[mcc]],0)</f>
        <v>5300</v>
      </c>
      <c r="M9132" t="str">
        <f>_xlfn.XLOOKUP(Table2[[#This Row],[mcc_clean]],mcc_Lookup!C:C,mcc_Lookup!B:B, "Unknown")</f>
        <v>Wholesale Clubs</v>
      </c>
      <c r="O9132">
        <f t="shared" si="568"/>
        <v>2010</v>
      </c>
      <c r="P9132">
        <f t="shared" si="569"/>
        <v>7</v>
      </c>
      <c r="Q9132">
        <f t="shared" si="570"/>
        <v>8</v>
      </c>
      <c r="R9132" t="str">
        <f t="shared" si="571"/>
        <v>Brick &amp; Mortar</v>
      </c>
    </row>
    <row r="9133" spans="1:18" x14ac:dyDescent="0.25">
      <c r="A9133">
        <v>8414224</v>
      </c>
      <c r="B9133" s="1">
        <v>40411.709027777775</v>
      </c>
      <c r="C9133">
        <v>2</v>
      </c>
      <c r="D9133">
        <v>2576</v>
      </c>
      <c r="E9133" s="2">
        <v>22.32</v>
      </c>
      <c r="F9133" t="s">
        <v>12</v>
      </c>
      <c r="G9133">
        <v>59935</v>
      </c>
      <c r="H9133" t="s">
        <v>23</v>
      </c>
      <c r="I9133" t="s">
        <v>24</v>
      </c>
      <c r="J9133">
        <v>10460</v>
      </c>
      <c r="K9133">
        <v>5499</v>
      </c>
      <c r="L9133" t="str">
        <f>TEXT(Table2[[#This Row],[mcc]],0)</f>
        <v>5499</v>
      </c>
      <c r="M9133" t="str">
        <f>_xlfn.XLOOKUP(Table2[[#This Row],[mcc_clean]],mcc_Lookup!C:C,mcc_Lookup!B:B, "Unknown")</f>
        <v>Miscellaneous Food Stores</v>
      </c>
      <c r="O9133">
        <f t="shared" si="568"/>
        <v>2010</v>
      </c>
      <c r="P9133">
        <f t="shared" si="569"/>
        <v>8</v>
      </c>
      <c r="Q9133">
        <f t="shared" si="570"/>
        <v>17</v>
      </c>
      <c r="R9133" t="str">
        <f t="shared" si="571"/>
        <v>Brick &amp; Mortar</v>
      </c>
    </row>
    <row r="9134" spans="1:18" x14ac:dyDescent="0.25">
      <c r="A9134">
        <v>7994615</v>
      </c>
      <c r="B9134" s="1">
        <v>40309.556944444441</v>
      </c>
      <c r="C9134">
        <v>1250</v>
      </c>
      <c r="D9134">
        <v>5419</v>
      </c>
      <c r="E9134" s="2">
        <v>12.15</v>
      </c>
      <c r="F9134" t="s">
        <v>12</v>
      </c>
      <c r="G9134">
        <v>49608</v>
      </c>
      <c r="H9134" t="s">
        <v>455</v>
      </c>
      <c r="I9134" t="s">
        <v>36</v>
      </c>
      <c r="J9134">
        <v>15537</v>
      </c>
      <c r="K9134">
        <v>5912</v>
      </c>
      <c r="L9134" t="str">
        <f>TEXT(Table2[[#This Row],[mcc]],0)</f>
        <v>5912</v>
      </c>
      <c r="M9134" t="str">
        <f>_xlfn.XLOOKUP(Table2[[#This Row],[mcc_clean]],mcc_Lookup!C:C,mcc_Lookup!B:B, "Unknown")</f>
        <v>Drug Stores and Pharmacies</v>
      </c>
      <c r="O9134">
        <f t="shared" si="568"/>
        <v>2010</v>
      </c>
      <c r="P9134">
        <f t="shared" si="569"/>
        <v>5</v>
      </c>
      <c r="Q9134">
        <f t="shared" si="570"/>
        <v>13</v>
      </c>
      <c r="R9134" t="str">
        <f t="shared" si="571"/>
        <v>Brick &amp; Mortar</v>
      </c>
    </row>
    <row r="9135" spans="1:18" x14ac:dyDescent="0.25">
      <c r="A9135">
        <v>8078557</v>
      </c>
      <c r="B9135" s="1">
        <v>40330.384722222225</v>
      </c>
      <c r="C9135">
        <v>1294</v>
      </c>
      <c r="D9135">
        <v>4629</v>
      </c>
      <c r="E9135" s="2">
        <v>111.1</v>
      </c>
      <c r="F9135" t="s">
        <v>12</v>
      </c>
      <c r="G9135">
        <v>75060</v>
      </c>
      <c r="H9135" t="s">
        <v>401</v>
      </c>
      <c r="I9135" t="s">
        <v>57</v>
      </c>
      <c r="J9135">
        <v>7083</v>
      </c>
      <c r="K9135">
        <v>5651</v>
      </c>
      <c r="L9135" t="str">
        <f>TEXT(Table2[[#This Row],[mcc]],0)</f>
        <v>5651</v>
      </c>
      <c r="M9135" t="str">
        <f>_xlfn.XLOOKUP(Table2[[#This Row],[mcc_clean]],mcc_Lookup!C:C,mcc_Lookup!B:B, "Unknown")</f>
        <v>Family Clothing Stores</v>
      </c>
      <c r="O9135">
        <f t="shared" si="568"/>
        <v>2010</v>
      </c>
      <c r="P9135">
        <f t="shared" si="569"/>
        <v>6</v>
      </c>
      <c r="Q9135">
        <f t="shared" si="570"/>
        <v>9</v>
      </c>
      <c r="R9135" t="str">
        <f t="shared" si="571"/>
        <v>Brick &amp; Mortar</v>
      </c>
    </row>
    <row r="9136" spans="1:18" x14ac:dyDescent="0.25">
      <c r="A9136">
        <v>7790473</v>
      </c>
      <c r="B9136" s="1">
        <v>40258.694444444445</v>
      </c>
      <c r="C9136">
        <v>1897</v>
      </c>
      <c r="D9136">
        <v>4948</v>
      </c>
      <c r="E9136" s="2">
        <v>23.47</v>
      </c>
      <c r="F9136" t="s">
        <v>25</v>
      </c>
      <c r="G9136">
        <v>39021</v>
      </c>
      <c r="H9136" t="s">
        <v>26</v>
      </c>
      <c r="I9136" t="s">
        <v>26</v>
      </c>
      <c r="K9136">
        <v>4784</v>
      </c>
      <c r="L9136" t="str">
        <f>TEXT(Table2[[#This Row],[mcc]],0)</f>
        <v>4784</v>
      </c>
      <c r="M9136" t="str">
        <f>_xlfn.XLOOKUP(Table2[[#This Row],[mcc_clean]],mcc_Lookup!C:C,mcc_Lookup!B:B, "Unknown")</f>
        <v>Tolls and Bridge Fees</v>
      </c>
      <c r="O9136">
        <f t="shared" si="568"/>
        <v>2010</v>
      </c>
      <c r="P9136">
        <f t="shared" si="569"/>
        <v>3</v>
      </c>
      <c r="Q9136">
        <f t="shared" si="570"/>
        <v>16</v>
      </c>
      <c r="R9136" t="str">
        <f t="shared" si="571"/>
        <v>Brick &amp; Mortar</v>
      </c>
    </row>
    <row r="9137" spans="1:18" x14ac:dyDescent="0.25">
      <c r="A9137">
        <v>8259102</v>
      </c>
      <c r="B9137" s="1">
        <v>40374.408333333333</v>
      </c>
      <c r="C9137">
        <v>1102</v>
      </c>
      <c r="D9137">
        <v>3952</v>
      </c>
      <c r="E9137" s="2">
        <v>16.28</v>
      </c>
      <c r="F9137" t="s">
        <v>12</v>
      </c>
      <c r="G9137">
        <v>73844</v>
      </c>
      <c r="H9137" t="s">
        <v>312</v>
      </c>
      <c r="I9137" t="s">
        <v>61</v>
      </c>
      <c r="J9137">
        <v>74137</v>
      </c>
      <c r="K9137">
        <v>5812</v>
      </c>
      <c r="L9137" t="str">
        <f>TEXT(Table2[[#This Row],[mcc]],0)</f>
        <v>5812</v>
      </c>
      <c r="M9137" t="str">
        <f>_xlfn.XLOOKUP(Table2[[#This Row],[mcc_clean]],mcc_Lookup!C:C,mcc_Lookup!B:B, "Unknown")</f>
        <v>Eating Places and Restaurants</v>
      </c>
      <c r="O9137">
        <f t="shared" si="568"/>
        <v>2010</v>
      </c>
      <c r="P9137">
        <f t="shared" si="569"/>
        <v>7</v>
      </c>
      <c r="Q9137">
        <f t="shared" si="570"/>
        <v>9</v>
      </c>
      <c r="R9137" t="str">
        <f t="shared" si="571"/>
        <v>Online</v>
      </c>
    </row>
    <row r="9138" spans="1:18" x14ac:dyDescent="0.25">
      <c r="A9138">
        <v>8447489</v>
      </c>
      <c r="B9138" s="1">
        <v>40419.699305555558</v>
      </c>
      <c r="C9138">
        <v>1314</v>
      </c>
      <c r="D9138">
        <v>2911</v>
      </c>
      <c r="E9138" s="2">
        <v>56.06</v>
      </c>
      <c r="F9138" t="s">
        <v>12</v>
      </c>
      <c r="G9138">
        <v>98648</v>
      </c>
      <c r="H9138" t="s">
        <v>261</v>
      </c>
      <c r="I9138" t="s">
        <v>29</v>
      </c>
      <c r="J9138">
        <v>78130</v>
      </c>
      <c r="K9138">
        <v>5814</v>
      </c>
      <c r="L9138" t="str">
        <f>TEXT(Table2[[#This Row],[mcc]],0)</f>
        <v>5814</v>
      </c>
      <c r="M9138" t="str">
        <f>_xlfn.XLOOKUP(Table2[[#This Row],[mcc_clean]],mcc_Lookup!C:C,mcc_Lookup!B:B, "Unknown")</f>
        <v>Fast Food Restaurants</v>
      </c>
      <c r="O9138">
        <f t="shared" si="568"/>
        <v>2010</v>
      </c>
      <c r="P9138">
        <f t="shared" si="569"/>
        <v>8</v>
      </c>
      <c r="Q9138">
        <f t="shared" si="570"/>
        <v>16</v>
      </c>
      <c r="R9138" t="str">
        <f t="shared" si="571"/>
        <v>Brick &amp; Mortar</v>
      </c>
    </row>
    <row r="9139" spans="1:18" x14ac:dyDescent="0.25">
      <c r="A9139">
        <v>8230879</v>
      </c>
      <c r="B9139" s="1">
        <v>40367.459722222222</v>
      </c>
      <c r="C9139">
        <v>1644</v>
      </c>
      <c r="D9139">
        <v>5525</v>
      </c>
      <c r="E9139" s="2">
        <v>4.3</v>
      </c>
      <c r="F9139" t="s">
        <v>12</v>
      </c>
      <c r="G9139">
        <v>6827</v>
      </c>
      <c r="H9139" t="s">
        <v>434</v>
      </c>
      <c r="I9139" t="s">
        <v>119</v>
      </c>
      <c r="J9139">
        <v>29693</v>
      </c>
      <c r="K9139">
        <v>5411</v>
      </c>
      <c r="L9139" t="str">
        <f>TEXT(Table2[[#This Row],[mcc]],0)</f>
        <v>5411</v>
      </c>
      <c r="M9139" t="str">
        <f>_xlfn.XLOOKUP(Table2[[#This Row],[mcc_clean]],mcc_Lookup!C:C,mcc_Lookup!B:B, "Unknown")</f>
        <v>Grocery Stores, Supermarkets</v>
      </c>
      <c r="O9139">
        <f t="shared" si="568"/>
        <v>2010</v>
      </c>
      <c r="P9139">
        <f t="shared" si="569"/>
        <v>7</v>
      </c>
      <c r="Q9139">
        <f t="shared" si="570"/>
        <v>11</v>
      </c>
      <c r="R9139" t="str">
        <f t="shared" si="571"/>
        <v>Brick &amp; Mortar</v>
      </c>
    </row>
    <row r="9140" spans="1:18" x14ac:dyDescent="0.25">
      <c r="A9140">
        <v>8478727</v>
      </c>
      <c r="B9140" s="1">
        <v>40427.436111111114</v>
      </c>
      <c r="C9140">
        <v>1323</v>
      </c>
      <c r="D9140">
        <v>2980</v>
      </c>
      <c r="E9140" s="2">
        <v>120</v>
      </c>
      <c r="F9140" t="s">
        <v>12</v>
      </c>
      <c r="G9140">
        <v>27092</v>
      </c>
      <c r="H9140" t="s">
        <v>890</v>
      </c>
      <c r="I9140" t="s">
        <v>115</v>
      </c>
      <c r="J9140">
        <v>88101</v>
      </c>
      <c r="K9140">
        <v>4829</v>
      </c>
      <c r="L9140" t="str">
        <f>TEXT(Table2[[#This Row],[mcc]],0)</f>
        <v>4829</v>
      </c>
      <c r="M9140" t="str">
        <f>_xlfn.XLOOKUP(Table2[[#This Row],[mcc_clean]],mcc_Lookup!C:C,mcc_Lookup!B:B, "Unknown")</f>
        <v>Money Transfer</v>
      </c>
      <c r="O9140">
        <f t="shared" si="568"/>
        <v>2010</v>
      </c>
      <c r="P9140">
        <f t="shared" si="569"/>
        <v>9</v>
      </c>
      <c r="Q9140">
        <f t="shared" si="570"/>
        <v>10</v>
      </c>
      <c r="R9140" t="str">
        <f t="shared" si="571"/>
        <v>Brick &amp; Mortar</v>
      </c>
    </row>
    <row r="9141" spans="1:18" x14ac:dyDescent="0.25">
      <c r="A9141">
        <v>8351156</v>
      </c>
      <c r="B9141" s="1">
        <v>40396.55972222222</v>
      </c>
      <c r="C9141">
        <v>1102</v>
      </c>
      <c r="D9141">
        <v>2822</v>
      </c>
      <c r="E9141" s="2">
        <v>298.14999999999998</v>
      </c>
      <c r="F9141" t="s">
        <v>12</v>
      </c>
      <c r="G9141">
        <v>54850</v>
      </c>
      <c r="H9141" t="s">
        <v>312</v>
      </c>
      <c r="I9141" t="s">
        <v>61</v>
      </c>
      <c r="J9141">
        <v>74147</v>
      </c>
      <c r="K9141">
        <v>4814</v>
      </c>
      <c r="L9141" t="str">
        <f>TEXT(Table2[[#This Row],[mcc]],0)</f>
        <v>4814</v>
      </c>
      <c r="M9141" t="str">
        <f>_xlfn.XLOOKUP(Table2[[#This Row],[mcc_clean]],mcc_Lookup!C:C,mcc_Lookup!B:B, "Unknown")</f>
        <v>Telecommunication Services</v>
      </c>
      <c r="O9141">
        <f t="shared" si="568"/>
        <v>2010</v>
      </c>
      <c r="P9141">
        <f t="shared" si="569"/>
        <v>8</v>
      </c>
      <c r="Q9141">
        <f t="shared" si="570"/>
        <v>13</v>
      </c>
      <c r="R9141" t="str">
        <f t="shared" si="571"/>
        <v>Brick &amp; Mortar</v>
      </c>
    </row>
    <row r="9142" spans="1:18" x14ac:dyDescent="0.25">
      <c r="A9142">
        <v>7550861</v>
      </c>
      <c r="B9142" s="1">
        <v>40198.443749999999</v>
      </c>
      <c r="C9142">
        <v>291</v>
      </c>
      <c r="D9142">
        <v>3221</v>
      </c>
      <c r="E9142" s="2">
        <v>51.12</v>
      </c>
      <c r="F9142" t="s">
        <v>25</v>
      </c>
      <c r="G9142">
        <v>39021</v>
      </c>
      <c r="H9142" t="s">
        <v>26</v>
      </c>
      <c r="I9142" t="s">
        <v>26</v>
      </c>
      <c r="K9142">
        <v>4784</v>
      </c>
      <c r="L9142" t="str">
        <f>TEXT(Table2[[#This Row],[mcc]],0)</f>
        <v>4784</v>
      </c>
      <c r="M9142" t="str">
        <f>_xlfn.XLOOKUP(Table2[[#This Row],[mcc_clean]],mcc_Lookup!C:C,mcc_Lookup!B:B, "Unknown")</f>
        <v>Tolls and Bridge Fees</v>
      </c>
      <c r="O9142">
        <f t="shared" si="568"/>
        <v>2010</v>
      </c>
      <c r="P9142">
        <f t="shared" si="569"/>
        <v>1</v>
      </c>
      <c r="Q9142">
        <f t="shared" si="570"/>
        <v>10</v>
      </c>
      <c r="R9142" t="str">
        <f t="shared" si="571"/>
        <v>Brick &amp; Mortar</v>
      </c>
    </row>
    <row r="9143" spans="1:18" x14ac:dyDescent="0.25">
      <c r="A9143">
        <v>7703643</v>
      </c>
      <c r="B9143" s="1">
        <v>40236.925000000003</v>
      </c>
      <c r="C9143">
        <v>1852</v>
      </c>
      <c r="D9143">
        <v>28</v>
      </c>
      <c r="E9143" s="2">
        <v>11.56</v>
      </c>
      <c r="F9143" t="s">
        <v>12</v>
      </c>
      <c r="G9143">
        <v>75936</v>
      </c>
      <c r="H9143" t="s">
        <v>1002</v>
      </c>
      <c r="I9143" t="s">
        <v>68</v>
      </c>
      <c r="J9143">
        <v>85226</v>
      </c>
      <c r="K9143">
        <v>5814</v>
      </c>
      <c r="L9143" t="str">
        <f>TEXT(Table2[[#This Row],[mcc]],0)</f>
        <v>5814</v>
      </c>
      <c r="M9143" t="str">
        <f>_xlfn.XLOOKUP(Table2[[#This Row],[mcc_clean]],mcc_Lookup!C:C,mcc_Lookup!B:B, "Unknown")</f>
        <v>Fast Food Restaurants</v>
      </c>
      <c r="O9143">
        <f t="shared" si="568"/>
        <v>2010</v>
      </c>
      <c r="P9143">
        <f t="shared" si="569"/>
        <v>2</v>
      </c>
      <c r="Q9143">
        <f t="shared" si="570"/>
        <v>22</v>
      </c>
      <c r="R9143" t="str">
        <f t="shared" si="571"/>
        <v>Online</v>
      </c>
    </row>
    <row r="9144" spans="1:18" x14ac:dyDescent="0.25">
      <c r="A9144">
        <v>8464139</v>
      </c>
      <c r="B9144" s="1">
        <v>40423.654166666667</v>
      </c>
      <c r="C9144">
        <v>1686</v>
      </c>
      <c r="D9144">
        <v>2999</v>
      </c>
      <c r="E9144" s="2">
        <v>197.67</v>
      </c>
      <c r="F9144" t="s">
        <v>12</v>
      </c>
      <c r="G9144">
        <v>26810</v>
      </c>
      <c r="H9144" t="s">
        <v>130</v>
      </c>
      <c r="I9144" t="s">
        <v>55</v>
      </c>
      <c r="J9144">
        <v>80026</v>
      </c>
      <c r="K9144">
        <v>5541</v>
      </c>
      <c r="L9144" t="str">
        <f>TEXT(Table2[[#This Row],[mcc]],0)</f>
        <v>5541</v>
      </c>
      <c r="M9144" t="str">
        <f>_xlfn.XLOOKUP(Table2[[#This Row],[mcc_clean]],mcc_Lookup!C:C,mcc_Lookup!B:B, "Unknown")</f>
        <v>Service Stations</v>
      </c>
      <c r="O9144">
        <f t="shared" si="568"/>
        <v>2010</v>
      </c>
      <c r="P9144">
        <f t="shared" si="569"/>
        <v>9</v>
      </c>
      <c r="Q9144">
        <f t="shared" si="570"/>
        <v>15</v>
      </c>
      <c r="R9144" t="str">
        <f t="shared" si="571"/>
        <v>Brick &amp; Mortar</v>
      </c>
    </row>
    <row r="9145" spans="1:18" x14ac:dyDescent="0.25">
      <c r="A9145">
        <v>8727967</v>
      </c>
      <c r="B9145" s="1">
        <v>40487.349305555559</v>
      </c>
      <c r="C9145">
        <v>1575</v>
      </c>
      <c r="D9145">
        <v>2112</v>
      </c>
      <c r="E9145" s="2">
        <v>0.82</v>
      </c>
      <c r="F9145" t="s">
        <v>12</v>
      </c>
      <c r="G9145">
        <v>14528</v>
      </c>
      <c r="H9145" t="s">
        <v>334</v>
      </c>
      <c r="I9145" t="s">
        <v>65</v>
      </c>
      <c r="J9145">
        <v>34235</v>
      </c>
      <c r="K9145">
        <v>5499</v>
      </c>
      <c r="L9145" t="str">
        <f>TEXT(Table2[[#This Row],[mcc]],0)</f>
        <v>5499</v>
      </c>
      <c r="M9145" t="str">
        <f>_xlfn.XLOOKUP(Table2[[#This Row],[mcc_clean]],mcc_Lookup!C:C,mcc_Lookup!B:B, "Unknown")</f>
        <v>Miscellaneous Food Stores</v>
      </c>
      <c r="O9145">
        <f t="shared" si="568"/>
        <v>2010</v>
      </c>
      <c r="P9145">
        <f t="shared" si="569"/>
        <v>11</v>
      </c>
      <c r="Q9145">
        <f t="shared" si="570"/>
        <v>8</v>
      </c>
      <c r="R9145" t="str">
        <f t="shared" si="571"/>
        <v>Brick &amp; Mortar</v>
      </c>
    </row>
    <row r="9146" spans="1:18" x14ac:dyDescent="0.25">
      <c r="A9146">
        <v>7493723</v>
      </c>
      <c r="B9146" s="1">
        <v>40183.644444444442</v>
      </c>
      <c r="C9146">
        <v>231</v>
      </c>
      <c r="D9146">
        <v>4221</v>
      </c>
      <c r="E9146" s="2">
        <v>-465</v>
      </c>
      <c r="F9146" t="s">
        <v>12</v>
      </c>
      <c r="G9146">
        <v>7777</v>
      </c>
      <c r="H9146" t="s">
        <v>1244</v>
      </c>
      <c r="I9146" t="s">
        <v>87</v>
      </c>
      <c r="J9146">
        <v>49004</v>
      </c>
      <c r="K9146">
        <v>3684</v>
      </c>
      <c r="L9146" t="str">
        <f>TEXT(Table2[[#This Row],[mcc]],0)</f>
        <v>3684</v>
      </c>
      <c r="M9146" t="str">
        <f>_xlfn.XLOOKUP(Table2[[#This Row],[mcc_clean]],mcc_Lookup!C:C,mcc_Lookup!B:B, "Unknown")</f>
        <v>Semiconductors and Related Devices</v>
      </c>
      <c r="O9146">
        <f t="shared" si="568"/>
        <v>2010</v>
      </c>
      <c r="P9146">
        <f t="shared" si="569"/>
        <v>1</v>
      </c>
      <c r="Q9146">
        <f t="shared" si="570"/>
        <v>15</v>
      </c>
      <c r="R9146" t="str">
        <f t="shared" si="571"/>
        <v>Brick &amp; Mortar</v>
      </c>
    </row>
    <row r="9147" spans="1:18" x14ac:dyDescent="0.25">
      <c r="A9147">
        <v>8690713</v>
      </c>
      <c r="B9147" s="1">
        <v>40478.415277777778</v>
      </c>
      <c r="C9147">
        <v>1666</v>
      </c>
      <c r="D9147">
        <v>178</v>
      </c>
      <c r="E9147" s="2">
        <v>10.81</v>
      </c>
      <c r="F9147" t="s">
        <v>12</v>
      </c>
      <c r="G9147">
        <v>46694</v>
      </c>
      <c r="H9147" t="s">
        <v>633</v>
      </c>
      <c r="I9147" t="s">
        <v>42</v>
      </c>
      <c r="J9147">
        <v>31326</v>
      </c>
      <c r="K9147">
        <v>7542</v>
      </c>
      <c r="L9147" t="str">
        <f>TEXT(Table2[[#This Row],[mcc]],0)</f>
        <v>7542</v>
      </c>
      <c r="M9147" t="str">
        <f>_xlfn.XLOOKUP(Table2[[#This Row],[mcc_clean]],mcc_Lookup!C:C,mcc_Lookup!B:B, "Unknown")</f>
        <v>Car Washes</v>
      </c>
      <c r="O9147">
        <f t="shared" si="568"/>
        <v>2010</v>
      </c>
      <c r="P9147">
        <f t="shared" si="569"/>
        <v>10</v>
      </c>
      <c r="Q9147">
        <f t="shared" si="570"/>
        <v>9</v>
      </c>
      <c r="R9147" t="str">
        <f t="shared" si="571"/>
        <v>Brick &amp; Mortar</v>
      </c>
    </row>
    <row r="9148" spans="1:18" x14ac:dyDescent="0.25">
      <c r="A9148">
        <v>7928917</v>
      </c>
      <c r="B9148" s="1">
        <v>40293.40625</v>
      </c>
      <c r="C9148">
        <v>1079</v>
      </c>
      <c r="D9148">
        <v>2842</v>
      </c>
      <c r="E9148" s="2">
        <v>140</v>
      </c>
      <c r="F9148" t="s">
        <v>12</v>
      </c>
      <c r="G9148">
        <v>27092</v>
      </c>
      <c r="H9148" t="s">
        <v>1589</v>
      </c>
      <c r="I9148" t="s">
        <v>24</v>
      </c>
      <c r="J9148">
        <v>11576</v>
      </c>
      <c r="K9148">
        <v>4829</v>
      </c>
      <c r="L9148" t="str">
        <f>TEXT(Table2[[#This Row],[mcc]],0)</f>
        <v>4829</v>
      </c>
      <c r="M9148" t="str">
        <f>_xlfn.XLOOKUP(Table2[[#This Row],[mcc_clean]],mcc_Lookup!C:C,mcc_Lookup!B:B, "Unknown")</f>
        <v>Money Transfer</v>
      </c>
      <c r="O9148">
        <f t="shared" si="568"/>
        <v>2010</v>
      </c>
      <c r="P9148">
        <f t="shared" si="569"/>
        <v>4</v>
      </c>
      <c r="Q9148">
        <f t="shared" si="570"/>
        <v>9</v>
      </c>
      <c r="R9148" t="str">
        <f t="shared" si="571"/>
        <v>Brick &amp; Mortar</v>
      </c>
    </row>
    <row r="9149" spans="1:18" x14ac:dyDescent="0.25">
      <c r="A9149">
        <v>7700323</v>
      </c>
      <c r="B9149" s="1">
        <v>40236.241666666669</v>
      </c>
      <c r="C9149">
        <v>891</v>
      </c>
      <c r="D9149">
        <v>2141</v>
      </c>
      <c r="E9149" s="2">
        <v>76</v>
      </c>
      <c r="F9149" t="s">
        <v>12</v>
      </c>
      <c r="G9149">
        <v>43293</v>
      </c>
      <c r="H9149" t="s">
        <v>1957</v>
      </c>
      <c r="I9149" t="s">
        <v>61</v>
      </c>
      <c r="J9149">
        <v>74937</v>
      </c>
      <c r="K9149">
        <v>5499</v>
      </c>
      <c r="L9149" t="str">
        <f>TEXT(Table2[[#This Row],[mcc]],0)</f>
        <v>5499</v>
      </c>
      <c r="M9149" t="str">
        <f>_xlfn.XLOOKUP(Table2[[#This Row],[mcc_clean]],mcc_Lookup!C:C,mcc_Lookup!B:B, "Unknown")</f>
        <v>Miscellaneous Food Stores</v>
      </c>
      <c r="O9149">
        <f t="shared" si="568"/>
        <v>2010</v>
      </c>
      <c r="P9149">
        <f t="shared" si="569"/>
        <v>2</v>
      </c>
      <c r="Q9149">
        <f t="shared" si="570"/>
        <v>5</v>
      </c>
      <c r="R9149" t="str">
        <f t="shared" si="571"/>
        <v>Brick &amp; Mortar</v>
      </c>
    </row>
    <row r="9150" spans="1:18" x14ac:dyDescent="0.25">
      <c r="A9150">
        <v>7558019</v>
      </c>
      <c r="B9150" s="1">
        <v>40200.335416666669</v>
      </c>
      <c r="C9150">
        <v>1379</v>
      </c>
      <c r="D9150">
        <v>2604</v>
      </c>
      <c r="E9150" s="2">
        <v>97.05</v>
      </c>
      <c r="F9150" t="s">
        <v>12</v>
      </c>
      <c r="G9150">
        <v>20645</v>
      </c>
      <c r="H9150" t="s">
        <v>397</v>
      </c>
      <c r="I9150" t="s">
        <v>87</v>
      </c>
      <c r="J9150">
        <v>48036</v>
      </c>
      <c r="K9150">
        <v>5300</v>
      </c>
      <c r="L9150" t="str">
        <f>TEXT(Table2[[#This Row],[mcc]],0)</f>
        <v>5300</v>
      </c>
      <c r="M9150" t="str">
        <f>_xlfn.XLOOKUP(Table2[[#This Row],[mcc_clean]],mcc_Lookup!C:C,mcc_Lookup!B:B, "Unknown")</f>
        <v>Wholesale Clubs</v>
      </c>
      <c r="O9150">
        <f t="shared" si="568"/>
        <v>2010</v>
      </c>
      <c r="P9150">
        <f t="shared" si="569"/>
        <v>1</v>
      </c>
      <c r="Q9150">
        <f t="shared" si="570"/>
        <v>8</v>
      </c>
      <c r="R9150" t="str">
        <f t="shared" si="571"/>
        <v>Brick &amp; Mortar</v>
      </c>
    </row>
    <row r="9151" spans="1:18" x14ac:dyDescent="0.25">
      <c r="A9151">
        <v>8513107</v>
      </c>
      <c r="B9151" s="1">
        <v>40435.552777777775</v>
      </c>
      <c r="C9151">
        <v>1617</v>
      </c>
      <c r="D9151">
        <v>157</v>
      </c>
      <c r="E9151" s="2">
        <v>15.27</v>
      </c>
      <c r="F9151" t="s">
        <v>12</v>
      </c>
      <c r="G9151">
        <v>81304</v>
      </c>
      <c r="H9151" t="s">
        <v>704</v>
      </c>
      <c r="I9151" t="s">
        <v>22</v>
      </c>
      <c r="J9151">
        <v>21044</v>
      </c>
      <c r="K9151">
        <v>5812</v>
      </c>
      <c r="L9151" t="str">
        <f>TEXT(Table2[[#This Row],[mcc]],0)</f>
        <v>5812</v>
      </c>
      <c r="M9151" t="str">
        <f>_xlfn.XLOOKUP(Table2[[#This Row],[mcc_clean]],mcc_Lookup!C:C,mcc_Lookup!B:B, "Unknown")</f>
        <v>Eating Places and Restaurants</v>
      </c>
      <c r="O9151">
        <f t="shared" si="568"/>
        <v>2010</v>
      </c>
      <c r="P9151">
        <f t="shared" si="569"/>
        <v>9</v>
      </c>
      <c r="Q9151">
        <f t="shared" si="570"/>
        <v>13</v>
      </c>
      <c r="R9151" t="str">
        <f t="shared" si="571"/>
        <v>Brick &amp; Mortar</v>
      </c>
    </row>
    <row r="9152" spans="1:18" x14ac:dyDescent="0.25">
      <c r="A9152">
        <v>7812148</v>
      </c>
      <c r="B9152" s="1">
        <v>40264.350694444445</v>
      </c>
      <c r="C9152">
        <v>472</v>
      </c>
      <c r="D9152">
        <v>3826</v>
      </c>
      <c r="E9152" s="2">
        <v>78.66</v>
      </c>
      <c r="F9152" t="s">
        <v>12</v>
      </c>
      <c r="G9152">
        <v>61195</v>
      </c>
      <c r="H9152" t="s">
        <v>347</v>
      </c>
      <c r="I9152" t="s">
        <v>77</v>
      </c>
      <c r="J9152">
        <v>60073</v>
      </c>
      <c r="K9152">
        <v>5541</v>
      </c>
      <c r="L9152" t="str">
        <f>TEXT(Table2[[#This Row],[mcc]],0)</f>
        <v>5541</v>
      </c>
      <c r="M9152" t="str">
        <f>_xlfn.XLOOKUP(Table2[[#This Row],[mcc_clean]],mcc_Lookup!C:C,mcc_Lookup!B:B, "Unknown")</f>
        <v>Service Stations</v>
      </c>
      <c r="O9152">
        <f t="shared" si="568"/>
        <v>2010</v>
      </c>
      <c r="P9152">
        <f t="shared" si="569"/>
        <v>3</v>
      </c>
      <c r="Q9152">
        <f t="shared" si="570"/>
        <v>8</v>
      </c>
      <c r="R9152" t="str">
        <f t="shared" si="571"/>
        <v>Brick &amp; Mortar</v>
      </c>
    </row>
    <row r="9153" spans="1:18" x14ac:dyDescent="0.25">
      <c r="A9153">
        <v>7565077</v>
      </c>
      <c r="B9153" s="1">
        <v>40202.290972222225</v>
      </c>
      <c r="C9153">
        <v>1466</v>
      </c>
      <c r="D9153">
        <v>4634</v>
      </c>
      <c r="E9153" s="2">
        <v>42.73</v>
      </c>
      <c r="F9153" t="s">
        <v>12</v>
      </c>
      <c r="G9153">
        <v>64755</v>
      </c>
      <c r="H9153" t="s">
        <v>718</v>
      </c>
      <c r="I9153" t="s">
        <v>276</v>
      </c>
      <c r="J9153">
        <v>19973</v>
      </c>
      <c r="K9153">
        <v>5300</v>
      </c>
      <c r="L9153" t="str">
        <f>TEXT(Table2[[#This Row],[mcc]],0)</f>
        <v>5300</v>
      </c>
      <c r="M9153" t="str">
        <f>_xlfn.XLOOKUP(Table2[[#This Row],[mcc_clean]],mcc_Lookup!C:C,mcc_Lookup!B:B, "Unknown")</f>
        <v>Wholesale Clubs</v>
      </c>
      <c r="O9153">
        <f t="shared" si="568"/>
        <v>2010</v>
      </c>
      <c r="P9153">
        <f t="shared" si="569"/>
        <v>1</v>
      </c>
      <c r="Q9153">
        <f t="shared" si="570"/>
        <v>6</v>
      </c>
      <c r="R9153" t="str">
        <f t="shared" si="571"/>
        <v>Brick &amp; Mortar</v>
      </c>
    </row>
    <row r="9154" spans="1:18" x14ac:dyDescent="0.25">
      <c r="A9154">
        <v>8157098</v>
      </c>
      <c r="B9154" s="1">
        <v>40349.515972222223</v>
      </c>
      <c r="C9154">
        <v>1621</v>
      </c>
      <c r="D9154">
        <v>5036</v>
      </c>
      <c r="E9154" s="2">
        <v>18.399999999999999</v>
      </c>
      <c r="F9154" t="s">
        <v>12</v>
      </c>
      <c r="G9154">
        <v>75781</v>
      </c>
      <c r="H9154" t="s">
        <v>157</v>
      </c>
      <c r="I9154" t="s">
        <v>18</v>
      </c>
      <c r="J9154">
        <v>92130</v>
      </c>
      <c r="K9154">
        <v>5411</v>
      </c>
      <c r="L9154" t="str">
        <f>TEXT(Table2[[#This Row],[mcc]],0)</f>
        <v>5411</v>
      </c>
      <c r="M9154" t="str">
        <f>_xlfn.XLOOKUP(Table2[[#This Row],[mcc_clean]],mcc_Lookup!C:C,mcc_Lookup!B:B, "Unknown")</f>
        <v>Grocery Stores, Supermarkets</v>
      </c>
      <c r="O9154">
        <f t="shared" si="568"/>
        <v>2010</v>
      </c>
      <c r="P9154">
        <f t="shared" si="569"/>
        <v>6</v>
      </c>
      <c r="Q9154">
        <f t="shared" si="570"/>
        <v>12</v>
      </c>
      <c r="R9154" t="str">
        <f t="shared" si="571"/>
        <v>Brick &amp; Mortar</v>
      </c>
    </row>
    <row r="9155" spans="1:18" x14ac:dyDescent="0.25">
      <c r="A9155">
        <v>8056631</v>
      </c>
      <c r="B9155" s="1">
        <v>40324.727083333331</v>
      </c>
      <c r="C9155">
        <v>480</v>
      </c>
      <c r="D9155">
        <v>2929</v>
      </c>
      <c r="E9155" s="2">
        <v>20.65</v>
      </c>
      <c r="F9155" t="s">
        <v>12</v>
      </c>
      <c r="G9155">
        <v>73250</v>
      </c>
      <c r="H9155" t="s">
        <v>430</v>
      </c>
      <c r="I9155" t="s">
        <v>18</v>
      </c>
      <c r="J9155">
        <v>94598</v>
      </c>
      <c r="K9155">
        <v>5411</v>
      </c>
      <c r="L9155" t="str">
        <f>TEXT(Table2[[#This Row],[mcc]],0)</f>
        <v>5411</v>
      </c>
      <c r="M9155" t="str">
        <f>_xlfn.XLOOKUP(Table2[[#This Row],[mcc_clean]],mcc_Lookup!C:C,mcc_Lookup!B:B, "Unknown")</f>
        <v>Grocery Stores, Supermarkets</v>
      </c>
      <c r="O9155">
        <f t="shared" ref="O9155:O9218" si="572">YEAR(B9155)</f>
        <v>2010</v>
      </c>
      <c r="P9155">
        <f t="shared" ref="P9155:P9218" si="573">MONTH(B9155)</f>
        <v>5</v>
      </c>
      <c r="Q9155">
        <f t="shared" ref="Q9155:Q9218" si="574">HOUR(B9155)</f>
        <v>17</v>
      </c>
      <c r="R9155" t="str">
        <f t="shared" ref="R9155:R9218" si="575">IF(I9154="ONLINE","Online","Brick &amp; Mortar")</f>
        <v>Brick &amp; Mortar</v>
      </c>
    </row>
    <row r="9156" spans="1:18" x14ac:dyDescent="0.25">
      <c r="A9156">
        <v>8135005</v>
      </c>
      <c r="B9156" s="1">
        <v>40344.252083333333</v>
      </c>
      <c r="C9156">
        <v>1840</v>
      </c>
      <c r="D9156">
        <v>3322</v>
      </c>
      <c r="E9156" s="2">
        <v>4.25</v>
      </c>
      <c r="F9156" t="s">
        <v>12</v>
      </c>
      <c r="G9156">
        <v>75936</v>
      </c>
      <c r="H9156" t="s">
        <v>182</v>
      </c>
      <c r="I9156" t="s">
        <v>176</v>
      </c>
      <c r="J9156">
        <v>97005</v>
      </c>
      <c r="K9156">
        <v>5814</v>
      </c>
      <c r="L9156" t="str">
        <f>TEXT(Table2[[#This Row],[mcc]],0)</f>
        <v>5814</v>
      </c>
      <c r="M9156" t="str">
        <f>_xlfn.XLOOKUP(Table2[[#This Row],[mcc_clean]],mcc_Lookup!C:C,mcc_Lookup!B:B, "Unknown")</f>
        <v>Fast Food Restaurants</v>
      </c>
      <c r="O9156">
        <f t="shared" si="572"/>
        <v>2010</v>
      </c>
      <c r="P9156">
        <f t="shared" si="573"/>
        <v>6</v>
      </c>
      <c r="Q9156">
        <f t="shared" si="574"/>
        <v>6</v>
      </c>
      <c r="R9156" t="str">
        <f t="shared" si="575"/>
        <v>Brick &amp; Mortar</v>
      </c>
    </row>
    <row r="9157" spans="1:18" x14ac:dyDescent="0.25">
      <c r="A9157">
        <v>7613325</v>
      </c>
      <c r="B9157" s="1">
        <v>40214.390277777777</v>
      </c>
      <c r="C9157">
        <v>1020</v>
      </c>
      <c r="D9157">
        <v>1224</v>
      </c>
      <c r="E9157" s="2">
        <v>45.75</v>
      </c>
      <c r="F9157" t="s">
        <v>12</v>
      </c>
      <c r="G9157">
        <v>92289</v>
      </c>
      <c r="H9157" t="s">
        <v>2568</v>
      </c>
      <c r="I9157" t="s">
        <v>77</v>
      </c>
      <c r="J9157">
        <v>60194</v>
      </c>
      <c r="K9157">
        <v>5411</v>
      </c>
      <c r="L9157" t="str">
        <f>TEXT(Table2[[#This Row],[mcc]],0)</f>
        <v>5411</v>
      </c>
      <c r="M9157" t="str">
        <f>_xlfn.XLOOKUP(Table2[[#This Row],[mcc_clean]],mcc_Lookup!C:C,mcc_Lookup!B:B, "Unknown")</f>
        <v>Grocery Stores, Supermarkets</v>
      </c>
      <c r="O9157">
        <f t="shared" si="572"/>
        <v>2010</v>
      </c>
      <c r="P9157">
        <f t="shared" si="573"/>
        <v>2</v>
      </c>
      <c r="Q9157">
        <f t="shared" si="574"/>
        <v>9</v>
      </c>
      <c r="R9157" t="str">
        <f t="shared" si="575"/>
        <v>Brick &amp; Mortar</v>
      </c>
    </row>
    <row r="9158" spans="1:18" x14ac:dyDescent="0.25">
      <c r="A9158">
        <v>8684918</v>
      </c>
      <c r="B9158" s="1">
        <v>40476.879861111112</v>
      </c>
      <c r="C9158">
        <v>716</v>
      </c>
      <c r="D9158">
        <v>4715</v>
      </c>
      <c r="E9158" s="2">
        <v>63.14</v>
      </c>
      <c r="F9158" t="s">
        <v>12</v>
      </c>
      <c r="G9158">
        <v>37369</v>
      </c>
      <c r="H9158" t="s">
        <v>849</v>
      </c>
      <c r="I9158" t="s">
        <v>18</v>
      </c>
      <c r="J9158">
        <v>92252</v>
      </c>
      <c r="K9158">
        <v>4111</v>
      </c>
      <c r="L9158" t="str">
        <f>TEXT(Table2[[#This Row],[mcc]],0)</f>
        <v>4111</v>
      </c>
      <c r="M9158" t="str">
        <f>_xlfn.XLOOKUP(Table2[[#This Row],[mcc_clean]],mcc_Lookup!C:C,mcc_Lookup!B:B, "Unknown")</f>
        <v>Local and Suburban Commuter Transportation</v>
      </c>
      <c r="O9158">
        <f t="shared" si="572"/>
        <v>2010</v>
      </c>
      <c r="P9158">
        <f t="shared" si="573"/>
        <v>10</v>
      </c>
      <c r="Q9158">
        <f t="shared" si="574"/>
        <v>21</v>
      </c>
      <c r="R9158" t="str">
        <f t="shared" si="575"/>
        <v>Brick &amp; Mortar</v>
      </c>
    </row>
    <row r="9159" spans="1:18" x14ac:dyDescent="0.25">
      <c r="A9159">
        <v>7729134</v>
      </c>
      <c r="B9159" s="1">
        <v>40243.432638888888</v>
      </c>
      <c r="C9159">
        <v>1603</v>
      </c>
      <c r="D9159">
        <v>5981</v>
      </c>
      <c r="E9159" s="2">
        <v>34.19</v>
      </c>
      <c r="F9159" t="s">
        <v>12</v>
      </c>
      <c r="G9159">
        <v>49789</v>
      </c>
      <c r="H9159" t="s">
        <v>416</v>
      </c>
      <c r="I9159" t="s">
        <v>383</v>
      </c>
      <c r="J9159">
        <v>83226</v>
      </c>
      <c r="K9159">
        <v>5541</v>
      </c>
      <c r="L9159" t="str">
        <f>TEXT(Table2[[#This Row],[mcc]],0)</f>
        <v>5541</v>
      </c>
      <c r="M9159" t="str">
        <f>_xlfn.XLOOKUP(Table2[[#This Row],[mcc_clean]],mcc_Lookup!C:C,mcc_Lookup!B:B, "Unknown")</f>
        <v>Service Stations</v>
      </c>
      <c r="O9159">
        <f t="shared" si="572"/>
        <v>2010</v>
      </c>
      <c r="P9159">
        <f t="shared" si="573"/>
        <v>3</v>
      </c>
      <c r="Q9159">
        <f t="shared" si="574"/>
        <v>10</v>
      </c>
      <c r="R9159" t="str">
        <f t="shared" si="575"/>
        <v>Brick &amp; Mortar</v>
      </c>
    </row>
    <row r="9160" spans="1:18" x14ac:dyDescent="0.25">
      <c r="A9160">
        <v>8627562</v>
      </c>
      <c r="B9160" s="1">
        <v>40463.256249999999</v>
      </c>
      <c r="C9160">
        <v>628</v>
      </c>
      <c r="D9160">
        <v>2579</v>
      </c>
      <c r="E9160" s="2">
        <v>-53</v>
      </c>
      <c r="F9160" t="s">
        <v>12</v>
      </c>
      <c r="G9160">
        <v>59935</v>
      </c>
      <c r="H9160" t="s">
        <v>189</v>
      </c>
      <c r="I9160" t="s">
        <v>36</v>
      </c>
      <c r="J9160">
        <v>19072</v>
      </c>
      <c r="K9160">
        <v>5499</v>
      </c>
      <c r="L9160" t="str">
        <f>TEXT(Table2[[#This Row],[mcc]],0)</f>
        <v>5499</v>
      </c>
      <c r="M9160" t="str">
        <f>_xlfn.XLOOKUP(Table2[[#This Row],[mcc_clean]],mcc_Lookup!C:C,mcc_Lookup!B:B, "Unknown")</f>
        <v>Miscellaneous Food Stores</v>
      </c>
      <c r="O9160">
        <f t="shared" si="572"/>
        <v>2010</v>
      </c>
      <c r="P9160">
        <f t="shared" si="573"/>
        <v>10</v>
      </c>
      <c r="Q9160">
        <f t="shared" si="574"/>
        <v>6</v>
      </c>
      <c r="R9160" t="str">
        <f t="shared" si="575"/>
        <v>Brick &amp; Mortar</v>
      </c>
    </row>
    <row r="9161" spans="1:18" x14ac:dyDescent="0.25">
      <c r="A9161">
        <v>7830386</v>
      </c>
      <c r="B9161" s="1">
        <v>40268.623611111114</v>
      </c>
      <c r="C9161">
        <v>1979</v>
      </c>
      <c r="D9161">
        <v>2548</v>
      </c>
      <c r="E9161" s="2">
        <v>25.42</v>
      </c>
      <c r="F9161" t="s">
        <v>12</v>
      </c>
      <c r="G9161">
        <v>60569</v>
      </c>
      <c r="H9161" t="s">
        <v>2856</v>
      </c>
      <c r="I9161" t="s">
        <v>65</v>
      </c>
      <c r="J9161">
        <v>33545</v>
      </c>
      <c r="K9161">
        <v>5300</v>
      </c>
      <c r="L9161" t="str">
        <f>TEXT(Table2[[#This Row],[mcc]],0)</f>
        <v>5300</v>
      </c>
      <c r="M9161" t="str">
        <f>_xlfn.XLOOKUP(Table2[[#This Row],[mcc_clean]],mcc_Lookup!C:C,mcc_Lookup!B:B, "Unknown")</f>
        <v>Wholesale Clubs</v>
      </c>
      <c r="O9161">
        <f t="shared" si="572"/>
        <v>2010</v>
      </c>
      <c r="P9161">
        <f t="shared" si="573"/>
        <v>3</v>
      </c>
      <c r="Q9161">
        <f t="shared" si="574"/>
        <v>14</v>
      </c>
      <c r="R9161" t="str">
        <f t="shared" si="575"/>
        <v>Brick &amp; Mortar</v>
      </c>
    </row>
    <row r="9162" spans="1:18" x14ac:dyDescent="0.25">
      <c r="A9162">
        <v>7723829</v>
      </c>
      <c r="B9162" s="1">
        <v>40241.806944444441</v>
      </c>
      <c r="C9162">
        <v>1834</v>
      </c>
      <c r="D9162">
        <v>1119</v>
      </c>
      <c r="E9162" s="2">
        <v>63.69</v>
      </c>
      <c r="F9162" t="s">
        <v>12</v>
      </c>
      <c r="G9162">
        <v>67570</v>
      </c>
      <c r="H9162" t="s">
        <v>2378</v>
      </c>
      <c r="I9162" t="s">
        <v>29</v>
      </c>
      <c r="J9162">
        <v>79549</v>
      </c>
      <c r="K9162">
        <v>5311</v>
      </c>
      <c r="L9162" t="str">
        <f>TEXT(Table2[[#This Row],[mcc]],0)</f>
        <v>5311</v>
      </c>
      <c r="M9162" t="str">
        <f>_xlfn.XLOOKUP(Table2[[#This Row],[mcc_clean]],mcc_Lookup!C:C,mcc_Lookup!B:B, "Unknown")</f>
        <v>Department Stores</v>
      </c>
      <c r="O9162">
        <f t="shared" si="572"/>
        <v>2010</v>
      </c>
      <c r="P9162">
        <f t="shared" si="573"/>
        <v>3</v>
      </c>
      <c r="Q9162">
        <f t="shared" si="574"/>
        <v>19</v>
      </c>
      <c r="R9162" t="str">
        <f t="shared" si="575"/>
        <v>Brick &amp; Mortar</v>
      </c>
    </row>
    <row r="9163" spans="1:18" x14ac:dyDescent="0.25">
      <c r="A9163">
        <v>8634958</v>
      </c>
      <c r="B9163" s="1">
        <v>40464.732638888891</v>
      </c>
      <c r="C9163">
        <v>1638</v>
      </c>
      <c r="D9163">
        <v>4956</v>
      </c>
      <c r="E9163" s="2">
        <v>34.06</v>
      </c>
      <c r="F9163" t="s">
        <v>12</v>
      </c>
      <c r="G9163">
        <v>20983</v>
      </c>
      <c r="H9163" t="s">
        <v>191</v>
      </c>
      <c r="I9163" t="s">
        <v>68</v>
      </c>
      <c r="J9163">
        <v>85078</v>
      </c>
      <c r="K9163">
        <v>5812</v>
      </c>
      <c r="L9163" t="str">
        <f>TEXT(Table2[[#This Row],[mcc]],0)</f>
        <v>5812</v>
      </c>
      <c r="M9163" t="str">
        <f>_xlfn.XLOOKUP(Table2[[#This Row],[mcc_clean]],mcc_Lookup!C:C,mcc_Lookup!B:B, "Unknown")</f>
        <v>Eating Places and Restaurants</v>
      </c>
      <c r="O9163">
        <f t="shared" si="572"/>
        <v>2010</v>
      </c>
      <c r="P9163">
        <f t="shared" si="573"/>
        <v>10</v>
      </c>
      <c r="Q9163">
        <f t="shared" si="574"/>
        <v>17</v>
      </c>
      <c r="R9163" t="str">
        <f t="shared" si="575"/>
        <v>Brick &amp; Mortar</v>
      </c>
    </row>
    <row r="9164" spans="1:18" x14ac:dyDescent="0.25">
      <c r="A9164">
        <v>7621013</v>
      </c>
      <c r="B9164" s="1">
        <v>40216.375694444447</v>
      </c>
      <c r="C9164">
        <v>150</v>
      </c>
      <c r="D9164">
        <v>2852</v>
      </c>
      <c r="E9164" s="2">
        <v>275</v>
      </c>
      <c r="F9164" t="s">
        <v>25</v>
      </c>
      <c r="G9164">
        <v>13348</v>
      </c>
      <c r="H9164" t="s">
        <v>26</v>
      </c>
      <c r="I9164" t="s">
        <v>26</v>
      </c>
      <c r="K9164">
        <v>4722</v>
      </c>
      <c r="L9164" t="str">
        <f>TEXT(Table2[[#This Row],[mcc]],0)</f>
        <v>4722</v>
      </c>
      <c r="M9164" t="str">
        <f>_xlfn.XLOOKUP(Table2[[#This Row],[mcc_clean]],mcc_Lookup!C:C,mcc_Lookup!B:B, "Unknown")</f>
        <v>Travel Agencies</v>
      </c>
      <c r="O9164">
        <f t="shared" si="572"/>
        <v>2010</v>
      </c>
      <c r="P9164">
        <f t="shared" si="573"/>
        <v>2</v>
      </c>
      <c r="Q9164">
        <f t="shared" si="574"/>
        <v>9</v>
      </c>
      <c r="R9164" t="str">
        <f t="shared" si="575"/>
        <v>Brick &amp; Mortar</v>
      </c>
    </row>
    <row r="9165" spans="1:18" x14ac:dyDescent="0.25">
      <c r="A9165">
        <v>8369747</v>
      </c>
      <c r="B9165" s="1">
        <v>40401.120833333334</v>
      </c>
      <c r="C9165">
        <v>597</v>
      </c>
      <c r="D9165">
        <v>5022</v>
      </c>
      <c r="E9165" s="2">
        <v>197.62</v>
      </c>
      <c r="F9165" t="s">
        <v>12</v>
      </c>
      <c r="G9165">
        <v>19964</v>
      </c>
      <c r="H9165" t="s">
        <v>80</v>
      </c>
      <c r="I9165" t="s">
        <v>18</v>
      </c>
      <c r="J9165">
        <v>94134</v>
      </c>
      <c r="K9165">
        <v>5311</v>
      </c>
      <c r="L9165" t="str">
        <f>TEXT(Table2[[#This Row],[mcc]],0)</f>
        <v>5311</v>
      </c>
      <c r="M9165" t="str">
        <f>_xlfn.XLOOKUP(Table2[[#This Row],[mcc_clean]],mcc_Lookup!C:C,mcc_Lookup!B:B, "Unknown")</f>
        <v>Department Stores</v>
      </c>
      <c r="O9165">
        <f t="shared" si="572"/>
        <v>2010</v>
      </c>
      <c r="P9165">
        <f t="shared" si="573"/>
        <v>8</v>
      </c>
      <c r="Q9165">
        <f t="shared" si="574"/>
        <v>2</v>
      </c>
      <c r="R9165" t="str">
        <f t="shared" si="575"/>
        <v>Online</v>
      </c>
    </row>
    <row r="9166" spans="1:18" x14ac:dyDescent="0.25">
      <c r="A9166">
        <v>7760784</v>
      </c>
      <c r="B9166" s="1">
        <v>40251.427777777775</v>
      </c>
      <c r="C9166">
        <v>1859</v>
      </c>
      <c r="D9166">
        <v>2241</v>
      </c>
      <c r="E9166" s="2">
        <v>197.86</v>
      </c>
      <c r="F9166" t="s">
        <v>12</v>
      </c>
      <c r="G9166">
        <v>26270</v>
      </c>
      <c r="H9166" t="s">
        <v>88</v>
      </c>
      <c r="I9166" t="s">
        <v>24</v>
      </c>
      <c r="J9166">
        <v>10940</v>
      </c>
      <c r="K9166">
        <v>8041</v>
      </c>
      <c r="L9166" t="str">
        <f>TEXT(Table2[[#This Row],[mcc]],0)</f>
        <v>8041</v>
      </c>
      <c r="M9166" t="str">
        <f>_xlfn.XLOOKUP(Table2[[#This Row],[mcc_clean]],mcc_Lookup!C:C,mcc_Lookup!B:B, "Unknown")</f>
        <v>Chiropractors</v>
      </c>
      <c r="O9166">
        <f t="shared" si="572"/>
        <v>2010</v>
      </c>
      <c r="P9166">
        <f t="shared" si="573"/>
        <v>3</v>
      </c>
      <c r="Q9166">
        <f t="shared" si="574"/>
        <v>10</v>
      </c>
      <c r="R9166" t="str">
        <f t="shared" si="575"/>
        <v>Brick &amp; Mortar</v>
      </c>
    </row>
    <row r="9167" spans="1:18" x14ac:dyDescent="0.25">
      <c r="A9167">
        <v>8577728</v>
      </c>
      <c r="B9167" s="1">
        <v>40451.126388888886</v>
      </c>
      <c r="C9167">
        <v>947</v>
      </c>
      <c r="D9167">
        <v>2620</v>
      </c>
      <c r="E9167" s="2">
        <v>64.73</v>
      </c>
      <c r="F9167" t="s">
        <v>12</v>
      </c>
      <c r="G9167">
        <v>76426</v>
      </c>
      <c r="H9167" t="s">
        <v>30</v>
      </c>
      <c r="I9167" t="s">
        <v>24</v>
      </c>
      <c r="J9167">
        <v>11232</v>
      </c>
      <c r="K9167">
        <v>5912</v>
      </c>
      <c r="L9167" t="str">
        <f>TEXT(Table2[[#This Row],[mcc]],0)</f>
        <v>5912</v>
      </c>
      <c r="M9167" t="str">
        <f>_xlfn.XLOOKUP(Table2[[#This Row],[mcc_clean]],mcc_Lookup!C:C,mcc_Lookup!B:B, "Unknown")</f>
        <v>Drug Stores and Pharmacies</v>
      </c>
      <c r="O9167">
        <f t="shared" si="572"/>
        <v>2010</v>
      </c>
      <c r="P9167">
        <f t="shared" si="573"/>
        <v>9</v>
      </c>
      <c r="Q9167">
        <f t="shared" si="574"/>
        <v>3</v>
      </c>
      <c r="R9167" t="str">
        <f t="shared" si="575"/>
        <v>Brick &amp; Mortar</v>
      </c>
    </row>
    <row r="9168" spans="1:18" x14ac:dyDescent="0.25">
      <c r="A9168">
        <v>7833573</v>
      </c>
      <c r="B9168" s="1">
        <v>40269.490277777775</v>
      </c>
      <c r="C9168">
        <v>1873</v>
      </c>
      <c r="D9168">
        <v>4110</v>
      </c>
      <c r="E9168" s="2">
        <v>14.13</v>
      </c>
      <c r="F9168" t="s">
        <v>12</v>
      </c>
      <c r="G9168">
        <v>18050</v>
      </c>
      <c r="H9168" t="s">
        <v>928</v>
      </c>
      <c r="I9168" t="s">
        <v>29</v>
      </c>
      <c r="J9168">
        <v>79902</v>
      </c>
      <c r="K9168">
        <v>5411</v>
      </c>
      <c r="L9168" t="str">
        <f>TEXT(Table2[[#This Row],[mcc]],0)</f>
        <v>5411</v>
      </c>
      <c r="M9168" t="str">
        <f>_xlfn.XLOOKUP(Table2[[#This Row],[mcc_clean]],mcc_Lookup!C:C,mcc_Lookup!B:B, "Unknown")</f>
        <v>Grocery Stores, Supermarkets</v>
      </c>
      <c r="O9168">
        <f t="shared" si="572"/>
        <v>2010</v>
      </c>
      <c r="P9168">
        <f t="shared" si="573"/>
        <v>4</v>
      </c>
      <c r="Q9168">
        <f t="shared" si="574"/>
        <v>11</v>
      </c>
      <c r="R9168" t="str">
        <f t="shared" si="575"/>
        <v>Brick &amp; Mortar</v>
      </c>
    </row>
    <row r="9169" spans="1:18" x14ac:dyDescent="0.25">
      <c r="A9169">
        <v>8134907</v>
      </c>
      <c r="B9169" s="1">
        <v>40344.175000000003</v>
      </c>
      <c r="C9169">
        <v>1920</v>
      </c>
      <c r="D9169">
        <v>5579</v>
      </c>
      <c r="E9169" s="2">
        <v>42.02</v>
      </c>
      <c r="F9169" t="s">
        <v>12</v>
      </c>
      <c r="G9169">
        <v>35001</v>
      </c>
      <c r="H9169" t="s">
        <v>122</v>
      </c>
      <c r="I9169" t="s">
        <v>123</v>
      </c>
      <c r="J9169">
        <v>56357</v>
      </c>
      <c r="K9169">
        <v>5813</v>
      </c>
      <c r="L9169" t="str">
        <f>TEXT(Table2[[#This Row],[mcc]],0)</f>
        <v>5813</v>
      </c>
      <c r="M9169" t="str">
        <f>_xlfn.XLOOKUP(Table2[[#This Row],[mcc_clean]],mcc_Lookup!C:C,mcc_Lookup!B:B, "Unknown")</f>
        <v>Drinking Places (Alcoholic Beverages)</v>
      </c>
      <c r="O9169">
        <f t="shared" si="572"/>
        <v>2010</v>
      </c>
      <c r="P9169">
        <f t="shared" si="573"/>
        <v>6</v>
      </c>
      <c r="Q9169">
        <f t="shared" si="574"/>
        <v>4</v>
      </c>
      <c r="R9169" t="str">
        <f t="shared" si="575"/>
        <v>Brick &amp; Mortar</v>
      </c>
    </row>
    <row r="9170" spans="1:18" x14ac:dyDescent="0.25">
      <c r="A9170">
        <v>7961063</v>
      </c>
      <c r="B9170" s="1">
        <v>40301.442361111112</v>
      </c>
      <c r="C9170">
        <v>570</v>
      </c>
      <c r="D9170">
        <v>5897</v>
      </c>
      <c r="E9170" s="2">
        <v>50.63</v>
      </c>
      <c r="F9170" t="s">
        <v>12</v>
      </c>
      <c r="G9170">
        <v>69204</v>
      </c>
      <c r="H9170" t="s">
        <v>717</v>
      </c>
      <c r="I9170" t="s">
        <v>42</v>
      </c>
      <c r="J9170">
        <v>30504</v>
      </c>
      <c r="K9170">
        <v>5310</v>
      </c>
      <c r="L9170" t="str">
        <f>TEXT(Table2[[#This Row],[mcc]],0)</f>
        <v>5310</v>
      </c>
      <c r="M9170" t="str">
        <f>_xlfn.XLOOKUP(Table2[[#This Row],[mcc_clean]],mcc_Lookup!C:C,mcc_Lookup!B:B, "Unknown")</f>
        <v>Discount Stores</v>
      </c>
      <c r="O9170">
        <f t="shared" si="572"/>
        <v>2010</v>
      </c>
      <c r="P9170">
        <f t="shared" si="573"/>
        <v>5</v>
      </c>
      <c r="Q9170">
        <f t="shared" si="574"/>
        <v>10</v>
      </c>
      <c r="R9170" t="str">
        <f t="shared" si="575"/>
        <v>Brick &amp; Mortar</v>
      </c>
    </row>
    <row r="9171" spans="1:18" x14ac:dyDescent="0.25">
      <c r="A9171">
        <v>7636897</v>
      </c>
      <c r="B9171" s="1">
        <v>40220.274305555555</v>
      </c>
      <c r="C9171">
        <v>1664</v>
      </c>
      <c r="D9171">
        <v>5147</v>
      </c>
      <c r="E9171" s="2">
        <v>4.62</v>
      </c>
      <c r="F9171" t="s">
        <v>12</v>
      </c>
      <c r="G9171">
        <v>83480</v>
      </c>
      <c r="H9171" t="s">
        <v>880</v>
      </c>
      <c r="I9171" t="s">
        <v>87</v>
      </c>
      <c r="J9171">
        <v>48103</v>
      </c>
      <c r="K9171">
        <v>9402</v>
      </c>
      <c r="L9171" t="str">
        <f>TEXT(Table2[[#This Row],[mcc]],0)</f>
        <v>9402</v>
      </c>
      <c r="M9171" t="str">
        <f>_xlfn.XLOOKUP(Table2[[#This Row],[mcc_clean]],mcc_Lookup!C:C,mcc_Lookup!B:B, "Unknown")</f>
        <v>Postal Services - Government Only</v>
      </c>
      <c r="O9171">
        <f t="shared" si="572"/>
        <v>2010</v>
      </c>
      <c r="P9171">
        <f t="shared" si="573"/>
        <v>2</v>
      </c>
      <c r="Q9171">
        <f t="shared" si="574"/>
        <v>6</v>
      </c>
      <c r="R9171" t="str">
        <f t="shared" si="575"/>
        <v>Brick &amp; Mortar</v>
      </c>
    </row>
    <row r="9172" spans="1:18" x14ac:dyDescent="0.25">
      <c r="A9172">
        <v>7930590</v>
      </c>
      <c r="B9172" s="1">
        <v>40293.655555555553</v>
      </c>
      <c r="C9172">
        <v>619</v>
      </c>
      <c r="D9172">
        <v>3348</v>
      </c>
      <c r="E9172" s="2">
        <v>90</v>
      </c>
      <c r="F9172" t="s">
        <v>12</v>
      </c>
      <c r="G9172">
        <v>59935</v>
      </c>
      <c r="H9172" t="s">
        <v>467</v>
      </c>
      <c r="I9172" t="s">
        <v>123</v>
      </c>
      <c r="J9172">
        <v>55901</v>
      </c>
      <c r="K9172">
        <v>5499</v>
      </c>
      <c r="L9172" t="str">
        <f>TEXT(Table2[[#This Row],[mcc]],0)</f>
        <v>5499</v>
      </c>
      <c r="M9172" t="str">
        <f>_xlfn.XLOOKUP(Table2[[#This Row],[mcc_clean]],mcc_Lookup!C:C,mcc_Lookup!B:B, "Unknown")</f>
        <v>Miscellaneous Food Stores</v>
      </c>
      <c r="O9172">
        <f t="shared" si="572"/>
        <v>2010</v>
      </c>
      <c r="P9172">
        <f t="shared" si="573"/>
        <v>4</v>
      </c>
      <c r="Q9172">
        <f t="shared" si="574"/>
        <v>15</v>
      </c>
      <c r="R9172" t="str">
        <f t="shared" si="575"/>
        <v>Brick &amp; Mortar</v>
      </c>
    </row>
    <row r="9173" spans="1:18" x14ac:dyDescent="0.25">
      <c r="A9173">
        <v>8595577</v>
      </c>
      <c r="B9173" s="1">
        <v>40455.459722222222</v>
      </c>
      <c r="C9173">
        <v>1305</v>
      </c>
      <c r="D9173">
        <v>2229</v>
      </c>
      <c r="E9173" s="2">
        <v>-243</v>
      </c>
      <c r="F9173" t="s">
        <v>12</v>
      </c>
      <c r="G9173">
        <v>51300</v>
      </c>
      <c r="H9173" t="s">
        <v>148</v>
      </c>
      <c r="I9173" t="s">
        <v>18</v>
      </c>
      <c r="J9173">
        <v>90047</v>
      </c>
      <c r="K9173">
        <v>3359</v>
      </c>
      <c r="L9173" t="str">
        <f>TEXT(Table2[[#This Row],[mcc]],0)</f>
        <v>3359</v>
      </c>
      <c r="M9173" t="str">
        <f>_xlfn.XLOOKUP(Table2[[#This Row],[mcc_clean]],mcc_Lookup!C:C,mcc_Lookup!B:B, "Unknown")</f>
        <v>Non-Ferrous Metal Foundries</v>
      </c>
      <c r="O9173">
        <f t="shared" si="572"/>
        <v>2010</v>
      </c>
      <c r="P9173">
        <f t="shared" si="573"/>
        <v>10</v>
      </c>
      <c r="Q9173">
        <f t="shared" si="574"/>
        <v>11</v>
      </c>
      <c r="R9173" t="str">
        <f t="shared" si="575"/>
        <v>Brick &amp; Mortar</v>
      </c>
    </row>
    <row r="9174" spans="1:18" x14ac:dyDescent="0.25">
      <c r="A9174">
        <v>8185331</v>
      </c>
      <c r="B9174" s="1">
        <v>40356.463888888888</v>
      </c>
      <c r="C9174">
        <v>884</v>
      </c>
      <c r="D9174">
        <v>4748</v>
      </c>
      <c r="E9174" s="2">
        <v>40.33</v>
      </c>
      <c r="F9174" t="s">
        <v>25</v>
      </c>
      <c r="G9174">
        <v>81759</v>
      </c>
      <c r="H9174" t="s">
        <v>26</v>
      </c>
      <c r="I9174" t="s">
        <v>26</v>
      </c>
      <c r="K9174">
        <v>7349</v>
      </c>
      <c r="L9174" t="str">
        <f>TEXT(Table2[[#This Row],[mcc]],0)</f>
        <v>7349</v>
      </c>
      <c r="M9174" t="str">
        <f>_xlfn.XLOOKUP(Table2[[#This Row],[mcc_clean]],mcc_Lookup!C:C,mcc_Lookup!B:B, "Unknown")</f>
        <v>Cleaning and Maintenance Services</v>
      </c>
      <c r="O9174">
        <f t="shared" si="572"/>
        <v>2010</v>
      </c>
      <c r="P9174">
        <f t="shared" si="573"/>
        <v>6</v>
      </c>
      <c r="Q9174">
        <f t="shared" si="574"/>
        <v>11</v>
      </c>
      <c r="R9174" t="str">
        <f t="shared" si="575"/>
        <v>Brick &amp; Mortar</v>
      </c>
    </row>
    <row r="9175" spans="1:18" x14ac:dyDescent="0.25">
      <c r="A9175">
        <v>7670283</v>
      </c>
      <c r="B9175" s="1">
        <v>40228.545138888891</v>
      </c>
      <c r="C9175">
        <v>1261</v>
      </c>
      <c r="D9175">
        <v>4121</v>
      </c>
      <c r="E9175" s="2">
        <v>64.239999999999995</v>
      </c>
      <c r="F9175" t="s">
        <v>12</v>
      </c>
      <c r="G9175">
        <v>11468</v>
      </c>
      <c r="H9175" t="s">
        <v>2076</v>
      </c>
      <c r="I9175" t="s">
        <v>176</v>
      </c>
      <c r="J9175">
        <v>97303</v>
      </c>
      <c r="K9175">
        <v>5970</v>
      </c>
      <c r="L9175" t="str">
        <f>TEXT(Table2[[#This Row],[mcc]],0)</f>
        <v>5970</v>
      </c>
      <c r="M9175" t="str">
        <f>_xlfn.XLOOKUP(Table2[[#This Row],[mcc_clean]],mcc_Lookup!C:C,mcc_Lookup!B:B, "Unknown")</f>
        <v>Artist Supply Stores, Craft Shops</v>
      </c>
      <c r="O9175">
        <f t="shared" si="572"/>
        <v>2010</v>
      </c>
      <c r="P9175">
        <f t="shared" si="573"/>
        <v>2</v>
      </c>
      <c r="Q9175">
        <f t="shared" si="574"/>
        <v>13</v>
      </c>
      <c r="R9175" t="str">
        <f t="shared" si="575"/>
        <v>Online</v>
      </c>
    </row>
    <row r="9176" spans="1:18" x14ac:dyDescent="0.25">
      <c r="A9176">
        <v>8375454</v>
      </c>
      <c r="B9176" s="1">
        <v>40402.447222222225</v>
      </c>
      <c r="C9176">
        <v>1774</v>
      </c>
      <c r="D9176">
        <v>5939</v>
      </c>
      <c r="E9176" s="2">
        <v>88.45</v>
      </c>
      <c r="F9176" t="s">
        <v>12</v>
      </c>
      <c r="G9176">
        <v>61738</v>
      </c>
      <c r="H9176" t="s">
        <v>2820</v>
      </c>
      <c r="I9176" t="s">
        <v>77</v>
      </c>
      <c r="J9176">
        <v>60106</v>
      </c>
      <c r="K9176">
        <v>5094</v>
      </c>
      <c r="L9176" t="str">
        <f>TEXT(Table2[[#This Row],[mcc]],0)</f>
        <v>5094</v>
      </c>
      <c r="M9176" t="str">
        <f>_xlfn.XLOOKUP(Table2[[#This Row],[mcc_clean]],mcc_Lookup!C:C,mcc_Lookup!B:B, "Unknown")</f>
        <v>Precious Stones and Metals</v>
      </c>
      <c r="O9176">
        <f t="shared" si="572"/>
        <v>2010</v>
      </c>
      <c r="P9176">
        <f t="shared" si="573"/>
        <v>8</v>
      </c>
      <c r="Q9176">
        <f t="shared" si="574"/>
        <v>10</v>
      </c>
      <c r="R9176" t="str">
        <f t="shared" si="575"/>
        <v>Brick &amp; Mortar</v>
      </c>
    </row>
    <row r="9177" spans="1:18" x14ac:dyDescent="0.25">
      <c r="A9177">
        <v>8516303</v>
      </c>
      <c r="B9177" s="1">
        <v>40436.40347222222</v>
      </c>
      <c r="C9177">
        <v>400</v>
      </c>
      <c r="D9177">
        <v>3776</v>
      </c>
      <c r="E9177" s="2">
        <v>30.19</v>
      </c>
      <c r="F9177" t="s">
        <v>12</v>
      </c>
      <c r="G9177">
        <v>22204</v>
      </c>
      <c r="H9177" t="s">
        <v>737</v>
      </c>
      <c r="I9177" t="s">
        <v>65</v>
      </c>
      <c r="J9177">
        <v>32405</v>
      </c>
      <c r="K9177">
        <v>5541</v>
      </c>
      <c r="L9177" t="str">
        <f>TEXT(Table2[[#This Row],[mcc]],0)</f>
        <v>5541</v>
      </c>
      <c r="M9177" t="str">
        <f>_xlfn.XLOOKUP(Table2[[#This Row],[mcc_clean]],mcc_Lookup!C:C,mcc_Lookup!B:B, "Unknown")</f>
        <v>Service Stations</v>
      </c>
      <c r="O9177">
        <f t="shared" si="572"/>
        <v>2010</v>
      </c>
      <c r="P9177">
        <f t="shared" si="573"/>
        <v>9</v>
      </c>
      <c r="Q9177">
        <f t="shared" si="574"/>
        <v>9</v>
      </c>
      <c r="R9177" t="str">
        <f t="shared" si="575"/>
        <v>Brick &amp; Mortar</v>
      </c>
    </row>
    <row r="9178" spans="1:18" x14ac:dyDescent="0.25">
      <c r="A9178">
        <v>8679234</v>
      </c>
      <c r="B9178" s="1">
        <v>40475.569444444445</v>
      </c>
      <c r="C9178">
        <v>19</v>
      </c>
      <c r="D9178">
        <v>5974</v>
      </c>
      <c r="E9178" s="2">
        <v>8.1300000000000008</v>
      </c>
      <c r="F9178" t="s">
        <v>12</v>
      </c>
      <c r="G9178">
        <v>50783</v>
      </c>
      <c r="H9178" t="s">
        <v>777</v>
      </c>
      <c r="I9178" t="s">
        <v>18</v>
      </c>
      <c r="J9178">
        <v>93111</v>
      </c>
      <c r="K9178">
        <v>5411</v>
      </c>
      <c r="L9178" t="str">
        <f>TEXT(Table2[[#This Row],[mcc]],0)</f>
        <v>5411</v>
      </c>
      <c r="M9178" t="str">
        <f>_xlfn.XLOOKUP(Table2[[#This Row],[mcc_clean]],mcc_Lookup!C:C,mcc_Lookup!B:B, "Unknown")</f>
        <v>Grocery Stores, Supermarkets</v>
      </c>
      <c r="O9178">
        <f t="shared" si="572"/>
        <v>2010</v>
      </c>
      <c r="P9178">
        <f t="shared" si="573"/>
        <v>10</v>
      </c>
      <c r="Q9178">
        <f t="shared" si="574"/>
        <v>13</v>
      </c>
      <c r="R9178" t="str">
        <f t="shared" si="575"/>
        <v>Brick &amp; Mortar</v>
      </c>
    </row>
    <row r="9179" spans="1:18" x14ac:dyDescent="0.25">
      <c r="A9179">
        <v>8601903</v>
      </c>
      <c r="B9179" s="1">
        <v>40456.852083333331</v>
      </c>
      <c r="C9179">
        <v>241</v>
      </c>
      <c r="D9179">
        <v>58</v>
      </c>
      <c r="E9179" s="2">
        <v>-50</v>
      </c>
      <c r="F9179" t="s">
        <v>12</v>
      </c>
      <c r="G9179">
        <v>26810</v>
      </c>
      <c r="H9179" t="s">
        <v>134</v>
      </c>
      <c r="I9179" t="s">
        <v>98</v>
      </c>
      <c r="J9179">
        <v>28379</v>
      </c>
      <c r="K9179">
        <v>5541</v>
      </c>
      <c r="L9179" t="str">
        <f>TEXT(Table2[[#This Row],[mcc]],0)</f>
        <v>5541</v>
      </c>
      <c r="M9179" t="str">
        <f>_xlfn.XLOOKUP(Table2[[#This Row],[mcc_clean]],mcc_Lookup!C:C,mcc_Lookup!B:B, "Unknown")</f>
        <v>Service Stations</v>
      </c>
      <c r="O9179">
        <f t="shared" si="572"/>
        <v>2010</v>
      </c>
      <c r="P9179">
        <f t="shared" si="573"/>
        <v>10</v>
      </c>
      <c r="Q9179">
        <f t="shared" si="574"/>
        <v>20</v>
      </c>
      <c r="R9179" t="str">
        <f t="shared" si="575"/>
        <v>Brick &amp; Mortar</v>
      </c>
    </row>
    <row r="9180" spans="1:18" x14ac:dyDescent="0.25">
      <c r="A9180">
        <v>7965608</v>
      </c>
      <c r="B9180" s="1">
        <v>40302.503472222219</v>
      </c>
      <c r="C9180">
        <v>332</v>
      </c>
      <c r="D9180">
        <v>1198</v>
      </c>
      <c r="E9180" s="2">
        <v>-86</v>
      </c>
      <c r="F9180" t="s">
        <v>12</v>
      </c>
      <c r="G9180">
        <v>60600</v>
      </c>
      <c r="H9180" t="s">
        <v>1673</v>
      </c>
      <c r="I9180" t="s">
        <v>20</v>
      </c>
      <c r="J9180">
        <v>46176</v>
      </c>
      <c r="K9180">
        <v>5499</v>
      </c>
      <c r="L9180" t="str">
        <f>TEXT(Table2[[#This Row],[mcc]],0)</f>
        <v>5499</v>
      </c>
      <c r="M9180" t="str">
        <f>_xlfn.XLOOKUP(Table2[[#This Row],[mcc_clean]],mcc_Lookup!C:C,mcc_Lookup!B:B, "Unknown")</f>
        <v>Miscellaneous Food Stores</v>
      </c>
      <c r="O9180">
        <f t="shared" si="572"/>
        <v>2010</v>
      </c>
      <c r="P9180">
        <f t="shared" si="573"/>
        <v>5</v>
      </c>
      <c r="Q9180">
        <f t="shared" si="574"/>
        <v>12</v>
      </c>
      <c r="R9180" t="str">
        <f t="shared" si="575"/>
        <v>Brick &amp; Mortar</v>
      </c>
    </row>
    <row r="9181" spans="1:18" x14ac:dyDescent="0.25">
      <c r="A9181">
        <v>7791413</v>
      </c>
      <c r="B9181" s="1">
        <v>40259.047222222223</v>
      </c>
      <c r="C9181">
        <v>199</v>
      </c>
      <c r="D9181">
        <v>1031</v>
      </c>
      <c r="E9181" s="2">
        <v>224.35</v>
      </c>
      <c r="F9181" t="s">
        <v>12</v>
      </c>
      <c r="G9181">
        <v>86616</v>
      </c>
      <c r="H9181" t="s">
        <v>1632</v>
      </c>
      <c r="I9181" t="s">
        <v>40</v>
      </c>
      <c r="J9181">
        <v>53913</v>
      </c>
      <c r="K9181">
        <v>4814</v>
      </c>
      <c r="L9181" t="str">
        <f>TEXT(Table2[[#This Row],[mcc]],0)</f>
        <v>4814</v>
      </c>
      <c r="M9181" t="str">
        <f>_xlfn.XLOOKUP(Table2[[#This Row],[mcc_clean]],mcc_Lookup!C:C,mcc_Lookup!B:B, "Unknown")</f>
        <v>Telecommunication Services</v>
      </c>
      <c r="O9181">
        <f t="shared" si="572"/>
        <v>2010</v>
      </c>
      <c r="P9181">
        <f t="shared" si="573"/>
        <v>3</v>
      </c>
      <c r="Q9181">
        <f t="shared" si="574"/>
        <v>1</v>
      </c>
      <c r="R9181" t="str">
        <f t="shared" si="575"/>
        <v>Brick &amp; Mortar</v>
      </c>
    </row>
    <row r="9182" spans="1:18" x14ac:dyDescent="0.25">
      <c r="A9182">
        <v>8138720</v>
      </c>
      <c r="B9182" s="1">
        <v>40344.916666666664</v>
      </c>
      <c r="C9182">
        <v>946</v>
      </c>
      <c r="D9182">
        <v>97</v>
      </c>
      <c r="E9182" s="2">
        <v>55.45</v>
      </c>
      <c r="F9182" t="s">
        <v>12</v>
      </c>
      <c r="G9182">
        <v>24823</v>
      </c>
      <c r="H9182" t="s">
        <v>223</v>
      </c>
      <c r="I9182" t="s">
        <v>36</v>
      </c>
      <c r="J9182">
        <v>15650</v>
      </c>
      <c r="K9182">
        <v>7538</v>
      </c>
      <c r="L9182" t="str">
        <f>TEXT(Table2[[#This Row],[mcc]],0)</f>
        <v>7538</v>
      </c>
      <c r="M9182" t="str">
        <f>_xlfn.XLOOKUP(Table2[[#This Row],[mcc_clean]],mcc_Lookup!C:C,mcc_Lookup!B:B, "Unknown")</f>
        <v>Automotive Service Shops</v>
      </c>
      <c r="O9182">
        <f t="shared" si="572"/>
        <v>2010</v>
      </c>
      <c r="P9182">
        <f t="shared" si="573"/>
        <v>6</v>
      </c>
      <c r="Q9182">
        <f t="shared" si="574"/>
        <v>22</v>
      </c>
      <c r="R9182" t="str">
        <f t="shared" si="575"/>
        <v>Brick &amp; Mortar</v>
      </c>
    </row>
    <row r="9183" spans="1:18" x14ac:dyDescent="0.25">
      <c r="A9183">
        <v>8200248</v>
      </c>
      <c r="B9183" s="1">
        <v>40359.906944444447</v>
      </c>
      <c r="C9183">
        <v>1610</v>
      </c>
      <c r="D9183">
        <v>5879</v>
      </c>
      <c r="E9183" s="2">
        <v>18.05</v>
      </c>
      <c r="F9183" t="s">
        <v>25</v>
      </c>
      <c r="G9183">
        <v>16798</v>
      </c>
      <c r="H9183" t="s">
        <v>26</v>
      </c>
      <c r="I9183" t="s">
        <v>26</v>
      </c>
      <c r="K9183">
        <v>4121</v>
      </c>
      <c r="L9183" t="str">
        <f>TEXT(Table2[[#This Row],[mcc]],0)</f>
        <v>4121</v>
      </c>
      <c r="M9183" t="str">
        <f>_xlfn.XLOOKUP(Table2[[#This Row],[mcc_clean]],mcc_Lookup!C:C,mcc_Lookup!B:B, "Unknown")</f>
        <v>Taxicabs and Limousines</v>
      </c>
      <c r="O9183">
        <f t="shared" si="572"/>
        <v>2010</v>
      </c>
      <c r="P9183">
        <f t="shared" si="573"/>
        <v>6</v>
      </c>
      <c r="Q9183">
        <f t="shared" si="574"/>
        <v>21</v>
      </c>
      <c r="R9183" t="str">
        <f t="shared" si="575"/>
        <v>Brick &amp; Mortar</v>
      </c>
    </row>
    <row r="9184" spans="1:18" x14ac:dyDescent="0.25">
      <c r="A9184">
        <v>7731401</v>
      </c>
      <c r="B9184" s="1">
        <v>40243.856944444444</v>
      </c>
      <c r="C9184">
        <v>1300</v>
      </c>
      <c r="D9184">
        <v>5754</v>
      </c>
      <c r="E9184" s="2">
        <v>19.670000000000002</v>
      </c>
      <c r="F9184" t="s">
        <v>12</v>
      </c>
      <c r="G9184">
        <v>32858</v>
      </c>
      <c r="H9184" t="s">
        <v>1230</v>
      </c>
      <c r="I9184" t="s">
        <v>106</v>
      </c>
      <c r="J9184">
        <v>72039</v>
      </c>
      <c r="K9184">
        <v>5311</v>
      </c>
      <c r="L9184" t="str">
        <f>TEXT(Table2[[#This Row],[mcc]],0)</f>
        <v>5311</v>
      </c>
      <c r="M9184" t="str">
        <f>_xlfn.XLOOKUP(Table2[[#This Row],[mcc_clean]],mcc_Lookup!C:C,mcc_Lookup!B:B, "Unknown")</f>
        <v>Department Stores</v>
      </c>
      <c r="O9184">
        <f t="shared" si="572"/>
        <v>2010</v>
      </c>
      <c r="P9184">
        <f t="shared" si="573"/>
        <v>3</v>
      </c>
      <c r="Q9184">
        <f t="shared" si="574"/>
        <v>20</v>
      </c>
      <c r="R9184" t="str">
        <f t="shared" si="575"/>
        <v>Online</v>
      </c>
    </row>
    <row r="9185" spans="1:18" x14ac:dyDescent="0.25">
      <c r="A9185">
        <v>8609755</v>
      </c>
      <c r="B9185" s="1">
        <v>40458.668055555558</v>
      </c>
      <c r="C9185">
        <v>1563</v>
      </c>
      <c r="D9185">
        <v>3479</v>
      </c>
      <c r="E9185" s="2">
        <v>0.92</v>
      </c>
      <c r="F9185" t="s">
        <v>12</v>
      </c>
      <c r="G9185">
        <v>14528</v>
      </c>
      <c r="H9185" t="s">
        <v>148</v>
      </c>
      <c r="I9185" t="s">
        <v>18</v>
      </c>
      <c r="J9185">
        <v>90004</v>
      </c>
      <c r="K9185">
        <v>5499</v>
      </c>
      <c r="L9185" t="str">
        <f>TEXT(Table2[[#This Row],[mcc]],0)</f>
        <v>5499</v>
      </c>
      <c r="M9185" t="str">
        <f>_xlfn.XLOOKUP(Table2[[#This Row],[mcc_clean]],mcc_Lookup!C:C,mcc_Lookup!B:B, "Unknown")</f>
        <v>Miscellaneous Food Stores</v>
      </c>
      <c r="O9185">
        <f t="shared" si="572"/>
        <v>2010</v>
      </c>
      <c r="P9185">
        <f t="shared" si="573"/>
        <v>10</v>
      </c>
      <c r="Q9185">
        <f t="shared" si="574"/>
        <v>16</v>
      </c>
      <c r="R9185" t="str">
        <f t="shared" si="575"/>
        <v>Brick &amp; Mortar</v>
      </c>
    </row>
    <row r="9186" spans="1:18" x14ac:dyDescent="0.25">
      <c r="A9186">
        <v>8236320</v>
      </c>
      <c r="B9186" s="1">
        <v>40368.685416666667</v>
      </c>
      <c r="C9186">
        <v>1559</v>
      </c>
      <c r="D9186">
        <v>3301</v>
      </c>
      <c r="E9186" s="2">
        <v>17.25</v>
      </c>
      <c r="F9186" t="s">
        <v>12</v>
      </c>
      <c r="G9186">
        <v>29589</v>
      </c>
      <c r="H9186" t="s">
        <v>851</v>
      </c>
      <c r="I9186" t="s">
        <v>42</v>
      </c>
      <c r="J9186">
        <v>30101</v>
      </c>
      <c r="K9186">
        <v>5411</v>
      </c>
      <c r="L9186" t="str">
        <f>TEXT(Table2[[#This Row],[mcc]],0)</f>
        <v>5411</v>
      </c>
      <c r="M9186" t="str">
        <f>_xlfn.XLOOKUP(Table2[[#This Row],[mcc_clean]],mcc_Lookup!C:C,mcc_Lookup!B:B, "Unknown")</f>
        <v>Grocery Stores, Supermarkets</v>
      </c>
      <c r="O9186">
        <f t="shared" si="572"/>
        <v>2010</v>
      </c>
      <c r="P9186">
        <f t="shared" si="573"/>
        <v>7</v>
      </c>
      <c r="Q9186">
        <f t="shared" si="574"/>
        <v>16</v>
      </c>
      <c r="R9186" t="str">
        <f t="shared" si="575"/>
        <v>Brick &amp; Mortar</v>
      </c>
    </row>
    <row r="9187" spans="1:18" x14ac:dyDescent="0.25">
      <c r="A9187">
        <v>8489363</v>
      </c>
      <c r="B9187" s="1">
        <v>40429.763888888891</v>
      </c>
      <c r="C9187">
        <v>909</v>
      </c>
      <c r="D9187">
        <v>3719</v>
      </c>
      <c r="E9187" s="2">
        <v>48.08</v>
      </c>
      <c r="F9187" t="s">
        <v>12</v>
      </c>
      <c r="G9187">
        <v>44919</v>
      </c>
      <c r="H9187" t="s">
        <v>3143</v>
      </c>
      <c r="I9187" t="s">
        <v>36</v>
      </c>
      <c r="J9187">
        <v>17756</v>
      </c>
      <c r="K9187">
        <v>5814</v>
      </c>
      <c r="L9187" t="str">
        <f>TEXT(Table2[[#This Row],[mcc]],0)</f>
        <v>5814</v>
      </c>
      <c r="M9187" t="str">
        <f>_xlfn.XLOOKUP(Table2[[#This Row],[mcc_clean]],mcc_Lookup!C:C,mcc_Lookup!B:B, "Unknown")</f>
        <v>Fast Food Restaurants</v>
      </c>
      <c r="O9187">
        <f t="shared" si="572"/>
        <v>2010</v>
      </c>
      <c r="P9187">
        <f t="shared" si="573"/>
        <v>9</v>
      </c>
      <c r="Q9187">
        <f t="shared" si="574"/>
        <v>18</v>
      </c>
      <c r="R9187" t="str">
        <f t="shared" si="575"/>
        <v>Brick &amp; Mortar</v>
      </c>
    </row>
    <row r="9188" spans="1:18" x14ac:dyDescent="0.25">
      <c r="A9188">
        <v>8394428</v>
      </c>
      <c r="B9188" s="1">
        <v>40406.979166666664</v>
      </c>
      <c r="C9188">
        <v>1519</v>
      </c>
      <c r="D9188">
        <v>2476</v>
      </c>
      <c r="E9188" s="2">
        <v>1.38</v>
      </c>
      <c r="F9188" t="s">
        <v>12</v>
      </c>
      <c r="G9188">
        <v>86438</v>
      </c>
      <c r="H9188" t="s">
        <v>309</v>
      </c>
      <c r="I9188" t="s">
        <v>42</v>
      </c>
      <c r="J9188">
        <v>30315</v>
      </c>
      <c r="K9188">
        <v>5499</v>
      </c>
      <c r="L9188" t="str">
        <f>TEXT(Table2[[#This Row],[mcc]],0)</f>
        <v>5499</v>
      </c>
      <c r="M9188" t="str">
        <f>_xlfn.XLOOKUP(Table2[[#This Row],[mcc_clean]],mcc_Lookup!C:C,mcc_Lookup!B:B, "Unknown")</f>
        <v>Miscellaneous Food Stores</v>
      </c>
      <c r="O9188">
        <f t="shared" si="572"/>
        <v>2010</v>
      </c>
      <c r="P9188">
        <f t="shared" si="573"/>
        <v>8</v>
      </c>
      <c r="Q9188">
        <f t="shared" si="574"/>
        <v>23</v>
      </c>
      <c r="R9188" t="str">
        <f t="shared" si="575"/>
        <v>Brick &amp; Mortar</v>
      </c>
    </row>
    <row r="9189" spans="1:18" x14ac:dyDescent="0.25">
      <c r="A9189">
        <v>8480869</v>
      </c>
      <c r="B9189" s="1">
        <v>40427.758333333331</v>
      </c>
      <c r="C9189">
        <v>1117</v>
      </c>
      <c r="D9189">
        <v>1162</v>
      </c>
      <c r="E9189" s="2">
        <v>14.37</v>
      </c>
      <c r="F9189" t="s">
        <v>12</v>
      </c>
      <c r="G9189">
        <v>16289</v>
      </c>
      <c r="H9189" t="s">
        <v>1368</v>
      </c>
      <c r="I9189" t="s">
        <v>276</v>
      </c>
      <c r="J9189">
        <v>19803</v>
      </c>
      <c r="K9189">
        <v>5813</v>
      </c>
      <c r="L9189" t="str">
        <f>TEXT(Table2[[#This Row],[mcc]],0)</f>
        <v>5813</v>
      </c>
      <c r="M9189" t="str">
        <f>_xlfn.XLOOKUP(Table2[[#This Row],[mcc_clean]],mcc_Lookup!C:C,mcc_Lookup!B:B, "Unknown")</f>
        <v>Drinking Places (Alcoholic Beverages)</v>
      </c>
      <c r="O9189">
        <f t="shared" si="572"/>
        <v>2010</v>
      </c>
      <c r="P9189">
        <f t="shared" si="573"/>
        <v>9</v>
      </c>
      <c r="Q9189">
        <f t="shared" si="574"/>
        <v>18</v>
      </c>
      <c r="R9189" t="str">
        <f t="shared" si="575"/>
        <v>Brick &amp; Mortar</v>
      </c>
    </row>
    <row r="9190" spans="1:18" x14ac:dyDescent="0.25">
      <c r="A9190">
        <v>7846741</v>
      </c>
      <c r="B9190" s="1">
        <v>40272.715277777781</v>
      </c>
      <c r="C9190">
        <v>921</v>
      </c>
      <c r="D9190">
        <v>3457</v>
      </c>
      <c r="E9190" s="2">
        <v>445</v>
      </c>
      <c r="F9190" t="s">
        <v>12</v>
      </c>
      <c r="G9190">
        <v>52923</v>
      </c>
      <c r="H9190" t="s">
        <v>1656</v>
      </c>
      <c r="I9190" t="s">
        <v>36</v>
      </c>
      <c r="J9190">
        <v>18302</v>
      </c>
      <c r="K9190">
        <v>3504</v>
      </c>
      <c r="L9190" t="str">
        <f>TEXT(Table2[[#This Row],[mcc]],0)</f>
        <v>3504</v>
      </c>
      <c r="M9190" t="str">
        <f>_xlfn.XLOOKUP(Table2[[#This Row],[mcc_clean]],mcc_Lookup!C:C,mcc_Lookup!B:B, "Unknown")</f>
        <v>Gardening Supplies</v>
      </c>
      <c r="O9190">
        <f t="shared" si="572"/>
        <v>2010</v>
      </c>
      <c r="P9190">
        <f t="shared" si="573"/>
        <v>4</v>
      </c>
      <c r="Q9190">
        <f t="shared" si="574"/>
        <v>17</v>
      </c>
      <c r="R9190" t="str">
        <f t="shared" si="575"/>
        <v>Brick &amp; Mortar</v>
      </c>
    </row>
    <row r="9191" spans="1:18" x14ac:dyDescent="0.25">
      <c r="A9191">
        <v>8728838</v>
      </c>
      <c r="B9191" s="1">
        <v>40487.492361111108</v>
      </c>
      <c r="C9191">
        <v>876</v>
      </c>
      <c r="D9191">
        <v>3918</v>
      </c>
      <c r="E9191" s="2">
        <v>8.51</v>
      </c>
      <c r="F9191" t="s">
        <v>12</v>
      </c>
      <c r="G9191">
        <v>23481</v>
      </c>
      <c r="H9191" t="s">
        <v>436</v>
      </c>
      <c r="I9191" t="s">
        <v>90</v>
      </c>
      <c r="J9191">
        <v>67212</v>
      </c>
      <c r="K9191">
        <v>5812</v>
      </c>
      <c r="L9191" t="str">
        <f>TEXT(Table2[[#This Row],[mcc]],0)</f>
        <v>5812</v>
      </c>
      <c r="M9191" t="str">
        <f>_xlfn.XLOOKUP(Table2[[#This Row],[mcc_clean]],mcc_Lookup!C:C,mcc_Lookup!B:B, "Unknown")</f>
        <v>Eating Places and Restaurants</v>
      </c>
      <c r="O9191">
        <f t="shared" si="572"/>
        <v>2010</v>
      </c>
      <c r="P9191">
        <f t="shared" si="573"/>
        <v>11</v>
      </c>
      <c r="Q9191">
        <f t="shared" si="574"/>
        <v>11</v>
      </c>
      <c r="R9191" t="str">
        <f t="shared" si="575"/>
        <v>Brick &amp; Mortar</v>
      </c>
    </row>
    <row r="9192" spans="1:18" x14ac:dyDescent="0.25">
      <c r="A9192">
        <v>7589518</v>
      </c>
      <c r="B9192" s="1">
        <v>40208.417361111111</v>
      </c>
      <c r="C9192">
        <v>1776</v>
      </c>
      <c r="D9192">
        <v>4938</v>
      </c>
      <c r="E9192" s="2">
        <v>-84</v>
      </c>
      <c r="F9192" t="s">
        <v>12</v>
      </c>
      <c r="G9192">
        <v>43293</v>
      </c>
      <c r="H9192" t="s">
        <v>172</v>
      </c>
      <c r="I9192" t="s">
        <v>83</v>
      </c>
      <c r="J9192">
        <v>43830</v>
      </c>
      <c r="K9192">
        <v>5499</v>
      </c>
      <c r="L9192" t="str">
        <f>TEXT(Table2[[#This Row],[mcc]],0)</f>
        <v>5499</v>
      </c>
      <c r="M9192" t="str">
        <f>_xlfn.XLOOKUP(Table2[[#This Row],[mcc_clean]],mcc_Lookup!C:C,mcc_Lookup!B:B, "Unknown")</f>
        <v>Miscellaneous Food Stores</v>
      </c>
      <c r="O9192">
        <f t="shared" si="572"/>
        <v>2010</v>
      </c>
      <c r="P9192">
        <f t="shared" si="573"/>
        <v>1</v>
      </c>
      <c r="Q9192">
        <f t="shared" si="574"/>
        <v>10</v>
      </c>
      <c r="R9192" t="str">
        <f t="shared" si="575"/>
        <v>Brick &amp; Mortar</v>
      </c>
    </row>
    <row r="9193" spans="1:18" x14ac:dyDescent="0.25">
      <c r="A9193">
        <v>8537741</v>
      </c>
      <c r="B9193" s="1">
        <v>40441.48333333333</v>
      </c>
      <c r="C9193">
        <v>1725</v>
      </c>
      <c r="D9193">
        <v>3296</v>
      </c>
      <c r="E9193" s="2">
        <v>64.03</v>
      </c>
      <c r="F9193" t="s">
        <v>12</v>
      </c>
      <c r="G9193">
        <v>49010</v>
      </c>
      <c r="H9193" t="s">
        <v>478</v>
      </c>
      <c r="I9193" t="s">
        <v>184</v>
      </c>
      <c r="J9193">
        <v>23228</v>
      </c>
      <c r="K9193">
        <v>5912</v>
      </c>
      <c r="L9193" t="str">
        <f>TEXT(Table2[[#This Row],[mcc]],0)</f>
        <v>5912</v>
      </c>
      <c r="M9193" t="str">
        <f>_xlfn.XLOOKUP(Table2[[#This Row],[mcc_clean]],mcc_Lookup!C:C,mcc_Lookup!B:B, "Unknown")</f>
        <v>Drug Stores and Pharmacies</v>
      </c>
      <c r="O9193">
        <f t="shared" si="572"/>
        <v>2010</v>
      </c>
      <c r="P9193">
        <f t="shared" si="573"/>
        <v>9</v>
      </c>
      <c r="Q9193">
        <f t="shared" si="574"/>
        <v>11</v>
      </c>
      <c r="R9193" t="str">
        <f t="shared" si="575"/>
        <v>Brick &amp; Mortar</v>
      </c>
    </row>
    <row r="9194" spans="1:18" x14ac:dyDescent="0.25">
      <c r="A9194">
        <v>8576923</v>
      </c>
      <c r="B9194" s="1">
        <v>40450.761111111111</v>
      </c>
      <c r="C9194">
        <v>1958</v>
      </c>
      <c r="D9194">
        <v>3680</v>
      </c>
      <c r="E9194" s="2">
        <v>267.35000000000002</v>
      </c>
      <c r="F9194" t="s">
        <v>12</v>
      </c>
      <c r="G9194">
        <v>467</v>
      </c>
      <c r="H9194" t="s">
        <v>105</v>
      </c>
      <c r="I9194" t="s">
        <v>98</v>
      </c>
      <c r="J9194">
        <v>28306</v>
      </c>
      <c r="K9194">
        <v>6300</v>
      </c>
      <c r="L9194" t="str">
        <f>TEXT(Table2[[#This Row],[mcc]],0)</f>
        <v>6300</v>
      </c>
      <c r="M9194" t="str">
        <f>_xlfn.XLOOKUP(Table2[[#This Row],[mcc_clean]],mcc_Lookup!C:C,mcc_Lookup!B:B, "Unknown")</f>
        <v>Insurance Sales, Underwriting</v>
      </c>
      <c r="O9194">
        <f t="shared" si="572"/>
        <v>2010</v>
      </c>
      <c r="P9194">
        <f t="shared" si="573"/>
        <v>9</v>
      </c>
      <c r="Q9194">
        <f t="shared" si="574"/>
        <v>18</v>
      </c>
      <c r="R9194" t="str">
        <f t="shared" si="575"/>
        <v>Brick &amp; Mortar</v>
      </c>
    </row>
    <row r="9195" spans="1:18" x14ac:dyDescent="0.25">
      <c r="A9195">
        <v>7791844</v>
      </c>
      <c r="B9195" s="1">
        <v>40259.290277777778</v>
      </c>
      <c r="C9195">
        <v>976</v>
      </c>
      <c r="D9195">
        <v>3455</v>
      </c>
      <c r="E9195" s="2">
        <v>-74</v>
      </c>
      <c r="F9195" t="s">
        <v>12</v>
      </c>
      <c r="G9195">
        <v>59935</v>
      </c>
      <c r="H9195" t="s">
        <v>830</v>
      </c>
      <c r="I9195" t="s">
        <v>47</v>
      </c>
      <c r="J9195">
        <v>6854</v>
      </c>
      <c r="K9195">
        <v>5499</v>
      </c>
      <c r="L9195" t="str">
        <f>TEXT(Table2[[#This Row],[mcc]],0)</f>
        <v>5499</v>
      </c>
      <c r="M9195" t="str">
        <f>_xlfn.XLOOKUP(Table2[[#This Row],[mcc_clean]],mcc_Lookup!C:C,mcc_Lookup!B:B, "Unknown")</f>
        <v>Miscellaneous Food Stores</v>
      </c>
      <c r="O9195">
        <f t="shared" si="572"/>
        <v>2010</v>
      </c>
      <c r="P9195">
        <f t="shared" si="573"/>
        <v>3</v>
      </c>
      <c r="Q9195">
        <f t="shared" si="574"/>
        <v>6</v>
      </c>
      <c r="R9195" t="str">
        <f t="shared" si="575"/>
        <v>Brick &amp; Mortar</v>
      </c>
    </row>
    <row r="9196" spans="1:18" x14ac:dyDescent="0.25">
      <c r="A9196">
        <v>8560972</v>
      </c>
      <c r="B9196" s="1">
        <v>40447.290277777778</v>
      </c>
      <c r="C9196">
        <v>1616</v>
      </c>
      <c r="D9196">
        <v>4734</v>
      </c>
      <c r="E9196" s="2">
        <v>140</v>
      </c>
      <c r="F9196" t="s">
        <v>12</v>
      </c>
      <c r="G9196">
        <v>27092</v>
      </c>
      <c r="H9196" t="s">
        <v>1290</v>
      </c>
      <c r="I9196" t="s">
        <v>29</v>
      </c>
      <c r="J9196">
        <v>76309</v>
      </c>
      <c r="K9196">
        <v>4829</v>
      </c>
      <c r="L9196" t="str">
        <f>TEXT(Table2[[#This Row],[mcc]],0)</f>
        <v>4829</v>
      </c>
      <c r="M9196" t="str">
        <f>_xlfn.XLOOKUP(Table2[[#This Row],[mcc_clean]],mcc_Lookup!C:C,mcc_Lookup!B:B, "Unknown")</f>
        <v>Money Transfer</v>
      </c>
      <c r="O9196">
        <f t="shared" si="572"/>
        <v>2010</v>
      </c>
      <c r="P9196">
        <f t="shared" si="573"/>
        <v>9</v>
      </c>
      <c r="Q9196">
        <f t="shared" si="574"/>
        <v>6</v>
      </c>
      <c r="R9196" t="str">
        <f t="shared" si="575"/>
        <v>Brick &amp; Mortar</v>
      </c>
    </row>
    <row r="9197" spans="1:18" x14ac:dyDescent="0.25">
      <c r="A9197">
        <v>7684254</v>
      </c>
      <c r="B9197" s="1">
        <v>40232.123611111114</v>
      </c>
      <c r="C9197">
        <v>140</v>
      </c>
      <c r="D9197">
        <v>152</v>
      </c>
      <c r="E9197" s="2">
        <v>2.82</v>
      </c>
      <c r="F9197" t="s">
        <v>12</v>
      </c>
      <c r="G9197">
        <v>61195</v>
      </c>
      <c r="H9197" t="s">
        <v>109</v>
      </c>
      <c r="I9197" t="s">
        <v>110</v>
      </c>
      <c r="J9197">
        <v>37190</v>
      </c>
      <c r="K9197">
        <v>5541</v>
      </c>
      <c r="L9197" t="str">
        <f>TEXT(Table2[[#This Row],[mcc]],0)</f>
        <v>5541</v>
      </c>
      <c r="M9197" t="str">
        <f>_xlfn.XLOOKUP(Table2[[#This Row],[mcc_clean]],mcc_Lookup!C:C,mcc_Lookup!B:B, "Unknown")</f>
        <v>Service Stations</v>
      </c>
      <c r="O9197">
        <f t="shared" si="572"/>
        <v>2010</v>
      </c>
      <c r="P9197">
        <f t="shared" si="573"/>
        <v>2</v>
      </c>
      <c r="Q9197">
        <f t="shared" si="574"/>
        <v>2</v>
      </c>
      <c r="R9197" t="str">
        <f t="shared" si="575"/>
        <v>Brick &amp; Mortar</v>
      </c>
    </row>
    <row r="9198" spans="1:18" x14ac:dyDescent="0.25">
      <c r="A9198">
        <v>8331812</v>
      </c>
      <c r="B9198" s="1">
        <v>40391.943055555559</v>
      </c>
      <c r="C9198">
        <v>1475</v>
      </c>
      <c r="D9198">
        <v>4496</v>
      </c>
      <c r="E9198" s="2">
        <v>79.709999999999994</v>
      </c>
      <c r="F9198" t="s">
        <v>12</v>
      </c>
      <c r="G9198">
        <v>48919</v>
      </c>
      <c r="H9198" t="s">
        <v>803</v>
      </c>
      <c r="I9198" t="s">
        <v>32</v>
      </c>
      <c r="J9198">
        <v>96706</v>
      </c>
      <c r="K9198">
        <v>5311</v>
      </c>
      <c r="L9198" t="str">
        <f>TEXT(Table2[[#This Row],[mcc]],0)</f>
        <v>5311</v>
      </c>
      <c r="M9198" t="str">
        <f>_xlfn.XLOOKUP(Table2[[#This Row],[mcc_clean]],mcc_Lookup!C:C,mcc_Lookup!B:B, "Unknown")</f>
        <v>Department Stores</v>
      </c>
      <c r="O9198">
        <f t="shared" si="572"/>
        <v>2010</v>
      </c>
      <c r="P9198">
        <f t="shared" si="573"/>
        <v>8</v>
      </c>
      <c r="Q9198">
        <f t="shared" si="574"/>
        <v>22</v>
      </c>
      <c r="R9198" t="str">
        <f t="shared" si="575"/>
        <v>Brick &amp; Mortar</v>
      </c>
    </row>
    <row r="9199" spans="1:18" x14ac:dyDescent="0.25">
      <c r="A9199">
        <v>7686614</v>
      </c>
      <c r="B9199" s="1">
        <v>40232.581944444442</v>
      </c>
      <c r="C9199">
        <v>797</v>
      </c>
      <c r="D9199">
        <v>2839</v>
      </c>
      <c r="E9199" s="2">
        <v>51.78</v>
      </c>
      <c r="F9199" t="s">
        <v>12</v>
      </c>
      <c r="G9199">
        <v>75781</v>
      </c>
      <c r="H9199" t="s">
        <v>244</v>
      </c>
      <c r="I9199" t="s">
        <v>32</v>
      </c>
      <c r="J9199">
        <v>96826</v>
      </c>
      <c r="K9199">
        <v>5411</v>
      </c>
      <c r="L9199" t="str">
        <f>TEXT(Table2[[#This Row],[mcc]],0)</f>
        <v>5411</v>
      </c>
      <c r="M9199" t="str">
        <f>_xlfn.XLOOKUP(Table2[[#This Row],[mcc_clean]],mcc_Lookup!C:C,mcc_Lookup!B:B, "Unknown")</f>
        <v>Grocery Stores, Supermarkets</v>
      </c>
      <c r="O9199">
        <f t="shared" si="572"/>
        <v>2010</v>
      </c>
      <c r="P9199">
        <f t="shared" si="573"/>
        <v>2</v>
      </c>
      <c r="Q9199">
        <f t="shared" si="574"/>
        <v>13</v>
      </c>
      <c r="R9199" t="str">
        <f t="shared" si="575"/>
        <v>Brick &amp; Mortar</v>
      </c>
    </row>
    <row r="9200" spans="1:18" x14ac:dyDescent="0.25">
      <c r="A9200">
        <v>8610627</v>
      </c>
      <c r="B9200" s="1">
        <v>40458.868055555555</v>
      </c>
      <c r="C9200">
        <v>293</v>
      </c>
      <c r="D9200">
        <v>4260</v>
      </c>
      <c r="E9200" s="2">
        <v>12.3</v>
      </c>
      <c r="F9200" t="s">
        <v>25</v>
      </c>
      <c r="G9200">
        <v>16798</v>
      </c>
      <c r="H9200" t="s">
        <v>26</v>
      </c>
      <c r="I9200" t="s">
        <v>26</v>
      </c>
      <c r="K9200">
        <v>4121</v>
      </c>
      <c r="L9200" t="str">
        <f>TEXT(Table2[[#This Row],[mcc]],0)</f>
        <v>4121</v>
      </c>
      <c r="M9200" t="str">
        <f>_xlfn.XLOOKUP(Table2[[#This Row],[mcc_clean]],mcc_Lookup!C:C,mcc_Lookup!B:B, "Unknown")</f>
        <v>Taxicabs and Limousines</v>
      </c>
      <c r="O9200">
        <f t="shared" si="572"/>
        <v>2010</v>
      </c>
      <c r="P9200">
        <f t="shared" si="573"/>
        <v>10</v>
      </c>
      <c r="Q9200">
        <f t="shared" si="574"/>
        <v>20</v>
      </c>
      <c r="R9200" t="str">
        <f t="shared" si="575"/>
        <v>Brick &amp; Mortar</v>
      </c>
    </row>
    <row r="9201" spans="1:18" x14ac:dyDescent="0.25">
      <c r="A9201">
        <v>7854730</v>
      </c>
      <c r="B9201" s="1">
        <v>40274.692361111112</v>
      </c>
      <c r="C9201">
        <v>832</v>
      </c>
      <c r="D9201">
        <v>2948</v>
      </c>
      <c r="E9201" s="2">
        <v>55.43</v>
      </c>
      <c r="F9201" t="s">
        <v>12</v>
      </c>
      <c r="G9201">
        <v>76306</v>
      </c>
      <c r="H9201" t="s">
        <v>705</v>
      </c>
      <c r="I9201" t="s">
        <v>29</v>
      </c>
      <c r="J9201">
        <v>75069</v>
      </c>
      <c r="K9201">
        <v>5211</v>
      </c>
      <c r="L9201" t="str">
        <f>TEXT(Table2[[#This Row],[mcc]],0)</f>
        <v>5211</v>
      </c>
      <c r="M9201" t="str">
        <f>_xlfn.XLOOKUP(Table2[[#This Row],[mcc_clean]],mcc_Lookup!C:C,mcc_Lookup!B:B, "Unknown")</f>
        <v>Lumber and Building Materials</v>
      </c>
      <c r="O9201">
        <f t="shared" si="572"/>
        <v>2010</v>
      </c>
      <c r="P9201">
        <f t="shared" si="573"/>
        <v>4</v>
      </c>
      <c r="Q9201">
        <f t="shared" si="574"/>
        <v>16</v>
      </c>
      <c r="R9201" t="str">
        <f t="shared" si="575"/>
        <v>Online</v>
      </c>
    </row>
    <row r="9202" spans="1:18" x14ac:dyDescent="0.25">
      <c r="A9202">
        <v>8008483</v>
      </c>
      <c r="B9202" s="1">
        <v>40313.040972222225</v>
      </c>
      <c r="C9202">
        <v>1258</v>
      </c>
      <c r="D9202">
        <v>3901</v>
      </c>
      <c r="E9202" s="2">
        <v>218.45</v>
      </c>
      <c r="F9202" t="s">
        <v>25</v>
      </c>
      <c r="G9202">
        <v>73186</v>
      </c>
      <c r="H9202" t="s">
        <v>26</v>
      </c>
      <c r="I9202" t="s">
        <v>26</v>
      </c>
      <c r="K9202">
        <v>4814</v>
      </c>
      <c r="L9202" t="str">
        <f>TEXT(Table2[[#This Row],[mcc]],0)</f>
        <v>4814</v>
      </c>
      <c r="M9202" t="str">
        <f>_xlfn.XLOOKUP(Table2[[#This Row],[mcc_clean]],mcc_Lookup!C:C,mcc_Lookup!B:B, "Unknown")</f>
        <v>Telecommunication Services</v>
      </c>
      <c r="O9202">
        <f t="shared" si="572"/>
        <v>2010</v>
      </c>
      <c r="P9202">
        <f t="shared" si="573"/>
        <v>5</v>
      </c>
      <c r="Q9202">
        <f t="shared" si="574"/>
        <v>0</v>
      </c>
      <c r="R9202" t="str">
        <f t="shared" si="575"/>
        <v>Brick &amp; Mortar</v>
      </c>
    </row>
    <row r="9203" spans="1:18" x14ac:dyDescent="0.25">
      <c r="A9203">
        <v>8603004</v>
      </c>
      <c r="B9203" s="1">
        <v>40457.328472222223</v>
      </c>
      <c r="C9203">
        <v>810</v>
      </c>
      <c r="D9203">
        <v>2149</v>
      </c>
      <c r="E9203" s="2">
        <v>1.1399999999999999</v>
      </c>
      <c r="F9203" t="s">
        <v>12</v>
      </c>
      <c r="G9203">
        <v>86438</v>
      </c>
      <c r="H9203" t="s">
        <v>1563</v>
      </c>
      <c r="I9203" t="s">
        <v>71</v>
      </c>
      <c r="J9203">
        <v>40143</v>
      </c>
      <c r="K9203">
        <v>5499</v>
      </c>
      <c r="L9203" t="str">
        <f>TEXT(Table2[[#This Row],[mcc]],0)</f>
        <v>5499</v>
      </c>
      <c r="M9203" t="str">
        <f>_xlfn.XLOOKUP(Table2[[#This Row],[mcc_clean]],mcc_Lookup!C:C,mcc_Lookup!B:B, "Unknown")</f>
        <v>Miscellaneous Food Stores</v>
      </c>
      <c r="O9203">
        <f t="shared" si="572"/>
        <v>2010</v>
      </c>
      <c r="P9203">
        <f t="shared" si="573"/>
        <v>10</v>
      </c>
      <c r="Q9203">
        <f t="shared" si="574"/>
        <v>7</v>
      </c>
      <c r="R9203" t="str">
        <f t="shared" si="575"/>
        <v>Online</v>
      </c>
    </row>
    <row r="9204" spans="1:18" x14ac:dyDescent="0.25">
      <c r="A9204">
        <v>7951243</v>
      </c>
      <c r="B9204" s="1">
        <v>40298.825694444444</v>
      </c>
      <c r="C9204">
        <v>1513</v>
      </c>
      <c r="D9204">
        <v>2965</v>
      </c>
      <c r="E9204" s="2">
        <v>44.96</v>
      </c>
      <c r="F9204" t="s">
        <v>12</v>
      </c>
      <c r="G9204">
        <v>25717</v>
      </c>
      <c r="H9204" t="s">
        <v>1677</v>
      </c>
      <c r="I9204" t="s">
        <v>20</v>
      </c>
      <c r="J9204">
        <v>47362</v>
      </c>
      <c r="K9204">
        <v>5812</v>
      </c>
      <c r="L9204" t="str">
        <f>TEXT(Table2[[#This Row],[mcc]],0)</f>
        <v>5812</v>
      </c>
      <c r="M9204" t="str">
        <f>_xlfn.XLOOKUP(Table2[[#This Row],[mcc_clean]],mcc_Lookup!C:C,mcc_Lookup!B:B, "Unknown")</f>
        <v>Eating Places and Restaurants</v>
      </c>
      <c r="O9204">
        <f t="shared" si="572"/>
        <v>2010</v>
      </c>
      <c r="P9204">
        <f t="shared" si="573"/>
        <v>4</v>
      </c>
      <c r="Q9204">
        <f t="shared" si="574"/>
        <v>19</v>
      </c>
      <c r="R9204" t="str">
        <f t="shared" si="575"/>
        <v>Brick &amp; Mortar</v>
      </c>
    </row>
    <row r="9205" spans="1:18" x14ac:dyDescent="0.25">
      <c r="A9205">
        <v>8551035</v>
      </c>
      <c r="B9205" s="1">
        <v>40444.563888888886</v>
      </c>
      <c r="C9205">
        <v>1434</v>
      </c>
      <c r="D9205">
        <v>2101</v>
      </c>
      <c r="E9205" s="2">
        <v>20.3</v>
      </c>
      <c r="F9205" t="s">
        <v>12</v>
      </c>
      <c r="G9205">
        <v>2838</v>
      </c>
      <c r="H9205" t="s">
        <v>1373</v>
      </c>
      <c r="I9205" t="s">
        <v>65</v>
      </c>
      <c r="J9205">
        <v>33445</v>
      </c>
      <c r="K9205">
        <v>7538</v>
      </c>
      <c r="L9205" t="str">
        <f>TEXT(Table2[[#This Row],[mcc]],0)</f>
        <v>7538</v>
      </c>
      <c r="M9205" t="str">
        <f>_xlfn.XLOOKUP(Table2[[#This Row],[mcc_clean]],mcc_Lookup!C:C,mcc_Lookup!B:B, "Unknown")</f>
        <v>Automotive Service Shops</v>
      </c>
      <c r="N9205" t="s">
        <v>153</v>
      </c>
      <c r="O9205">
        <f t="shared" si="572"/>
        <v>2010</v>
      </c>
      <c r="P9205">
        <f t="shared" si="573"/>
        <v>9</v>
      </c>
      <c r="Q9205">
        <f t="shared" si="574"/>
        <v>13</v>
      </c>
      <c r="R9205" t="str">
        <f t="shared" si="575"/>
        <v>Brick &amp; Mortar</v>
      </c>
    </row>
    <row r="9206" spans="1:18" x14ac:dyDescent="0.25">
      <c r="A9206">
        <v>8715578</v>
      </c>
      <c r="B9206" s="1">
        <v>40484.407638888886</v>
      </c>
      <c r="C9206">
        <v>59</v>
      </c>
      <c r="D9206">
        <v>3658</v>
      </c>
      <c r="E9206" s="2">
        <v>44.96</v>
      </c>
      <c r="F9206" t="s">
        <v>12</v>
      </c>
      <c r="G9206">
        <v>38602</v>
      </c>
      <c r="H9206" t="s">
        <v>296</v>
      </c>
      <c r="I9206" t="s">
        <v>115</v>
      </c>
      <c r="J9206">
        <v>88203</v>
      </c>
      <c r="K9206">
        <v>5311</v>
      </c>
      <c r="L9206" t="str">
        <f>TEXT(Table2[[#This Row],[mcc]],0)</f>
        <v>5311</v>
      </c>
      <c r="M9206" t="str">
        <f>_xlfn.XLOOKUP(Table2[[#This Row],[mcc_clean]],mcc_Lookup!C:C,mcc_Lookup!B:B, "Unknown")</f>
        <v>Department Stores</v>
      </c>
      <c r="O9206">
        <f t="shared" si="572"/>
        <v>2010</v>
      </c>
      <c r="P9206">
        <f t="shared" si="573"/>
        <v>11</v>
      </c>
      <c r="Q9206">
        <f t="shared" si="574"/>
        <v>9</v>
      </c>
      <c r="R9206" t="str">
        <f t="shared" si="575"/>
        <v>Brick &amp; Mortar</v>
      </c>
    </row>
    <row r="9207" spans="1:18" x14ac:dyDescent="0.25">
      <c r="A9207">
        <v>8094514</v>
      </c>
      <c r="B9207" s="1">
        <v>40334.363888888889</v>
      </c>
      <c r="C9207">
        <v>659</v>
      </c>
      <c r="D9207">
        <v>128</v>
      </c>
      <c r="E9207" s="2">
        <v>53.89</v>
      </c>
      <c r="F9207" t="s">
        <v>12</v>
      </c>
      <c r="G9207">
        <v>48919</v>
      </c>
      <c r="H9207" t="s">
        <v>339</v>
      </c>
      <c r="I9207" t="s">
        <v>20</v>
      </c>
      <c r="J9207">
        <v>47452</v>
      </c>
      <c r="K9207">
        <v>5311</v>
      </c>
      <c r="L9207" t="str">
        <f>TEXT(Table2[[#This Row],[mcc]],0)</f>
        <v>5311</v>
      </c>
      <c r="M9207" t="str">
        <f>_xlfn.XLOOKUP(Table2[[#This Row],[mcc_clean]],mcc_Lookup!C:C,mcc_Lookup!B:B, "Unknown")</f>
        <v>Department Stores</v>
      </c>
      <c r="O9207">
        <f t="shared" si="572"/>
        <v>2010</v>
      </c>
      <c r="P9207">
        <f t="shared" si="573"/>
        <v>6</v>
      </c>
      <c r="Q9207">
        <f t="shared" si="574"/>
        <v>8</v>
      </c>
      <c r="R9207" t="str">
        <f t="shared" si="575"/>
        <v>Brick &amp; Mortar</v>
      </c>
    </row>
    <row r="9208" spans="1:18" x14ac:dyDescent="0.25">
      <c r="A9208">
        <v>7862006</v>
      </c>
      <c r="B9208" s="1">
        <v>40276.554861111108</v>
      </c>
      <c r="C9208">
        <v>1173</v>
      </c>
      <c r="D9208">
        <v>2986</v>
      </c>
      <c r="E9208" s="2">
        <v>18.21</v>
      </c>
      <c r="F9208" t="s">
        <v>12</v>
      </c>
      <c r="G9208">
        <v>88422</v>
      </c>
      <c r="H9208" t="s">
        <v>556</v>
      </c>
      <c r="I9208" t="s">
        <v>557</v>
      </c>
      <c r="J9208">
        <v>82604</v>
      </c>
      <c r="K9208">
        <v>8041</v>
      </c>
      <c r="L9208" t="str">
        <f>TEXT(Table2[[#This Row],[mcc]],0)</f>
        <v>8041</v>
      </c>
      <c r="M9208" t="str">
        <f>_xlfn.XLOOKUP(Table2[[#This Row],[mcc_clean]],mcc_Lookup!C:C,mcc_Lookup!B:B, "Unknown")</f>
        <v>Chiropractors</v>
      </c>
      <c r="O9208">
        <f t="shared" si="572"/>
        <v>2010</v>
      </c>
      <c r="P9208">
        <f t="shared" si="573"/>
        <v>4</v>
      </c>
      <c r="Q9208">
        <f t="shared" si="574"/>
        <v>13</v>
      </c>
      <c r="R9208" t="str">
        <f t="shared" si="575"/>
        <v>Brick &amp; Mortar</v>
      </c>
    </row>
    <row r="9209" spans="1:18" x14ac:dyDescent="0.25">
      <c r="A9209">
        <v>7972792</v>
      </c>
      <c r="B9209" s="1">
        <v>40304.32708333333</v>
      </c>
      <c r="C9209">
        <v>659</v>
      </c>
      <c r="D9209">
        <v>128</v>
      </c>
      <c r="E9209" s="2">
        <v>50.63</v>
      </c>
      <c r="F9209" t="s">
        <v>12</v>
      </c>
      <c r="G9209">
        <v>8797</v>
      </c>
      <c r="H9209" t="s">
        <v>1075</v>
      </c>
      <c r="I9209" t="s">
        <v>20</v>
      </c>
      <c r="J9209">
        <v>47446</v>
      </c>
      <c r="K9209">
        <v>5912</v>
      </c>
      <c r="L9209" t="str">
        <f>TEXT(Table2[[#This Row],[mcc]],0)</f>
        <v>5912</v>
      </c>
      <c r="M9209" t="str">
        <f>_xlfn.XLOOKUP(Table2[[#This Row],[mcc_clean]],mcc_Lookup!C:C,mcc_Lookup!B:B, "Unknown")</f>
        <v>Drug Stores and Pharmacies</v>
      </c>
      <c r="O9209">
        <f t="shared" si="572"/>
        <v>2010</v>
      </c>
      <c r="P9209">
        <f t="shared" si="573"/>
        <v>5</v>
      </c>
      <c r="Q9209">
        <f t="shared" si="574"/>
        <v>7</v>
      </c>
      <c r="R9209" t="str">
        <f t="shared" si="575"/>
        <v>Brick &amp; Mortar</v>
      </c>
    </row>
    <row r="9210" spans="1:18" x14ac:dyDescent="0.25">
      <c r="A9210">
        <v>7497764</v>
      </c>
      <c r="B9210" s="1">
        <v>40184.647916666669</v>
      </c>
      <c r="C9210">
        <v>1918</v>
      </c>
      <c r="D9210">
        <v>3898</v>
      </c>
      <c r="E9210" s="2">
        <v>13.2</v>
      </c>
      <c r="F9210" t="s">
        <v>12</v>
      </c>
      <c r="G9210">
        <v>89069</v>
      </c>
      <c r="H9210" t="s">
        <v>1312</v>
      </c>
      <c r="I9210" t="s">
        <v>44</v>
      </c>
      <c r="J9210">
        <v>36850</v>
      </c>
      <c r="K9210">
        <v>5251</v>
      </c>
      <c r="L9210" t="str">
        <f>TEXT(Table2[[#This Row],[mcc]],0)</f>
        <v>5251</v>
      </c>
      <c r="M9210" t="str">
        <f>_xlfn.XLOOKUP(Table2[[#This Row],[mcc_clean]],mcc_Lookup!C:C,mcc_Lookup!B:B, "Unknown")</f>
        <v>Hardware Stores</v>
      </c>
      <c r="O9210">
        <f t="shared" si="572"/>
        <v>2010</v>
      </c>
      <c r="P9210">
        <f t="shared" si="573"/>
        <v>1</v>
      </c>
      <c r="Q9210">
        <f t="shared" si="574"/>
        <v>15</v>
      </c>
      <c r="R9210" t="str">
        <f t="shared" si="575"/>
        <v>Brick &amp; Mortar</v>
      </c>
    </row>
    <row r="9211" spans="1:18" x14ac:dyDescent="0.25">
      <c r="A9211">
        <v>7739657</v>
      </c>
      <c r="B9211" s="1">
        <v>40245.898611111108</v>
      </c>
      <c r="C9211">
        <v>716</v>
      </c>
      <c r="D9211">
        <v>4715</v>
      </c>
      <c r="E9211" s="2">
        <v>43.67</v>
      </c>
      <c r="F9211" t="s">
        <v>12</v>
      </c>
      <c r="G9211">
        <v>37369</v>
      </c>
      <c r="H9211" t="s">
        <v>849</v>
      </c>
      <c r="I9211" t="s">
        <v>18</v>
      </c>
      <c r="J9211">
        <v>92252</v>
      </c>
      <c r="K9211">
        <v>4111</v>
      </c>
      <c r="L9211" t="str">
        <f>TEXT(Table2[[#This Row],[mcc]],0)</f>
        <v>4111</v>
      </c>
      <c r="M9211" t="str">
        <f>_xlfn.XLOOKUP(Table2[[#This Row],[mcc_clean]],mcc_Lookup!C:C,mcc_Lookup!B:B, "Unknown")</f>
        <v>Local and Suburban Commuter Transportation</v>
      </c>
      <c r="O9211">
        <f t="shared" si="572"/>
        <v>2010</v>
      </c>
      <c r="P9211">
        <f t="shared" si="573"/>
        <v>3</v>
      </c>
      <c r="Q9211">
        <f t="shared" si="574"/>
        <v>21</v>
      </c>
      <c r="R9211" t="str">
        <f t="shared" si="575"/>
        <v>Brick &amp; Mortar</v>
      </c>
    </row>
    <row r="9212" spans="1:18" x14ac:dyDescent="0.25">
      <c r="A9212">
        <v>8677607</v>
      </c>
      <c r="B9212" s="1">
        <v>40475.34097222222</v>
      </c>
      <c r="C9212">
        <v>751</v>
      </c>
      <c r="D9212">
        <v>5552</v>
      </c>
      <c r="E9212" s="2">
        <v>63</v>
      </c>
      <c r="F9212" t="s">
        <v>12</v>
      </c>
      <c r="G9212">
        <v>59935</v>
      </c>
      <c r="H9212" t="s">
        <v>768</v>
      </c>
      <c r="I9212" t="s">
        <v>29</v>
      </c>
      <c r="J9212">
        <v>75060</v>
      </c>
      <c r="K9212">
        <v>5499</v>
      </c>
      <c r="L9212" t="str">
        <f>TEXT(Table2[[#This Row],[mcc]],0)</f>
        <v>5499</v>
      </c>
      <c r="M9212" t="str">
        <f>_xlfn.XLOOKUP(Table2[[#This Row],[mcc_clean]],mcc_Lookup!C:C,mcc_Lookup!B:B, "Unknown")</f>
        <v>Miscellaneous Food Stores</v>
      </c>
      <c r="O9212">
        <f t="shared" si="572"/>
        <v>2010</v>
      </c>
      <c r="P9212">
        <f t="shared" si="573"/>
        <v>10</v>
      </c>
      <c r="Q9212">
        <f t="shared" si="574"/>
        <v>8</v>
      </c>
      <c r="R9212" t="str">
        <f t="shared" si="575"/>
        <v>Brick &amp; Mortar</v>
      </c>
    </row>
    <row r="9213" spans="1:18" x14ac:dyDescent="0.25">
      <c r="A9213">
        <v>7694679</v>
      </c>
      <c r="B9213" s="1">
        <v>40234.567361111112</v>
      </c>
      <c r="C9213">
        <v>657</v>
      </c>
      <c r="D9213">
        <v>2420</v>
      </c>
      <c r="E9213" s="2">
        <v>25.4</v>
      </c>
      <c r="F9213" t="s">
        <v>12</v>
      </c>
      <c r="G9213">
        <v>41384</v>
      </c>
      <c r="H9213" t="s">
        <v>1680</v>
      </c>
      <c r="I9213" t="s">
        <v>123</v>
      </c>
      <c r="J9213">
        <v>56258</v>
      </c>
      <c r="K9213">
        <v>7230</v>
      </c>
      <c r="L9213" t="str">
        <f>TEXT(Table2[[#This Row],[mcc]],0)</f>
        <v>7230</v>
      </c>
      <c r="M9213" t="str">
        <f>_xlfn.XLOOKUP(Table2[[#This Row],[mcc_clean]],mcc_Lookup!C:C,mcc_Lookup!B:B, "Unknown")</f>
        <v>Beauty and Barber Shops</v>
      </c>
      <c r="O9213">
        <f t="shared" si="572"/>
        <v>2010</v>
      </c>
      <c r="P9213">
        <f t="shared" si="573"/>
        <v>2</v>
      </c>
      <c r="Q9213">
        <f t="shared" si="574"/>
        <v>13</v>
      </c>
      <c r="R9213" t="str">
        <f t="shared" si="575"/>
        <v>Brick &amp; Mortar</v>
      </c>
    </row>
    <row r="9214" spans="1:18" x14ac:dyDescent="0.25">
      <c r="A9214">
        <v>7663510</v>
      </c>
      <c r="B9214" s="1">
        <v>40226.713194444441</v>
      </c>
      <c r="C9214">
        <v>1344</v>
      </c>
      <c r="D9214">
        <v>1044</v>
      </c>
      <c r="E9214" s="2">
        <v>99</v>
      </c>
      <c r="F9214" t="s">
        <v>12</v>
      </c>
      <c r="G9214">
        <v>43293</v>
      </c>
      <c r="H9214" t="s">
        <v>215</v>
      </c>
      <c r="I9214" t="s">
        <v>87</v>
      </c>
      <c r="J9214">
        <v>48315</v>
      </c>
      <c r="K9214">
        <v>5499</v>
      </c>
      <c r="L9214" t="str">
        <f>TEXT(Table2[[#This Row],[mcc]],0)</f>
        <v>5499</v>
      </c>
      <c r="M9214" t="str">
        <f>_xlfn.XLOOKUP(Table2[[#This Row],[mcc_clean]],mcc_Lookup!C:C,mcc_Lookup!B:B, "Unknown")</f>
        <v>Miscellaneous Food Stores</v>
      </c>
      <c r="O9214">
        <f t="shared" si="572"/>
        <v>2010</v>
      </c>
      <c r="P9214">
        <f t="shared" si="573"/>
        <v>2</v>
      </c>
      <c r="Q9214">
        <f t="shared" si="574"/>
        <v>17</v>
      </c>
      <c r="R9214" t="str">
        <f t="shared" si="575"/>
        <v>Brick &amp; Mortar</v>
      </c>
    </row>
    <row r="9215" spans="1:18" x14ac:dyDescent="0.25">
      <c r="A9215">
        <v>7495602</v>
      </c>
      <c r="B9215" s="1">
        <v>40184.326388888891</v>
      </c>
      <c r="C9215">
        <v>811</v>
      </c>
      <c r="D9215">
        <v>2079</v>
      </c>
      <c r="E9215" s="2">
        <v>49.84</v>
      </c>
      <c r="F9215" t="s">
        <v>12</v>
      </c>
      <c r="G9215">
        <v>79927</v>
      </c>
      <c r="H9215" t="s">
        <v>1281</v>
      </c>
      <c r="I9215" t="s">
        <v>90</v>
      </c>
      <c r="J9215">
        <v>66221</v>
      </c>
      <c r="K9215">
        <v>5912</v>
      </c>
      <c r="L9215" t="str">
        <f>TEXT(Table2[[#This Row],[mcc]],0)</f>
        <v>5912</v>
      </c>
      <c r="M9215" t="str">
        <f>_xlfn.XLOOKUP(Table2[[#This Row],[mcc_clean]],mcc_Lookup!C:C,mcc_Lookup!B:B, "Unknown")</f>
        <v>Drug Stores and Pharmacies</v>
      </c>
      <c r="O9215">
        <f t="shared" si="572"/>
        <v>2010</v>
      </c>
      <c r="P9215">
        <f t="shared" si="573"/>
        <v>1</v>
      </c>
      <c r="Q9215">
        <f t="shared" si="574"/>
        <v>7</v>
      </c>
      <c r="R9215" t="str">
        <f t="shared" si="575"/>
        <v>Brick &amp; Mortar</v>
      </c>
    </row>
    <row r="9216" spans="1:18" x14ac:dyDescent="0.25">
      <c r="A9216">
        <v>8696298</v>
      </c>
      <c r="B9216" s="1">
        <v>40479.591666666667</v>
      </c>
      <c r="C9216">
        <v>373</v>
      </c>
      <c r="D9216">
        <v>4750</v>
      </c>
      <c r="E9216" s="2">
        <v>-53</v>
      </c>
      <c r="F9216" t="s">
        <v>12</v>
      </c>
      <c r="G9216">
        <v>22204</v>
      </c>
      <c r="H9216" t="s">
        <v>352</v>
      </c>
      <c r="I9216" t="s">
        <v>20</v>
      </c>
      <c r="J9216">
        <v>46750</v>
      </c>
      <c r="K9216">
        <v>5541</v>
      </c>
      <c r="L9216" t="str">
        <f>TEXT(Table2[[#This Row],[mcc]],0)</f>
        <v>5541</v>
      </c>
      <c r="M9216" t="str">
        <f>_xlfn.XLOOKUP(Table2[[#This Row],[mcc_clean]],mcc_Lookup!C:C,mcc_Lookup!B:B, "Unknown")</f>
        <v>Service Stations</v>
      </c>
      <c r="O9216">
        <f t="shared" si="572"/>
        <v>2010</v>
      </c>
      <c r="P9216">
        <f t="shared" si="573"/>
        <v>10</v>
      </c>
      <c r="Q9216">
        <f t="shared" si="574"/>
        <v>14</v>
      </c>
      <c r="R9216" t="str">
        <f t="shared" si="575"/>
        <v>Brick &amp; Mortar</v>
      </c>
    </row>
    <row r="9217" spans="1:18" x14ac:dyDescent="0.25">
      <c r="A9217">
        <v>7592694</v>
      </c>
      <c r="B9217" s="1">
        <v>40209.298611111109</v>
      </c>
      <c r="C9217">
        <v>1899</v>
      </c>
      <c r="D9217">
        <v>5969</v>
      </c>
      <c r="E9217" s="2">
        <v>5.94</v>
      </c>
      <c r="F9217" t="s">
        <v>12</v>
      </c>
      <c r="G9217">
        <v>17493</v>
      </c>
      <c r="H9217" t="s">
        <v>689</v>
      </c>
      <c r="I9217" t="s">
        <v>50</v>
      </c>
      <c r="J9217">
        <v>98292</v>
      </c>
      <c r="K9217">
        <v>5812</v>
      </c>
      <c r="L9217" t="str">
        <f>TEXT(Table2[[#This Row],[mcc]],0)</f>
        <v>5812</v>
      </c>
      <c r="M9217" t="str">
        <f>_xlfn.XLOOKUP(Table2[[#This Row],[mcc_clean]],mcc_Lookup!C:C,mcc_Lookup!B:B, "Unknown")</f>
        <v>Eating Places and Restaurants</v>
      </c>
      <c r="O9217">
        <f t="shared" si="572"/>
        <v>2010</v>
      </c>
      <c r="P9217">
        <f t="shared" si="573"/>
        <v>1</v>
      </c>
      <c r="Q9217">
        <f t="shared" si="574"/>
        <v>7</v>
      </c>
      <c r="R9217" t="str">
        <f t="shared" si="575"/>
        <v>Brick &amp; Mortar</v>
      </c>
    </row>
    <row r="9218" spans="1:18" x14ac:dyDescent="0.25">
      <c r="A9218">
        <v>8539553</v>
      </c>
      <c r="B9218" s="1">
        <v>40441.798611111109</v>
      </c>
      <c r="C9218">
        <v>1317</v>
      </c>
      <c r="D9218">
        <v>5790</v>
      </c>
      <c r="E9218" s="2">
        <v>93</v>
      </c>
      <c r="F9218" t="s">
        <v>12</v>
      </c>
      <c r="G9218">
        <v>68671</v>
      </c>
      <c r="H9218" t="s">
        <v>371</v>
      </c>
      <c r="I9218" t="s">
        <v>57</v>
      </c>
      <c r="J9218">
        <v>8232</v>
      </c>
      <c r="K9218">
        <v>5541</v>
      </c>
      <c r="L9218" t="str">
        <f>TEXT(Table2[[#This Row],[mcc]],0)</f>
        <v>5541</v>
      </c>
      <c r="M9218" t="str">
        <f>_xlfn.XLOOKUP(Table2[[#This Row],[mcc_clean]],mcc_Lookup!C:C,mcc_Lookup!B:B, "Unknown")</f>
        <v>Service Stations</v>
      </c>
      <c r="O9218">
        <f t="shared" si="572"/>
        <v>2010</v>
      </c>
      <c r="P9218">
        <f t="shared" si="573"/>
        <v>9</v>
      </c>
      <c r="Q9218">
        <f t="shared" si="574"/>
        <v>19</v>
      </c>
      <c r="R9218" t="str">
        <f t="shared" si="575"/>
        <v>Brick &amp; Mortar</v>
      </c>
    </row>
    <row r="9219" spans="1:18" x14ac:dyDescent="0.25">
      <c r="A9219">
        <v>7607318</v>
      </c>
      <c r="B9219" s="1">
        <v>40212.669444444444</v>
      </c>
      <c r="C9219">
        <v>1253</v>
      </c>
      <c r="D9219">
        <v>3841</v>
      </c>
      <c r="E9219" s="2">
        <v>26.48</v>
      </c>
      <c r="F9219" t="s">
        <v>12</v>
      </c>
      <c r="G9219">
        <v>73517</v>
      </c>
      <c r="H9219" t="s">
        <v>1721</v>
      </c>
      <c r="I9219" t="s">
        <v>47</v>
      </c>
      <c r="J9219">
        <v>6403</v>
      </c>
      <c r="K9219">
        <v>5912</v>
      </c>
      <c r="L9219" t="str">
        <f>TEXT(Table2[[#This Row],[mcc]],0)</f>
        <v>5912</v>
      </c>
      <c r="M9219" t="str">
        <f>_xlfn.XLOOKUP(Table2[[#This Row],[mcc_clean]],mcc_Lookup!C:C,mcc_Lookup!B:B, "Unknown")</f>
        <v>Drug Stores and Pharmacies</v>
      </c>
      <c r="O9219">
        <f t="shared" ref="O9219:O9282" si="576">YEAR(B9219)</f>
        <v>2010</v>
      </c>
      <c r="P9219">
        <f t="shared" ref="P9219:P9282" si="577">MONTH(B9219)</f>
        <v>2</v>
      </c>
      <c r="Q9219">
        <f t="shared" ref="Q9219:Q9282" si="578">HOUR(B9219)</f>
        <v>16</v>
      </c>
      <c r="R9219" t="str">
        <f t="shared" ref="R9219:R9282" si="579">IF(I9218="ONLINE","Online","Brick &amp; Mortar")</f>
        <v>Brick &amp; Mortar</v>
      </c>
    </row>
    <row r="9220" spans="1:18" x14ac:dyDescent="0.25">
      <c r="A9220">
        <v>7976297</v>
      </c>
      <c r="B9220" s="1">
        <v>40305.061805555553</v>
      </c>
      <c r="C9220">
        <v>1082</v>
      </c>
      <c r="D9220">
        <v>3308</v>
      </c>
      <c r="E9220" s="2">
        <v>88.76</v>
      </c>
      <c r="F9220" t="s">
        <v>25</v>
      </c>
      <c r="G9220">
        <v>726</v>
      </c>
      <c r="H9220" t="s">
        <v>26</v>
      </c>
      <c r="I9220" t="s">
        <v>26</v>
      </c>
      <c r="K9220">
        <v>4900</v>
      </c>
      <c r="L9220" t="str">
        <f>TEXT(Table2[[#This Row],[mcc]],0)</f>
        <v>4900</v>
      </c>
      <c r="M9220" t="str">
        <f>_xlfn.XLOOKUP(Table2[[#This Row],[mcc_clean]],mcc_Lookup!C:C,mcc_Lookup!B:B, "Unknown")</f>
        <v>Utilities - Electric, Gas, Water, Sanitary</v>
      </c>
      <c r="O9220">
        <f t="shared" si="576"/>
        <v>2010</v>
      </c>
      <c r="P9220">
        <f t="shared" si="577"/>
        <v>5</v>
      </c>
      <c r="Q9220">
        <f t="shared" si="578"/>
        <v>1</v>
      </c>
      <c r="R9220" t="str">
        <f t="shared" si="579"/>
        <v>Brick &amp; Mortar</v>
      </c>
    </row>
    <row r="9221" spans="1:18" x14ac:dyDescent="0.25">
      <c r="A9221">
        <v>8391008</v>
      </c>
      <c r="B9221" s="1">
        <v>40406.352777777778</v>
      </c>
      <c r="C9221">
        <v>1813</v>
      </c>
      <c r="D9221">
        <v>101</v>
      </c>
      <c r="E9221" s="2">
        <v>2.56</v>
      </c>
      <c r="F9221" t="s">
        <v>12</v>
      </c>
      <c r="G9221">
        <v>98374</v>
      </c>
      <c r="H9221" t="s">
        <v>1084</v>
      </c>
      <c r="I9221" t="s">
        <v>110</v>
      </c>
      <c r="J9221">
        <v>37179</v>
      </c>
      <c r="K9221">
        <v>5411</v>
      </c>
      <c r="L9221" t="str">
        <f>TEXT(Table2[[#This Row],[mcc]],0)</f>
        <v>5411</v>
      </c>
      <c r="M9221" t="str">
        <f>_xlfn.XLOOKUP(Table2[[#This Row],[mcc_clean]],mcc_Lookup!C:C,mcc_Lookup!B:B, "Unknown")</f>
        <v>Grocery Stores, Supermarkets</v>
      </c>
      <c r="O9221">
        <f t="shared" si="576"/>
        <v>2010</v>
      </c>
      <c r="P9221">
        <f t="shared" si="577"/>
        <v>8</v>
      </c>
      <c r="Q9221">
        <f t="shared" si="578"/>
        <v>8</v>
      </c>
      <c r="R9221" t="str">
        <f t="shared" si="579"/>
        <v>Online</v>
      </c>
    </row>
    <row r="9222" spans="1:18" x14ac:dyDescent="0.25">
      <c r="A9222">
        <v>8015114</v>
      </c>
      <c r="B9222" s="1">
        <v>40314.619444444441</v>
      </c>
      <c r="C9222">
        <v>613</v>
      </c>
      <c r="D9222">
        <v>1191</v>
      </c>
      <c r="E9222" s="2">
        <v>3.41</v>
      </c>
      <c r="F9222" t="s">
        <v>25</v>
      </c>
      <c r="G9222">
        <v>18563</v>
      </c>
      <c r="H9222" t="s">
        <v>26</v>
      </c>
      <c r="I9222" t="s">
        <v>26</v>
      </c>
      <c r="K9222">
        <v>4121</v>
      </c>
      <c r="L9222" t="str">
        <f>TEXT(Table2[[#This Row],[mcc]],0)</f>
        <v>4121</v>
      </c>
      <c r="M9222" t="str">
        <f>_xlfn.XLOOKUP(Table2[[#This Row],[mcc_clean]],mcc_Lookup!C:C,mcc_Lookup!B:B, "Unknown")</f>
        <v>Taxicabs and Limousines</v>
      </c>
      <c r="O9222">
        <f t="shared" si="576"/>
        <v>2010</v>
      </c>
      <c r="P9222">
        <f t="shared" si="577"/>
        <v>5</v>
      </c>
      <c r="Q9222">
        <f t="shared" si="578"/>
        <v>14</v>
      </c>
      <c r="R9222" t="str">
        <f t="shared" si="579"/>
        <v>Brick &amp; Mortar</v>
      </c>
    </row>
    <row r="9223" spans="1:18" x14ac:dyDescent="0.25">
      <c r="A9223">
        <v>8500118</v>
      </c>
      <c r="B9223" s="1">
        <v>40432.543055555558</v>
      </c>
      <c r="C9223">
        <v>1538</v>
      </c>
      <c r="D9223">
        <v>5833</v>
      </c>
      <c r="E9223" s="2">
        <v>100</v>
      </c>
      <c r="F9223" t="s">
        <v>12</v>
      </c>
      <c r="G9223">
        <v>27092</v>
      </c>
      <c r="H9223" t="s">
        <v>333</v>
      </c>
      <c r="I9223" t="s">
        <v>24</v>
      </c>
      <c r="J9223">
        <v>10040</v>
      </c>
      <c r="K9223">
        <v>4829</v>
      </c>
      <c r="L9223" t="str">
        <f>TEXT(Table2[[#This Row],[mcc]],0)</f>
        <v>4829</v>
      </c>
      <c r="M9223" t="str">
        <f>_xlfn.XLOOKUP(Table2[[#This Row],[mcc_clean]],mcc_Lookup!C:C,mcc_Lookup!B:B, "Unknown")</f>
        <v>Money Transfer</v>
      </c>
      <c r="O9223">
        <f t="shared" si="576"/>
        <v>2010</v>
      </c>
      <c r="P9223">
        <f t="shared" si="577"/>
        <v>9</v>
      </c>
      <c r="Q9223">
        <f t="shared" si="578"/>
        <v>13</v>
      </c>
      <c r="R9223" t="str">
        <f t="shared" si="579"/>
        <v>Online</v>
      </c>
    </row>
    <row r="9224" spans="1:18" x14ac:dyDescent="0.25">
      <c r="A9224">
        <v>8448114</v>
      </c>
      <c r="B9224" s="1">
        <v>40419.902777777781</v>
      </c>
      <c r="C9224">
        <v>757</v>
      </c>
      <c r="D9224">
        <v>3048</v>
      </c>
      <c r="E9224" s="2">
        <v>92</v>
      </c>
      <c r="F9224" t="s">
        <v>12</v>
      </c>
      <c r="G9224">
        <v>61195</v>
      </c>
      <c r="H9224" t="s">
        <v>30</v>
      </c>
      <c r="I9224" t="s">
        <v>24</v>
      </c>
      <c r="J9224">
        <v>11235</v>
      </c>
      <c r="K9224">
        <v>5541</v>
      </c>
      <c r="L9224" t="str">
        <f>TEXT(Table2[[#This Row],[mcc]],0)</f>
        <v>5541</v>
      </c>
      <c r="M9224" t="str">
        <f>_xlfn.XLOOKUP(Table2[[#This Row],[mcc_clean]],mcc_Lookup!C:C,mcc_Lookup!B:B, "Unknown")</f>
        <v>Service Stations</v>
      </c>
      <c r="O9224">
        <f t="shared" si="576"/>
        <v>2010</v>
      </c>
      <c r="P9224">
        <f t="shared" si="577"/>
        <v>8</v>
      </c>
      <c r="Q9224">
        <f t="shared" si="578"/>
        <v>21</v>
      </c>
      <c r="R9224" t="str">
        <f t="shared" si="579"/>
        <v>Brick &amp; Mortar</v>
      </c>
    </row>
    <row r="9225" spans="1:18" x14ac:dyDescent="0.25">
      <c r="A9225">
        <v>7681398</v>
      </c>
      <c r="B9225" s="1">
        <v>40231.419444444444</v>
      </c>
      <c r="C9225">
        <v>1403</v>
      </c>
      <c r="D9225">
        <v>2830</v>
      </c>
      <c r="E9225" s="2">
        <v>300.14999999999998</v>
      </c>
      <c r="F9225" t="s">
        <v>12</v>
      </c>
      <c r="G9225">
        <v>42636</v>
      </c>
      <c r="H9225" t="s">
        <v>379</v>
      </c>
      <c r="I9225" t="s">
        <v>65</v>
      </c>
      <c r="J9225">
        <v>33009</v>
      </c>
      <c r="K9225">
        <v>7802</v>
      </c>
      <c r="L9225" t="str">
        <f>TEXT(Table2[[#This Row],[mcc]],0)</f>
        <v>7802</v>
      </c>
      <c r="M9225" t="str">
        <f>_xlfn.XLOOKUP(Table2[[#This Row],[mcc_clean]],mcc_Lookup!C:C,mcc_Lookup!B:B, "Unknown")</f>
        <v>Recreational Sports, Clubs</v>
      </c>
      <c r="O9225">
        <f t="shared" si="576"/>
        <v>2010</v>
      </c>
      <c r="P9225">
        <f t="shared" si="577"/>
        <v>2</v>
      </c>
      <c r="Q9225">
        <f t="shared" si="578"/>
        <v>10</v>
      </c>
      <c r="R9225" t="str">
        <f t="shared" si="579"/>
        <v>Brick &amp; Mortar</v>
      </c>
    </row>
    <row r="9226" spans="1:18" x14ac:dyDescent="0.25">
      <c r="A9226">
        <v>8275804</v>
      </c>
      <c r="B9226" s="1">
        <v>40378.490972222222</v>
      </c>
      <c r="C9226">
        <v>803</v>
      </c>
      <c r="D9226">
        <v>1172</v>
      </c>
      <c r="E9226" s="2">
        <v>51.79</v>
      </c>
      <c r="F9226" t="s">
        <v>12</v>
      </c>
      <c r="G9226">
        <v>32175</v>
      </c>
      <c r="H9226" t="s">
        <v>2178</v>
      </c>
      <c r="I9226" t="s">
        <v>18</v>
      </c>
      <c r="J9226">
        <v>95409</v>
      </c>
      <c r="K9226">
        <v>7538</v>
      </c>
      <c r="L9226" t="str">
        <f>TEXT(Table2[[#This Row],[mcc]],0)</f>
        <v>7538</v>
      </c>
      <c r="M9226" t="str">
        <f>_xlfn.XLOOKUP(Table2[[#This Row],[mcc_clean]],mcc_Lookup!C:C,mcc_Lookup!B:B, "Unknown")</f>
        <v>Automotive Service Shops</v>
      </c>
      <c r="O9226">
        <f t="shared" si="576"/>
        <v>2010</v>
      </c>
      <c r="P9226">
        <f t="shared" si="577"/>
        <v>7</v>
      </c>
      <c r="Q9226">
        <f t="shared" si="578"/>
        <v>11</v>
      </c>
      <c r="R9226" t="str">
        <f t="shared" si="579"/>
        <v>Brick &amp; Mortar</v>
      </c>
    </row>
    <row r="9227" spans="1:18" x14ac:dyDescent="0.25">
      <c r="A9227">
        <v>8453881</v>
      </c>
      <c r="B9227" s="1">
        <v>40421.400694444441</v>
      </c>
      <c r="C9227">
        <v>1407</v>
      </c>
      <c r="D9227">
        <v>4695</v>
      </c>
      <c r="E9227" s="2">
        <v>6.95</v>
      </c>
      <c r="F9227" t="s">
        <v>12</v>
      </c>
      <c r="G9227">
        <v>88646</v>
      </c>
      <c r="H9227" t="s">
        <v>441</v>
      </c>
      <c r="I9227" t="s">
        <v>44</v>
      </c>
      <c r="J9227">
        <v>35023</v>
      </c>
      <c r="K9227">
        <v>5812</v>
      </c>
      <c r="L9227" t="str">
        <f>TEXT(Table2[[#This Row],[mcc]],0)</f>
        <v>5812</v>
      </c>
      <c r="M9227" t="str">
        <f>_xlfn.XLOOKUP(Table2[[#This Row],[mcc_clean]],mcc_Lookup!C:C,mcc_Lookup!B:B, "Unknown")</f>
        <v>Eating Places and Restaurants</v>
      </c>
      <c r="O9227">
        <f t="shared" si="576"/>
        <v>2010</v>
      </c>
      <c r="P9227">
        <f t="shared" si="577"/>
        <v>8</v>
      </c>
      <c r="Q9227">
        <f t="shared" si="578"/>
        <v>9</v>
      </c>
      <c r="R9227" t="str">
        <f t="shared" si="579"/>
        <v>Brick &amp; Mortar</v>
      </c>
    </row>
    <row r="9228" spans="1:18" x14ac:dyDescent="0.25">
      <c r="A9228">
        <v>8462441</v>
      </c>
      <c r="B9228" s="1">
        <v>40423.419444444444</v>
      </c>
      <c r="C9228">
        <v>1295</v>
      </c>
      <c r="D9228">
        <v>3318</v>
      </c>
      <c r="E9228" s="2">
        <v>6.87</v>
      </c>
      <c r="F9228" t="s">
        <v>12</v>
      </c>
      <c r="G9228">
        <v>72351</v>
      </c>
      <c r="H9228" t="s">
        <v>860</v>
      </c>
      <c r="I9228" t="s">
        <v>123</v>
      </c>
      <c r="J9228">
        <v>55807</v>
      </c>
      <c r="K9228">
        <v>5541</v>
      </c>
      <c r="L9228" t="str">
        <f>TEXT(Table2[[#This Row],[mcc]],0)</f>
        <v>5541</v>
      </c>
      <c r="M9228" t="str">
        <f>_xlfn.XLOOKUP(Table2[[#This Row],[mcc_clean]],mcc_Lookup!C:C,mcc_Lookup!B:B, "Unknown")</f>
        <v>Service Stations</v>
      </c>
      <c r="O9228">
        <f t="shared" si="576"/>
        <v>2010</v>
      </c>
      <c r="P9228">
        <f t="shared" si="577"/>
        <v>9</v>
      </c>
      <c r="Q9228">
        <f t="shared" si="578"/>
        <v>10</v>
      </c>
      <c r="R9228" t="str">
        <f t="shared" si="579"/>
        <v>Brick &amp; Mortar</v>
      </c>
    </row>
    <row r="9229" spans="1:18" x14ac:dyDescent="0.25">
      <c r="A9229">
        <v>8141660</v>
      </c>
      <c r="B9229" s="1">
        <v>40345.615277777775</v>
      </c>
      <c r="C9229">
        <v>208</v>
      </c>
      <c r="D9229">
        <v>2426</v>
      </c>
      <c r="E9229" s="2">
        <v>-52</v>
      </c>
      <c r="F9229" t="s">
        <v>12</v>
      </c>
      <c r="G9229">
        <v>43293</v>
      </c>
      <c r="H9229" t="s">
        <v>251</v>
      </c>
      <c r="I9229" t="s">
        <v>50</v>
      </c>
      <c r="J9229">
        <v>98021</v>
      </c>
      <c r="K9229">
        <v>5499</v>
      </c>
      <c r="L9229" t="str">
        <f>TEXT(Table2[[#This Row],[mcc]],0)</f>
        <v>5499</v>
      </c>
      <c r="M9229" t="str">
        <f>_xlfn.XLOOKUP(Table2[[#This Row],[mcc_clean]],mcc_Lookup!C:C,mcc_Lookup!B:B, "Unknown")</f>
        <v>Miscellaneous Food Stores</v>
      </c>
      <c r="O9229">
        <f t="shared" si="576"/>
        <v>2010</v>
      </c>
      <c r="P9229">
        <f t="shared" si="577"/>
        <v>6</v>
      </c>
      <c r="Q9229">
        <f t="shared" si="578"/>
        <v>14</v>
      </c>
      <c r="R9229" t="str">
        <f t="shared" si="579"/>
        <v>Brick &amp; Mortar</v>
      </c>
    </row>
    <row r="9230" spans="1:18" x14ac:dyDescent="0.25">
      <c r="A9230">
        <v>8554692</v>
      </c>
      <c r="B9230" s="1">
        <v>40445.549305555556</v>
      </c>
      <c r="C9230">
        <v>1697</v>
      </c>
      <c r="D9230">
        <v>4306</v>
      </c>
      <c r="E9230" s="2">
        <v>84.56</v>
      </c>
      <c r="F9230" t="s">
        <v>12</v>
      </c>
      <c r="G9230">
        <v>46284</v>
      </c>
      <c r="H9230" t="s">
        <v>391</v>
      </c>
      <c r="I9230" t="s">
        <v>50</v>
      </c>
      <c r="J9230">
        <v>98177</v>
      </c>
      <c r="K9230">
        <v>5411</v>
      </c>
      <c r="L9230" t="str">
        <f>TEXT(Table2[[#This Row],[mcc]],0)</f>
        <v>5411</v>
      </c>
      <c r="M9230" t="str">
        <f>_xlfn.XLOOKUP(Table2[[#This Row],[mcc_clean]],mcc_Lookup!C:C,mcc_Lookup!B:B, "Unknown")</f>
        <v>Grocery Stores, Supermarkets</v>
      </c>
      <c r="O9230">
        <f t="shared" si="576"/>
        <v>2010</v>
      </c>
      <c r="P9230">
        <f t="shared" si="577"/>
        <v>9</v>
      </c>
      <c r="Q9230">
        <f t="shared" si="578"/>
        <v>13</v>
      </c>
      <c r="R9230" t="str">
        <f t="shared" si="579"/>
        <v>Brick &amp; Mortar</v>
      </c>
    </row>
    <row r="9231" spans="1:18" x14ac:dyDescent="0.25">
      <c r="A9231">
        <v>7601366</v>
      </c>
      <c r="B9231" s="1">
        <v>40211.382638888892</v>
      </c>
      <c r="C9231">
        <v>1170</v>
      </c>
      <c r="D9231">
        <v>4592</v>
      </c>
      <c r="E9231" s="2">
        <v>3.46</v>
      </c>
      <c r="F9231" t="s">
        <v>12</v>
      </c>
      <c r="G9231">
        <v>45926</v>
      </c>
      <c r="H9231" t="s">
        <v>492</v>
      </c>
      <c r="I9231" t="s">
        <v>98</v>
      </c>
      <c r="J9231">
        <v>28124</v>
      </c>
      <c r="K9231">
        <v>5814</v>
      </c>
      <c r="L9231" t="str">
        <f>TEXT(Table2[[#This Row],[mcc]],0)</f>
        <v>5814</v>
      </c>
      <c r="M9231" t="str">
        <f>_xlfn.XLOOKUP(Table2[[#This Row],[mcc_clean]],mcc_Lookup!C:C,mcc_Lookup!B:B, "Unknown")</f>
        <v>Fast Food Restaurants</v>
      </c>
      <c r="O9231">
        <f t="shared" si="576"/>
        <v>2010</v>
      </c>
      <c r="P9231">
        <f t="shared" si="577"/>
        <v>2</v>
      </c>
      <c r="Q9231">
        <f t="shared" si="578"/>
        <v>9</v>
      </c>
      <c r="R9231" t="str">
        <f t="shared" si="579"/>
        <v>Brick &amp; Mortar</v>
      </c>
    </row>
    <row r="9232" spans="1:18" x14ac:dyDescent="0.25">
      <c r="A9232">
        <v>8668695</v>
      </c>
      <c r="B9232" s="1">
        <v>40472.905555555553</v>
      </c>
      <c r="C9232">
        <v>801</v>
      </c>
      <c r="D9232">
        <v>3366</v>
      </c>
      <c r="E9232" s="2">
        <v>-59</v>
      </c>
      <c r="F9232" t="s">
        <v>12</v>
      </c>
      <c r="G9232">
        <v>41260</v>
      </c>
      <c r="H9232" t="s">
        <v>596</v>
      </c>
      <c r="I9232" t="s">
        <v>29</v>
      </c>
      <c r="J9232">
        <v>79331</v>
      </c>
      <c r="K9232">
        <v>5541</v>
      </c>
      <c r="L9232" t="str">
        <f>TEXT(Table2[[#This Row],[mcc]],0)</f>
        <v>5541</v>
      </c>
      <c r="M9232" t="str">
        <f>_xlfn.XLOOKUP(Table2[[#This Row],[mcc_clean]],mcc_Lookup!C:C,mcc_Lookup!B:B, "Unknown")</f>
        <v>Service Stations</v>
      </c>
      <c r="O9232">
        <f t="shared" si="576"/>
        <v>2010</v>
      </c>
      <c r="P9232">
        <f t="shared" si="577"/>
        <v>10</v>
      </c>
      <c r="Q9232">
        <f t="shared" si="578"/>
        <v>21</v>
      </c>
      <c r="R9232" t="str">
        <f t="shared" si="579"/>
        <v>Brick &amp; Mortar</v>
      </c>
    </row>
    <row r="9233" spans="1:18" x14ac:dyDescent="0.25">
      <c r="A9233">
        <v>8048028</v>
      </c>
      <c r="B9233" s="1">
        <v>40322.661805555559</v>
      </c>
      <c r="C9233">
        <v>1736</v>
      </c>
      <c r="D9233">
        <v>113</v>
      </c>
      <c r="E9233" s="2">
        <v>-96</v>
      </c>
      <c r="F9233" t="s">
        <v>12</v>
      </c>
      <c r="G9233">
        <v>59935</v>
      </c>
      <c r="H9233" t="s">
        <v>30</v>
      </c>
      <c r="I9233" t="s">
        <v>24</v>
      </c>
      <c r="J9233">
        <v>11211</v>
      </c>
      <c r="K9233">
        <v>5499</v>
      </c>
      <c r="L9233" t="str">
        <f>TEXT(Table2[[#This Row],[mcc]],0)</f>
        <v>5499</v>
      </c>
      <c r="M9233" t="str">
        <f>_xlfn.XLOOKUP(Table2[[#This Row],[mcc_clean]],mcc_Lookup!C:C,mcc_Lookup!B:B, "Unknown")</f>
        <v>Miscellaneous Food Stores</v>
      </c>
      <c r="O9233">
        <f t="shared" si="576"/>
        <v>2010</v>
      </c>
      <c r="P9233">
        <f t="shared" si="577"/>
        <v>5</v>
      </c>
      <c r="Q9233">
        <f t="shared" si="578"/>
        <v>15</v>
      </c>
      <c r="R9233" t="str">
        <f t="shared" si="579"/>
        <v>Brick &amp; Mortar</v>
      </c>
    </row>
    <row r="9234" spans="1:18" x14ac:dyDescent="0.25">
      <c r="A9234">
        <v>8157508</v>
      </c>
      <c r="B9234" s="1">
        <v>40349.572916666664</v>
      </c>
      <c r="C9234">
        <v>1881</v>
      </c>
      <c r="D9234">
        <v>2554</v>
      </c>
      <c r="E9234" s="2">
        <v>1.54</v>
      </c>
      <c r="F9234" t="s">
        <v>12</v>
      </c>
      <c r="G9234">
        <v>86438</v>
      </c>
      <c r="H9234" t="s">
        <v>1110</v>
      </c>
      <c r="I9234" t="s">
        <v>87</v>
      </c>
      <c r="J9234">
        <v>48124</v>
      </c>
      <c r="K9234">
        <v>5499</v>
      </c>
      <c r="L9234" t="str">
        <f>TEXT(Table2[[#This Row],[mcc]],0)</f>
        <v>5499</v>
      </c>
      <c r="M9234" t="str">
        <f>_xlfn.XLOOKUP(Table2[[#This Row],[mcc_clean]],mcc_Lookup!C:C,mcc_Lookup!B:B, "Unknown")</f>
        <v>Miscellaneous Food Stores</v>
      </c>
      <c r="O9234">
        <f t="shared" si="576"/>
        <v>2010</v>
      </c>
      <c r="P9234">
        <f t="shared" si="577"/>
        <v>6</v>
      </c>
      <c r="Q9234">
        <f t="shared" si="578"/>
        <v>13</v>
      </c>
      <c r="R9234" t="str">
        <f t="shared" si="579"/>
        <v>Brick &amp; Mortar</v>
      </c>
    </row>
    <row r="9235" spans="1:18" x14ac:dyDescent="0.25">
      <c r="A9235">
        <v>8425471</v>
      </c>
      <c r="B9235" s="1">
        <v>40414.486805555556</v>
      </c>
      <c r="C9235">
        <v>1382</v>
      </c>
      <c r="D9235">
        <v>3923</v>
      </c>
      <c r="E9235" s="2">
        <v>27.31</v>
      </c>
      <c r="F9235" t="s">
        <v>12</v>
      </c>
      <c r="G9235">
        <v>20561</v>
      </c>
      <c r="H9235" t="s">
        <v>99</v>
      </c>
      <c r="I9235" t="s">
        <v>29</v>
      </c>
      <c r="J9235">
        <v>75254</v>
      </c>
      <c r="K9235">
        <v>5912</v>
      </c>
      <c r="L9235" t="str">
        <f>TEXT(Table2[[#This Row],[mcc]],0)</f>
        <v>5912</v>
      </c>
      <c r="M9235" t="str">
        <f>_xlfn.XLOOKUP(Table2[[#This Row],[mcc_clean]],mcc_Lookup!C:C,mcc_Lookup!B:B, "Unknown")</f>
        <v>Drug Stores and Pharmacies</v>
      </c>
      <c r="O9235">
        <f t="shared" si="576"/>
        <v>2010</v>
      </c>
      <c r="P9235">
        <f t="shared" si="577"/>
        <v>8</v>
      </c>
      <c r="Q9235">
        <f t="shared" si="578"/>
        <v>11</v>
      </c>
      <c r="R9235" t="str">
        <f t="shared" si="579"/>
        <v>Brick &amp; Mortar</v>
      </c>
    </row>
    <row r="9236" spans="1:18" x14ac:dyDescent="0.25">
      <c r="A9236">
        <v>7542201</v>
      </c>
      <c r="B9236" s="1">
        <v>40196.321527777778</v>
      </c>
      <c r="C9236">
        <v>1259</v>
      </c>
      <c r="D9236">
        <v>5406</v>
      </c>
      <c r="E9236" s="2">
        <v>44.17</v>
      </c>
      <c r="F9236" t="s">
        <v>12</v>
      </c>
      <c r="G9236">
        <v>40630</v>
      </c>
      <c r="H9236" t="s">
        <v>587</v>
      </c>
      <c r="I9236" t="s">
        <v>47</v>
      </c>
      <c r="J9236">
        <v>6897</v>
      </c>
      <c r="K9236">
        <v>5411</v>
      </c>
      <c r="L9236" t="str">
        <f>TEXT(Table2[[#This Row],[mcc]],0)</f>
        <v>5411</v>
      </c>
      <c r="M9236" t="str">
        <f>_xlfn.XLOOKUP(Table2[[#This Row],[mcc_clean]],mcc_Lookup!C:C,mcc_Lookup!B:B, "Unknown")</f>
        <v>Grocery Stores, Supermarkets</v>
      </c>
      <c r="O9236">
        <f t="shared" si="576"/>
        <v>2010</v>
      </c>
      <c r="P9236">
        <f t="shared" si="577"/>
        <v>1</v>
      </c>
      <c r="Q9236">
        <f t="shared" si="578"/>
        <v>7</v>
      </c>
      <c r="R9236" t="str">
        <f t="shared" si="579"/>
        <v>Brick &amp; Mortar</v>
      </c>
    </row>
    <row r="9237" spans="1:18" x14ac:dyDescent="0.25">
      <c r="A9237">
        <v>7706558</v>
      </c>
      <c r="B9237" s="1">
        <v>40237.631249999999</v>
      </c>
      <c r="C9237">
        <v>1782</v>
      </c>
      <c r="D9237">
        <v>4289</v>
      </c>
      <c r="E9237" s="2">
        <v>16.64</v>
      </c>
      <c r="F9237" t="s">
        <v>12</v>
      </c>
      <c r="G9237">
        <v>83271</v>
      </c>
      <c r="H9237" t="s">
        <v>2193</v>
      </c>
      <c r="I9237" t="s">
        <v>18</v>
      </c>
      <c r="J9237">
        <v>92780</v>
      </c>
      <c r="K9237">
        <v>4214</v>
      </c>
      <c r="L9237" t="str">
        <f>TEXT(Table2[[#This Row],[mcc]],0)</f>
        <v>4214</v>
      </c>
      <c r="M9237" t="str">
        <f>_xlfn.XLOOKUP(Table2[[#This Row],[mcc_clean]],mcc_Lookup!C:C,mcc_Lookup!B:B, "Unknown")</f>
        <v>Motor Freight Carriers and Trucking</v>
      </c>
      <c r="O9237">
        <f t="shared" si="576"/>
        <v>2010</v>
      </c>
      <c r="P9237">
        <f t="shared" si="577"/>
        <v>2</v>
      </c>
      <c r="Q9237">
        <f t="shared" si="578"/>
        <v>15</v>
      </c>
      <c r="R9237" t="str">
        <f t="shared" si="579"/>
        <v>Brick &amp; Mortar</v>
      </c>
    </row>
    <row r="9238" spans="1:18" x14ac:dyDescent="0.25">
      <c r="A9238">
        <v>8071099</v>
      </c>
      <c r="B9238" s="1">
        <v>40328.531944444447</v>
      </c>
      <c r="C9238">
        <v>1151</v>
      </c>
      <c r="D9238">
        <v>2983</v>
      </c>
      <c r="E9238" s="2">
        <v>8.5299999999999994</v>
      </c>
      <c r="F9238" t="s">
        <v>12</v>
      </c>
      <c r="G9238">
        <v>28850</v>
      </c>
      <c r="H9238" t="s">
        <v>1648</v>
      </c>
      <c r="I9238" t="s">
        <v>57</v>
      </c>
      <c r="J9238">
        <v>8540</v>
      </c>
      <c r="K9238">
        <v>5813</v>
      </c>
      <c r="L9238" t="str">
        <f>TEXT(Table2[[#This Row],[mcc]],0)</f>
        <v>5813</v>
      </c>
      <c r="M9238" t="str">
        <f>_xlfn.XLOOKUP(Table2[[#This Row],[mcc_clean]],mcc_Lookup!C:C,mcc_Lookup!B:B, "Unknown")</f>
        <v>Drinking Places (Alcoholic Beverages)</v>
      </c>
      <c r="O9238">
        <f t="shared" si="576"/>
        <v>2010</v>
      </c>
      <c r="P9238">
        <f t="shared" si="577"/>
        <v>5</v>
      </c>
      <c r="Q9238">
        <f t="shared" si="578"/>
        <v>12</v>
      </c>
      <c r="R9238" t="str">
        <f t="shared" si="579"/>
        <v>Brick &amp; Mortar</v>
      </c>
    </row>
    <row r="9239" spans="1:18" x14ac:dyDescent="0.25">
      <c r="A9239">
        <v>8554307</v>
      </c>
      <c r="B9239" s="1">
        <v>40445.488888888889</v>
      </c>
      <c r="C9239">
        <v>913</v>
      </c>
      <c r="D9239">
        <v>5899</v>
      </c>
      <c r="E9239" s="2">
        <v>51.87</v>
      </c>
      <c r="F9239" t="s">
        <v>12</v>
      </c>
      <c r="G9239">
        <v>50783</v>
      </c>
      <c r="H9239" t="s">
        <v>154</v>
      </c>
      <c r="I9239" t="s">
        <v>65</v>
      </c>
      <c r="J9239">
        <v>34744</v>
      </c>
      <c r="K9239">
        <v>5411</v>
      </c>
      <c r="L9239" t="str">
        <f>TEXT(Table2[[#This Row],[mcc]],0)</f>
        <v>5411</v>
      </c>
      <c r="M9239" t="str">
        <f>_xlfn.XLOOKUP(Table2[[#This Row],[mcc_clean]],mcc_Lookup!C:C,mcc_Lookup!B:B, "Unknown")</f>
        <v>Grocery Stores, Supermarkets</v>
      </c>
      <c r="O9239">
        <f t="shared" si="576"/>
        <v>2010</v>
      </c>
      <c r="P9239">
        <f t="shared" si="577"/>
        <v>9</v>
      </c>
      <c r="Q9239">
        <f t="shared" si="578"/>
        <v>11</v>
      </c>
      <c r="R9239" t="str">
        <f t="shared" si="579"/>
        <v>Brick &amp; Mortar</v>
      </c>
    </row>
    <row r="9240" spans="1:18" x14ac:dyDescent="0.25">
      <c r="A9240">
        <v>8442130</v>
      </c>
      <c r="B9240" s="1">
        <v>40418.535416666666</v>
      </c>
      <c r="C9240">
        <v>1692</v>
      </c>
      <c r="D9240">
        <v>5371</v>
      </c>
      <c r="E9240" s="2">
        <v>-69</v>
      </c>
      <c r="F9240" t="s">
        <v>12</v>
      </c>
      <c r="G9240">
        <v>5248</v>
      </c>
      <c r="H9240" t="s">
        <v>1338</v>
      </c>
      <c r="I9240" t="s">
        <v>1339</v>
      </c>
      <c r="J9240">
        <v>99504</v>
      </c>
      <c r="K9240">
        <v>5499</v>
      </c>
      <c r="L9240" t="str">
        <f>TEXT(Table2[[#This Row],[mcc]],0)</f>
        <v>5499</v>
      </c>
      <c r="M9240" t="str">
        <f>_xlfn.XLOOKUP(Table2[[#This Row],[mcc_clean]],mcc_Lookup!C:C,mcc_Lookup!B:B, "Unknown")</f>
        <v>Miscellaneous Food Stores</v>
      </c>
      <c r="O9240">
        <f t="shared" si="576"/>
        <v>2010</v>
      </c>
      <c r="P9240">
        <f t="shared" si="577"/>
        <v>8</v>
      </c>
      <c r="Q9240">
        <f t="shared" si="578"/>
        <v>12</v>
      </c>
      <c r="R9240" t="str">
        <f t="shared" si="579"/>
        <v>Brick &amp; Mortar</v>
      </c>
    </row>
    <row r="9241" spans="1:18" x14ac:dyDescent="0.25">
      <c r="A9241">
        <v>7854121</v>
      </c>
      <c r="B9241" s="1">
        <v>40274.598611111112</v>
      </c>
      <c r="C9241">
        <v>804</v>
      </c>
      <c r="D9241">
        <v>2553</v>
      </c>
      <c r="E9241" s="2">
        <v>-79</v>
      </c>
      <c r="F9241" t="s">
        <v>12</v>
      </c>
      <c r="G9241">
        <v>61195</v>
      </c>
      <c r="H9241" t="s">
        <v>493</v>
      </c>
      <c r="I9241" t="s">
        <v>71</v>
      </c>
      <c r="J9241">
        <v>42101</v>
      </c>
      <c r="K9241">
        <v>5541</v>
      </c>
      <c r="L9241" t="str">
        <f>TEXT(Table2[[#This Row],[mcc]],0)</f>
        <v>5541</v>
      </c>
      <c r="M9241" t="str">
        <f>_xlfn.XLOOKUP(Table2[[#This Row],[mcc_clean]],mcc_Lookup!C:C,mcc_Lookup!B:B, "Unknown")</f>
        <v>Service Stations</v>
      </c>
      <c r="O9241">
        <f t="shared" si="576"/>
        <v>2010</v>
      </c>
      <c r="P9241">
        <f t="shared" si="577"/>
        <v>4</v>
      </c>
      <c r="Q9241">
        <f t="shared" si="578"/>
        <v>14</v>
      </c>
      <c r="R9241" t="str">
        <f t="shared" si="579"/>
        <v>Brick &amp; Mortar</v>
      </c>
    </row>
    <row r="9242" spans="1:18" x14ac:dyDescent="0.25">
      <c r="A9242">
        <v>8502042</v>
      </c>
      <c r="B9242" s="1">
        <v>40432.947222222225</v>
      </c>
      <c r="C9242">
        <v>1008</v>
      </c>
      <c r="D9242">
        <v>5850</v>
      </c>
      <c r="E9242" s="2">
        <v>22.15</v>
      </c>
      <c r="F9242" t="s">
        <v>12</v>
      </c>
      <c r="G9242">
        <v>30055</v>
      </c>
      <c r="H9242" t="s">
        <v>104</v>
      </c>
      <c r="I9242" t="s">
        <v>77</v>
      </c>
      <c r="J9242">
        <v>60630</v>
      </c>
      <c r="K9242">
        <v>7832</v>
      </c>
      <c r="L9242" t="str">
        <f>TEXT(Table2[[#This Row],[mcc]],0)</f>
        <v>7832</v>
      </c>
      <c r="M9242" t="str">
        <f>_xlfn.XLOOKUP(Table2[[#This Row],[mcc_clean]],mcc_Lookup!C:C,mcc_Lookup!B:B, "Unknown")</f>
        <v>Motion Picture Theaters</v>
      </c>
      <c r="O9242">
        <f t="shared" si="576"/>
        <v>2010</v>
      </c>
      <c r="P9242">
        <f t="shared" si="577"/>
        <v>9</v>
      </c>
      <c r="Q9242">
        <f t="shared" si="578"/>
        <v>22</v>
      </c>
      <c r="R9242" t="str">
        <f t="shared" si="579"/>
        <v>Brick &amp; Mortar</v>
      </c>
    </row>
    <row r="9243" spans="1:18" x14ac:dyDescent="0.25">
      <c r="A9243">
        <v>8595460</v>
      </c>
      <c r="B9243" s="1">
        <v>40455.443055555559</v>
      </c>
      <c r="C9243">
        <v>1150</v>
      </c>
      <c r="D9243">
        <v>4672</v>
      </c>
      <c r="E9243" s="2">
        <v>16.8</v>
      </c>
      <c r="F9243" t="s">
        <v>12</v>
      </c>
      <c r="G9243">
        <v>61195</v>
      </c>
      <c r="H9243" t="s">
        <v>204</v>
      </c>
      <c r="I9243" t="s">
        <v>29</v>
      </c>
      <c r="J9243">
        <v>76054</v>
      </c>
      <c r="K9243">
        <v>5541</v>
      </c>
      <c r="L9243" t="str">
        <f>TEXT(Table2[[#This Row],[mcc]],0)</f>
        <v>5541</v>
      </c>
      <c r="M9243" t="str">
        <f>_xlfn.XLOOKUP(Table2[[#This Row],[mcc_clean]],mcc_Lookup!C:C,mcc_Lookup!B:B, "Unknown")</f>
        <v>Service Stations</v>
      </c>
      <c r="O9243">
        <f t="shared" si="576"/>
        <v>2010</v>
      </c>
      <c r="P9243">
        <f t="shared" si="577"/>
        <v>10</v>
      </c>
      <c r="Q9243">
        <f t="shared" si="578"/>
        <v>10</v>
      </c>
      <c r="R9243" t="str">
        <f t="shared" si="579"/>
        <v>Brick &amp; Mortar</v>
      </c>
    </row>
    <row r="9244" spans="1:18" x14ac:dyDescent="0.25">
      <c r="A9244">
        <v>8612880</v>
      </c>
      <c r="B9244" s="1">
        <v>40459.557638888888</v>
      </c>
      <c r="C9244">
        <v>1103</v>
      </c>
      <c r="D9244">
        <v>2895</v>
      </c>
      <c r="E9244" s="2">
        <v>37.049999999999997</v>
      </c>
      <c r="F9244" t="s">
        <v>12</v>
      </c>
      <c r="G9244">
        <v>99980</v>
      </c>
      <c r="H9244" t="s">
        <v>1453</v>
      </c>
      <c r="I9244" t="s">
        <v>383</v>
      </c>
      <c r="J9244">
        <v>83830</v>
      </c>
      <c r="K9244">
        <v>5912</v>
      </c>
      <c r="L9244" t="str">
        <f>TEXT(Table2[[#This Row],[mcc]],0)</f>
        <v>5912</v>
      </c>
      <c r="M9244" t="str">
        <f>_xlfn.XLOOKUP(Table2[[#This Row],[mcc_clean]],mcc_Lookup!C:C,mcc_Lookup!B:B, "Unknown")</f>
        <v>Drug Stores and Pharmacies</v>
      </c>
      <c r="O9244">
        <f t="shared" si="576"/>
        <v>2010</v>
      </c>
      <c r="P9244">
        <f t="shared" si="577"/>
        <v>10</v>
      </c>
      <c r="Q9244">
        <f t="shared" si="578"/>
        <v>13</v>
      </c>
      <c r="R9244" t="str">
        <f t="shared" si="579"/>
        <v>Brick &amp; Mortar</v>
      </c>
    </row>
    <row r="9245" spans="1:18" x14ac:dyDescent="0.25">
      <c r="A9245">
        <v>8688732</v>
      </c>
      <c r="B9245" s="1">
        <v>40477.771527777775</v>
      </c>
      <c r="C9245">
        <v>488</v>
      </c>
      <c r="D9245">
        <v>5413</v>
      </c>
      <c r="E9245" s="2">
        <v>112.47</v>
      </c>
      <c r="F9245" t="s">
        <v>12</v>
      </c>
      <c r="G9245">
        <v>38602</v>
      </c>
      <c r="H9245" t="s">
        <v>1752</v>
      </c>
      <c r="I9245" t="s">
        <v>29</v>
      </c>
      <c r="J9245">
        <v>78368</v>
      </c>
      <c r="K9245">
        <v>5311</v>
      </c>
      <c r="L9245" t="str">
        <f>TEXT(Table2[[#This Row],[mcc]],0)</f>
        <v>5311</v>
      </c>
      <c r="M9245" t="str">
        <f>_xlfn.XLOOKUP(Table2[[#This Row],[mcc_clean]],mcc_Lookup!C:C,mcc_Lookup!B:B, "Unknown")</f>
        <v>Department Stores</v>
      </c>
      <c r="O9245">
        <f t="shared" si="576"/>
        <v>2010</v>
      </c>
      <c r="P9245">
        <f t="shared" si="577"/>
        <v>10</v>
      </c>
      <c r="Q9245">
        <f t="shared" si="578"/>
        <v>18</v>
      </c>
      <c r="R9245" t="str">
        <f t="shared" si="579"/>
        <v>Brick &amp; Mortar</v>
      </c>
    </row>
    <row r="9246" spans="1:18" x14ac:dyDescent="0.25">
      <c r="A9246">
        <v>7736772</v>
      </c>
      <c r="B9246" s="1">
        <v>40245.363194444442</v>
      </c>
      <c r="C9246">
        <v>1106</v>
      </c>
      <c r="D9246">
        <v>2183</v>
      </c>
      <c r="E9246" s="2">
        <v>22.26</v>
      </c>
      <c r="F9246" t="s">
        <v>12</v>
      </c>
      <c r="G9246">
        <v>32858</v>
      </c>
      <c r="H9246" t="s">
        <v>726</v>
      </c>
      <c r="I9246" t="s">
        <v>18</v>
      </c>
      <c r="J9246">
        <v>91206</v>
      </c>
      <c r="K9246">
        <v>5311</v>
      </c>
      <c r="L9246" t="str">
        <f>TEXT(Table2[[#This Row],[mcc]],0)</f>
        <v>5311</v>
      </c>
      <c r="M9246" t="str">
        <f>_xlfn.XLOOKUP(Table2[[#This Row],[mcc_clean]],mcc_Lookup!C:C,mcc_Lookup!B:B, "Unknown")</f>
        <v>Department Stores</v>
      </c>
      <c r="O9246">
        <f t="shared" si="576"/>
        <v>2010</v>
      </c>
      <c r="P9246">
        <f t="shared" si="577"/>
        <v>3</v>
      </c>
      <c r="Q9246">
        <f t="shared" si="578"/>
        <v>8</v>
      </c>
      <c r="R9246" t="str">
        <f t="shared" si="579"/>
        <v>Brick &amp; Mortar</v>
      </c>
    </row>
    <row r="9247" spans="1:18" x14ac:dyDescent="0.25">
      <c r="A9247">
        <v>7692858</v>
      </c>
      <c r="B9247" s="1">
        <v>40234.304166666669</v>
      </c>
      <c r="C9247">
        <v>201</v>
      </c>
      <c r="D9247">
        <v>2494</v>
      </c>
      <c r="E9247" s="2">
        <v>20.12</v>
      </c>
      <c r="F9247" t="s">
        <v>12</v>
      </c>
      <c r="G9247">
        <v>94511</v>
      </c>
      <c r="H9247" t="s">
        <v>1291</v>
      </c>
      <c r="I9247" t="s">
        <v>77</v>
      </c>
      <c r="J9247">
        <v>60436</v>
      </c>
      <c r="K9247">
        <v>5912</v>
      </c>
      <c r="L9247" t="str">
        <f>TEXT(Table2[[#This Row],[mcc]],0)</f>
        <v>5912</v>
      </c>
      <c r="M9247" t="str">
        <f>_xlfn.XLOOKUP(Table2[[#This Row],[mcc_clean]],mcc_Lookup!C:C,mcc_Lookup!B:B, "Unknown")</f>
        <v>Drug Stores and Pharmacies</v>
      </c>
      <c r="O9247">
        <f t="shared" si="576"/>
        <v>2010</v>
      </c>
      <c r="P9247">
        <f t="shared" si="577"/>
        <v>2</v>
      </c>
      <c r="Q9247">
        <f t="shared" si="578"/>
        <v>7</v>
      </c>
      <c r="R9247" t="str">
        <f t="shared" si="579"/>
        <v>Brick &amp; Mortar</v>
      </c>
    </row>
    <row r="9248" spans="1:18" x14ac:dyDescent="0.25">
      <c r="A9248">
        <v>7918832</v>
      </c>
      <c r="B9248" s="1">
        <v>40290.647222222222</v>
      </c>
      <c r="C9248">
        <v>1604</v>
      </c>
      <c r="D9248">
        <v>2207</v>
      </c>
      <c r="E9248" s="2">
        <v>-92</v>
      </c>
      <c r="F9248" t="s">
        <v>12</v>
      </c>
      <c r="G9248">
        <v>61195</v>
      </c>
      <c r="H9248" t="s">
        <v>770</v>
      </c>
      <c r="I9248" t="s">
        <v>231</v>
      </c>
      <c r="J9248">
        <v>38606</v>
      </c>
      <c r="K9248">
        <v>5541</v>
      </c>
      <c r="L9248" t="str">
        <f>TEXT(Table2[[#This Row],[mcc]],0)</f>
        <v>5541</v>
      </c>
      <c r="M9248" t="str">
        <f>_xlfn.XLOOKUP(Table2[[#This Row],[mcc_clean]],mcc_Lookup!C:C,mcc_Lookup!B:B, "Unknown")</f>
        <v>Service Stations</v>
      </c>
      <c r="O9248">
        <f t="shared" si="576"/>
        <v>2010</v>
      </c>
      <c r="P9248">
        <f t="shared" si="577"/>
        <v>4</v>
      </c>
      <c r="Q9248">
        <f t="shared" si="578"/>
        <v>15</v>
      </c>
      <c r="R9248" t="str">
        <f t="shared" si="579"/>
        <v>Brick &amp; Mortar</v>
      </c>
    </row>
    <row r="9249" spans="1:18" x14ac:dyDescent="0.25">
      <c r="A9249">
        <v>7558751</v>
      </c>
      <c r="B9249" s="1">
        <v>40200.479861111111</v>
      </c>
      <c r="C9249">
        <v>1169</v>
      </c>
      <c r="D9249">
        <v>3389</v>
      </c>
      <c r="E9249" s="2">
        <v>40.840000000000003</v>
      </c>
      <c r="F9249" t="s">
        <v>25</v>
      </c>
      <c r="G9249">
        <v>41122</v>
      </c>
      <c r="H9249" t="s">
        <v>26</v>
      </c>
      <c r="I9249" t="s">
        <v>26</v>
      </c>
      <c r="K9249">
        <v>4784</v>
      </c>
      <c r="L9249" t="str">
        <f>TEXT(Table2[[#This Row],[mcc]],0)</f>
        <v>4784</v>
      </c>
      <c r="M9249" t="str">
        <f>_xlfn.XLOOKUP(Table2[[#This Row],[mcc_clean]],mcc_Lookup!C:C,mcc_Lookup!B:B, "Unknown")</f>
        <v>Tolls and Bridge Fees</v>
      </c>
      <c r="O9249">
        <f t="shared" si="576"/>
        <v>2010</v>
      </c>
      <c r="P9249">
        <f t="shared" si="577"/>
        <v>1</v>
      </c>
      <c r="Q9249">
        <f t="shared" si="578"/>
        <v>11</v>
      </c>
      <c r="R9249" t="str">
        <f t="shared" si="579"/>
        <v>Brick &amp; Mortar</v>
      </c>
    </row>
    <row r="9250" spans="1:18" x14ac:dyDescent="0.25">
      <c r="A9250">
        <v>7550340</v>
      </c>
      <c r="B9250" s="1">
        <v>40198.364583333336</v>
      </c>
      <c r="C9250">
        <v>1103</v>
      </c>
      <c r="D9250">
        <v>4984</v>
      </c>
      <c r="E9250" s="2">
        <v>-52</v>
      </c>
      <c r="F9250" t="s">
        <v>12</v>
      </c>
      <c r="G9250">
        <v>59935</v>
      </c>
      <c r="H9250" t="s">
        <v>916</v>
      </c>
      <c r="I9250" t="s">
        <v>383</v>
      </c>
      <c r="J9250">
        <v>83835</v>
      </c>
      <c r="K9250">
        <v>5499</v>
      </c>
      <c r="L9250" t="str">
        <f>TEXT(Table2[[#This Row],[mcc]],0)</f>
        <v>5499</v>
      </c>
      <c r="M9250" t="str">
        <f>_xlfn.XLOOKUP(Table2[[#This Row],[mcc_clean]],mcc_Lookup!C:C,mcc_Lookup!B:B, "Unknown")</f>
        <v>Miscellaneous Food Stores</v>
      </c>
      <c r="O9250">
        <f t="shared" si="576"/>
        <v>2010</v>
      </c>
      <c r="P9250">
        <f t="shared" si="577"/>
        <v>1</v>
      </c>
      <c r="Q9250">
        <f t="shared" si="578"/>
        <v>8</v>
      </c>
      <c r="R9250" t="str">
        <f t="shared" si="579"/>
        <v>Online</v>
      </c>
    </row>
    <row r="9251" spans="1:18" x14ac:dyDescent="0.25">
      <c r="A9251">
        <v>8282563</v>
      </c>
      <c r="B9251" s="1">
        <v>40380.168749999997</v>
      </c>
      <c r="C9251">
        <v>1379</v>
      </c>
      <c r="D9251">
        <v>2604</v>
      </c>
      <c r="E9251" s="2">
        <v>126.93</v>
      </c>
      <c r="F9251" t="s">
        <v>12</v>
      </c>
      <c r="G9251">
        <v>30286</v>
      </c>
      <c r="H9251" t="s">
        <v>397</v>
      </c>
      <c r="I9251" t="s">
        <v>87</v>
      </c>
      <c r="J9251">
        <v>48036</v>
      </c>
      <c r="K9251">
        <v>4814</v>
      </c>
      <c r="L9251" t="str">
        <f>TEXT(Table2[[#This Row],[mcc]],0)</f>
        <v>4814</v>
      </c>
      <c r="M9251" t="str">
        <f>_xlfn.XLOOKUP(Table2[[#This Row],[mcc_clean]],mcc_Lookup!C:C,mcc_Lookup!B:B, "Unknown")</f>
        <v>Telecommunication Services</v>
      </c>
      <c r="O9251">
        <f t="shared" si="576"/>
        <v>2010</v>
      </c>
      <c r="P9251">
        <f t="shared" si="577"/>
        <v>7</v>
      </c>
      <c r="Q9251">
        <f t="shared" si="578"/>
        <v>4</v>
      </c>
      <c r="R9251" t="str">
        <f t="shared" si="579"/>
        <v>Brick &amp; Mortar</v>
      </c>
    </row>
    <row r="9252" spans="1:18" x14ac:dyDescent="0.25">
      <c r="A9252">
        <v>7791986</v>
      </c>
      <c r="B9252" s="1">
        <v>40259.309027777781</v>
      </c>
      <c r="C9252">
        <v>1046</v>
      </c>
      <c r="D9252">
        <v>3259</v>
      </c>
      <c r="E9252" s="2">
        <v>77</v>
      </c>
      <c r="F9252" t="s">
        <v>12</v>
      </c>
      <c r="G9252">
        <v>59935</v>
      </c>
      <c r="H9252" t="s">
        <v>155</v>
      </c>
      <c r="I9252" t="s">
        <v>36</v>
      </c>
      <c r="J9252">
        <v>19146</v>
      </c>
      <c r="K9252">
        <v>5499</v>
      </c>
      <c r="L9252" t="str">
        <f>TEXT(Table2[[#This Row],[mcc]],0)</f>
        <v>5499</v>
      </c>
      <c r="M9252" t="str">
        <f>_xlfn.XLOOKUP(Table2[[#This Row],[mcc_clean]],mcc_Lookup!C:C,mcc_Lookup!B:B, "Unknown")</f>
        <v>Miscellaneous Food Stores</v>
      </c>
      <c r="O9252">
        <f t="shared" si="576"/>
        <v>2010</v>
      </c>
      <c r="P9252">
        <f t="shared" si="577"/>
        <v>3</v>
      </c>
      <c r="Q9252">
        <f t="shared" si="578"/>
        <v>7</v>
      </c>
      <c r="R9252" t="str">
        <f t="shared" si="579"/>
        <v>Brick &amp; Mortar</v>
      </c>
    </row>
    <row r="9253" spans="1:18" x14ac:dyDescent="0.25">
      <c r="A9253">
        <v>8591636</v>
      </c>
      <c r="B9253" s="1">
        <v>40454.506944444445</v>
      </c>
      <c r="C9253">
        <v>1142</v>
      </c>
      <c r="D9253">
        <v>4674</v>
      </c>
      <c r="E9253" s="2">
        <v>218.47</v>
      </c>
      <c r="F9253" t="s">
        <v>25</v>
      </c>
      <c r="G9253">
        <v>73186</v>
      </c>
      <c r="H9253" t="s">
        <v>26</v>
      </c>
      <c r="I9253" t="s">
        <v>26</v>
      </c>
      <c r="K9253">
        <v>4814</v>
      </c>
      <c r="L9253" t="str">
        <f>TEXT(Table2[[#This Row],[mcc]],0)</f>
        <v>4814</v>
      </c>
      <c r="M9253" t="str">
        <f>_xlfn.XLOOKUP(Table2[[#This Row],[mcc_clean]],mcc_Lookup!C:C,mcc_Lookup!B:B, "Unknown")</f>
        <v>Telecommunication Services</v>
      </c>
      <c r="O9253">
        <f t="shared" si="576"/>
        <v>2010</v>
      </c>
      <c r="P9253">
        <f t="shared" si="577"/>
        <v>10</v>
      </c>
      <c r="Q9253">
        <f t="shared" si="578"/>
        <v>12</v>
      </c>
      <c r="R9253" t="str">
        <f t="shared" si="579"/>
        <v>Brick &amp; Mortar</v>
      </c>
    </row>
    <row r="9254" spans="1:18" x14ac:dyDescent="0.25">
      <c r="A9254">
        <v>8106733</v>
      </c>
      <c r="B9254" s="1">
        <v>40337.329861111109</v>
      </c>
      <c r="C9254">
        <v>1781</v>
      </c>
      <c r="D9254">
        <v>3032</v>
      </c>
      <c r="E9254" s="2">
        <v>2.33</v>
      </c>
      <c r="F9254" t="s">
        <v>12</v>
      </c>
      <c r="G9254">
        <v>91128</v>
      </c>
      <c r="H9254" t="s">
        <v>359</v>
      </c>
      <c r="I9254" t="s">
        <v>24</v>
      </c>
      <c r="J9254">
        <v>13435</v>
      </c>
      <c r="K9254">
        <v>5411</v>
      </c>
      <c r="L9254" t="str">
        <f>TEXT(Table2[[#This Row],[mcc]],0)</f>
        <v>5411</v>
      </c>
      <c r="M9254" t="str">
        <f>_xlfn.XLOOKUP(Table2[[#This Row],[mcc_clean]],mcc_Lookup!C:C,mcc_Lookup!B:B, "Unknown")</f>
        <v>Grocery Stores, Supermarkets</v>
      </c>
      <c r="O9254">
        <f t="shared" si="576"/>
        <v>2010</v>
      </c>
      <c r="P9254">
        <f t="shared" si="577"/>
        <v>6</v>
      </c>
      <c r="Q9254">
        <f t="shared" si="578"/>
        <v>7</v>
      </c>
      <c r="R9254" t="str">
        <f t="shared" si="579"/>
        <v>Online</v>
      </c>
    </row>
    <row r="9255" spans="1:18" x14ac:dyDescent="0.25">
      <c r="A9255">
        <v>8311115</v>
      </c>
      <c r="B9255" s="1">
        <v>40386.887499999997</v>
      </c>
      <c r="C9255">
        <v>1497</v>
      </c>
      <c r="D9255">
        <v>3655</v>
      </c>
      <c r="E9255" s="2">
        <v>55.69</v>
      </c>
      <c r="F9255" t="s">
        <v>12</v>
      </c>
      <c r="G9255">
        <v>11468</v>
      </c>
      <c r="H9255" t="s">
        <v>93</v>
      </c>
      <c r="I9255" t="s">
        <v>18</v>
      </c>
      <c r="J9255">
        <v>95831</v>
      </c>
      <c r="K9255">
        <v>5970</v>
      </c>
      <c r="L9255" t="str">
        <f>TEXT(Table2[[#This Row],[mcc]],0)</f>
        <v>5970</v>
      </c>
      <c r="M9255" t="str">
        <f>_xlfn.XLOOKUP(Table2[[#This Row],[mcc_clean]],mcc_Lookup!C:C,mcc_Lookup!B:B, "Unknown")</f>
        <v>Artist Supply Stores, Craft Shops</v>
      </c>
      <c r="O9255">
        <f t="shared" si="576"/>
        <v>2010</v>
      </c>
      <c r="P9255">
        <f t="shared" si="577"/>
        <v>7</v>
      </c>
      <c r="Q9255">
        <f t="shared" si="578"/>
        <v>21</v>
      </c>
      <c r="R9255" t="str">
        <f t="shared" si="579"/>
        <v>Brick &amp; Mortar</v>
      </c>
    </row>
    <row r="9256" spans="1:18" x14ac:dyDescent="0.25">
      <c r="A9256">
        <v>7992970</v>
      </c>
      <c r="B9256" s="1">
        <v>40309.332638888889</v>
      </c>
      <c r="C9256">
        <v>1626</v>
      </c>
      <c r="D9256">
        <v>4572</v>
      </c>
      <c r="E9256" s="2">
        <v>64.38</v>
      </c>
      <c r="F9256" t="s">
        <v>12</v>
      </c>
      <c r="G9256">
        <v>86410</v>
      </c>
      <c r="H9256" t="s">
        <v>1909</v>
      </c>
      <c r="I9256" t="s">
        <v>110</v>
      </c>
      <c r="J9256">
        <v>38259</v>
      </c>
      <c r="K9256">
        <v>5211</v>
      </c>
      <c r="L9256" t="str">
        <f>TEXT(Table2[[#This Row],[mcc]],0)</f>
        <v>5211</v>
      </c>
      <c r="M9256" t="str">
        <f>_xlfn.XLOOKUP(Table2[[#This Row],[mcc_clean]],mcc_Lookup!C:C,mcc_Lookup!B:B, "Unknown")</f>
        <v>Lumber and Building Materials</v>
      </c>
      <c r="O9256">
        <f t="shared" si="576"/>
        <v>2010</v>
      </c>
      <c r="P9256">
        <f t="shared" si="577"/>
        <v>5</v>
      </c>
      <c r="Q9256">
        <f t="shared" si="578"/>
        <v>7</v>
      </c>
      <c r="R9256" t="str">
        <f t="shared" si="579"/>
        <v>Brick &amp; Mortar</v>
      </c>
    </row>
    <row r="9257" spans="1:18" x14ac:dyDescent="0.25">
      <c r="A9257">
        <v>8091235</v>
      </c>
      <c r="B9257" s="1">
        <v>40333.443055555559</v>
      </c>
      <c r="C9257">
        <v>363</v>
      </c>
      <c r="D9257">
        <v>5555</v>
      </c>
      <c r="E9257" s="2">
        <v>14.28</v>
      </c>
      <c r="F9257" t="s">
        <v>12</v>
      </c>
      <c r="G9257">
        <v>98374</v>
      </c>
      <c r="H9257" t="s">
        <v>1801</v>
      </c>
      <c r="I9257" t="s">
        <v>65</v>
      </c>
      <c r="J9257">
        <v>33777</v>
      </c>
      <c r="K9257">
        <v>5411</v>
      </c>
      <c r="L9257" t="str">
        <f>TEXT(Table2[[#This Row],[mcc]],0)</f>
        <v>5411</v>
      </c>
      <c r="M9257" t="str">
        <f>_xlfn.XLOOKUP(Table2[[#This Row],[mcc_clean]],mcc_Lookup!C:C,mcc_Lookup!B:B, "Unknown")</f>
        <v>Grocery Stores, Supermarkets</v>
      </c>
      <c r="O9257">
        <f t="shared" si="576"/>
        <v>2010</v>
      </c>
      <c r="P9257">
        <f t="shared" si="577"/>
        <v>6</v>
      </c>
      <c r="Q9257">
        <f t="shared" si="578"/>
        <v>10</v>
      </c>
      <c r="R9257" t="str">
        <f t="shared" si="579"/>
        <v>Brick &amp; Mortar</v>
      </c>
    </row>
    <row r="9258" spans="1:18" x14ac:dyDescent="0.25">
      <c r="A9258">
        <v>8139130</v>
      </c>
      <c r="B9258" s="1">
        <v>40345.245833333334</v>
      </c>
      <c r="C9258">
        <v>1381</v>
      </c>
      <c r="D9258">
        <v>3738</v>
      </c>
      <c r="E9258" s="2">
        <v>7.62</v>
      </c>
      <c r="F9258" t="s">
        <v>12</v>
      </c>
      <c r="G9258">
        <v>69122</v>
      </c>
      <c r="H9258" t="s">
        <v>186</v>
      </c>
      <c r="I9258" t="s">
        <v>83</v>
      </c>
      <c r="J9258">
        <v>44060</v>
      </c>
      <c r="K9258">
        <v>5411</v>
      </c>
      <c r="L9258" t="str">
        <f>TEXT(Table2[[#This Row],[mcc]],0)</f>
        <v>5411</v>
      </c>
      <c r="M9258" t="str">
        <f>_xlfn.XLOOKUP(Table2[[#This Row],[mcc_clean]],mcc_Lookup!C:C,mcc_Lookup!B:B, "Unknown")</f>
        <v>Grocery Stores, Supermarkets</v>
      </c>
      <c r="O9258">
        <f t="shared" si="576"/>
        <v>2010</v>
      </c>
      <c r="P9258">
        <f t="shared" si="577"/>
        <v>6</v>
      </c>
      <c r="Q9258">
        <f t="shared" si="578"/>
        <v>5</v>
      </c>
      <c r="R9258" t="str">
        <f t="shared" si="579"/>
        <v>Brick &amp; Mortar</v>
      </c>
    </row>
    <row r="9259" spans="1:18" x14ac:dyDescent="0.25">
      <c r="A9259">
        <v>8727748</v>
      </c>
      <c r="B9259" s="1">
        <v>40487.310416666667</v>
      </c>
      <c r="C9259">
        <v>156</v>
      </c>
      <c r="D9259">
        <v>4604</v>
      </c>
      <c r="E9259" s="2">
        <v>25.09</v>
      </c>
      <c r="F9259" t="s">
        <v>12</v>
      </c>
      <c r="G9259">
        <v>34490</v>
      </c>
      <c r="H9259" t="s">
        <v>74</v>
      </c>
      <c r="I9259" t="s">
        <v>18</v>
      </c>
      <c r="J9259">
        <v>92335</v>
      </c>
      <c r="K9259">
        <v>5719</v>
      </c>
      <c r="L9259" t="str">
        <f>TEXT(Table2[[#This Row],[mcc]],0)</f>
        <v>5719</v>
      </c>
      <c r="M9259" t="str">
        <f>_xlfn.XLOOKUP(Table2[[#This Row],[mcc_clean]],mcc_Lookup!C:C,mcc_Lookup!B:B, "Unknown")</f>
        <v>Miscellaneous Home Furnishing Stores</v>
      </c>
      <c r="O9259">
        <f t="shared" si="576"/>
        <v>2010</v>
      </c>
      <c r="P9259">
        <f t="shared" si="577"/>
        <v>11</v>
      </c>
      <c r="Q9259">
        <f t="shared" si="578"/>
        <v>7</v>
      </c>
      <c r="R9259" t="str">
        <f t="shared" si="579"/>
        <v>Brick &amp; Mortar</v>
      </c>
    </row>
    <row r="9260" spans="1:18" x14ac:dyDescent="0.25">
      <c r="A9260">
        <v>8071193</v>
      </c>
      <c r="B9260" s="1">
        <v>40328.545138888891</v>
      </c>
      <c r="C9260">
        <v>1116</v>
      </c>
      <c r="D9260">
        <v>5559</v>
      </c>
      <c r="E9260" s="2">
        <v>31.34</v>
      </c>
      <c r="F9260" t="s">
        <v>12</v>
      </c>
      <c r="G9260">
        <v>60569</v>
      </c>
      <c r="H9260" t="s">
        <v>686</v>
      </c>
      <c r="I9260" t="s">
        <v>36</v>
      </c>
      <c r="J9260">
        <v>18976</v>
      </c>
      <c r="K9260">
        <v>5300</v>
      </c>
      <c r="L9260" t="str">
        <f>TEXT(Table2[[#This Row],[mcc]],0)</f>
        <v>5300</v>
      </c>
      <c r="M9260" t="str">
        <f>_xlfn.XLOOKUP(Table2[[#This Row],[mcc_clean]],mcc_Lookup!C:C,mcc_Lookup!B:B, "Unknown")</f>
        <v>Wholesale Clubs</v>
      </c>
      <c r="O9260">
        <f t="shared" si="576"/>
        <v>2010</v>
      </c>
      <c r="P9260">
        <f t="shared" si="577"/>
        <v>5</v>
      </c>
      <c r="Q9260">
        <f t="shared" si="578"/>
        <v>13</v>
      </c>
      <c r="R9260" t="str">
        <f t="shared" si="579"/>
        <v>Brick &amp; Mortar</v>
      </c>
    </row>
    <row r="9261" spans="1:18" x14ac:dyDescent="0.25">
      <c r="A9261">
        <v>7518522</v>
      </c>
      <c r="B9261" s="1">
        <v>40190.236111111109</v>
      </c>
      <c r="C9261">
        <v>634</v>
      </c>
      <c r="D9261">
        <v>3375</v>
      </c>
      <c r="E9261" s="2">
        <v>-83</v>
      </c>
      <c r="F9261" t="s">
        <v>12</v>
      </c>
      <c r="G9261">
        <v>43293</v>
      </c>
      <c r="H9261" t="s">
        <v>214</v>
      </c>
      <c r="I9261" t="s">
        <v>83</v>
      </c>
      <c r="J9261">
        <v>44131</v>
      </c>
      <c r="K9261">
        <v>5499</v>
      </c>
      <c r="L9261" t="str">
        <f>TEXT(Table2[[#This Row],[mcc]],0)</f>
        <v>5499</v>
      </c>
      <c r="M9261" t="str">
        <f>_xlfn.XLOOKUP(Table2[[#This Row],[mcc_clean]],mcc_Lookup!C:C,mcc_Lookup!B:B, "Unknown")</f>
        <v>Miscellaneous Food Stores</v>
      </c>
      <c r="O9261">
        <f t="shared" si="576"/>
        <v>2010</v>
      </c>
      <c r="P9261">
        <f t="shared" si="577"/>
        <v>1</v>
      </c>
      <c r="Q9261">
        <f t="shared" si="578"/>
        <v>5</v>
      </c>
      <c r="R9261" t="str">
        <f t="shared" si="579"/>
        <v>Brick &amp; Mortar</v>
      </c>
    </row>
    <row r="9262" spans="1:18" x14ac:dyDescent="0.25">
      <c r="A9262">
        <v>7977127</v>
      </c>
      <c r="B9262" s="1">
        <v>40305.37777777778</v>
      </c>
      <c r="C9262">
        <v>1654</v>
      </c>
      <c r="D9262">
        <v>2915</v>
      </c>
      <c r="E9262" s="2">
        <v>5.4</v>
      </c>
      <c r="F9262" t="s">
        <v>12</v>
      </c>
      <c r="G9262">
        <v>43355</v>
      </c>
      <c r="H9262" t="s">
        <v>643</v>
      </c>
      <c r="I9262" t="s">
        <v>250</v>
      </c>
      <c r="J9262">
        <v>2840</v>
      </c>
      <c r="K9262">
        <v>5812</v>
      </c>
      <c r="L9262" t="str">
        <f>TEXT(Table2[[#This Row],[mcc]],0)</f>
        <v>5812</v>
      </c>
      <c r="M9262" t="str">
        <f>_xlfn.XLOOKUP(Table2[[#This Row],[mcc_clean]],mcc_Lookup!C:C,mcc_Lookup!B:B, "Unknown")</f>
        <v>Eating Places and Restaurants</v>
      </c>
      <c r="O9262">
        <f t="shared" si="576"/>
        <v>2010</v>
      </c>
      <c r="P9262">
        <f t="shared" si="577"/>
        <v>5</v>
      </c>
      <c r="Q9262">
        <f t="shared" si="578"/>
        <v>9</v>
      </c>
      <c r="R9262" t="str">
        <f t="shared" si="579"/>
        <v>Brick &amp; Mortar</v>
      </c>
    </row>
    <row r="9263" spans="1:18" x14ac:dyDescent="0.25">
      <c r="A9263">
        <v>8363595</v>
      </c>
      <c r="B9263" s="1">
        <v>40399.565972222219</v>
      </c>
      <c r="C9263">
        <v>1407</v>
      </c>
      <c r="D9263">
        <v>5966</v>
      </c>
      <c r="E9263" s="2">
        <v>28.38</v>
      </c>
      <c r="F9263" t="s">
        <v>25</v>
      </c>
      <c r="G9263">
        <v>39021</v>
      </c>
      <c r="H9263" t="s">
        <v>26</v>
      </c>
      <c r="I9263" t="s">
        <v>26</v>
      </c>
      <c r="K9263">
        <v>4784</v>
      </c>
      <c r="L9263" t="str">
        <f>TEXT(Table2[[#This Row],[mcc]],0)</f>
        <v>4784</v>
      </c>
      <c r="M9263" t="str">
        <f>_xlfn.XLOOKUP(Table2[[#This Row],[mcc_clean]],mcc_Lookup!C:C,mcc_Lookup!B:B, "Unknown")</f>
        <v>Tolls and Bridge Fees</v>
      </c>
      <c r="O9263">
        <f t="shared" si="576"/>
        <v>2010</v>
      </c>
      <c r="P9263">
        <f t="shared" si="577"/>
        <v>8</v>
      </c>
      <c r="Q9263">
        <f t="shared" si="578"/>
        <v>13</v>
      </c>
      <c r="R9263" t="str">
        <f t="shared" si="579"/>
        <v>Brick &amp; Mortar</v>
      </c>
    </row>
    <row r="9264" spans="1:18" x14ac:dyDescent="0.25">
      <c r="A9264">
        <v>8553705</v>
      </c>
      <c r="B9264" s="1">
        <v>40445.395138888889</v>
      </c>
      <c r="C9264">
        <v>1666</v>
      </c>
      <c r="D9264">
        <v>993</v>
      </c>
      <c r="E9264" s="2">
        <v>22.81</v>
      </c>
      <c r="F9264" t="s">
        <v>25</v>
      </c>
      <c r="G9264">
        <v>39021</v>
      </c>
      <c r="H9264" t="s">
        <v>26</v>
      </c>
      <c r="I9264" t="s">
        <v>26</v>
      </c>
      <c r="K9264">
        <v>4784</v>
      </c>
      <c r="L9264" t="str">
        <f>TEXT(Table2[[#This Row],[mcc]],0)</f>
        <v>4784</v>
      </c>
      <c r="M9264" t="str">
        <f>_xlfn.XLOOKUP(Table2[[#This Row],[mcc_clean]],mcc_Lookup!C:C,mcc_Lookup!B:B, "Unknown")</f>
        <v>Tolls and Bridge Fees</v>
      </c>
      <c r="O9264">
        <f t="shared" si="576"/>
        <v>2010</v>
      </c>
      <c r="P9264">
        <f t="shared" si="577"/>
        <v>9</v>
      </c>
      <c r="Q9264">
        <f t="shared" si="578"/>
        <v>9</v>
      </c>
      <c r="R9264" t="str">
        <f t="shared" si="579"/>
        <v>Online</v>
      </c>
    </row>
    <row r="9265" spans="1:18" x14ac:dyDescent="0.25">
      <c r="A9265">
        <v>8603298</v>
      </c>
      <c r="B9265" s="1">
        <v>40457.37222222222</v>
      </c>
      <c r="C9265">
        <v>909</v>
      </c>
      <c r="D9265">
        <v>4663</v>
      </c>
      <c r="E9265" s="2">
        <v>32.049999999999997</v>
      </c>
      <c r="F9265" t="s">
        <v>25</v>
      </c>
      <c r="G9265">
        <v>88998</v>
      </c>
      <c r="H9265" t="s">
        <v>26</v>
      </c>
      <c r="I9265" t="s">
        <v>26</v>
      </c>
      <c r="K9265">
        <v>4784</v>
      </c>
      <c r="L9265" t="str">
        <f>TEXT(Table2[[#This Row],[mcc]],0)</f>
        <v>4784</v>
      </c>
      <c r="M9265" t="str">
        <f>_xlfn.XLOOKUP(Table2[[#This Row],[mcc_clean]],mcc_Lookup!C:C,mcc_Lookup!B:B, "Unknown")</f>
        <v>Tolls and Bridge Fees</v>
      </c>
      <c r="O9265">
        <f t="shared" si="576"/>
        <v>2010</v>
      </c>
      <c r="P9265">
        <f t="shared" si="577"/>
        <v>10</v>
      </c>
      <c r="Q9265">
        <f t="shared" si="578"/>
        <v>8</v>
      </c>
      <c r="R9265" t="str">
        <f t="shared" si="579"/>
        <v>Online</v>
      </c>
    </row>
    <row r="9266" spans="1:18" x14ac:dyDescent="0.25">
      <c r="A9266">
        <v>8464620</v>
      </c>
      <c r="B9266" s="1">
        <v>40423.743750000001</v>
      </c>
      <c r="C9266">
        <v>96</v>
      </c>
      <c r="D9266">
        <v>3695</v>
      </c>
      <c r="E9266" s="2">
        <v>108.43</v>
      </c>
      <c r="F9266" t="s">
        <v>12</v>
      </c>
      <c r="G9266">
        <v>43293</v>
      </c>
      <c r="H9266" t="s">
        <v>1384</v>
      </c>
      <c r="I9266" t="s">
        <v>18</v>
      </c>
      <c r="J9266">
        <v>92562</v>
      </c>
      <c r="K9266">
        <v>5499</v>
      </c>
      <c r="L9266" t="str">
        <f>TEXT(Table2[[#This Row],[mcc]],0)</f>
        <v>5499</v>
      </c>
      <c r="M9266" t="str">
        <f>_xlfn.XLOOKUP(Table2[[#This Row],[mcc_clean]],mcc_Lookup!C:C,mcc_Lookup!B:B, "Unknown")</f>
        <v>Miscellaneous Food Stores</v>
      </c>
      <c r="O9266">
        <f t="shared" si="576"/>
        <v>2010</v>
      </c>
      <c r="P9266">
        <f t="shared" si="577"/>
        <v>9</v>
      </c>
      <c r="Q9266">
        <f t="shared" si="578"/>
        <v>17</v>
      </c>
      <c r="R9266" t="str">
        <f t="shared" si="579"/>
        <v>Online</v>
      </c>
    </row>
    <row r="9267" spans="1:18" x14ac:dyDescent="0.25">
      <c r="A9267">
        <v>7914007</v>
      </c>
      <c r="B9267" s="1">
        <v>40289.543749999997</v>
      </c>
      <c r="C9267">
        <v>460</v>
      </c>
      <c r="D9267">
        <v>2460</v>
      </c>
      <c r="E9267" s="2">
        <v>-96</v>
      </c>
      <c r="F9267" t="s">
        <v>12</v>
      </c>
      <c r="G9267">
        <v>43293</v>
      </c>
      <c r="H9267" t="s">
        <v>709</v>
      </c>
      <c r="I9267" t="s">
        <v>24</v>
      </c>
      <c r="J9267">
        <v>10533</v>
      </c>
      <c r="K9267">
        <v>5499</v>
      </c>
      <c r="L9267" t="str">
        <f>TEXT(Table2[[#This Row],[mcc]],0)</f>
        <v>5499</v>
      </c>
      <c r="M9267" t="str">
        <f>_xlfn.XLOOKUP(Table2[[#This Row],[mcc_clean]],mcc_Lookup!C:C,mcc_Lookup!B:B, "Unknown")</f>
        <v>Miscellaneous Food Stores</v>
      </c>
      <c r="O9267">
        <f t="shared" si="576"/>
        <v>2010</v>
      </c>
      <c r="P9267">
        <f t="shared" si="577"/>
        <v>4</v>
      </c>
      <c r="Q9267">
        <f t="shared" si="578"/>
        <v>13</v>
      </c>
      <c r="R9267" t="str">
        <f t="shared" si="579"/>
        <v>Brick &amp; Mortar</v>
      </c>
    </row>
    <row r="9268" spans="1:18" x14ac:dyDescent="0.25">
      <c r="A9268">
        <v>8715051</v>
      </c>
      <c r="B9268" s="1">
        <v>40484.327777777777</v>
      </c>
      <c r="C9268">
        <v>855</v>
      </c>
      <c r="D9268">
        <v>4647</v>
      </c>
      <c r="E9268" s="2">
        <v>2.72</v>
      </c>
      <c r="F9268" t="s">
        <v>12</v>
      </c>
      <c r="G9268">
        <v>20519</v>
      </c>
      <c r="H9268" t="s">
        <v>764</v>
      </c>
      <c r="I9268" t="s">
        <v>231</v>
      </c>
      <c r="J9268">
        <v>39466</v>
      </c>
      <c r="K9268">
        <v>5942</v>
      </c>
      <c r="L9268" t="str">
        <f>TEXT(Table2[[#This Row],[mcc]],0)</f>
        <v>5942</v>
      </c>
      <c r="M9268" t="str">
        <f>_xlfn.XLOOKUP(Table2[[#This Row],[mcc_clean]],mcc_Lookup!C:C,mcc_Lookup!B:B, "Unknown")</f>
        <v>Book Stores</v>
      </c>
      <c r="O9268">
        <f t="shared" si="576"/>
        <v>2010</v>
      </c>
      <c r="P9268">
        <f t="shared" si="577"/>
        <v>11</v>
      </c>
      <c r="Q9268">
        <f t="shared" si="578"/>
        <v>7</v>
      </c>
      <c r="R9268" t="str">
        <f t="shared" si="579"/>
        <v>Brick &amp; Mortar</v>
      </c>
    </row>
    <row r="9269" spans="1:18" x14ac:dyDescent="0.25">
      <c r="A9269">
        <v>8094079</v>
      </c>
      <c r="B9269" s="1">
        <v>40334.281944444447</v>
      </c>
      <c r="C9269">
        <v>1456</v>
      </c>
      <c r="D9269">
        <v>5935</v>
      </c>
      <c r="E9269" s="2">
        <v>40</v>
      </c>
      <c r="F9269" t="s">
        <v>12</v>
      </c>
      <c r="G9269">
        <v>27092</v>
      </c>
      <c r="H9269" t="s">
        <v>3010</v>
      </c>
      <c r="I9269" t="s">
        <v>231</v>
      </c>
      <c r="J9269">
        <v>38821</v>
      </c>
      <c r="K9269">
        <v>4829</v>
      </c>
      <c r="L9269" t="str">
        <f>TEXT(Table2[[#This Row],[mcc]],0)</f>
        <v>4829</v>
      </c>
      <c r="M9269" t="str">
        <f>_xlfn.XLOOKUP(Table2[[#This Row],[mcc_clean]],mcc_Lookup!C:C,mcc_Lookup!B:B, "Unknown")</f>
        <v>Money Transfer</v>
      </c>
      <c r="O9269">
        <f t="shared" si="576"/>
        <v>2010</v>
      </c>
      <c r="P9269">
        <f t="shared" si="577"/>
        <v>6</v>
      </c>
      <c r="Q9269">
        <f t="shared" si="578"/>
        <v>6</v>
      </c>
      <c r="R9269" t="str">
        <f t="shared" si="579"/>
        <v>Brick &amp; Mortar</v>
      </c>
    </row>
    <row r="9270" spans="1:18" x14ac:dyDescent="0.25">
      <c r="A9270">
        <v>7759271</v>
      </c>
      <c r="B9270" s="1">
        <v>40250.942361111112</v>
      </c>
      <c r="C9270">
        <v>1155</v>
      </c>
      <c r="D9270">
        <v>2997</v>
      </c>
      <c r="E9270" s="2">
        <v>-67</v>
      </c>
      <c r="F9270" t="s">
        <v>12</v>
      </c>
      <c r="G9270">
        <v>22204</v>
      </c>
      <c r="H9270" t="s">
        <v>952</v>
      </c>
      <c r="I9270" t="s">
        <v>68</v>
      </c>
      <c r="J9270">
        <v>85648</v>
      </c>
      <c r="K9270">
        <v>5541</v>
      </c>
      <c r="L9270" t="str">
        <f>TEXT(Table2[[#This Row],[mcc]],0)</f>
        <v>5541</v>
      </c>
      <c r="M9270" t="str">
        <f>_xlfn.XLOOKUP(Table2[[#This Row],[mcc_clean]],mcc_Lookup!C:C,mcc_Lookup!B:B, "Unknown")</f>
        <v>Service Stations</v>
      </c>
      <c r="O9270">
        <f t="shared" si="576"/>
        <v>2010</v>
      </c>
      <c r="P9270">
        <f t="shared" si="577"/>
        <v>3</v>
      </c>
      <c r="Q9270">
        <f t="shared" si="578"/>
        <v>22</v>
      </c>
      <c r="R9270" t="str">
        <f t="shared" si="579"/>
        <v>Brick &amp; Mortar</v>
      </c>
    </row>
    <row r="9271" spans="1:18" x14ac:dyDescent="0.25">
      <c r="A9271">
        <v>7764013</v>
      </c>
      <c r="B9271" s="1">
        <v>40252.300694444442</v>
      </c>
      <c r="C9271">
        <v>44</v>
      </c>
      <c r="D9271">
        <v>2932</v>
      </c>
      <c r="E9271" s="2">
        <v>23.02</v>
      </c>
      <c r="F9271" t="s">
        <v>12</v>
      </c>
      <c r="G9271">
        <v>96006</v>
      </c>
      <c r="H9271" t="s">
        <v>1157</v>
      </c>
      <c r="I9271" t="s">
        <v>50</v>
      </c>
      <c r="J9271">
        <v>98238</v>
      </c>
      <c r="K9271">
        <v>4111</v>
      </c>
      <c r="L9271" t="str">
        <f>TEXT(Table2[[#This Row],[mcc]],0)</f>
        <v>4111</v>
      </c>
      <c r="M9271" t="str">
        <f>_xlfn.XLOOKUP(Table2[[#This Row],[mcc_clean]],mcc_Lookup!C:C,mcc_Lookup!B:B, "Unknown")</f>
        <v>Local and Suburban Commuter Transportation</v>
      </c>
      <c r="O9271">
        <f t="shared" si="576"/>
        <v>2010</v>
      </c>
      <c r="P9271">
        <f t="shared" si="577"/>
        <v>3</v>
      </c>
      <c r="Q9271">
        <f t="shared" si="578"/>
        <v>7</v>
      </c>
      <c r="R9271" t="str">
        <f t="shared" si="579"/>
        <v>Brick &amp; Mortar</v>
      </c>
    </row>
    <row r="9272" spans="1:18" x14ac:dyDescent="0.25">
      <c r="A9272">
        <v>8317343</v>
      </c>
      <c r="B9272" s="1">
        <v>40388.479166666664</v>
      </c>
      <c r="C9272">
        <v>1169</v>
      </c>
      <c r="D9272">
        <v>4179</v>
      </c>
      <c r="E9272" s="2">
        <v>46.75</v>
      </c>
      <c r="F9272" t="s">
        <v>25</v>
      </c>
      <c r="G9272">
        <v>41122</v>
      </c>
      <c r="H9272" t="s">
        <v>26</v>
      </c>
      <c r="I9272" t="s">
        <v>26</v>
      </c>
      <c r="K9272">
        <v>4784</v>
      </c>
      <c r="L9272" t="str">
        <f>TEXT(Table2[[#This Row],[mcc]],0)</f>
        <v>4784</v>
      </c>
      <c r="M9272" t="str">
        <f>_xlfn.XLOOKUP(Table2[[#This Row],[mcc_clean]],mcc_Lookup!C:C,mcc_Lookup!B:B, "Unknown")</f>
        <v>Tolls and Bridge Fees</v>
      </c>
      <c r="O9272">
        <f t="shared" si="576"/>
        <v>2010</v>
      </c>
      <c r="P9272">
        <f t="shared" si="577"/>
        <v>7</v>
      </c>
      <c r="Q9272">
        <f t="shared" si="578"/>
        <v>11</v>
      </c>
      <c r="R9272" t="str">
        <f t="shared" si="579"/>
        <v>Brick &amp; Mortar</v>
      </c>
    </row>
    <row r="9273" spans="1:18" x14ac:dyDescent="0.25">
      <c r="A9273">
        <v>7610676</v>
      </c>
      <c r="B9273" s="1">
        <v>40213.5625</v>
      </c>
      <c r="C9273">
        <v>1995</v>
      </c>
      <c r="D9273">
        <v>4180</v>
      </c>
      <c r="E9273" s="2">
        <v>62.7</v>
      </c>
      <c r="F9273" t="s">
        <v>12</v>
      </c>
      <c r="G9273">
        <v>68751</v>
      </c>
      <c r="H9273" t="s">
        <v>2631</v>
      </c>
      <c r="I9273" t="s">
        <v>36</v>
      </c>
      <c r="J9273">
        <v>17221</v>
      </c>
      <c r="K9273">
        <v>5651</v>
      </c>
      <c r="L9273" t="str">
        <f>TEXT(Table2[[#This Row],[mcc]],0)</f>
        <v>5651</v>
      </c>
      <c r="M9273" t="str">
        <f>_xlfn.XLOOKUP(Table2[[#This Row],[mcc_clean]],mcc_Lookup!C:C,mcc_Lookup!B:B, "Unknown")</f>
        <v>Family Clothing Stores</v>
      </c>
      <c r="O9273">
        <f t="shared" si="576"/>
        <v>2010</v>
      </c>
      <c r="P9273">
        <f t="shared" si="577"/>
        <v>2</v>
      </c>
      <c r="Q9273">
        <f t="shared" si="578"/>
        <v>13</v>
      </c>
      <c r="R9273" t="str">
        <f t="shared" si="579"/>
        <v>Online</v>
      </c>
    </row>
    <row r="9274" spans="1:18" x14ac:dyDescent="0.25">
      <c r="A9274">
        <v>8331750</v>
      </c>
      <c r="B9274" s="1">
        <v>40391.92083333333</v>
      </c>
      <c r="C9274">
        <v>764</v>
      </c>
      <c r="D9274">
        <v>3727</v>
      </c>
      <c r="E9274" s="2">
        <v>1.28</v>
      </c>
      <c r="F9274" t="s">
        <v>12</v>
      </c>
      <c r="G9274">
        <v>46474</v>
      </c>
      <c r="H9274" t="s">
        <v>387</v>
      </c>
      <c r="I9274" t="s">
        <v>85</v>
      </c>
      <c r="J9274">
        <v>63090</v>
      </c>
      <c r="K9274">
        <v>7538</v>
      </c>
      <c r="L9274" t="str">
        <f>TEXT(Table2[[#This Row],[mcc]],0)</f>
        <v>7538</v>
      </c>
      <c r="M9274" t="str">
        <f>_xlfn.XLOOKUP(Table2[[#This Row],[mcc_clean]],mcc_Lookup!C:C,mcc_Lookup!B:B, "Unknown")</f>
        <v>Automotive Service Shops</v>
      </c>
      <c r="O9274">
        <f t="shared" si="576"/>
        <v>2010</v>
      </c>
      <c r="P9274">
        <f t="shared" si="577"/>
        <v>8</v>
      </c>
      <c r="Q9274">
        <f t="shared" si="578"/>
        <v>22</v>
      </c>
      <c r="R9274" t="str">
        <f t="shared" si="579"/>
        <v>Brick &amp; Mortar</v>
      </c>
    </row>
    <row r="9275" spans="1:18" x14ac:dyDescent="0.25">
      <c r="A9275">
        <v>8091218</v>
      </c>
      <c r="B9275" s="1">
        <v>40333.440972222219</v>
      </c>
      <c r="C9275">
        <v>96</v>
      </c>
      <c r="D9275">
        <v>3695</v>
      </c>
      <c r="E9275" s="2">
        <v>74.89</v>
      </c>
      <c r="F9275" t="s">
        <v>12</v>
      </c>
      <c r="G9275">
        <v>81591</v>
      </c>
      <c r="H9275" t="s">
        <v>599</v>
      </c>
      <c r="I9275" t="s">
        <v>18</v>
      </c>
      <c r="J9275">
        <v>92886</v>
      </c>
      <c r="K9275">
        <v>5300</v>
      </c>
      <c r="L9275" t="str">
        <f>TEXT(Table2[[#This Row],[mcc]],0)</f>
        <v>5300</v>
      </c>
      <c r="M9275" t="str">
        <f>_xlfn.XLOOKUP(Table2[[#This Row],[mcc_clean]],mcc_Lookup!C:C,mcc_Lookup!B:B, "Unknown")</f>
        <v>Wholesale Clubs</v>
      </c>
      <c r="O9275">
        <f t="shared" si="576"/>
        <v>2010</v>
      </c>
      <c r="P9275">
        <f t="shared" si="577"/>
        <v>6</v>
      </c>
      <c r="Q9275">
        <f t="shared" si="578"/>
        <v>10</v>
      </c>
      <c r="R9275" t="str">
        <f t="shared" si="579"/>
        <v>Brick &amp; Mortar</v>
      </c>
    </row>
    <row r="9276" spans="1:18" x14ac:dyDescent="0.25">
      <c r="A9276">
        <v>7628217</v>
      </c>
      <c r="B9276" s="1">
        <v>40217.972916666666</v>
      </c>
      <c r="C9276">
        <v>546</v>
      </c>
      <c r="D9276">
        <v>4495</v>
      </c>
      <c r="E9276" s="2">
        <v>46.32</v>
      </c>
      <c r="F9276" t="s">
        <v>25</v>
      </c>
      <c r="G9276">
        <v>84682</v>
      </c>
      <c r="H9276" t="s">
        <v>26</v>
      </c>
      <c r="I9276" t="s">
        <v>26</v>
      </c>
      <c r="K9276">
        <v>4900</v>
      </c>
      <c r="L9276" t="str">
        <f>TEXT(Table2[[#This Row],[mcc]],0)</f>
        <v>4900</v>
      </c>
      <c r="M9276" t="str">
        <f>_xlfn.XLOOKUP(Table2[[#This Row],[mcc_clean]],mcc_Lookup!C:C,mcc_Lookup!B:B, "Unknown")</f>
        <v>Utilities - Electric, Gas, Water, Sanitary</v>
      </c>
      <c r="O9276">
        <f t="shared" si="576"/>
        <v>2010</v>
      </c>
      <c r="P9276">
        <f t="shared" si="577"/>
        <v>2</v>
      </c>
      <c r="Q9276">
        <f t="shared" si="578"/>
        <v>23</v>
      </c>
      <c r="R9276" t="str">
        <f t="shared" si="579"/>
        <v>Brick &amp; Mortar</v>
      </c>
    </row>
    <row r="9277" spans="1:18" x14ac:dyDescent="0.25">
      <c r="A9277">
        <v>7964810</v>
      </c>
      <c r="B9277" s="1">
        <v>40302.386805555558</v>
      </c>
      <c r="C9277">
        <v>530</v>
      </c>
      <c r="D9277">
        <v>3344</v>
      </c>
      <c r="E9277" s="2">
        <v>3.27</v>
      </c>
      <c r="F9277" t="s">
        <v>12</v>
      </c>
      <c r="G9277">
        <v>43293</v>
      </c>
      <c r="H9277" t="s">
        <v>610</v>
      </c>
      <c r="I9277" t="s">
        <v>18</v>
      </c>
      <c r="J9277">
        <v>92316</v>
      </c>
      <c r="K9277">
        <v>5499</v>
      </c>
      <c r="L9277" t="str">
        <f>TEXT(Table2[[#This Row],[mcc]],0)</f>
        <v>5499</v>
      </c>
      <c r="M9277" t="str">
        <f>_xlfn.XLOOKUP(Table2[[#This Row],[mcc_clean]],mcc_Lookup!C:C,mcc_Lookup!B:B, "Unknown")</f>
        <v>Miscellaneous Food Stores</v>
      </c>
      <c r="O9277">
        <f t="shared" si="576"/>
        <v>2010</v>
      </c>
      <c r="P9277">
        <f t="shared" si="577"/>
        <v>5</v>
      </c>
      <c r="Q9277">
        <f t="shared" si="578"/>
        <v>9</v>
      </c>
      <c r="R9277" t="str">
        <f t="shared" si="579"/>
        <v>Online</v>
      </c>
    </row>
    <row r="9278" spans="1:18" x14ac:dyDescent="0.25">
      <c r="A9278">
        <v>7624654</v>
      </c>
      <c r="B9278" s="1">
        <v>40217.295138888891</v>
      </c>
      <c r="C9278">
        <v>1840</v>
      </c>
      <c r="D9278">
        <v>3322</v>
      </c>
      <c r="E9278" s="2">
        <v>2.17</v>
      </c>
      <c r="F9278" t="s">
        <v>12</v>
      </c>
      <c r="G9278">
        <v>50783</v>
      </c>
      <c r="H9278" t="s">
        <v>182</v>
      </c>
      <c r="I9278" t="s">
        <v>176</v>
      </c>
      <c r="J9278">
        <v>97006</v>
      </c>
      <c r="K9278">
        <v>5411</v>
      </c>
      <c r="L9278" t="str">
        <f>TEXT(Table2[[#This Row],[mcc]],0)</f>
        <v>5411</v>
      </c>
      <c r="M9278" t="str">
        <f>_xlfn.XLOOKUP(Table2[[#This Row],[mcc_clean]],mcc_Lookup!C:C,mcc_Lookup!B:B, "Unknown")</f>
        <v>Grocery Stores, Supermarkets</v>
      </c>
      <c r="O9278">
        <f t="shared" si="576"/>
        <v>2010</v>
      </c>
      <c r="P9278">
        <f t="shared" si="577"/>
        <v>2</v>
      </c>
      <c r="Q9278">
        <f t="shared" si="578"/>
        <v>7</v>
      </c>
      <c r="R9278" t="str">
        <f t="shared" si="579"/>
        <v>Brick &amp; Mortar</v>
      </c>
    </row>
    <row r="9279" spans="1:18" x14ac:dyDescent="0.25">
      <c r="A9279">
        <v>7922810</v>
      </c>
      <c r="B9279" s="1">
        <v>40291.688194444447</v>
      </c>
      <c r="C9279">
        <v>1664</v>
      </c>
      <c r="D9279">
        <v>5147</v>
      </c>
      <c r="E9279" s="2">
        <v>1.19</v>
      </c>
      <c r="F9279" t="s">
        <v>12</v>
      </c>
      <c r="G9279">
        <v>14528</v>
      </c>
      <c r="H9279" t="s">
        <v>880</v>
      </c>
      <c r="I9279" t="s">
        <v>87</v>
      </c>
      <c r="J9279">
        <v>48103</v>
      </c>
      <c r="K9279">
        <v>5499</v>
      </c>
      <c r="L9279" t="str">
        <f>TEXT(Table2[[#This Row],[mcc]],0)</f>
        <v>5499</v>
      </c>
      <c r="M9279" t="str">
        <f>_xlfn.XLOOKUP(Table2[[#This Row],[mcc_clean]],mcc_Lookup!C:C,mcc_Lookup!B:B, "Unknown")</f>
        <v>Miscellaneous Food Stores</v>
      </c>
      <c r="O9279">
        <f t="shared" si="576"/>
        <v>2010</v>
      </c>
      <c r="P9279">
        <f t="shared" si="577"/>
        <v>4</v>
      </c>
      <c r="Q9279">
        <f t="shared" si="578"/>
        <v>16</v>
      </c>
      <c r="R9279" t="str">
        <f t="shared" si="579"/>
        <v>Brick &amp; Mortar</v>
      </c>
    </row>
    <row r="9280" spans="1:18" x14ac:dyDescent="0.25">
      <c r="A9280">
        <v>7956023</v>
      </c>
      <c r="B9280" s="1">
        <v>40300.3125</v>
      </c>
      <c r="C9280">
        <v>1696</v>
      </c>
      <c r="D9280">
        <v>2408</v>
      </c>
      <c r="E9280" s="2">
        <v>142.1</v>
      </c>
      <c r="F9280" t="s">
        <v>12</v>
      </c>
      <c r="G9280">
        <v>59935</v>
      </c>
      <c r="H9280" t="s">
        <v>167</v>
      </c>
      <c r="I9280" t="s">
        <v>65</v>
      </c>
      <c r="J9280">
        <v>32953</v>
      </c>
      <c r="K9280">
        <v>5499</v>
      </c>
      <c r="L9280" t="str">
        <f>TEXT(Table2[[#This Row],[mcc]],0)</f>
        <v>5499</v>
      </c>
      <c r="M9280" t="str">
        <f>_xlfn.XLOOKUP(Table2[[#This Row],[mcc_clean]],mcc_Lookup!C:C,mcc_Lookup!B:B, "Unknown")</f>
        <v>Miscellaneous Food Stores</v>
      </c>
      <c r="O9280">
        <f t="shared" si="576"/>
        <v>2010</v>
      </c>
      <c r="P9280">
        <f t="shared" si="577"/>
        <v>5</v>
      </c>
      <c r="Q9280">
        <f t="shared" si="578"/>
        <v>7</v>
      </c>
      <c r="R9280" t="str">
        <f t="shared" si="579"/>
        <v>Brick &amp; Mortar</v>
      </c>
    </row>
    <row r="9281" spans="1:18" x14ac:dyDescent="0.25">
      <c r="A9281">
        <v>8315548</v>
      </c>
      <c r="B9281" s="1">
        <v>40387.99722222222</v>
      </c>
      <c r="C9281">
        <v>1145</v>
      </c>
      <c r="D9281">
        <v>5444</v>
      </c>
      <c r="E9281" s="2">
        <v>17.86</v>
      </c>
      <c r="F9281" t="s">
        <v>25</v>
      </c>
      <c r="G9281">
        <v>16798</v>
      </c>
      <c r="H9281" t="s">
        <v>26</v>
      </c>
      <c r="I9281" t="s">
        <v>26</v>
      </c>
      <c r="K9281">
        <v>4121</v>
      </c>
      <c r="L9281" t="str">
        <f>TEXT(Table2[[#This Row],[mcc]],0)</f>
        <v>4121</v>
      </c>
      <c r="M9281" t="str">
        <f>_xlfn.XLOOKUP(Table2[[#This Row],[mcc_clean]],mcc_Lookup!C:C,mcc_Lookup!B:B, "Unknown")</f>
        <v>Taxicabs and Limousines</v>
      </c>
      <c r="O9281">
        <f t="shared" si="576"/>
        <v>2010</v>
      </c>
      <c r="P9281">
        <f t="shared" si="577"/>
        <v>7</v>
      </c>
      <c r="Q9281">
        <f t="shared" si="578"/>
        <v>23</v>
      </c>
      <c r="R9281" t="str">
        <f t="shared" si="579"/>
        <v>Brick &amp; Mortar</v>
      </c>
    </row>
    <row r="9282" spans="1:18" x14ac:dyDescent="0.25">
      <c r="A9282">
        <v>8092352</v>
      </c>
      <c r="B9282" s="1">
        <v>40333.629166666666</v>
      </c>
      <c r="C9282">
        <v>90</v>
      </c>
      <c r="D9282">
        <v>1100</v>
      </c>
      <c r="E9282" s="2">
        <v>95.29</v>
      </c>
      <c r="F9282" t="s">
        <v>12</v>
      </c>
      <c r="G9282">
        <v>61195</v>
      </c>
      <c r="H9282" t="s">
        <v>592</v>
      </c>
      <c r="I9282" t="s">
        <v>65</v>
      </c>
      <c r="J9282">
        <v>32926</v>
      </c>
      <c r="K9282">
        <v>5541</v>
      </c>
      <c r="L9282" t="str">
        <f>TEXT(Table2[[#This Row],[mcc]],0)</f>
        <v>5541</v>
      </c>
      <c r="M9282" t="str">
        <f>_xlfn.XLOOKUP(Table2[[#This Row],[mcc_clean]],mcc_Lookup!C:C,mcc_Lookup!B:B, "Unknown")</f>
        <v>Service Stations</v>
      </c>
      <c r="O9282">
        <f t="shared" si="576"/>
        <v>2010</v>
      </c>
      <c r="P9282">
        <f t="shared" si="577"/>
        <v>6</v>
      </c>
      <c r="Q9282">
        <f t="shared" si="578"/>
        <v>15</v>
      </c>
      <c r="R9282" t="str">
        <f t="shared" si="579"/>
        <v>Online</v>
      </c>
    </row>
    <row r="9283" spans="1:18" x14ac:dyDescent="0.25">
      <c r="A9283">
        <v>8563791</v>
      </c>
      <c r="B9283" s="1">
        <v>40447.693749999999</v>
      </c>
      <c r="C9283">
        <v>580</v>
      </c>
      <c r="D9283">
        <v>5109</v>
      </c>
      <c r="E9283" s="2">
        <v>3.22</v>
      </c>
      <c r="F9283" t="s">
        <v>12</v>
      </c>
      <c r="G9283">
        <v>15762</v>
      </c>
      <c r="H9283" t="s">
        <v>810</v>
      </c>
      <c r="I9283" t="s">
        <v>83</v>
      </c>
      <c r="J9283">
        <v>45822</v>
      </c>
      <c r="K9283">
        <v>5812</v>
      </c>
      <c r="L9283" t="str">
        <f>TEXT(Table2[[#This Row],[mcc]],0)</f>
        <v>5812</v>
      </c>
      <c r="M9283" t="str">
        <f>_xlfn.XLOOKUP(Table2[[#This Row],[mcc_clean]],mcc_Lookup!C:C,mcc_Lookup!B:B, "Unknown")</f>
        <v>Eating Places and Restaurants</v>
      </c>
      <c r="O9283">
        <f t="shared" ref="O9283:O9346" si="580">YEAR(B9283)</f>
        <v>2010</v>
      </c>
      <c r="P9283">
        <f t="shared" ref="P9283:P9346" si="581">MONTH(B9283)</f>
        <v>9</v>
      </c>
      <c r="Q9283">
        <f t="shared" ref="Q9283:Q9346" si="582">HOUR(B9283)</f>
        <v>16</v>
      </c>
      <c r="R9283" t="str">
        <f t="shared" ref="R9283:R9346" si="583">IF(I9282="ONLINE","Online","Brick &amp; Mortar")</f>
        <v>Brick &amp; Mortar</v>
      </c>
    </row>
    <row r="9284" spans="1:18" x14ac:dyDescent="0.25">
      <c r="A9284">
        <v>8289620</v>
      </c>
      <c r="B9284" s="1">
        <v>40381.62222222222</v>
      </c>
      <c r="C9284">
        <v>1937</v>
      </c>
      <c r="D9284">
        <v>3327</v>
      </c>
      <c r="E9284" s="2">
        <v>8.08</v>
      </c>
      <c r="F9284" t="s">
        <v>12</v>
      </c>
      <c r="G9284">
        <v>31671</v>
      </c>
      <c r="H9284" t="s">
        <v>809</v>
      </c>
      <c r="I9284" t="s">
        <v>85</v>
      </c>
      <c r="J9284">
        <v>63366</v>
      </c>
      <c r="K9284">
        <v>5411</v>
      </c>
      <c r="L9284" t="str">
        <f>TEXT(Table2[[#This Row],[mcc]],0)</f>
        <v>5411</v>
      </c>
      <c r="M9284" t="str">
        <f>_xlfn.XLOOKUP(Table2[[#This Row],[mcc_clean]],mcc_Lookup!C:C,mcc_Lookup!B:B, "Unknown")</f>
        <v>Grocery Stores, Supermarkets</v>
      </c>
      <c r="O9284">
        <f t="shared" si="580"/>
        <v>2010</v>
      </c>
      <c r="P9284">
        <f t="shared" si="581"/>
        <v>7</v>
      </c>
      <c r="Q9284">
        <f t="shared" si="582"/>
        <v>14</v>
      </c>
      <c r="R9284" t="str">
        <f t="shared" si="583"/>
        <v>Brick &amp; Mortar</v>
      </c>
    </row>
    <row r="9285" spans="1:18" x14ac:dyDescent="0.25">
      <c r="A9285">
        <v>7885016</v>
      </c>
      <c r="B9285" s="1">
        <v>40282.413194444445</v>
      </c>
      <c r="C9285">
        <v>1776</v>
      </c>
      <c r="D9285">
        <v>4938</v>
      </c>
      <c r="E9285" s="2">
        <v>88</v>
      </c>
      <c r="F9285" t="s">
        <v>12</v>
      </c>
      <c r="G9285">
        <v>61195</v>
      </c>
      <c r="H9285" t="s">
        <v>172</v>
      </c>
      <c r="I9285" t="s">
        <v>83</v>
      </c>
      <c r="J9285">
        <v>43830</v>
      </c>
      <c r="K9285">
        <v>5541</v>
      </c>
      <c r="L9285" t="str">
        <f>TEXT(Table2[[#This Row],[mcc]],0)</f>
        <v>5541</v>
      </c>
      <c r="M9285" t="str">
        <f>_xlfn.XLOOKUP(Table2[[#This Row],[mcc_clean]],mcc_Lookup!C:C,mcc_Lookup!B:B, "Unknown")</f>
        <v>Service Stations</v>
      </c>
      <c r="O9285">
        <f t="shared" si="580"/>
        <v>2010</v>
      </c>
      <c r="P9285">
        <f t="shared" si="581"/>
        <v>4</v>
      </c>
      <c r="Q9285">
        <f t="shared" si="582"/>
        <v>9</v>
      </c>
      <c r="R9285" t="str">
        <f t="shared" si="583"/>
        <v>Brick &amp; Mortar</v>
      </c>
    </row>
    <row r="9286" spans="1:18" x14ac:dyDescent="0.25">
      <c r="A9286">
        <v>7623140</v>
      </c>
      <c r="B9286" s="1">
        <v>40216.690972222219</v>
      </c>
      <c r="C9286">
        <v>1896</v>
      </c>
      <c r="D9286">
        <v>4272</v>
      </c>
      <c r="E9286" s="2">
        <v>2.0699999999999998</v>
      </c>
      <c r="F9286" t="s">
        <v>12</v>
      </c>
      <c r="G9286">
        <v>2177</v>
      </c>
      <c r="H9286" t="s">
        <v>344</v>
      </c>
      <c r="I9286" t="s">
        <v>87</v>
      </c>
      <c r="J9286">
        <v>48161</v>
      </c>
      <c r="K9286">
        <v>5411</v>
      </c>
      <c r="L9286" t="str">
        <f>TEXT(Table2[[#This Row],[mcc]],0)</f>
        <v>5411</v>
      </c>
      <c r="M9286" t="str">
        <f>_xlfn.XLOOKUP(Table2[[#This Row],[mcc_clean]],mcc_Lookup!C:C,mcc_Lookup!B:B, "Unknown")</f>
        <v>Grocery Stores, Supermarkets</v>
      </c>
      <c r="O9286">
        <f t="shared" si="580"/>
        <v>2010</v>
      </c>
      <c r="P9286">
        <f t="shared" si="581"/>
        <v>2</v>
      </c>
      <c r="Q9286">
        <f t="shared" si="582"/>
        <v>16</v>
      </c>
      <c r="R9286" t="str">
        <f t="shared" si="583"/>
        <v>Brick &amp; Mortar</v>
      </c>
    </row>
    <row r="9287" spans="1:18" x14ac:dyDescent="0.25">
      <c r="A9287">
        <v>7646334</v>
      </c>
      <c r="B9287" s="1">
        <v>40222.5625</v>
      </c>
      <c r="C9287">
        <v>1268</v>
      </c>
      <c r="D9287">
        <v>5520</v>
      </c>
      <c r="E9287" s="2">
        <v>-72</v>
      </c>
      <c r="F9287" t="s">
        <v>12</v>
      </c>
      <c r="G9287">
        <v>26810</v>
      </c>
      <c r="H9287" t="s">
        <v>1604</v>
      </c>
      <c r="I9287" t="s">
        <v>44</v>
      </c>
      <c r="J9287">
        <v>35957</v>
      </c>
      <c r="K9287">
        <v>5541</v>
      </c>
      <c r="L9287" t="str">
        <f>TEXT(Table2[[#This Row],[mcc]],0)</f>
        <v>5541</v>
      </c>
      <c r="M9287" t="str">
        <f>_xlfn.XLOOKUP(Table2[[#This Row],[mcc_clean]],mcc_Lookup!C:C,mcc_Lookup!B:B, "Unknown")</f>
        <v>Service Stations</v>
      </c>
      <c r="O9287">
        <f t="shared" si="580"/>
        <v>2010</v>
      </c>
      <c r="P9287">
        <f t="shared" si="581"/>
        <v>2</v>
      </c>
      <c r="Q9287">
        <f t="shared" si="582"/>
        <v>13</v>
      </c>
      <c r="R9287" t="str">
        <f t="shared" si="583"/>
        <v>Brick &amp; Mortar</v>
      </c>
    </row>
    <row r="9288" spans="1:18" x14ac:dyDescent="0.25">
      <c r="A9288">
        <v>7630617</v>
      </c>
      <c r="B9288" s="1">
        <v>40218.557638888888</v>
      </c>
      <c r="C9288">
        <v>42</v>
      </c>
      <c r="D9288">
        <v>2824</v>
      </c>
      <c r="E9288" s="2">
        <v>43.86</v>
      </c>
      <c r="F9288" t="s">
        <v>12</v>
      </c>
      <c r="G9288">
        <v>97514</v>
      </c>
      <c r="H9288" t="s">
        <v>899</v>
      </c>
      <c r="I9288" t="s">
        <v>42</v>
      </c>
      <c r="J9288">
        <v>31601</v>
      </c>
      <c r="K9288">
        <v>6300</v>
      </c>
      <c r="L9288" t="str">
        <f>TEXT(Table2[[#This Row],[mcc]],0)</f>
        <v>6300</v>
      </c>
      <c r="M9288" t="str">
        <f>_xlfn.XLOOKUP(Table2[[#This Row],[mcc_clean]],mcc_Lookup!C:C,mcc_Lookup!B:B, "Unknown")</f>
        <v>Insurance Sales, Underwriting</v>
      </c>
      <c r="O9288">
        <f t="shared" si="580"/>
        <v>2010</v>
      </c>
      <c r="P9288">
        <f t="shared" si="581"/>
        <v>2</v>
      </c>
      <c r="Q9288">
        <f t="shared" si="582"/>
        <v>13</v>
      </c>
      <c r="R9288" t="str">
        <f t="shared" si="583"/>
        <v>Brick &amp; Mortar</v>
      </c>
    </row>
    <row r="9289" spans="1:18" x14ac:dyDescent="0.25">
      <c r="A9289">
        <v>7935346</v>
      </c>
      <c r="B9289" s="1">
        <v>40294.824999999997</v>
      </c>
      <c r="C9289">
        <v>580</v>
      </c>
      <c r="D9289">
        <v>5109</v>
      </c>
      <c r="E9289" s="2">
        <v>244.98</v>
      </c>
      <c r="F9289" t="s">
        <v>12</v>
      </c>
      <c r="G9289">
        <v>52923</v>
      </c>
      <c r="H9289" t="s">
        <v>2635</v>
      </c>
      <c r="I9289" t="s">
        <v>36</v>
      </c>
      <c r="J9289">
        <v>15012</v>
      </c>
      <c r="K9289">
        <v>3504</v>
      </c>
      <c r="L9289" t="str">
        <f>TEXT(Table2[[#This Row],[mcc]],0)</f>
        <v>3504</v>
      </c>
      <c r="M9289" t="str">
        <f>_xlfn.XLOOKUP(Table2[[#This Row],[mcc_clean]],mcc_Lookup!C:C,mcc_Lookup!B:B, "Unknown")</f>
        <v>Gardening Supplies</v>
      </c>
      <c r="O9289">
        <f t="shared" si="580"/>
        <v>2010</v>
      </c>
      <c r="P9289">
        <f t="shared" si="581"/>
        <v>4</v>
      </c>
      <c r="Q9289">
        <f t="shared" si="582"/>
        <v>19</v>
      </c>
      <c r="R9289" t="str">
        <f t="shared" si="583"/>
        <v>Brick &amp; Mortar</v>
      </c>
    </row>
    <row r="9290" spans="1:18" x14ac:dyDescent="0.25">
      <c r="A9290">
        <v>8009935</v>
      </c>
      <c r="B9290" s="1">
        <v>40313.486111111109</v>
      </c>
      <c r="C9290">
        <v>1818</v>
      </c>
      <c r="D9290">
        <v>4711</v>
      </c>
      <c r="E9290" s="2">
        <v>65.37</v>
      </c>
      <c r="F9290" t="s">
        <v>12</v>
      </c>
      <c r="G9290">
        <v>79927</v>
      </c>
      <c r="H9290" t="s">
        <v>1522</v>
      </c>
      <c r="I9290" t="s">
        <v>55</v>
      </c>
      <c r="J9290">
        <v>80204</v>
      </c>
      <c r="K9290">
        <v>5912</v>
      </c>
      <c r="L9290" t="str">
        <f>TEXT(Table2[[#This Row],[mcc]],0)</f>
        <v>5912</v>
      </c>
      <c r="M9290" t="str">
        <f>_xlfn.XLOOKUP(Table2[[#This Row],[mcc_clean]],mcc_Lookup!C:C,mcc_Lookup!B:B, "Unknown")</f>
        <v>Drug Stores and Pharmacies</v>
      </c>
      <c r="O9290">
        <f t="shared" si="580"/>
        <v>2010</v>
      </c>
      <c r="P9290">
        <f t="shared" si="581"/>
        <v>5</v>
      </c>
      <c r="Q9290">
        <f t="shared" si="582"/>
        <v>11</v>
      </c>
      <c r="R9290" t="str">
        <f t="shared" si="583"/>
        <v>Brick &amp; Mortar</v>
      </c>
    </row>
    <row r="9291" spans="1:18" x14ac:dyDescent="0.25">
      <c r="A9291">
        <v>7885852</v>
      </c>
      <c r="B9291" s="1">
        <v>40282.531944444447</v>
      </c>
      <c r="C9291">
        <v>1500</v>
      </c>
      <c r="D9291">
        <v>5034</v>
      </c>
      <c r="E9291" s="2">
        <v>93</v>
      </c>
      <c r="F9291" t="s">
        <v>12</v>
      </c>
      <c r="G9291">
        <v>59935</v>
      </c>
      <c r="H9291" t="s">
        <v>351</v>
      </c>
      <c r="I9291" t="s">
        <v>18</v>
      </c>
      <c r="J9291">
        <v>95624</v>
      </c>
      <c r="K9291">
        <v>5499</v>
      </c>
      <c r="L9291" t="str">
        <f>TEXT(Table2[[#This Row],[mcc]],0)</f>
        <v>5499</v>
      </c>
      <c r="M9291" t="str">
        <f>_xlfn.XLOOKUP(Table2[[#This Row],[mcc_clean]],mcc_Lookup!C:C,mcc_Lookup!B:B, "Unknown")</f>
        <v>Miscellaneous Food Stores</v>
      </c>
      <c r="O9291">
        <f t="shared" si="580"/>
        <v>2010</v>
      </c>
      <c r="P9291">
        <f t="shared" si="581"/>
        <v>4</v>
      </c>
      <c r="Q9291">
        <f t="shared" si="582"/>
        <v>12</v>
      </c>
      <c r="R9291" t="str">
        <f t="shared" si="583"/>
        <v>Brick &amp; Mortar</v>
      </c>
    </row>
    <row r="9292" spans="1:18" x14ac:dyDescent="0.25">
      <c r="A9292">
        <v>7720243</v>
      </c>
      <c r="B9292" s="1">
        <v>40241.084027777775</v>
      </c>
      <c r="C9292">
        <v>1024</v>
      </c>
      <c r="D9292">
        <v>4241</v>
      </c>
      <c r="E9292" s="2">
        <v>3.74</v>
      </c>
      <c r="F9292" t="s">
        <v>12</v>
      </c>
      <c r="G9292">
        <v>61195</v>
      </c>
      <c r="H9292" t="s">
        <v>375</v>
      </c>
      <c r="I9292" t="s">
        <v>90</v>
      </c>
      <c r="J9292">
        <v>67002</v>
      </c>
      <c r="K9292">
        <v>5541</v>
      </c>
      <c r="L9292" t="str">
        <f>TEXT(Table2[[#This Row],[mcc]],0)</f>
        <v>5541</v>
      </c>
      <c r="M9292" t="str">
        <f>_xlfn.XLOOKUP(Table2[[#This Row],[mcc_clean]],mcc_Lookup!C:C,mcc_Lookup!B:B, "Unknown")</f>
        <v>Service Stations</v>
      </c>
      <c r="O9292">
        <f t="shared" si="580"/>
        <v>2010</v>
      </c>
      <c r="P9292">
        <f t="shared" si="581"/>
        <v>3</v>
      </c>
      <c r="Q9292">
        <f t="shared" si="582"/>
        <v>2</v>
      </c>
      <c r="R9292" t="str">
        <f t="shared" si="583"/>
        <v>Brick &amp; Mortar</v>
      </c>
    </row>
    <row r="9293" spans="1:18" x14ac:dyDescent="0.25">
      <c r="A9293">
        <v>7650525</v>
      </c>
      <c r="B9293" s="1">
        <v>40223.586805555555</v>
      </c>
      <c r="C9293">
        <v>737</v>
      </c>
      <c r="D9293">
        <v>148</v>
      </c>
      <c r="E9293" s="2">
        <v>-95</v>
      </c>
      <c r="F9293" t="s">
        <v>12</v>
      </c>
      <c r="G9293">
        <v>59935</v>
      </c>
      <c r="H9293" t="s">
        <v>175</v>
      </c>
      <c r="I9293" t="s">
        <v>176</v>
      </c>
      <c r="J9293">
        <v>97504</v>
      </c>
      <c r="K9293">
        <v>5499</v>
      </c>
      <c r="L9293" t="str">
        <f>TEXT(Table2[[#This Row],[mcc]],0)</f>
        <v>5499</v>
      </c>
      <c r="M9293" t="str">
        <f>_xlfn.XLOOKUP(Table2[[#This Row],[mcc_clean]],mcc_Lookup!C:C,mcc_Lookup!B:B, "Unknown")</f>
        <v>Miscellaneous Food Stores</v>
      </c>
      <c r="O9293">
        <f t="shared" si="580"/>
        <v>2010</v>
      </c>
      <c r="P9293">
        <f t="shared" si="581"/>
        <v>2</v>
      </c>
      <c r="Q9293">
        <f t="shared" si="582"/>
        <v>14</v>
      </c>
      <c r="R9293" t="str">
        <f t="shared" si="583"/>
        <v>Brick &amp; Mortar</v>
      </c>
    </row>
    <row r="9294" spans="1:18" x14ac:dyDescent="0.25">
      <c r="A9294">
        <v>7926279</v>
      </c>
      <c r="B9294" s="1">
        <v>40292.640972222223</v>
      </c>
      <c r="C9294">
        <v>855</v>
      </c>
      <c r="D9294">
        <v>5916</v>
      </c>
      <c r="E9294" s="2">
        <v>15.11</v>
      </c>
      <c r="F9294" t="s">
        <v>12</v>
      </c>
      <c r="G9294">
        <v>86410</v>
      </c>
      <c r="H9294" t="s">
        <v>1469</v>
      </c>
      <c r="I9294" t="s">
        <v>231</v>
      </c>
      <c r="J9294">
        <v>39465</v>
      </c>
      <c r="K9294">
        <v>5211</v>
      </c>
      <c r="L9294" t="str">
        <f>TEXT(Table2[[#This Row],[mcc]],0)</f>
        <v>5211</v>
      </c>
      <c r="M9294" t="str">
        <f>_xlfn.XLOOKUP(Table2[[#This Row],[mcc_clean]],mcc_Lookup!C:C,mcc_Lookup!B:B, "Unknown")</f>
        <v>Lumber and Building Materials</v>
      </c>
      <c r="O9294">
        <f t="shared" si="580"/>
        <v>2010</v>
      </c>
      <c r="P9294">
        <f t="shared" si="581"/>
        <v>4</v>
      </c>
      <c r="Q9294">
        <f t="shared" si="582"/>
        <v>15</v>
      </c>
      <c r="R9294" t="str">
        <f t="shared" si="583"/>
        <v>Brick &amp; Mortar</v>
      </c>
    </row>
    <row r="9295" spans="1:18" x14ac:dyDescent="0.25">
      <c r="A9295">
        <v>7938778</v>
      </c>
      <c r="B9295" s="1">
        <v>40295.685416666667</v>
      </c>
      <c r="C9295">
        <v>1986</v>
      </c>
      <c r="D9295">
        <v>5496</v>
      </c>
      <c r="E9295" s="2">
        <v>103.6</v>
      </c>
      <c r="F9295" t="s">
        <v>12</v>
      </c>
      <c r="G9295">
        <v>43293</v>
      </c>
      <c r="H9295" t="s">
        <v>974</v>
      </c>
      <c r="I9295" t="s">
        <v>18</v>
      </c>
      <c r="J9295">
        <v>94014</v>
      </c>
      <c r="K9295">
        <v>5499</v>
      </c>
      <c r="L9295" t="str">
        <f>TEXT(Table2[[#This Row],[mcc]],0)</f>
        <v>5499</v>
      </c>
      <c r="M9295" t="str">
        <f>_xlfn.XLOOKUP(Table2[[#This Row],[mcc_clean]],mcc_Lookup!C:C,mcc_Lookup!B:B, "Unknown")</f>
        <v>Miscellaneous Food Stores</v>
      </c>
      <c r="O9295">
        <f t="shared" si="580"/>
        <v>2010</v>
      </c>
      <c r="P9295">
        <f t="shared" si="581"/>
        <v>4</v>
      </c>
      <c r="Q9295">
        <f t="shared" si="582"/>
        <v>16</v>
      </c>
      <c r="R9295" t="str">
        <f t="shared" si="583"/>
        <v>Brick &amp; Mortar</v>
      </c>
    </row>
    <row r="9296" spans="1:18" x14ac:dyDescent="0.25">
      <c r="A9296">
        <v>7601355</v>
      </c>
      <c r="B9296" s="1">
        <v>40211.381249999999</v>
      </c>
      <c r="C9296">
        <v>133</v>
      </c>
      <c r="D9296">
        <v>2198</v>
      </c>
      <c r="E9296" s="2">
        <v>25.11</v>
      </c>
      <c r="F9296" t="s">
        <v>25</v>
      </c>
      <c r="G9296">
        <v>39021</v>
      </c>
      <c r="H9296" t="s">
        <v>26</v>
      </c>
      <c r="I9296" t="s">
        <v>26</v>
      </c>
      <c r="K9296">
        <v>4784</v>
      </c>
      <c r="L9296" t="str">
        <f>TEXT(Table2[[#This Row],[mcc]],0)</f>
        <v>4784</v>
      </c>
      <c r="M9296" t="str">
        <f>_xlfn.XLOOKUP(Table2[[#This Row],[mcc_clean]],mcc_Lookup!C:C,mcc_Lookup!B:B, "Unknown")</f>
        <v>Tolls and Bridge Fees</v>
      </c>
      <c r="O9296">
        <f t="shared" si="580"/>
        <v>2010</v>
      </c>
      <c r="P9296">
        <f t="shared" si="581"/>
        <v>2</v>
      </c>
      <c r="Q9296">
        <f t="shared" si="582"/>
        <v>9</v>
      </c>
      <c r="R9296" t="str">
        <f t="shared" si="583"/>
        <v>Brick &amp; Mortar</v>
      </c>
    </row>
    <row r="9297" spans="1:18" x14ac:dyDescent="0.25">
      <c r="A9297">
        <v>7588300</v>
      </c>
      <c r="B9297" s="1">
        <v>40207.905555555553</v>
      </c>
      <c r="C9297">
        <v>819</v>
      </c>
      <c r="D9297">
        <v>3245</v>
      </c>
      <c r="E9297" s="2">
        <v>29.04</v>
      </c>
      <c r="F9297" t="s">
        <v>12</v>
      </c>
      <c r="G9297">
        <v>32606</v>
      </c>
      <c r="H9297" t="s">
        <v>128</v>
      </c>
      <c r="I9297" t="s">
        <v>36</v>
      </c>
      <c r="J9297">
        <v>15227</v>
      </c>
      <c r="K9297">
        <v>7832</v>
      </c>
      <c r="L9297" t="str">
        <f>TEXT(Table2[[#This Row],[mcc]],0)</f>
        <v>7832</v>
      </c>
      <c r="M9297" t="str">
        <f>_xlfn.XLOOKUP(Table2[[#This Row],[mcc_clean]],mcc_Lookup!C:C,mcc_Lookup!B:B, "Unknown")</f>
        <v>Motion Picture Theaters</v>
      </c>
      <c r="O9297">
        <f t="shared" si="580"/>
        <v>2010</v>
      </c>
      <c r="P9297">
        <f t="shared" si="581"/>
        <v>1</v>
      </c>
      <c r="Q9297">
        <f t="shared" si="582"/>
        <v>21</v>
      </c>
      <c r="R9297" t="str">
        <f t="shared" si="583"/>
        <v>Online</v>
      </c>
    </row>
    <row r="9298" spans="1:18" x14ac:dyDescent="0.25">
      <c r="A9298">
        <v>8129130</v>
      </c>
      <c r="B9298" s="1">
        <v>40342.618055555555</v>
      </c>
      <c r="C9298">
        <v>1478</v>
      </c>
      <c r="D9298">
        <v>1237</v>
      </c>
      <c r="E9298" s="2">
        <v>61.98</v>
      </c>
      <c r="F9298" t="s">
        <v>12</v>
      </c>
      <c r="G9298">
        <v>25330</v>
      </c>
      <c r="H9298" t="s">
        <v>615</v>
      </c>
      <c r="I9298" t="s">
        <v>18</v>
      </c>
      <c r="J9298">
        <v>95648</v>
      </c>
      <c r="K9298">
        <v>5411</v>
      </c>
      <c r="L9298" t="str">
        <f>TEXT(Table2[[#This Row],[mcc]],0)</f>
        <v>5411</v>
      </c>
      <c r="M9298" t="str">
        <f>_xlfn.XLOOKUP(Table2[[#This Row],[mcc_clean]],mcc_Lookup!C:C,mcc_Lookup!B:B, "Unknown")</f>
        <v>Grocery Stores, Supermarkets</v>
      </c>
      <c r="O9298">
        <f t="shared" si="580"/>
        <v>2010</v>
      </c>
      <c r="P9298">
        <f t="shared" si="581"/>
        <v>6</v>
      </c>
      <c r="Q9298">
        <f t="shared" si="582"/>
        <v>14</v>
      </c>
      <c r="R9298" t="str">
        <f t="shared" si="583"/>
        <v>Brick &amp; Mortar</v>
      </c>
    </row>
    <row r="9299" spans="1:18" x14ac:dyDescent="0.25">
      <c r="A9299">
        <v>7521604</v>
      </c>
      <c r="B9299" s="1">
        <v>40190.743055555555</v>
      </c>
      <c r="C9299">
        <v>1313</v>
      </c>
      <c r="D9299">
        <v>4183</v>
      </c>
      <c r="E9299" s="2">
        <v>42.25</v>
      </c>
      <c r="F9299" t="s">
        <v>12</v>
      </c>
      <c r="G9299">
        <v>60569</v>
      </c>
      <c r="H9299" t="s">
        <v>128</v>
      </c>
      <c r="I9299" t="s">
        <v>36</v>
      </c>
      <c r="J9299">
        <v>15211</v>
      </c>
      <c r="K9299">
        <v>5300</v>
      </c>
      <c r="L9299" t="str">
        <f>TEXT(Table2[[#This Row],[mcc]],0)</f>
        <v>5300</v>
      </c>
      <c r="M9299" t="str">
        <f>_xlfn.XLOOKUP(Table2[[#This Row],[mcc_clean]],mcc_Lookup!C:C,mcc_Lookup!B:B, "Unknown")</f>
        <v>Wholesale Clubs</v>
      </c>
      <c r="O9299">
        <f t="shared" si="580"/>
        <v>2010</v>
      </c>
      <c r="P9299">
        <f t="shared" si="581"/>
        <v>1</v>
      </c>
      <c r="Q9299">
        <f t="shared" si="582"/>
        <v>17</v>
      </c>
      <c r="R9299" t="str">
        <f t="shared" si="583"/>
        <v>Brick &amp; Mortar</v>
      </c>
    </row>
    <row r="9300" spans="1:18" x14ac:dyDescent="0.25">
      <c r="A9300">
        <v>8455888</v>
      </c>
      <c r="B9300" s="1">
        <v>40421.695138888892</v>
      </c>
      <c r="C9300">
        <v>1098</v>
      </c>
      <c r="D9300">
        <v>2253</v>
      </c>
      <c r="E9300" s="2">
        <v>70</v>
      </c>
      <c r="F9300" t="s">
        <v>12</v>
      </c>
      <c r="G9300">
        <v>43293</v>
      </c>
      <c r="H9300" t="s">
        <v>1707</v>
      </c>
      <c r="I9300" t="s">
        <v>77</v>
      </c>
      <c r="J9300">
        <v>61063</v>
      </c>
      <c r="K9300">
        <v>5499</v>
      </c>
      <c r="L9300" t="str">
        <f>TEXT(Table2[[#This Row],[mcc]],0)</f>
        <v>5499</v>
      </c>
      <c r="M9300" t="str">
        <f>_xlfn.XLOOKUP(Table2[[#This Row],[mcc_clean]],mcc_Lookup!C:C,mcc_Lookup!B:B, "Unknown")</f>
        <v>Miscellaneous Food Stores</v>
      </c>
      <c r="O9300">
        <f t="shared" si="580"/>
        <v>2010</v>
      </c>
      <c r="P9300">
        <f t="shared" si="581"/>
        <v>8</v>
      </c>
      <c r="Q9300">
        <f t="shared" si="582"/>
        <v>16</v>
      </c>
      <c r="R9300" t="str">
        <f t="shared" si="583"/>
        <v>Brick &amp; Mortar</v>
      </c>
    </row>
    <row r="9301" spans="1:18" x14ac:dyDescent="0.25">
      <c r="A9301">
        <v>8281062</v>
      </c>
      <c r="B9301" s="1">
        <v>40379.638888888891</v>
      </c>
      <c r="C9301">
        <v>1266</v>
      </c>
      <c r="D9301">
        <v>2478</v>
      </c>
      <c r="E9301" s="2">
        <v>-86</v>
      </c>
      <c r="F9301" t="s">
        <v>12</v>
      </c>
      <c r="G9301">
        <v>41260</v>
      </c>
      <c r="H9301" t="s">
        <v>2163</v>
      </c>
      <c r="I9301" t="s">
        <v>22</v>
      </c>
      <c r="J9301">
        <v>21001</v>
      </c>
      <c r="K9301">
        <v>5541</v>
      </c>
      <c r="L9301" t="str">
        <f>TEXT(Table2[[#This Row],[mcc]],0)</f>
        <v>5541</v>
      </c>
      <c r="M9301" t="str">
        <f>_xlfn.XLOOKUP(Table2[[#This Row],[mcc_clean]],mcc_Lookup!C:C,mcc_Lookup!B:B, "Unknown")</f>
        <v>Service Stations</v>
      </c>
      <c r="O9301">
        <f t="shared" si="580"/>
        <v>2010</v>
      </c>
      <c r="P9301">
        <f t="shared" si="581"/>
        <v>7</v>
      </c>
      <c r="Q9301">
        <f t="shared" si="582"/>
        <v>15</v>
      </c>
      <c r="R9301" t="str">
        <f t="shared" si="583"/>
        <v>Brick &amp; Mortar</v>
      </c>
    </row>
    <row r="9302" spans="1:18" x14ac:dyDescent="0.25">
      <c r="A9302">
        <v>7953303</v>
      </c>
      <c r="B9302" s="1">
        <v>40299.512499999997</v>
      </c>
      <c r="C9302">
        <v>428</v>
      </c>
      <c r="D9302">
        <v>3842</v>
      </c>
      <c r="E9302" s="2">
        <v>44.09</v>
      </c>
      <c r="F9302" t="s">
        <v>12</v>
      </c>
      <c r="G9302">
        <v>20561</v>
      </c>
      <c r="H9302" t="s">
        <v>585</v>
      </c>
      <c r="I9302" t="s">
        <v>274</v>
      </c>
      <c r="J9302">
        <v>3110</v>
      </c>
      <c r="K9302">
        <v>5912</v>
      </c>
      <c r="L9302" t="str">
        <f>TEXT(Table2[[#This Row],[mcc]],0)</f>
        <v>5912</v>
      </c>
      <c r="M9302" t="str">
        <f>_xlfn.XLOOKUP(Table2[[#This Row],[mcc_clean]],mcc_Lookup!C:C,mcc_Lookup!B:B, "Unknown")</f>
        <v>Drug Stores and Pharmacies</v>
      </c>
      <c r="O9302">
        <f t="shared" si="580"/>
        <v>2010</v>
      </c>
      <c r="P9302">
        <f t="shared" si="581"/>
        <v>5</v>
      </c>
      <c r="Q9302">
        <f t="shared" si="582"/>
        <v>12</v>
      </c>
      <c r="R9302" t="str">
        <f t="shared" si="583"/>
        <v>Brick &amp; Mortar</v>
      </c>
    </row>
    <row r="9303" spans="1:18" x14ac:dyDescent="0.25">
      <c r="A9303">
        <v>8462827</v>
      </c>
      <c r="B9303" s="1">
        <v>40423.472222222219</v>
      </c>
      <c r="C9303">
        <v>804</v>
      </c>
      <c r="D9303">
        <v>17</v>
      </c>
      <c r="E9303" s="2">
        <v>1.1499999999999999</v>
      </c>
      <c r="F9303" t="s">
        <v>12</v>
      </c>
      <c r="G9303">
        <v>14528</v>
      </c>
      <c r="H9303" t="s">
        <v>2127</v>
      </c>
      <c r="I9303" t="s">
        <v>250</v>
      </c>
      <c r="J9303">
        <v>2818</v>
      </c>
      <c r="K9303">
        <v>5499</v>
      </c>
      <c r="L9303" t="str">
        <f>TEXT(Table2[[#This Row],[mcc]],0)</f>
        <v>5499</v>
      </c>
      <c r="M9303" t="str">
        <f>_xlfn.XLOOKUP(Table2[[#This Row],[mcc_clean]],mcc_Lookup!C:C,mcc_Lookup!B:B, "Unknown")</f>
        <v>Miscellaneous Food Stores</v>
      </c>
      <c r="O9303">
        <f t="shared" si="580"/>
        <v>2010</v>
      </c>
      <c r="P9303">
        <f t="shared" si="581"/>
        <v>9</v>
      </c>
      <c r="Q9303">
        <f t="shared" si="582"/>
        <v>11</v>
      </c>
      <c r="R9303" t="str">
        <f t="shared" si="583"/>
        <v>Brick &amp; Mortar</v>
      </c>
    </row>
    <row r="9304" spans="1:18" x14ac:dyDescent="0.25">
      <c r="A9304">
        <v>7825206</v>
      </c>
      <c r="B9304" s="1">
        <v>40267.459027777775</v>
      </c>
      <c r="C9304">
        <v>1877</v>
      </c>
      <c r="D9304">
        <v>5414</v>
      </c>
      <c r="E9304" s="2">
        <v>177.63</v>
      </c>
      <c r="F9304" t="s">
        <v>12</v>
      </c>
      <c r="G9304">
        <v>4753</v>
      </c>
      <c r="H9304" t="s">
        <v>426</v>
      </c>
      <c r="I9304" t="s">
        <v>29</v>
      </c>
      <c r="J9304">
        <v>75032</v>
      </c>
      <c r="K9304">
        <v>5411</v>
      </c>
      <c r="L9304" t="str">
        <f>TEXT(Table2[[#This Row],[mcc]],0)</f>
        <v>5411</v>
      </c>
      <c r="M9304" t="str">
        <f>_xlfn.XLOOKUP(Table2[[#This Row],[mcc_clean]],mcc_Lookup!C:C,mcc_Lookup!B:B, "Unknown")</f>
        <v>Grocery Stores, Supermarkets</v>
      </c>
      <c r="O9304">
        <f t="shared" si="580"/>
        <v>2010</v>
      </c>
      <c r="P9304">
        <f t="shared" si="581"/>
        <v>3</v>
      </c>
      <c r="Q9304">
        <f t="shared" si="582"/>
        <v>11</v>
      </c>
      <c r="R9304" t="str">
        <f t="shared" si="583"/>
        <v>Brick &amp; Mortar</v>
      </c>
    </row>
    <row r="9305" spans="1:18" x14ac:dyDescent="0.25">
      <c r="A9305">
        <v>8315324</v>
      </c>
      <c r="B9305" s="1">
        <v>40387.897222222222</v>
      </c>
      <c r="C9305">
        <v>1183</v>
      </c>
      <c r="D9305">
        <v>4727</v>
      </c>
      <c r="E9305" s="2">
        <v>36.61</v>
      </c>
      <c r="F9305" t="s">
        <v>12</v>
      </c>
      <c r="G9305">
        <v>17493</v>
      </c>
      <c r="H9305" t="s">
        <v>161</v>
      </c>
      <c r="I9305" t="s">
        <v>20</v>
      </c>
      <c r="J9305">
        <v>47842</v>
      </c>
      <c r="K9305">
        <v>5812</v>
      </c>
      <c r="L9305" t="str">
        <f>TEXT(Table2[[#This Row],[mcc]],0)</f>
        <v>5812</v>
      </c>
      <c r="M9305" t="str">
        <f>_xlfn.XLOOKUP(Table2[[#This Row],[mcc_clean]],mcc_Lookup!C:C,mcc_Lookup!B:B, "Unknown")</f>
        <v>Eating Places and Restaurants</v>
      </c>
      <c r="O9305">
        <f t="shared" si="580"/>
        <v>2010</v>
      </c>
      <c r="P9305">
        <f t="shared" si="581"/>
        <v>7</v>
      </c>
      <c r="Q9305">
        <f t="shared" si="582"/>
        <v>21</v>
      </c>
      <c r="R9305" t="str">
        <f t="shared" si="583"/>
        <v>Brick &amp; Mortar</v>
      </c>
    </row>
    <row r="9306" spans="1:18" x14ac:dyDescent="0.25">
      <c r="A9306">
        <v>7877650</v>
      </c>
      <c r="B9306" s="1">
        <v>40280.532638888886</v>
      </c>
      <c r="C9306">
        <v>1846</v>
      </c>
      <c r="D9306">
        <v>5181</v>
      </c>
      <c r="E9306" s="2">
        <v>6.01</v>
      </c>
      <c r="F9306" t="s">
        <v>12</v>
      </c>
      <c r="G9306">
        <v>25887</v>
      </c>
      <c r="H9306" t="s">
        <v>1219</v>
      </c>
      <c r="I9306" t="s">
        <v>85</v>
      </c>
      <c r="J9306">
        <v>65775</v>
      </c>
      <c r="K9306">
        <v>5814</v>
      </c>
      <c r="L9306" t="str">
        <f>TEXT(Table2[[#This Row],[mcc]],0)</f>
        <v>5814</v>
      </c>
      <c r="M9306" t="str">
        <f>_xlfn.XLOOKUP(Table2[[#This Row],[mcc_clean]],mcc_Lookup!C:C,mcc_Lookup!B:B, "Unknown")</f>
        <v>Fast Food Restaurants</v>
      </c>
      <c r="O9306">
        <f t="shared" si="580"/>
        <v>2010</v>
      </c>
      <c r="P9306">
        <f t="shared" si="581"/>
        <v>4</v>
      </c>
      <c r="Q9306">
        <f t="shared" si="582"/>
        <v>12</v>
      </c>
      <c r="R9306" t="str">
        <f t="shared" si="583"/>
        <v>Brick &amp; Mortar</v>
      </c>
    </row>
    <row r="9307" spans="1:18" x14ac:dyDescent="0.25">
      <c r="A9307">
        <v>8576713</v>
      </c>
      <c r="B9307" s="1">
        <v>40450.70416666667</v>
      </c>
      <c r="C9307">
        <v>546</v>
      </c>
      <c r="D9307">
        <v>4495</v>
      </c>
      <c r="E9307" s="2">
        <v>99</v>
      </c>
      <c r="F9307" t="s">
        <v>12</v>
      </c>
      <c r="G9307">
        <v>59935</v>
      </c>
      <c r="H9307" t="s">
        <v>985</v>
      </c>
      <c r="I9307" t="s">
        <v>250</v>
      </c>
      <c r="J9307">
        <v>2816</v>
      </c>
      <c r="K9307">
        <v>5499</v>
      </c>
      <c r="L9307" t="str">
        <f>TEXT(Table2[[#This Row],[mcc]],0)</f>
        <v>5499</v>
      </c>
      <c r="M9307" t="str">
        <f>_xlfn.XLOOKUP(Table2[[#This Row],[mcc_clean]],mcc_Lookup!C:C,mcc_Lookup!B:B, "Unknown")</f>
        <v>Miscellaneous Food Stores</v>
      </c>
      <c r="O9307">
        <f t="shared" si="580"/>
        <v>2010</v>
      </c>
      <c r="P9307">
        <f t="shared" si="581"/>
        <v>9</v>
      </c>
      <c r="Q9307">
        <f t="shared" si="582"/>
        <v>16</v>
      </c>
      <c r="R9307" t="str">
        <f t="shared" si="583"/>
        <v>Brick &amp; Mortar</v>
      </c>
    </row>
    <row r="9308" spans="1:18" x14ac:dyDescent="0.25">
      <c r="A9308">
        <v>8354503</v>
      </c>
      <c r="B9308" s="1">
        <v>40397.48333333333</v>
      </c>
      <c r="C9308">
        <v>1445</v>
      </c>
      <c r="D9308">
        <v>1135</v>
      </c>
      <c r="E9308" s="2">
        <v>63</v>
      </c>
      <c r="F9308" t="s">
        <v>12</v>
      </c>
      <c r="G9308">
        <v>61195</v>
      </c>
      <c r="H9308" t="s">
        <v>2485</v>
      </c>
      <c r="I9308" t="s">
        <v>77</v>
      </c>
      <c r="J9308">
        <v>60803</v>
      </c>
      <c r="K9308">
        <v>5541</v>
      </c>
      <c r="L9308" t="str">
        <f>TEXT(Table2[[#This Row],[mcc]],0)</f>
        <v>5541</v>
      </c>
      <c r="M9308" t="str">
        <f>_xlfn.XLOOKUP(Table2[[#This Row],[mcc_clean]],mcc_Lookup!C:C,mcc_Lookup!B:B, "Unknown")</f>
        <v>Service Stations</v>
      </c>
      <c r="O9308">
        <f t="shared" si="580"/>
        <v>2010</v>
      </c>
      <c r="P9308">
        <f t="shared" si="581"/>
        <v>8</v>
      </c>
      <c r="Q9308">
        <f t="shared" si="582"/>
        <v>11</v>
      </c>
      <c r="R9308" t="str">
        <f t="shared" si="583"/>
        <v>Brick &amp; Mortar</v>
      </c>
    </row>
    <row r="9309" spans="1:18" x14ac:dyDescent="0.25">
      <c r="A9309">
        <v>8701651</v>
      </c>
      <c r="B9309" s="1">
        <v>40480.911805555559</v>
      </c>
      <c r="C9309">
        <v>592</v>
      </c>
      <c r="D9309">
        <v>5946</v>
      </c>
      <c r="E9309" s="2">
        <v>1.32</v>
      </c>
      <c r="F9309" t="s">
        <v>12</v>
      </c>
      <c r="G9309">
        <v>14528</v>
      </c>
      <c r="H9309" t="s">
        <v>712</v>
      </c>
      <c r="I9309" t="s">
        <v>98</v>
      </c>
      <c r="J9309">
        <v>28801</v>
      </c>
      <c r="K9309">
        <v>5499</v>
      </c>
      <c r="L9309" t="str">
        <f>TEXT(Table2[[#This Row],[mcc]],0)</f>
        <v>5499</v>
      </c>
      <c r="M9309" t="str">
        <f>_xlfn.XLOOKUP(Table2[[#This Row],[mcc_clean]],mcc_Lookup!C:C,mcc_Lookup!B:B, "Unknown")</f>
        <v>Miscellaneous Food Stores</v>
      </c>
      <c r="O9309">
        <f t="shared" si="580"/>
        <v>2010</v>
      </c>
      <c r="P9309">
        <f t="shared" si="581"/>
        <v>10</v>
      </c>
      <c r="Q9309">
        <f t="shared" si="582"/>
        <v>21</v>
      </c>
      <c r="R9309" t="str">
        <f t="shared" si="583"/>
        <v>Brick &amp; Mortar</v>
      </c>
    </row>
    <row r="9310" spans="1:18" x14ac:dyDescent="0.25">
      <c r="A9310">
        <v>8165094</v>
      </c>
      <c r="B9310" s="1">
        <v>40351.457638888889</v>
      </c>
      <c r="C9310">
        <v>1654</v>
      </c>
      <c r="D9310">
        <v>4276</v>
      </c>
      <c r="E9310" s="2">
        <v>13.4</v>
      </c>
      <c r="F9310" t="s">
        <v>12</v>
      </c>
      <c r="G9310">
        <v>91128</v>
      </c>
      <c r="H9310" t="s">
        <v>2351</v>
      </c>
      <c r="I9310" t="s">
        <v>47</v>
      </c>
      <c r="J9310">
        <v>6778</v>
      </c>
      <c r="K9310">
        <v>5411</v>
      </c>
      <c r="L9310" t="str">
        <f>TEXT(Table2[[#This Row],[mcc]],0)</f>
        <v>5411</v>
      </c>
      <c r="M9310" t="str">
        <f>_xlfn.XLOOKUP(Table2[[#This Row],[mcc_clean]],mcc_Lookup!C:C,mcc_Lookup!B:B, "Unknown")</f>
        <v>Grocery Stores, Supermarkets</v>
      </c>
      <c r="O9310">
        <f t="shared" si="580"/>
        <v>2010</v>
      </c>
      <c r="P9310">
        <f t="shared" si="581"/>
        <v>6</v>
      </c>
      <c r="Q9310">
        <f t="shared" si="582"/>
        <v>10</v>
      </c>
      <c r="R9310" t="str">
        <f t="shared" si="583"/>
        <v>Brick &amp; Mortar</v>
      </c>
    </row>
    <row r="9311" spans="1:18" x14ac:dyDescent="0.25">
      <c r="A9311">
        <v>8687200</v>
      </c>
      <c r="B9311" s="1">
        <v>40477.51458333333</v>
      </c>
      <c r="C9311">
        <v>135</v>
      </c>
      <c r="D9311">
        <v>4791</v>
      </c>
      <c r="E9311" s="2">
        <v>41.26</v>
      </c>
      <c r="F9311" t="s">
        <v>25</v>
      </c>
      <c r="G9311">
        <v>39021</v>
      </c>
      <c r="H9311" t="s">
        <v>26</v>
      </c>
      <c r="I9311" t="s">
        <v>26</v>
      </c>
      <c r="K9311">
        <v>4784</v>
      </c>
      <c r="L9311" t="str">
        <f>TEXT(Table2[[#This Row],[mcc]],0)</f>
        <v>4784</v>
      </c>
      <c r="M9311" t="str">
        <f>_xlfn.XLOOKUP(Table2[[#This Row],[mcc_clean]],mcc_Lookup!C:C,mcc_Lookup!B:B, "Unknown")</f>
        <v>Tolls and Bridge Fees</v>
      </c>
      <c r="O9311">
        <f t="shared" si="580"/>
        <v>2010</v>
      </c>
      <c r="P9311">
        <f t="shared" si="581"/>
        <v>10</v>
      </c>
      <c r="Q9311">
        <f t="shared" si="582"/>
        <v>12</v>
      </c>
      <c r="R9311" t="str">
        <f t="shared" si="583"/>
        <v>Brick &amp; Mortar</v>
      </c>
    </row>
    <row r="9312" spans="1:18" x14ac:dyDescent="0.25">
      <c r="A9312">
        <v>8194532</v>
      </c>
      <c r="B9312" s="1">
        <v>40358.5625</v>
      </c>
      <c r="C9312">
        <v>1058</v>
      </c>
      <c r="D9312">
        <v>1102</v>
      </c>
      <c r="E9312" s="2">
        <v>80</v>
      </c>
      <c r="F9312" t="s">
        <v>12</v>
      </c>
      <c r="G9312">
        <v>27092</v>
      </c>
      <c r="H9312" t="s">
        <v>1231</v>
      </c>
      <c r="I9312" t="s">
        <v>110</v>
      </c>
      <c r="J9312">
        <v>37066</v>
      </c>
      <c r="K9312">
        <v>4829</v>
      </c>
      <c r="L9312" t="str">
        <f>TEXT(Table2[[#This Row],[mcc]],0)</f>
        <v>4829</v>
      </c>
      <c r="M9312" t="str">
        <f>_xlfn.XLOOKUP(Table2[[#This Row],[mcc_clean]],mcc_Lookup!C:C,mcc_Lookup!B:B, "Unknown")</f>
        <v>Money Transfer</v>
      </c>
      <c r="O9312">
        <f t="shared" si="580"/>
        <v>2010</v>
      </c>
      <c r="P9312">
        <f t="shared" si="581"/>
        <v>6</v>
      </c>
      <c r="Q9312">
        <f t="shared" si="582"/>
        <v>13</v>
      </c>
      <c r="R9312" t="str">
        <f t="shared" si="583"/>
        <v>Online</v>
      </c>
    </row>
    <row r="9313" spans="1:18" x14ac:dyDescent="0.25">
      <c r="A9313">
        <v>7558018</v>
      </c>
      <c r="B9313" s="1">
        <v>40200.335416666669</v>
      </c>
      <c r="C9313">
        <v>870</v>
      </c>
      <c r="D9313">
        <v>3257</v>
      </c>
      <c r="E9313" s="2">
        <v>1.57</v>
      </c>
      <c r="F9313" t="s">
        <v>12</v>
      </c>
      <c r="G9313">
        <v>14528</v>
      </c>
      <c r="H9313" t="s">
        <v>378</v>
      </c>
      <c r="I9313" t="s">
        <v>22</v>
      </c>
      <c r="J9313">
        <v>20603</v>
      </c>
      <c r="K9313">
        <v>5499</v>
      </c>
      <c r="L9313" t="str">
        <f>TEXT(Table2[[#This Row],[mcc]],0)</f>
        <v>5499</v>
      </c>
      <c r="M9313" t="str">
        <f>_xlfn.XLOOKUP(Table2[[#This Row],[mcc_clean]],mcc_Lookup!C:C,mcc_Lookup!B:B, "Unknown")</f>
        <v>Miscellaneous Food Stores</v>
      </c>
      <c r="O9313">
        <f t="shared" si="580"/>
        <v>2010</v>
      </c>
      <c r="P9313">
        <f t="shared" si="581"/>
        <v>1</v>
      </c>
      <c r="Q9313">
        <f t="shared" si="582"/>
        <v>8</v>
      </c>
      <c r="R9313" t="str">
        <f t="shared" si="583"/>
        <v>Brick &amp; Mortar</v>
      </c>
    </row>
    <row r="9314" spans="1:18" x14ac:dyDescent="0.25">
      <c r="A9314">
        <v>8113552</v>
      </c>
      <c r="B9314" s="1">
        <v>40338.713194444441</v>
      </c>
      <c r="C9314">
        <v>354</v>
      </c>
      <c r="D9314">
        <v>4518</v>
      </c>
      <c r="E9314" s="2">
        <v>77.41</v>
      </c>
      <c r="F9314" t="s">
        <v>12</v>
      </c>
      <c r="G9314">
        <v>71373</v>
      </c>
      <c r="H9314" t="s">
        <v>299</v>
      </c>
      <c r="I9314" t="s">
        <v>55</v>
      </c>
      <c r="J9314">
        <v>80918</v>
      </c>
      <c r="K9314">
        <v>5411</v>
      </c>
      <c r="L9314" t="str">
        <f>TEXT(Table2[[#This Row],[mcc]],0)</f>
        <v>5411</v>
      </c>
      <c r="M9314" t="str">
        <f>_xlfn.XLOOKUP(Table2[[#This Row],[mcc_clean]],mcc_Lookup!C:C,mcc_Lookup!B:B, "Unknown")</f>
        <v>Grocery Stores, Supermarkets</v>
      </c>
      <c r="O9314">
        <f t="shared" si="580"/>
        <v>2010</v>
      </c>
      <c r="P9314">
        <f t="shared" si="581"/>
        <v>6</v>
      </c>
      <c r="Q9314">
        <f t="shared" si="582"/>
        <v>17</v>
      </c>
      <c r="R9314" t="str">
        <f t="shared" si="583"/>
        <v>Brick &amp; Mortar</v>
      </c>
    </row>
    <row r="9315" spans="1:18" x14ac:dyDescent="0.25">
      <c r="A9315">
        <v>8112745</v>
      </c>
      <c r="B9315" s="1">
        <v>40338.585416666669</v>
      </c>
      <c r="C9315">
        <v>639</v>
      </c>
      <c r="D9315">
        <v>129</v>
      </c>
      <c r="E9315" s="2">
        <v>41.74</v>
      </c>
      <c r="F9315" t="s">
        <v>12</v>
      </c>
      <c r="G9315">
        <v>38405</v>
      </c>
      <c r="H9315" t="s">
        <v>749</v>
      </c>
      <c r="I9315" t="s">
        <v>83</v>
      </c>
      <c r="J9315">
        <v>44867</v>
      </c>
      <c r="K9315">
        <v>5211</v>
      </c>
      <c r="L9315" t="str">
        <f>TEXT(Table2[[#This Row],[mcc]],0)</f>
        <v>5211</v>
      </c>
      <c r="M9315" t="str">
        <f>_xlfn.XLOOKUP(Table2[[#This Row],[mcc_clean]],mcc_Lookup!C:C,mcc_Lookup!B:B, "Unknown")</f>
        <v>Lumber and Building Materials</v>
      </c>
      <c r="O9315">
        <f t="shared" si="580"/>
        <v>2010</v>
      </c>
      <c r="P9315">
        <f t="shared" si="581"/>
        <v>6</v>
      </c>
      <c r="Q9315">
        <f t="shared" si="582"/>
        <v>14</v>
      </c>
      <c r="R9315" t="str">
        <f t="shared" si="583"/>
        <v>Brick &amp; Mortar</v>
      </c>
    </row>
    <row r="9316" spans="1:18" x14ac:dyDescent="0.25">
      <c r="A9316">
        <v>8356564</v>
      </c>
      <c r="B9316" s="1">
        <v>40397.885416666664</v>
      </c>
      <c r="C9316">
        <v>676</v>
      </c>
      <c r="D9316">
        <v>3910</v>
      </c>
      <c r="E9316" s="2">
        <v>41.82</v>
      </c>
      <c r="F9316" t="s">
        <v>12</v>
      </c>
      <c r="G9316">
        <v>78454</v>
      </c>
      <c r="H9316" t="s">
        <v>768</v>
      </c>
      <c r="I9316" t="s">
        <v>29</v>
      </c>
      <c r="J9316">
        <v>75060</v>
      </c>
      <c r="K9316">
        <v>5812</v>
      </c>
      <c r="L9316" t="str">
        <f>TEXT(Table2[[#This Row],[mcc]],0)</f>
        <v>5812</v>
      </c>
      <c r="M9316" t="str">
        <f>_xlfn.XLOOKUP(Table2[[#This Row],[mcc_clean]],mcc_Lookup!C:C,mcc_Lookup!B:B, "Unknown")</f>
        <v>Eating Places and Restaurants</v>
      </c>
      <c r="O9316">
        <f t="shared" si="580"/>
        <v>2010</v>
      </c>
      <c r="P9316">
        <f t="shared" si="581"/>
        <v>8</v>
      </c>
      <c r="Q9316">
        <f t="shared" si="582"/>
        <v>21</v>
      </c>
      <c r="R9316" t="str">
        <f t="shared" si="583"/>
        <v>Brick &amp; Mortar</v>
      </c>
    </row>
    <row r="9317" spans="1:18" x14ac:dyDescent="0.25">
      <c r="A9317">
        <v>8543106</v>
      </c>
      <c r="B9317" s="1">
        <v>40442.642361111109</v>
      </c>
      <c r="C9317">
        <v>172</v>
      </c>
      <c r="D9317">
        <v>3458</v>
      </c>
      <c r="E9317" s="2">
        <v>59.67</v>
      </c>
      <c r="F9317" t="s">
        <v>12</v>
      </c>
      <c r="G9317">
        <v>50783</v>
      </c>
      <c r="H9317" t="s">
        <v>651</v>
      </c>
      <c r="I9317" t="s">
        <v>77</v>
      </c>
      <c r="J9317">
        <v>62526</v>
      </c>
      <c r="K9317">
        <v>5411</v>
      </c>
      <c r="L9317" t="str">
        <f>TEXT(Table2[[#This Row],[mcc]],0)</f>
        <v>5411</v>
      </c>
      <c r="M9317" t="str">
        <f>_xlfn.XLOOKUP(Table2[[#This Row],[mcc_clean]],mcc_Lookup!C:C,mcc_Lookup!B:B, "Unknown")</f>
        <v>Grocery Stores, Supermarkets</v>
      </c>
      <c r="O9317">
        <f t="shared" si="580"/>
        <v>2010</v>
      </c>
      <c r="P9317">
        <f t="shared" si="581"/>
        <v>9</v>
      </c>
      <c r="Q9317">
        <f t="shared" si="582"/>
        <v>15</v>
      </c>
      <c r="R9317" t="str">
        <f t="shared" si="583"/>
        <v>Brick &amp; Mortar</v>
      </c>
    </row>
    <row r="9318" spans="1:18" x14ac:dyDescent="0.25">
      <c r="A9318">
        <v>7840135</v>
      </c>
      <c r="B9318" s="1">
        <v>40271.329861111109</v>
      </c>
      <c r="C9318">
        <v>177</v>
      </c>
      <c r="D9318">
        <v>1152</v>
      </c>
      <c r="E9318" s="2">
        <v>100</v>
      </c>
      <c r="F9318" t="s">
        <v>12</v>
      </c>
      <c r="G9318">
        <v>27092</v>
      </c>
      <c r="H9318" t="s">
        <v>875</v>
      </c>
      <c r="I9318" t="s">
        <v>106</v>
      </c>
      <c r="J9318">
        <v>72086</v>
      </c>
      <c r="K9318">
        <v>4829</v>
      </c>
      <c r="L9318" t="str">
        <f>TEXT(Table2[[#This Row],[mcc]],0)</f>
        <v>4829</v>
      </c>
      <c r="M9318" t="str">
        <f>_xlfn.XLOOKUP(Table2[[#This Row],[mcc_clean]],mcc_Lookup!C:C,mcc_Lookup!B:B, "Unknown")</f>
        <v>Money Transfer</v>
      </c>
      <c r="O9318">
        <f t="shared" si="580"/>
        <v>2010</v>
      </c>
      <c r="P9318">
        <f t="shared" si="581"/>
        <v>4</v>
      </c>
      <c r="Q9318">
        <f t="shared" si="582"/>
        <v>7</v>
      </c>
      <c r="R9318" t="str">
        <f t="shared" si="583"/>
        <v>Brick &amp; Mortar</v>
      </c>
    </row>
    <row r="9319" spans="1:18" x14ac:dyDescent="0.25">
      <c r="A9319">
        <v>7640326</v>
      </c>
      <c r="B9319" s="1">
        <v>40220.839583333334</v>
      </c>
      <c r="C9319">
        <v>170</v>
      </c>
      <c r="D9319">
        <v>5985</v>
      </c>
      <c r="E9319" s="2">
        <v>33.28</v>
      </c>
      <c r="F9319" t="s">
        <v>12</v>
      </c>
      <c r="G9319">
        <v>36934</v>
      </c>
      <c r="H9319" t="s">
        <v>192</v>
      </c>
      <c r="I9319" t="s">
        <v>61</v>
      </c>
      <c r="J9319">
        <v>73098</v>
      </c>
      <c r="K9319">
        <v>7538</v>
      </c>
      <c r="L9319" t="str">
        <f>TEXT(Table2[[#This Row],[mcc]],0)</f>
        <v>7538</v>
      </c>
      <c r="M9319" t="str">
        <f>_xlfn.XLOOKUP(Table2[[#This Row],[mcc_clean]],mcc_Lookup!C:C,mcc_Lookup!B:B, "Unknown")</f>
        <v>Automotive Service Shops</v>
      </c>
      <c r="O9319">
        <f t="shared" si="580"/>
        <v>2010</v>
      </c>
      <c r="P9319">
        <f t="shared" si="581"/>
        <v>2</v>
      </c>
      <c r="Q9319">
        <f t="shared" si="582"/>
        <v>20</v>
      </c>
      <c r="R9319" t="str">
        <f t="shared" si="583"/>
        <v>Brick &amp; Mortar</v>
      </c>
    </row>
    <row r="9320" spans="1:18" x14ac:dyDescent="0.25">
      <c r="A9320">
        <v>7586317</v>
      </c>
      <c r="B9320" s="1">
        <v>40207.493055555555</v>
      </c>
      <c r="C9320">
        <v>323</v>
      </c>
      <c r="D9320">
        <v>2135</v>
      </c>
      <c r="E9320" s="2">
        <v>36.39</v>
      </c>
      <c r="F9320" t="s">
        <v>12</v>
      </c>
      <c r="G9320">
        <v>69965</v>
      </c>
      <c r="H9320" t="s">
        <v>260</v>
      </c>
      <c r="I9320" t="s">
        <v>151</v>
      </c>
      <c r="J9320">
        <v>89109</v>
      </c>
      <c r="K9320">
        <v>7995</v>
      </c>
      <c r="L9320" t="str">
        <f>TEXT(Table2[[#This Row],[mcc]],0)</f>
        <v>7995</v>
      </c>
      <c r="M9320" t="str">
        <f>_xlfn.XLOOKUP(Table2[[#This Row],[mcc_clean]],mcc_Lookup!C:C,mcc_Lookup!B:B, "Unknown")</f>
        <v>Betting (including Lottery Tickets, Casinos)</v>
      </c>
      <c r="O9320">
        <f t="shared" si="580"/>
        <v>2010</v>
      </c>
      <c r="P9320">
        <f t="shared" si="581"/>
        <v>1</v>
      </c>
      <c r="Q9320">
        <f t="shared" si="582"/>
        <v>11</v>
      </c>
      <c r="R9320" t="str">
        <f t="shared" si="583"/>
        <v>Brick &amp; Mortar</v>
      </c>
    </row>
    <row r="9321" spans="1:18" x14ac:dyDescent="0.25">
      <c r="A9321">
        <v>8256659</v>
      </c>
      <c r="B9321" s="1">
        <v>40373.661805555559</v>
      </c>
      <c r="C9321">
        <v>1295</v>
      </c>
      <c r="D9321">
        <v>2949</v>
      </c>
      <c r="E9321" s="2">
        <v>45.39</v>
      </c>
      <c r="F9321" t="s">
        <v>12</v>
      </c>
      <c r="G9321">
        <v>32175</v>
      </c>
      <c r="H9321" t="s">
        <v>860</v>
      </c>
      <c r="I9321" t="s">
        <v>123</v>
      </c>
      <c r="J9321">
        <v>55808</v>
      </c>
      <c r="K9321">
        <v>7538</v>
      </c>
      <c r="L9321" t="str">
        <f>TEXT(Table2[[#This Row],[mcc]],0)</f>
        <v>7538</v>
      </c>
      <c r="M9321" t="str">
        <f>_xlfn.XLOOKUP(Table2[[#This Row],[mcc_clean]],mcc_Lookup!C:C,mcc_Lookup!B:B, "Unknown")</f>
        <v>Automotive Service Shops</v>
      </c>
      <c r="O9321">
        <f t="shared" si="580"/>
        <v>2010</v>
      </c>
      <c r="P9321">
        <f t="shared" si="581"/>
        <v>7</v>
      </c>
      <c r="Q9321">
        <f t="shared" si="582"/>
        <v>15</v>
      </c>
      <c r="R9321" t="str">
        <f t="shared" si="583"/>
        <v>Brick &amp; Mortar</v>
      </c>
    </row>
    <row r="9322" spans="1:18" x14ac:dyDescent="0.25">
      <c r="A9322">
        <v>7728724</v>
      </c>
      <c r="B9322" s="1">
        <v>40243.35</v>
      </c>
      <c r="C9322">
        <v>125</v>
      </c>
      <c r="D9322">
        <v>2023</v>
      </c>
      <c r="E9322" s="2">
        <v>43.9</v>
      </c>
      <c r="F9322" t="s">
        <v>12</v>
      </c>
      <c r="G9322">
        <v>9445</v>
      </c>
      <c r="H9322" t="s">
        <v>75</v>
      </c>
      <c r="I9322" t="s">
        <v>18</v>
      </c>
      <c r="J9322">
        <v>95351</v>
      </c>
      <c r="K9322">
        <v>5300</v>
      </c>
      <c r="L9322" t="str">
        <f>TEXT(Table2[[#This Row],[mcc]],0)</f>
        <v>5300</v>
      </c>
      <c r="M9322" t="str">
        <f>_xlfn.XLOOKUP(Table2[[#This Row],[mcc_clean]],mcc_Lookup!C:C,mcc_Lookup!B:B, "Unknown")</f>
        <v>Wholesale Clubs</v>
      </c>
      <c r="O9322">
        <f t="shared" si="580"/>
        <v>2010</v>
      </c>
      <c r="P9322">
        <f t="shared" si="581"/>
        <v>3</v>
      </c>
      <c r="Q9322">
        <f t="shared" si="582"/>
        <v>8</v>
      </c>
      <c r="R9322" t="str">
        <f t="shared" si="583"/>
        <v>Brick &amp; Mortar</v>
      </c>
    </row>
    <row r="9323" spans="1:18" x14ac:dyDescent="0.25">
      <c r="A9323">
        <v>8587039</v>
      </c>
      <c r="B9323" s="1">
        <v>40453.454861111109</v>
      </c>
      <c r="C9323">
        <v>814</v>
      </c>
      <c r="D9323">
        <v>4536</v>
      </c>
      <c r="E9323" s="2">
        <v>4.3</v>
      </c>
      <c r="F9323" t="s">
        <v>12</v>
      </c>
      <c r="G9323">
        <v>12014</v>
      </c>
      <c r="H9323" t="s">
        <v>313</v>
      </c>
      <c r="I9323" t="s">
        <v>20</v>
      </c>
      <c r="J9323">
        <v>46280</v>
      </c>
      <c r="K9323">
        <v>5814</v>
      </c>
      <c r="L9323" t="str">
        <f>TEXT(Table2[[#This Row],[mcc]],0)</f>
        <v>5814</v>
      </c>
      <c r="M9323" t="str">
        <f>_xlfn.XLOOKUP(Table2[[#This Row],[mcc_clean]],mcc_Lookup!C:C,mcc_Lookup!B:B, "Unknown")</f>
        <v>Fast Food Restaurants</v>
      </c>
      <c r="O9323">
        <f t="shared" si="580"/>
        <v>2010</v>
      </c>
      <c r="P9323">
        <f t="shared" si="581"/>
        <v>10</v>
      </c>
      <c r="Q9323">
        <f t="shared" si="582"/>
        <v>10</v>
      </c>
      <c r="R9323" t="str">
        <f t="shared" si="583"/>
        <v>Brick &amp; Mortar</v>
      </c>
    </row>
    <row r="9324" spans="1:18" x14ac:dyDescent="0.25">
      <c r="A9324">
        <v>8011349</v>
      </c>
      <c r="B9324" s="1">
        <v>40313.701388888891</v>
      </c>
      <c r="C9324">
        <v>21</v>
      </c>
      <c r="D9324">
        <v>1111</v>
      </c>
      <c r="E9324" s="2">
        <v>154.1</v>
      </c>
      <c r="F9324" t="s">
        <v>12</v>
      </c>
      <c r="G9324">
        <v>463</v>
      </c>
      <c r="H9324" t="s">
        <v>111</v>
      </c>
      <c r="I9324" t="s">
        <v>20</v>
      </c>
      <c r="J9324">
        <v>47803</v>
      </c>
      <c r="K9324">
        <v>4900</v>
      </c>
      <c r="L9324" t="str">
        <f>TEXT(Table2[[#This Row],[mcc]],0)</f>
        <v>4900</v>
      </c>
      <c r="M9324" t="str">
        <f>_xlfn.XLOOKUP(Table2[[#This Row],[mcc_clean]],mcc_Lookup!C:C,mcc_Lookup!B:B, "Unknown")</f>
        <v>Utilities - Electric, Gas, Water, Sanitary</v>
      </c>
      <c r="O9324">
        <f t="shared" si="580"/>
        <v>2010</v>
      </c>
      <c r="P9324">
        <f t="shared" si="581"/>
        <v>5</v>
      </c>
      <c r="Q9324">
        <f t="shared" si="582"/>
        <v>16</v>
      </c>
      <c r="R9324" t="str">
        <f t="shared" si="583"/>
        <v>Brick &amp; Mortar</v>
      </c>
    </row>
    <row r="9325" spans="1:18" x14ac:dyDescent="0.25">
      <c r="A9325">
        <v>8441695</v>
      </c>
      <c r="B9325" s="1">
        <v>40418.467361111114</v>
      </c>
      <c r="C9325">
        <v>282</v>
      </c>
      <c r="D9325">
        <v>3290</v>
      </c>
      <c r="E9325" s="2">
        <v>64.72</v>
      </c>
      <c r="F9325" t="s">
        <v>12</v>
      </c>
      <c r="G9325">
        <v>32858</v>
      </c>
      <c r="H9325" t="s">
        <v>1054</v>
      </c>
      <c r="I9325" t="s">
        <v>29</v>
      </c>
      <c r="J9325">
        <v>78574</v>
      </c>
      <c r="K9325">
        <v>5311</v>
      </c>
      <c r="L9325" t="str">
        <f>TEXT(Table2[[#This Row],[mcc]],0)</f>
        <v>5311</v>
      </c>
      <c r="M9325" t="str">
        <f>_xlfn.XLOOKUP(Table2[[#This Row],[mcc_clean]],mcc_Lookup!C:C,mcc_Lookup!B:B, "Unknown")</f>
        <v>Department Stores</v>
      </c>
      <c r="O9325">
        <f t="shared" si="580"/>
        <v>2010</v>
      </c>
      <c r="P9325">
        <f t="shared" si="581"/>
        <v>8</v>
      </c>
      <c r="Q9325">
        <f t="shared" si="582"/>
        <v>11</v>
      </c>
      <c r="R9325" t="str">
        <f t="shared" si="583"/>
        <v>Brick &amp; Mortar</v>
      </c>
    </row>
    <row r="9326" spans="1:18" x14ac:dyDescent="0.25">
      <c r="A9326">
        <v>7821697</v>
      </c>
      <c r="B9326" s="1">
        <v>40266.552083333336</v>
      </c>
      <c r="C9326">
        <v>1871</v>
      </c>
      <c r="D9326">
        <v>2430</v>
      </c>
      <c r="E9326" s="2">
        <v>72.8</v>
      </c>
      <c r="F9326" t="s">
        <v>12</v>
      </c>
      <c r="G9326">
        <v>81536</v>
      </c>
      <c r="H9326" t="s">
        <v>114</v>
      </c>
      <c r="I9326" t="s">
        <v>115</v>
      </c>
      <c r="J9326">
        <v>87122</v>
      </c>
      <c r="K9326">
        <v>5310</v>
      </c>
      <c r="L9326" t="str">
        <f>TEXT(Table2[[#This Row],[mcc]],0)</f>
        <v>5310</v>
      </c>
      <c r="M9326" t="str">
        <f>_xlfn.XLOOKUP(Table2[[#This Row],[mcc_clean]],mcc_Lookup!C:C,mcc_Lookup!B:B, "Unknown")</f>
        <v>Discount Stores</v>
      </c>
      <c r="O9326">
        <f t="shared" si="580"/>
        <v>2010</v>
      </c>
      <c r="P9326">
        <f t="shared" si="581"/>
        <v>3</v>
      </c>
      <c r="Q9326">
        <f t="shared" si="582"/>
        <v>13</v>
      </c>
      <c r="R9326" t="str">
        <f t="shared" si="583"/>
        <v>Brick &amp; Mortar</v>
      </c>
    </row>
    <row r="9327" spans="1:18" x14ac:dyDescent="0.25">
      <c r="A9327">
        <v>8280502</v>
      </c>
      <c r="B9327" s="1">
        <v>40379.550000000003</v>
      </c>
      <c r="C9327">
        <v>650</v>
      </c>
      <c r="D9327">
        <v>3494</v>
      </c>
      <c r="E9327" s="2">
        <v>100</v>
      </c>
      <c r="F9327" t="s">
        <v>12</v>
      </c>
      <c r="G9327">
        <v>27092</v>
      </c>
      <c r="H9327" t="s">
        <v>846</v>
      </c>
      <c r="I9327" t="s">
        <v>29</v>
      </c>
      <c r="J9327">
        <v>76118</v>
      </c>
      <c r="K9327">
        <v>4829</v>
      </c>
      <c r="L9327" t="str">
        <f>TEXT(Table2[[#This Row],[mcc]],0)</f>
        <v>4829</v>
      </c>
      <c r="M9327" t="str">
        <f>_xlfn.XLOOKUP(Table2[[#This Row],[mcc_clean]],mcc_Lookup!C:C,mcc_Lookup!B:B, "Unknown")</f>
        <v>Money Transfer</v>
      </c>
      <c r="O9327">
        <f t="shared" si="580"/>
        <v>2010</v>
      </c>
      <c r="P9327">
        <f t="shared" si="581"/>
        <v>7</v>
      </c>
      <c r="Q9327">
        <f t="shared" si="582"/>
        <v>13</v>
      </c>
      <c r="R9327" t="str">
        <f t="shared" si="583"/>
        <v>Brick &amp; Mortar</v>
      </c>
    </row>
    <row r="9328" spans="1:18" x14ac:dyDescent="0.25">
      <c r="A9328">
        <v>8673594</v>
      </c>
      <c r="B9328" s="1">
        <v>40474.359027777777</v>
      </c>
      <c r="C9328">
        <v>1815</v>
      </c>
      <c r="D9328">
        <v>222</v>
      </c>
      <c r="E9328" s="2">
        <v>17.670000000000002</v>
      </c>
      <c r="F9328" t="s">
        <v>12</v>
      </c>
      <c r="G9328">
        <v>1238</v>
      </c>
      <c r="H9328" t="s">
        <v>105</v>
      </c>
      <c r="I9328" t="s">
        <v>106</v>
      </c>
      <c r="J9328">
        <v>72703</v>
      </c>
      <c r="K9328">
        <v>7393</v>
      </c>
      <c r="L9328" t="str">
        <f>TEXT(Table2[[#This Row],[mcc]],0)</f>
        <v>7393</v>
      </c>
      <c r="M9328" t="str">
        <f>_xlfn.XLOOKUP(Table2[[#This Row],[mcc_clean]],mcc_Lookup!C:C,mcc_Lookup!B:B, "Unknown")</f>
        <v>Detective Agencies, Security Services</v>
      </c>
      <c r="O9328">
        <f t="shared" si="580"/>
        <v>2010</v>
      </c>
      <c r="P9328">
        <f t="shared" si="581"/>
        <v>10</v>
      </c>
      <c r="Q9328">
        <f t="shared" si="582"/>
        <v>8</v>
      </c>
      <c r="R9328" t="str">
        <f t="shared" si="583"/>
        <v>Brick &amp; Mortar</v>
      </c>
    </row>
    <row r="9329" spans="1:18" x14ac:dyDescent="0.25">
      <c r="A9329">
        <v>8225646</v>
      </c>
      <c r="B9329" s="1">
        <v>40366.303472222222</v>
      </c>
      <c r="C9329">
        <v>265</v>
      </c>
      <c r="D9329">
        <v>1264</v>
      </c>
      <c r="E9329" s="2">
        <v>10.46</v>
      </c>
      <c r="F9329" t="s">
        <v>12</v>
      </c>
      <c r="G9329">
        <v>88140</v>
      </c>
      <c r="H9329" t="s">
        <v>254</v>
      </c>
      <c r="I9329" t="s">
        <v>29</v>
      </c>
      <c r="J9329">
        <v>78418</v>
      </c>
      <c r="K9329">
        <v>5411</v>
      </c>
      <c r="L9329" t="str">
        <f>TEXT(Table2[[#This Row],[mcc]],0)</f>
        <v>5411</v>
      </c>
      <c r="M9329" t="str">
        <f>_xlfn.XLOOKUP(Table2[[#This Row],[mcc_clean]],mcc_Lookup!C:C,mcc_Lookup!B:B, "Unknown")</f>
        <v>Grocery Stores, Supermarkets</v>
      </c>
      <c r="O9329">
        <f t="shared" si="580"/>
        <v>2010</v>
      </c>
      <c r="P9329">
        <f t="shared" si="581"/>
        <v>7</v>
      </c>
      <c r="Q9329">
        <f t="shared" si="582"/>
        <v>7</v>
      </c>
      <c r="R9329" t="str">
        <f t="shared" si="583"/>
        <v>Brick &amp; Mortar</v>
      </c>
    </row>
    <row r="9330" spans="1:18" x14ac:dyDescent="0.25">
      <c r="A9330">
        <v>8311462</v>
      </c>
      <c r="B9330" s="1">
        <v>40387.056944444441</v>
      </c>
      <c r="C9330">
        <v>4</v>
      </c>
      <c r="D9330">
        <v>3413</v>
      </c>
      <c r="E9330" s="2">
        <v>120</v>
      </c>
      <c r="F9330" t="s">
        <v>12</v>
      </c>
      <c r="G9330">
        <v>27092</v>
      </c>
      <c r="H9330" t="s">
        <v>391</v>
      </c>
      <c r="I9330" t="s">
        <v>50</v>
      </c>
      <c r="J9330">
        <v>98146</v>
      </c>
      <c r="K9330">
        <v>4829</v>
      </c>
      <c r="L9330" t="str">
        <f>TEXT(Table2[[#This Row],[mcc]],0)</f>
        <v>4829</v>
      </c>
      <c r="M9330" t="str">
        <f>_xlfn.XLOOKUP(Table2[[#This Row],[mcc_clean]],mcc_Lookup!C:C,mcc_Lookup!B:B, "Unknown")</f>
        <v>Money Transfer</v>
      </c>
      <c r="O9330">
        <f t="shared" si="580"/>
        <v>2010</v>
      </c>
      <c r="P9330">
        <f t="shared" si="581"/>
        <v>7</v>
      </c>
      <c r="Q9330">
        <f t="shared" si="582"/>
        <v>1</v>
      </c>
      <c r="R9330" t="str">
        <f t="shared" si="583"/>
        <v>Brick &amp; Mortar</v>
      </c>
    </row>
    <row r="9331" spans="1:18" x14ac:dyDescent="0.25">
      <c r="A9331">
        <v>8591765</v>
      </c>
      <c r="B9331" s="1">
        <v>40454.524305555555</v>
      </c>
      <c r="C9331">
        <v>1896</v>
      </c>
      <c r="D9331">
        <v>1124</v>
      </c>
      <c r="E9331" s="2">
        <v>63.32</v>
      </c>
      <c r="F9331" t="s">
        <v>12</v>
      </c>
      <c r="G9331">
        <v>27213</v>
      </c>
      <c r="H9331" t="s">
        <v>194</v>
      </c>
      <c r="I9331" t="s">
        <v>71</v>
      </c>
      <c r="J9331">
        <v>40208</v>
      </c>
      <c r="K9331">
        <v>7802</v>
      </c>
      <c r="L9331" t="str">
        <f>TEXT(Table2[[#This Row],[mcc]],0)</f>
        <v>7802</v>
      </c>
      <c r="M9331" t="str">
        <f>_xlfn.XLOOKUP(Table2[[#This Row],[mcc_clean]],mcc_Lookup!C:C,mcc_Lookup!B:B, "Unknown")</f>
        <v>Recreational Sports, Clubs</v>
      </c>
      <c r="O9331">
        <f t="shared" si="580"/>
        <v>2010</v>
      </c>
      <c r="P9331">
        <f t="shared" si="581"/>
        <v>10</v>
      </c>
      <c r="Q9331">
        <f t="shared" si="582"/>
        <v>12</v>
      </c>
      <c r="R9331" t="str">
        <f t="shared" si="583"/>
        <v>Brick &amp; Mortar</v>
      </c>
    </row>
    <row r="9332" spans="1:18" x14ac:dyDescent="0.25">
      <c r="A9332">
        <v>8214471</v>
      </c>
      <c r="B9332" s="1">
        <v>40363.525694444441</v>
      </c>
      <c r="C9332">
        <v>24</v>
      </c>
      <c r="D9332">
        <v>2827</v>
      </c>
      <c r="E9332" s="2">
        <v>2.27</v>
      </c>
      <c r="F9332" t="s">
        <v>12</v>
      </c>
      <c r="G9332">
        <v>14528</v>
      </c>
      <c r="H9332" t="s">
        <v>1446</v>
      </c>
      <c r="I9332" t="s">
        <v>77</v>
      </c>
      <c r="J9332">
        <v>61111</v>
      </c>
      <c r="K9332">
        <v>5499</v>
      </c>
      <c r="L9332" t="str">
        <f>TEXT(Table2[[#This Row],[mcc]],0)</f>
        <v>5499</v>
      </c>
      <c r="M9332" t="str">
        <f>_xlfn.XLOOKUP(Table2[[#This Row],[mcc_clean]],mcc_Lookup!C:C,mcc_Lookup!B:B, "Unknown")</f>
        <v>Miscellaneous Food Stores</v>
      </c>
      <c r="O9332">
        <f t="shared" si="580"/>
        <v>2010</v>
      </c>
      <c r="P9332">
        <f t="shared" si="581"/>
        <v>7</v>
      </c>
      <c r="Q9332">
        <f t="shared" si="582"/>
        <v>12</v>
      </c>
      <c r="R9332" t="str">
        <f t="shared" si="583"/>
        <v>Brick &amp; Mortar</v>
      </c>
    </row>
    <row r="9333" spans="1:18" x14ac:dyDescent="0.25">
      <c r="A9333">
        <v>7717111</v>
      </c>
      <c r="B9333" s="1">
        <v>40240.378472222219</v>
      </c>
      <c r="C9333">
        <v>733</v>
      </c>
      <c r="D9333">
        <v>3707</v>
      </c>
      <c r="E9333" s="2">
        <v>100</v>
      </c>
      <c r="F9333" t="s">
        <v>12</v>
      </c>
      <c r="G9333">
        <v>27092</v>
      </c>
      <c r="H9333" t="s">
        <v>487</v>
      </c>
      <c r="I9333" t="s">
        <v>29</v>
      </c>
      <c r="J9333">
        <v>76903</v>
      </c>
      <c r="K9333">
        <v>4829</v>
      </c>
      <c r="L9333" t="str">
        <f>TEXT(Table2[[#This Row],[mcc]],0)</f>
        <v>4829</v>
      </c>
      <c r="M9333" t="str">
        <f>_xlfn.XLOOKUP(Table2[[#This Row],[mcc_clean]],mcc_Lookup!C:C,mcc_Lookup!B:B, "Unknown")</f>
        <v>Money Transfer</v>
      </c>
      <c r="O9333">
        <f t="shared" si="580"/>
        <v>2010</v>
      </c>
      <c r="P9333">
        <f t="shared" si="581"/>
        <v>3</v>
      </c>
      <c r="Q9333">
        <f t="shared" si="582"/>
        <v>9</v>
      </c>
      <c r="R9333" t="str">
        <f t="shared" si="583"/>
        <v>Brick &amp; Mortar</v>
      </c>
    </row>
    <row r="9334" spans="1:18" x14ac:dyDescent="0.25">
      <c r="A9334">
        <v>8684425</v>
      </c>
      <c r="B9334" s="1">
        <v>40476.731249999997</v>
      </c>
      <c r="C9334">
        <v>274</v>
      </c>
      <c r="D9334">
        <v>2841</v>
      </c>
      <c r="E9334" s="2">
        <v>87</v>
      </c>
      <c r="F9334" t="s">
        <v>12</v>
      </c>
      <c r="G9334">
        <v>50867</v>
      </c>
      <c r="H9334" t="s">
        <v>387</v>
      </c>
      <c r="I9334" t="s">
        <v>388</v>
      </c>
      <c r="J9334">
        <v>20011</v>
      </c>
      <c r="K9334">
        <v>5541</v>
      </c>
      <c r="L9334" t="str">
        <f>TEXT(Table2[[#This Row],[mcc]],0)</f>
        <v>5541</v>
      </c>
      <c r="M9334" t="str">
        <f>_xlfn.XLOOKUP(Table2[[#This Row],[mcc_clean]],mcc_Lookup!C:C,mcc_Lookup!B:B, "Unknown")</f>
        <v>Service Stations</v>
      </c>
      <c r="O9334">
        <f t="shared" si="580"/>
        <v>2010</v>
      </c>
      <c r="P9334">
        <f t="shared" si="581"/>
        <v>10</v>
      </c>
      <c r="Q9334">
        <f t="shared" si="582"/>
        <v>17</v>
      </c>
      <c r="R9334" t="str">
        <f t="shared" si="583"/>
        <v>Brick &amp; Mortar</v>
      </c>
    </row>
    <row r="9335" spans="1:18" x14ac:dyDescent="0.25">
      <c r="A9335">
        <v>8160171</v>
      </c>
      <c r="B9335" s="1">
        <v>40350.35833333333</v>
      </c>
      <c r="C9335">
        <v>1063</v>
      </c>
      <c r="D9335">
        <v>3498</v>
      </c>
      <c r="E9335" s="2">
        <v>82.19</v>
      </c>
      <c r="F9335" t="s">
        <v>12</v>
      </c>
      <c r="G9335">
        <v>4439</v>
      </c>
      <c r="H9335" t="s">
        <v>1933</v>
      </c>
      <c r="I9335" t="s">
        <v>77</v>
      </c>
      <c r="J9335">
        <v>61231</v>
      </c>
      <c r="K9335">
        <v>5651</v>
      </c>
      <c r="L9335" t="str">
        <f>TEXT(Table2[[#This Row],[mcc]],0)</f>
        <v>5651</v>
      </c>
      <c r="M9335" t="str">
        <f>_xlfn.XLOOKUP(Table2[[#This Row],[mcc_clean]],mcc_Lookup!C:C,mcc_Lookup!B:B, "Unknown")</f>
        <v>Family Clothing Stores</v>
      </c>
      <c r="O9335">
        <f t="shared" si="580"/>
        <v>2010</v>
      </c>
      <c r="P9335">
        <f t="shared" si="581"/>
        <v>6</v>
      </c>
      <c r="Q9335">
        <f t="shared" si="582"/>
        <v>8</v>
      </c>
      <c r="R9335" t="str">
        <f t="shared" si="583"/>
        <v>Brick &amp; Mortar</v>
      </c>
    </row>
    <row r="9336" spans="1:18" x14ac:dyDescent="0.25">
      <c r="A9336">
        <v>7527146</v>
      </c>
      <c r="B9336" s="1">
        <v>40192.359722222223</v>
      </c>
      <c r="C9336">
        <v>371</v>
      </c>
      <c r="D9336">
        <v>5495</v>
      </c>
      <c r="E9336" s="2">
        <v>6.19</v>
      </c>
      <c r="F9336" t="s">
        <v>12</v>
      </c>
      <c r="G9336">
        <v>20519</v>
      </c>
      <c r="H9336" t="s">
        <v>364</v>
      </c>
      <c r="I9336" t="s">
        <v>184</v>
      </c>
      <c r="J9336">
        <v>23226</v>
      </c>
      <c r="K9336">
        <v>5942</v>
      </c>
      <c r="L9336" t="str">
        <f>TEXT(Table2[[#This Row],[mcc]],0)</f>
        <v>5942</v>
      </c>
      <c r="M9336" t="str">
        <f>_xlfn.XLOOKUP(Table2[[#This Row],[mcc_clean]],mcc_Lookup!C:C,mcc_Lookup!B:B, "Unknown")</f>
        <v>Book Stores</v>
      </c>
      <c r="O9336">
        <f t="shared" si="580"/>
        <v>2010</v>
      </c>
      <c r="P9336">
        <f t="shared" si="581"/>
        <v>1</v>
      </c>
      <c r="Q9336">
        <f t="shared" si="582"/>
        <v>8</v>
      </c>
      <c r="R9336" t="str">
        <f t="shared" si="583"/>
        <v>Brick &amp; Mortar</v>
      </c>
    </row>
    <row r="9337" spans="1:18" x14ac:dyDescent="0.25">
      <c r="A9337">
        <v>8589580</v>
      </c>
      <c r="B9337" s="1">
        <v>40453.967361111114</v>
      </c>
      <c r="C9337">
        <v>1895</v>
      </c>
      <c r="D9337">
        <v>2119</v>
      </c>
      <c r="E9337" s="2">
        <v>17.149999999999999</v>
      </c>
      <c r="F9337" t="s">
        <v>12</v>
      </c>
      <c r="G9337">
        <v>70326</v>
      </c>
      <c r="H9337" t="s">
        <v>1025</v>
      </c>
      <c r="I9337" t="s">
        <v>57</v>
      </c>
      <c r="J9337">
        <v>8005</v>
      </c>
      <c r="K9337">
        <v>5812</v>
      </c>
      <c r="L9337" t="str">
        <f>TEXT(Table2[[#This Row],[mcc]],0)</f>
        <v>5812</v>
      </c>
      <c r="M9337" t="str">
        <f>_xlfn.XLOOKUP(Table2[[#This Row],[mcc_clean]],mcc_Lookup!C:C,mcc_Lookup!B:B, "Unknown")</f>
        <v>Eating Places and Restaurants</v>
      </c>
      <c r="O9337">
        <f t="shared" si="580"/>
        <v>2010</v>
      </c>
      <c r="P9337">
        <f t="shared" si="581"/>
        <v>10</v>
      </c>
      <c r="Q9337">
        <f t="shared" si="582"/>
        <v>23</v>
      </c>
      <c r="R9337" t="str">
        <f t="shared" si="583"/>
        <v>Brick &amp; Mortar</v>
      </c>
    </row>
    <row r="9338" spans="1:18" x14ac:dyDescent="0.25">
      <c r="A9338">
        <v>8294593</v>
      </c>
      <c r="B9338" s="1">
        <v>40382.883333333331</v>
      </c>
      <c r="C9338">
        <v>985</v>
      </c>
      <c r="D9338">
        <v>3862</v>
      </c>
      <c r="E9338" s="2">
        <v>160</v>
      </c>
      <c r="F9338" t="s">
        <v>12</v>
      </c>
      <c r="G9338">
        <v>27092</v>
      </c>
      <c r="H9338" t="s">
        <v>1902</v>
      </c>
      <c r="I9338" t="s">
        <v>87</v>
      </c>
      <c r="J9338">
        <v>48462</v>
      </c>
      <c r="K9338">
        <v>4829</v>
      </c>
      <c r="L9338" t="str">
        <f>TEXT(Table2[[#This Row],[mcc]],0)</f>
        <v>4829</v>
      </c>
      <c r="M9338" t="str">
        <f>_xlfn.XLOOKUP(Table2[[#This Row],[mcc_clean]],mcc_Lookup!C:C,mcc_Lookup!B:B, "Unknown")</f>
        <v>Money Transfer</v>
      </c>
      <c r="O9338">
        <f t="shared" si="580"/>
        <v>2010</v>
      </c>
      <c r="P9338">
        <f t="shared" si="581"/>
        <v>7</v>
      </c>
      <c r="Q9338">
        <f t="shared" si="582"/>
        <v>21</v>
      </c>
      <c r="R9338" t="str">
        <f t="shared" si="583"/>
        <v>Brick &amp; Mortar</v>
      </c>
    </row>
    <row r="9339" spans="1:18" x14ac:dyDescent="0.25">
      <c r="A9339">
        <v>8221653</v>
      </c>
      <c r="B9339" s="1">
        <v>40365.338888888888</v>
      </c>
      <c r="C9339">
        <v>137</v>
      </c>
      <c r="D9339">
        <v>5442</v>
      </c>
      <c r="E9339" s="2">
        <v>93.52</v>
      </c>
      <c r="F9339" t="s">
        <v>12</v>
      </c>
      <c r="G9339">
        <v>79927</v>
      </c>
      <c r="H9339" t="s">
        <v>252</v>
      </c>
      <c r="I9339" t="s">
        <v>110</v>
      </c>
      <c r="J9339">
        <v>37604</v>
      </c>
      <c r="K9339">
        <v>5912</v>
      </c>
      <c r="L9339" t="str">
        <f>TEXT(Table2[[#This Row],[mcc]],0)</f>
        <v>5912</v>
      </c>
      <c r="M9339" t="str">
        <f>_xlfn.XLOOKUP(Table2[[#This Row],[mcc_clean]],mcc_Lookup!C:C,mcc_Lookup!B:B, "Unknown")</f>
        <v>Drug Stores and Pharmacies</v>
      </c>
      <c r="O9339">
        <f t="shared" si="580"/>
        <v>2010</v>
      </c>
      <c r="P9339">
        <f t="shared" si="581"/>
        <v>7</v>
      </c>
      <c r="Q9339">
        <f t="shared" si="582"/>
        <v>8</v>
      </c>
      <c r="R9339" t="str">
        <f t="shared" si="583"/>
        <v>Brick &amp; Mortar</v>
      </c>
    </row>
    <row r="9340" spans="1:18" x14ac:dyDescent="0.25">
      <c r="A9340">
        <v>8093379</v>
      </c>
      <c r="B9340" s="1">
        <v>40333.870833333334</v>
      </c>
      <c r="C9340">
        <v>801</v>
      </c>
      <c r="D9340">
        <v>3366</v>
      </c>
      <c r="E9340" s="2">
        <v>21.33</v>
      </c>
      <c r="F9340" t="s">
        <v>12</v>
      </c>
      <c r="G9340">
        <v>75936</v>
      </c>
      <c r="H9340" t="s">
        <v>333</v>
      </c>
      <c r="I9340" t="s">
        <v>24</v>
      </c>
      <c r="J9340">
        <v>10019</v>
      </c>
      <c r="K9340">
        <v>5814</v>
      </c>
      <c r="L9340" t="str">
        <f>TEXT(Table2[[#This Row],[mcc]],0)</f>
        <v>5814</v>
      </c>
      <c r="M9340" t="str">
        <f>_xlfn.XLOOKUP(Table2[[#This Row],[mcc_clean]],mcc_Lookup!C:C,mcc_Lookup!B:B, "Unknown")</f>
        <v>Fast Food Restaurants</v>
      </c>
      <c r="O9340">
        <f t="shared" si="580"/>
        <v>2010</v>
      </c>
      <c r="P9340">
        <f t="shared" si="581"/>
        <v>6</v>
      </c>
      <c r="Q9340">
        <f t="shared" si="582"/>
        <v>20</v>
      </c>
      <c r="R9340" t="str">
        <f t="shared" si="583"/>
        <v>Brick &amp; Mortar</v>
      </c>
    </row>
    <row r="9341" spans="1:18" x14ac:dyDescent="0.25">
      <c r="A9341">
        <v>8242574</v>
      </c>
      <c r="B9341" s="1">
        <v>40370.431944444441</v>
      </c>
      <c r="C9341">
        <v>379</v>
      </c>
      <c r="D9341">
        <v>2019</v>
      </c>
      <c r="E9341" s="2">
        <v>2.5499999999999998</v>
      </c>
      <c r="F9341" t="s">
        <v>12</v>
      </c>
      <c r="G9341">
        <v>22204</v>
      </c>
      <c r="H9341" t="s">
        <v>43</v>
      </c>
      <c r="I9341" t="s">
        <v>44</v>
      </c>
      <c r="J9341">
        <v>36693</v>
      </c>
      <c r="K9341">
        <v>5541</v>
      </c>
      <c r="L9341" t="str">
        <f>TEXT(Table2[[#This Row],[mcc]],0)</f>
        <v>5541</v>
      </c>
      <c r="M9341" t="str">
        <f>_xlfn.XLOOKUP(Table2[[#This Row],[mcc_clean]],mcc_Lookup!C:C,mcc_Lookup!B:B, "Unknown")</f>
        <v>Service Stations</v>
      </c>
      <c r="O9341">
        <f t="shared" si="580"/>
        <v>2010</v>
      </c>
      <c r="P9341">
        <f t="shared" si="581"/>
        <v>7</v>
      </c>
      <c r="Q9341">
        <f t="shared" si="582"/>
        <v>10</v>
      </c>
      <c r="R9341" t="str">
        <f t="shared" si="583"/>
        <v>Brick &amp; Mortar</v>
      </c>
    </row>
    <row r="9342" spans="1:18" x14ac:dyDescent="0.25">
      <c r="A9342">
        <v>8065441</v>
      </c>
      <c r="B9342" s="1">
        <v>40327.254166666666</v>
      </c>
      <c r="C9342">
        <v>1659</v>
      </c>
      <c r="D9342">
        <v>959</v>
      </c>
      <c r="E9342" s="2">
        <v>2.69</v>
      </c>
      <c r="F9342" t="s">
        <v>12</v>
      </c>
      <c r="G9342">
        <v>44578</v>
      </c>
      <c r="H9342" t="s">
        <v>129</v>
      </c>
      <c r="I9342" t="s">
        <v>77</v>
      </c>
      <c r="J9342">
        <v>60085</v>
      </c>
      <c r="K9342">
        <v>5812</v>
      </c>
      <c r="L9342" t="str">
        <f>TEXT(Table2[[#This Row],[mcc]],0)</f>
        <v>5812</v>
      </c>
      <c r="M9342" t="str">
        <f>_xlfn.XLOOKUP(Table2[[#This Row],[mcc_clean]],mcc_Lookup!C:C,mcc_Lookup!B:B, "Unknown")</f>
        <v>Eating Places and Restaurants</v>
      </c>
      <c r="O9342">
        <f t="shared" si="580"/>
        <v>2010</v>
      </c>
      <c r="P9342">
        <f t="shared" si="581"/>
        <v>5</v>
      </c>
      <c r="Q9342">
        <f t="shared" si="582"/>
        <v>6</v>
      </c>
      <c r="R9342" t="str">
        <f t="shared" si="583"/>
        <v>Brick &amp; Mortar</v>
      </c>
    </row>
    <row r="9343" spans="1:18" x14ac:dyDescent="0.25">
      <c r="A9343">
        <v>8581676</v>
      </c>
      <c r="B9343" s="1">
        <v>40451.907638888886</v>
      </c>
      <c r="C9343">
        <v>1083</v>
      </c>
      <c r="D9343">
        <v>5527</v>
      </c>
      <c r="E9343" s="2">
        <v>16.53</v>
      </c>
      <c r="F9343" t="s">
        <v>25</v>
      </c>
      <c r="G9343">
        <v>16798</v>
      </c>
      <c r="H9343" t="s">
        <v>26</v>
      </c>
      <c r="I9343" t="s">
        <v>26</v>
      </c>
      <c r="K9343">
        <v>4121</v>
      </c>
      <c r="L9343" t="str">
        <f>TEXT(Table2[[#This Row],[mcc]],0)</f>
        <v>4121</v>
      </c>
      <c r="M9343" t="str">
        <f>_xlfn.XLOOKUP(Table2[[#This Row],[mcc_clean]],mcc_Lookup!C:C,mcc_Lookup!B:B, "Unknown")</f>
        <v>Taxicabs and Limousines</v>
      </c>
      <c r="O9343">
        <f t="shared" si="580"/>
        <v>2010</v>
      </c>
      <c r="P9343">
        <f t="shared" si="581"/>
        <v>9</v>
      </c>
      <c r="Q9343">
        <f t="shared" si="582"/>
        <v>21</v>
      </c>
      <c r="R9343" t="str">
        <f t="shared" si="583"/>
        <v>Brick &amp; Mortar</v>
      </c>
    </row>
    <row r="9344" spans="1:18" x14ac:dyDescent="0.25">
      <c r="A9344">
        <v>7607213</v>
      </c>
      <c r="B9344" s="1">
        <v>40212.65347222222</v>
      </c>
      <c r="C9344">
        <v>28</v>
      </c>
      <c r="D9344">
        <v>2568</v>
      </c>
      <c r="E9344" s="2">
        <v>35.549999999999997</v>
      </c>
      <c r="F9344" t="s">
        <v>25</v>
      </c>
      <c r="G9344">
        <v>39021</v>
      </c>
      <c r="H9344" t="s">
        <v>26</v>
      </c>
      <c r="I9344" t="s">
        <v>26</v>
      </c>
      <c r="K9344">
        <v>4784</v>
      </c>
      <c r="L9344" t="str">
        <f>TEXT(Table2[[#This Row],[mcc]],0)</f>
        <v>4784</v>
      </c>
      <c r="M9344" t="str">
        <f>_xlfn.XLOOKUP(Table2[[#This Row],[mcc_clean]],mcc_Lookup!C:C,mcc_Lookup!B:B, "Unknown")</f>
        <v>Tolls and Bridge Fees</v>
      </c>
      <c r="O9344">
        <f t="shared" si="580"/>
        <v>2010</v>
      </c>
      <c r="P9344">
        <f t="shared" si="581"/>
        <v>2</v>
      </c>
      <c r="Q9344">
        <f t="shared" si="582"/>
        <v>15</v>
      </c>
      <c r="R9344" t="str">
        <f t="shared" si="583"/>
        <v>Online</v>
      </c>
    </row>
    <row r="9345" spans="1:18" x14ac:dyDescent="0.25">
      <c r="A9345">
        <v>7946352</v>
      </c>
      <c r="B9345" s="1">
        <v>40297.575694444444</v>
      </c>
      <c r="C9345">
        <v>814</v>
      </c>
      <c r="D9345">
        <v>2955</v>
      </c>
      <c r="E9345" s="2">
        <v>67.38</v>
      </c>
      <c r="F9345" t="s">
        <v>12</v>
      </c>
      <c r="G9345">
        <v>66010</v>
      </c>
      <c r="H9345" t="s">
        <v>548</v>
      </c>
      <c r="I9345" t="s">
        <v>65</v>
      </c>
      <c r="J9345">
        <v>32905</v>
      </c>
      <c r="K9345">
        <v>7538</v>
      </c>
      <c r="L9345" t="str">
        <f>TEXT(Table2[[#This Row],[mcc]],0)</f>
        <v>7538</v>
      </c>
      <c r="M9345" t="str">
        <f>_xlfn.XLOOKUP(Table2[[#This Row],[mcc_clean]],mcc_Lookup!C:C,mcc_Lookup!B:B, "Unknown")</f>
        <v>Automotive Service Shops</v>
      </c>
      <c r="O9345">
        <f t="shared" si="580"/>
        <v>2010</v>
      </c>
      <c r="P9345">
        <f t="shared" si="581"/>
        <v>4</v>
      </c>
      <c r="Q9345">
        <f t="shared" si="582"/>
        <v>13</v>
      </c>
      <c r="R9345" t="str">
        <f t="shared" si="583"/>
        <v>Online</v>
      </c>
    </row>
    <row r="9346" spans="1:18" x14ac:dyDescent="0.25">
      <c r="A9346">
        <v>8253725</v>
      </c>
      <c r="B9346" s="1">
        <v>40373.078472222223</v>
      </c>
      <c r="C9346">
        <v>78</v>
      </c>
      <c r="D9346">
        <v>5910</v>
      </c>
      <c r="E9346" s="2">
        <v>42.74</v>
      </c>
      <c r="F9346" t="s">
        <v>12</v>
      </c>
      <c r="G9346">
        <v>22204</v>
      </c>
      <c r="H9346" t="s">
        <v>148</v>
      </c>
      <c r="I9346" t="s">
        <v>18</v>
      </c>
      <c r="J9346">
        <v>90044</v>
      </c>
      <c r="K9346">
        <v>5541</v>
      </c>
      <c r="L9346" t="str">
        <f>TEXT(Table2[[#This Row],[mcc]],0)</f>
        <v>5541</v>
      </c>
      <c r="M9346" t="str">
        <f>_xlfn.XLOOKUP(Table2[[#This Row],[mcc_clean]],mcc_Lookup!C:C,mcc_Lookup!B:B, "Unknown")</f>
        <v>Service Stations</v>
      </c>
      <c r="O9346">
        <f t="shared" si="580"/>
        <v>2010</v>
      </c>
      <c r="P9346">
        <f t="shared" si="581"/>
        <v>7</v>
      </c>
      <c r="Q9346">
        <f t="shared" si="582"/>
        <v>1</v>
      </c>
      <c r="R9346" t="str">
        <f t="shared" si="583"/>
        <v>Brick &amp; Mortar</v>
      </c>
    </row>
    <row r="9347" spans="1:18" x14ac:dyDescent="0.25">
      <c r="A9347">
        <v>8563669</v>
      </c>
      <c r="B9347" s="1">
        <v>40447.675694444442</v>
      </c>
      <c r="C9347">
        <v>1449</v>
      </c>
      <c r="D9347">
        <v>241</v>
      </c>
      <c r="E9347" s="2">
        <v>80</v>
      </c>
      <c r="F9347" t="s">
        <v>12</v>
      </c>
      <c r="G9347">
        <v>27092</v>
      </c>
      <c r="H9347" t="s">
        <v>309</v>
      </c>
      <c r="I9347" t="s">
        <v>42</v>
      </c>
      <c r="J9347">
        <v>31139</v>
      </c>
      <c r="K9347">
        <v>4829</v>
      </c>
      <c r="L9347" t="str">
        <f>TEXT(Table2[[#This Row],[mcc]],0)</f>
        <v>4829</v>
      </c>
      <c r="M9347" t="str">
        <f>_xlfn.XLOOKUP(Table2[[#This Row],[mcc_clean]],mcc_Lookup!C:C,mcc_Lookup!B:B, "Unknown")</f>
        <v>Money Transfer</v>
      </c>
      <c r="O9347">
        <f t="shared" ref="O9347:O9410" si="584">YEAR(B9347)</f>
        <v>2010</v>
      </c>
      <c r="P9347">
        <f t="shared" ref="P9347:P9410" si="585">MONTH(B9347)</f>
        <v>9</v>
      </c>
      <c r="Q9347">
        <f t="shared" ref="Q9347:Q9410" si="586">HOUR(B9347)</f>
        <v>16</v>
      </c>
      <c r="R9347" t="str">
        <f t="shared" ref="R9347:R9410" si="587">IF(I9346="ONLINE","Online","Brick &amp; Mortar")</f>
        <v>Brick &amp; Mortar</v>
      </c>
    </row>
    <row r="9348" spans="1:18" x14ac:dyDescent="0.25">
      <c r="A9348">
        <v>8535989</v>
      </c>
      <c r="B9348" s="1">
        <v>40441.076388888891</v>
      </c>
      <c r="C9348">
        <v>1425</v>
      </c>
      <c r="D9348">
        <v>5929</v>
      </c>
      <c r="E9348" s="2">
        <v>20.37</v>
      </c>
      <c r="F9348" t="s">
        <v>25</v>
      </c>
      <c r="G9348">
        <v>39021</v>
      </c>
      <c r="H9348" t="s">
        <v>26</v>
      </c>
      <c r="I9348" t="s">
        <v>26</v>
      </c>
      <c r="K9348">
        <v>4784</v>
      </c>
      <c r="L9348" t="str">
        <f>TEXT(Table2[[#This Row],[mcc]],0)</f>
        <v>4784</v>
      </c>
      <c r="M9348" t="str">
        <f>_xlfn.XLOOKUP(Table2[[#This Row],[mcc_clean]],mcc_Lookup!C:C,mcc_Lookup!B:B, "Unknown")</f>
        <v>Tolls and Bridge Fees</v>
      </c>
      <c r="O9348">
        <f t="shared" si="584"/>
        <v>2010</v>
      </c>
      <c r="P9348">
        <f t="shared" si="585"/>
        <v>9</v>
      </c>
      <c r="Q9348">
        <f t="shared" si="586"/>
        <v>1</v>
      </c>
      <c r="R9348" t="str">
        <f t="shared" si="587"/>
        <v>Brick &amp; Mortar</v>
      </c>
    </row>
    <row r="9349" spans="1:18" x14ac:dyDescent="0.25">
      <c r="A9349">
        <v>7732987</v>
      </c>
      <c r="B9349" s="1">
        <v>40244.402777777781</v>
      </c>
      <c r="C9349">
        <v>1776</v>
      </c>
      <c r="D9349">
        <v>4938</v>
      </c>
      <c r="E9349" s="2">
        <v>37.89</v>
      </c>
      <c r="F9349" t="s">
        <v>12</v>
      </c>
      <c r="G9349">
        <v>61195</v>
      </c>
      <c r="H9349" t="s">
        <v>172</v>
      </c>
      <c r="I9349" t="s">
        <v>83</v>
      </c>
      <c r="J9349">
        <v>43830</v>
      </c>
      <c r="K9349">
        <v>5541</v>
      </c>
      <c r="L9349" t="str">
        <f>TEXT(Table2[[#This Row],[mcc]],0)</f>
        <v>5541</v>
      </c>
      <c r="M9349" t="str">
        <f>_xlfn.XLOOKUP(Table2[[#This Row],[mcc_clean]],mcc_Lookup!C:C,mcc_Lookup!B:B, "Unknown")</f>
        <v>Service Stations</v>
      </c>
      <c r="O9349">
        <f t="shared" si="584"/>
        <v>2010</v>
      </c>
      <c r="P9349">
        <f t="shared" si="585"/>
        <v>3</v>
      </c>
      <c r="Q9349">
        <f t="shared" si="586"/>
        <v>9</v>
      </c>
      <c r="R9349" t="str">
        <f t="shared" si="587"/>
        <v>Online</v>
      </c>
    </row>
    <row r="9350" spans="1:18" x14ac:dyDescent="0.25">
      <c r="A9350">
        <v>8500090</v>
      </c>
      <c r="B9350" s="1">
        <v>40432.538888888892</v>
      </c>
      <c r="C9350">
        <v>1807</v>
      </c>
      <c r="D9350">
        <v>2823</v>
      </c>
      <c r="E9350" s="2">
        <v>34.51</v>
      </c>
      <c r="F9350" t="s">
        <v>25</v>
      </c>
      <c r="G9350">
        <v>39021</v>
      </c>
      <c r="H9350" t="s">
        <v>26</v>
      </c>
      <c r="I9350" t="s">
        <v>26</v>
      </c>
      <c r="K9350">
        <v>4784</v>
      </c>
      <c r="L9350" t="str">
        <f>TEXT(Table2[[#This Row],[mcc]],0)</f>
        <v>4784</v>
      </c>
      <c r="M9350" t="str">
        <f>_xlfn.XLOOKUP(Table2[[#This Row],[mcc_clean]],mcc_Lookup!C:C,mcc_Lookup!B:B, "Unknown")</f>
        <v>Tolls and Bridge Fees</v>
      </c>
      <c r="O9350">
        <f t="shared" si="584"/>
        <v>2010</v>
      </c>
      <c r="P9350">
        <f t="shared" si="585"/>
        <v>9</v>
      </c>
      <c r="Q9350">
        <f t="shared" si="586"/>
        <v>12</v>
      </c>
      <c r="R9350" t="str">
        <f t="shared" si="587"/>
        <v>Brick &amp; Mortar</v>
      </c>
    </row>
    <row r="9351" spans="1:18" x14ac:dyDescent="0.25">
      <c r="A9351">
        <v>8182715</v>
      </c>
      <c r="B9351" s="1">
        <v>40355.72152777778</v>
      </c>
      <c r="C9351">
        <v>985</v>
      </c>
      <c r="D9351">
        <v>3862</v>
      </c>
      <c r="E9351" s="2">
        <v>49.86</v>
      </c>
      <c r="F9351" t="s">
        <v>12</v>
      </c>
      <c r="G9351">
        <v>32858</v>
      </c>
      <c r="H9351" t="s">
        <v>54</v>
      </c>
      <c r="I9351" t="s">
        <v>87</v>
      </c>
      <c r="J9351">
        <v>49056</v>
      </c>
      <c r="K9351">
        <v>5311</v>
      </c>
      <c r="L9351" t="str">
        <f>TEXT(Table2[[#This Row],[mcc]],0)</f>
        <v>5311</v>
      </c>
      <c r="M9351" t="str">
        <f>_xlfn.XLOOKUP(Table2[[#This Row],[mcc_clean]],mcc_Lookup!C:C,mcc_Lookup!B:B, "Unknown")</f>
        <v>Department Stores</v>
      </c>
      <c r="O9351">
        <f t="shared" si="584"/>
        <v>2010</v>
      </c>
      <c r="P9351">
        <f t="shared" si="585"/>
        <v>6</v>
      </c>
      <c r="Q9351">
        <f t="shared" si="586"/>
        <v>17</v>
      </c>
      <c r="R9351" t="str">
        <f t="shared" si="587"/>
        <v>Online</v>
      </c>
    </row>
    <row r="9352" spans="1:18" x14ac:dyDescent="0.25">
      <c r="A9352">
        <v>7836930</v>
      </c>
      <c r="B9352" s="1">
        <v>40270.412499999999</v>
      </c>
      <c r="C9352">
        <v>663</v>
      </c>
      <c r="D9352">
        <v>5926</v>
      </c>
      <c r="E9352" s="2">
        <v>90.81</v>
      </c>
      <c r="F9352" t="s">
        <v>12</v>
      </c>
      <c r="G9352">
        <v>32858</v>
      </c>
      <c r="H9352" t="s">
        <v>360</v>
      </c>
      <c r="I9352" t="s">
        <v>110</v>
      </c>
      <c r="J9352">
        <v>37075</v>
      </c>
      <c r="K9352">
        <v>5311</v>
      </c>
      <c r="L9352" t="str">
        <f>TEXT(Table2[[#This Row],[mcc]],0)</f>
        <v>5311</v>
      </c>
      <c r="M9352" t="str">
        <f>_xlfn.XLOOKUP(Table2[[#This Row],[mcc_clean]],mcc_Lookup!C:C,mcc_Lookup!B:B, "Unknown")</f>
        <v>Department Stores</v>
      </c>
      <c r="O9352">
        <f t="shared" si="584"/>
        <v>2010</v>
      </c>
      <c r="P9352">
        <f t="shared" si="585"/>
        <v>4</v>
      </c>
      <c r="Q9352">
        <f t="shared" si="586"/>
        <v>9</v>
      </c>
      <c r="R9352" t="str">
        <f t="shared" si="587"/>
        <v>Brick &amp; Mortar</v>
      </c>
    </row>
    <row r="9353" spans="1:18" x14ac:dyDescent="0.25">
      <c r="A9353">
        <v>8072361</v>
      </c>
      <c r="B9353" s="1">
        <v>40328.749305555553</v>
      </c>
      <c r="C9353">
        <v>677</v>
      </c>
      <c r="D9353">
        <v>179</v>
      </c>
      <c r="E9353" s="2">
        <v>43.93</v>
      </c>
      <c r="F9353" t="s">
        <v>12</v>
      </c>
      <c r="G9353">
        <v>53897</v>
      </c>
      <c r="H9353" t="s">
        <v>684</v>
      </c>
      <c r="I9353" t="s">
        <v>123</v>
      </c>
      <c r="J9353">
        <v>55116</v>
      </c>
      <c r="K9353">
        <v>4900</v>
      </c>
      <c r="L9353" t="str">
        <f>TEXT(Table2[[#This Row],[mcc]],0)</f>
        <v>4900</v>
      </c>
      <c r="M9353" t="str">
        <f>_xlfn.XLOOKUP(Table2[[#This Row],[mcc_clean]],mcc_Lookup!C:C,mcc_Lookup!B:B, "Unknown")</f>
        <v>Utilities - Electric, Gas, Water, Sanitary</v>
      </c>
      <c r="O9353">
        <f t="shared" si="584"/>
        <v>2010</v>
      </c>
      <c r="P9353">
        <f t="shared" si="585"/>
        <v>5</v>
      </c>
      <c r="Q9353">
        <f t="shared" si="586"/>
        <v>17</v>
      </c>
      <c r="R9353" t="str">
        <f t="shared" si="587"/>
        <v>Brick &amp; Mortar</v>
      </c>
    </row>
    <row r="9354" spans="1:18" x14ac:dyDescent="0.25">
      <c r="A9354">
        <v>7504304</v>
      </c>
      <c r="B9354" s="1">
        <v>40186.479166666664</v>
      </c>
      <c r="C9354">
        <v>909</v>
      </c>
      <c r="D9354">
        <v>3719</v>
      </c>
      <c r="E9354" s="2">
        <v>16.77</v>
      </c>
      <c r="F9354" t="s">
        <v>12</v>
      </c>
      <c r="G9354">
        <v>46284</v>
      </c>
      <c r="H9354" t="s">
        <v>2006</v>
      </c>
      <c r="I9354" t="s">
        <v>433</v>
      </c>
      <c r="J9354">
        <v>84003</v>
      </c>
      <c r="K9354">
        <v>5411</v>
      </c>
      <c r="L9354" t="str">
        <f>TEXT(Table2[[#This Row],[mcc]],0)</f>
        <v>5411</v>
      </c>
      <c r="M9354" t="str">
        <f>_xlfn.XLOOKUP(Table2[[#This Row],[mcc_clean]],mcc_Lookup!C:C,mcc_Lookup!B:B, "Unknown")</f>
        <v>Grocery Stores, Supermarkets</v>
      </c>
      <c r="O9354">
        <f t="shared" si="584"/>
        <v>2010</v>
      </c>
      <c r="P9354">
        <f t="shared" si="585"/>
        <v>1</v>
      </c>
      <c r="Q9354">
        <f t="shared" si="586"/>
        <v>11</v>
      </c>
      <c r="R9354" t="str">
        <f t="shared" si="587"/>
        <v>Brick &amp; Mortar</v>
      </c>
    </row>
    <row r="9355" spans="1:18" x14ac:dyDescent="0.25">
      <c r="A9355">
        <v>7645341</v>
      </c>
      <c r="B9355" s="1">
        <v>40222.400694444441</v>
      </c>
      <c r="C9355">
        <v>1725</v>
      </c>
      <c r="D9355">
        <v>4998</v>
      </c>
      <c r="E9355" s="2">
        <v>-99</v>
      </c>
      <c r="F9355" t="s">
        <v>12</v>
      </c>
      <c r="G9355">
        <v>61195</v>
      </c>
      <c r="H9355" t="s">
        <v>478</v>
      </c>
      <c r="I9355" t="s">
        <v>184</v>
      </c>
      <c r="J9355">
        <v>23228</v>
      </c>
      <c r="K9355">
        <v>5541</v>
      </c>
      <c r="L9355" t="str">
        <f>TEXT(Table2[[#This Row],[mcc]],0)</f>
        <v>5541</v>
      </c>
      <c r="M9355" t="str">
        <f>_xlfn.XLOOKUP(Table2[[#This Row],[mcc_clean]],mcc_Lookup!C:C,mcc_Lookup!B:B, "Unknown")</f>
        <v>Service Stations</v>
      </c>
      <c r="O9355">
        <f t="shared" si="584"/>
        <v>2010</v>
      </c>
      <c r="P9355">
        <f t="shared" si="585"/>
        <v>2</v>
      </c>
      <c r="Q9355">
        <f t="shared" si="586"/>
        <v>9</v>
      </c>
      <c r="R9355" t="str">
        <f t="shared" si="587"/>
        <v>Brick &amp; Mortar</v>
      </c>
    </row>
    <row r="9356" spans="1:18" x14ac:dyDescent="0.25">
      <c r="A9356">
        <v>8080576</v>
      </c>
      <c r="B9356" s="1">
        <v>40330.67291666667</v>
      </c>
      <c r="C9356">
        <v>150</v>
      </c>
      <c r="D9356">
        <v>2852</v>
      </c>
      <c r="E9356" s="2">
        <v>123.06</v>
      </c>
      <c r="F9356" t="s">
        <v>12</v>
      </c>
      <c r="G9356">
        <v>2314</v>
      </c>
      <c r="H9356" t="s">
        <v>354</v>
      </c>
      <c r="I9356" t="s">
        <v>184</v>
      </c>
      <c r="J9356">
        <v>22079</v>
      </c>
      <c r="K9356">
        <v>5411</v>
      </c>
      <c r="L9356" t="str">
        <f>TEXT(Table2[[#This Row],[mcc]],0)</f>
        <v>5411</v>
      </c>
      <c r="M9356" t="str">
        <f>_xlfn.XLOOKUP(Table2[[#This Row],[mcc_clean]],mcc_Lookup!C:C,mcc_Lookup!B:B, "Unknown")</f>
        <v>Grocery Stores, Supermarkets</v>
      </c>
      <c r="O9356">
        <f t="shared" si="584"/>
        <v>2010</v>
      </c>
      <c r="P9356">
        <f t="shared" si="585"/>
        <v>6</v>
      </c>
      <c r="Q9356">
        <f t="shared" si="586"/>
        <v>16</v>
      </c>
      <c r="R9356" t="str">
        <f t="shared" si="587"/>
        <v>Brick &amp; Mortar</v>
      </c>
    </row>
    <row r="9357" spans="1:18" x14ac:dyDescent="0.25">
      <c r="A9357">
        <v>7868638</v>
      </c>
      <c r="B9357" s="1">
        <v>40278.413888888892</v>
      </c>
      <c r="C9357">
        <v>1283</v>
      </c>
      <c r="D9357">
        <v>4570</v>
      </c>
      <c r="E9357" s="2">
        <v>-100</v>
      </c>
      <c r="F9357" t="s">
        <v>12</v>
      </c>
      <c r="G9357">
        <v>59935</v>
      </c>
      <c r="H9357" t="s">
        <v>1221</v>
      </c>
      <c r="I9357" t="s">
        <v>50</v>
      </c>
      <c r="J9357">
        <v>98607</v>
      </c>
      <c r="K9357">
        <v>5499</v>
      </c>
      <c r="L9357" t="str">
        <f>TEXT(Table2[[#This Row],[mcc]],0)</f>
        <v>5499</v>
      </c>
      <c r="M9357" t="str">
        <f>_xlfn.XLOOKUP(Table2[[#This Row],[mcc_clean]],mcc_Lookup!C:C,mcc_Lookup!B:B, "Unknown")</f>
        <v>Miscellaneous Food Stores</v>
      </c>
      <c r="O9357">
        <f t="shared" si="584"/>
        <v>2010</v>
      </c>
      <c r="P9357">
        <f t="shared" si="585"/>
        <v>4</v>
      </c>
      <c r="Q9357">
        <f t="shared" si="586"/>
        <v>9</v>
      </c>
      <c r="R9357" t="str">
        <f t="shared" si="587"/>
        <v>Brick &amp; Mortar</v>
      </c>
    </row>
    <row r="9358" spans="1:18" x14ac:dyDescent="0.25">
      <c r="A9358">
        <v>8670251</v>
      </c>
      <c r="B9358" s="1">
        <v>40473.455555555556</v>
      </c>
      <c r="C9358">
        <v>1498</v>
      </c>
      <c r="D9358">
        <v>3735</v>
      </c>
      <c r="E9358" s="2">
        <v>34.82</v>
      </c>
      <c r="F9358" t="s">
        <v>12</v>
      </c>
      <c r="G9358">
        <v>96215</v>
      </c>
      <c r="H9358" t="s">
        <v>99</v>
      </c>
      <c r="I9358" t="s">
        <v>29</v>
      </c>
      <c r="J9358">
        <v>75218</v>
      </c>
      <c r="K9358">
        <v>5651</v>
      </c>
      <c r="L9358" t="str">
        <f>TEXT(Table2[[#This Row],[mcc]],0)</f>
        <v>5651</v>
      </c>
      <c r="M9358" t="str">
        <f>_xlfn.XLOOKUP(Table2[[#This Row],[mcc_clean]],mcc_Lookup!C:C,mcc_Lookup!B:B, "Unknown")</f>
        <v>Family Clothing Stores</v>
      </c>
      <c r="O9358">
        <f t="shared" si="584"/>
        <v>2010</v>
      </c>
      <c r="P9358">
        <f t="shared" si="585"/>
        <v>10</v>
      </c>
      <c r="Q9358">
        <f t="shared" si="586"/>
        <v>10</v>
      </c>
      <c r="R9358" t="str">
        <f t="shared" si="587"/>
        <v>Brick &amp; Mortar</v>
      </c>
    </row>
    <row r="9359" spans="1:18" x14ac:dyDescent="0.25">
      <c r="A9359">
        <v>7993062</v>
      </c>
      <c r="B9359" s="1">
        <v>40309.344444444447</v>
      </c>
      <c r="C9359">
        <v>557</v>
      </c>
      <c r="D9359">
        <v>5570</v>
      </c>
      <c r="E9359" s="2">
        <v>12.91</v>
      </c>
      <c r="F9359" t="s">
        <v>12</v>
      </c>
      <c r="G9359">
        <v>7486</v>
      </c>
      <c r="H9359" t="s">
        <v>1670</v>
      </c>
      <c r="I9359" t="s">
        <v>18</v>
      </c>
      <c r="J9359">
        <v>90302</v>
      </c>
      <c r="K9359">
        <v>5411</v>
      </c>
      <c r="L9359" t="str">
        <f>TEXT(Table2[[#This Row],[mcc]],0)</f>
        <v>5411</v>
      </c>
      <c r="M9359" t="str">
        <f>_xlfn.XLOOKUP(Table2[[#This Row],[mcc_clean]],mcc_Lookup!C:C,mcc_Lookup!B:B, "Unknown")</f>
        <v>Grocery Stores, Supermarkets</v>
      </c>
      <c r="O9359">
        <f t="shared" si="584"/>
        <v>2010</v>
      </c>
      <c r="P9359">
        <f t="shared" si="585"/>
        <v>5</v>
      </c>
      <c r="Q9359">
        <f t="shared" si="586"/>
        <v>8</v>
      </c>
      <c r="R9359" t="str">
        <f t="shared" si="587"/>
        <v>Brick &amp; Mortar</v>
      </c>
    </row>
    <row r="9360" spans="1:18" x14ac:dyDescent="0.25">
      <c r="A9360">
        <v>7783252</v>
      </c>
      <c r="B9360" s="1">
        <v>40256.913194444445</v>
      </c>
      <c r="C9360">
        <v>61</v>
      </c>
      <c r="D9360">
        <v>2622</v>
      </c>
      <c r="E9360" s="2">
        <v>128.65</v>
      </c>
      <c r="F9360" t="s">
        <v>12</v>
      </c>
      <c r="G9360">
        <v>69972</v>
      </c>
      <c r="H9360" t="s">
        <v>1047</v>
      </c>
      <c r="I9360" t="s">
        <v>24</v>
      </c>
      <c r="J9360">
        <v>10604</v>
      </c>
      <c r="K9360">
        <v>5814</v>
      </c>
      <c r="L9360" t="str">
        <f>TEXT(Table2[[#This Row],[mcc]],0)</f>
        <v>5814</v>
      </c>
      <c r="M9360" t="str">
        <f>_xlfn.XLOOKUP(Table2[[#This Row],[mcc_clean]],mcc_Lookup!C:C,mcc_Lookup!B:B, "Unknown")</f>
        <v>Fast Food Restaurants</v>
      </c>
      <c r="O9360">
        <f t="shared" si="584"/>
        <v>2010</v>
      </c>
      <c r="P9360">
        <f t="shared" si="585"/>
        <v>3</v>
      </c>
      <c r="Q9360">
        <f t="shared" si="586"/>
        <v>21</v>
      </c>
      <c r="R9360" t="str">
        <f t="shared" si="587"/>
        <v>Brick &amp; Mortar</v>
      </c>
    </row>
    <row r="9361" spans="1:18" x14ac:dyDescent="0.25">
      <c r="A9361">
        <v>7593799</v>
      </c>
      <c r="B9361" s="1">
        <v>40209.457638888889</v>
      </c>
      <c r="C9361">
        <v>1024</v>
      </c>
      <c r="D9361">
        <v>4241</v>
      </c>
      <c r="E9361" s="2">
        <v>5.95</v>
      </c>
      <c r="F9361" t="s">
        <v>12</v>
      </c>
      <c r="G9361">
        <v>38602</v>
      </c>
      <c r="H9361" t="s">
        <v>2542</v>
      </c>
      <c r="I9361" t="s">
        <v>90</v>
      </c>
      <c r="J9361">
        <v>67004</v>
      </c>
      <c r="K9361">
        <v>5311</v>
      </c>
      <c r="L9361" t="str">
        <f>TEXT(Table2[[#This Row],[mcc]],0)</f>
        <v>5311</v>
      </c>
      <c r="M9361" t="str">
        <f>_xlfn.XLOOKUP(Table2[[#This Row],[mcc_clean]],mcc_Lookup!C:C,mcc_Lookup!B:B, "Unknown")</f>
        <v>Department Stores</v>
      </c>
      <c r="O9361">
        <f t="shared" si="584"/>
        <v>2010</v>
      </c>
      <c r="P9361">
        <f t="shared" si="585"/>
        <v>1</v>
      </c>
      <c r="Q9361">
        <f t="shared" si="586"/>
        <v>10</v>
      </c>
      <c r="R9361" t="str">
        <f t="shared" si="587"/>
        <v>Brick &amp; Mortar</v>
      </c>
    </row>
    <row r="9362" spans="1:18" x14ac:dyDescent="0.25">
      <c r="A9362">
        <v>8537289</v>
      </c>
      <c r="B9362" s="1">
        <v>40441.420138888891</v>
      </c>
      <c r="C9362">
        <v>747</v>
      </c>
      <c r="D9362">
        <v>2549</v>
      </c>
      <c r="E9362" s="2">
        <v>7.94</v>
      </c>
      <c r="F9362" t="s">
        <v>12</v>
      </c>
      <c r="G9362">
        <v>23389</v>
      </c>
      <c r="H9362" t="s">
        <v>1142</v>
      </c>
      <c r="I9362" t="s">
        <v>83</v>
      </c>
      <c r="J9362">
        <v>45766</v>
      </c>
      <c r="K9362">
        <v>5912</v>
      </c>
      <c r="L9362" t="str">
        <f>TEXT(Table2[[#This Row],[mcc]],0)</f>
        <v>5912</v>
      </c>
      <c r="M9362" t="str">
        <f>_xlfn.XLOOKUP(Table2[[#This Row],[mcc_clean]],mcc_Lookup!C:C,mcc_Lookup!B:B, "Unknown")</f>
        <v>Drug Stores and Pharmacies</v>
      </c>
      <c r="O9362">
        <f t="shared" si="584"/>
        <v>2010</v>
      </c>
      <c r="P9362">
        <f t="shared" si="585"/>
        <v>9</v>
      </c>
      <c r="Q9362">
        <f t="shared" si="586"/>
        <v>10</v>
      </c>
      <c r="R9362" t="str">
        <f t="shared" si="587"/>
        <v>Brick &amp; Mortar</v>
      </c>
    </row>
    <row r="9363" spans="1:18" x14ac:dyDescent="0.25">
      <c r="A9363">
        <v>8034700</v>
      </c>
      <c r="B9363" s="1">
        <v>40319.464583333334</v>
      </c>
      <c r="C9363">
        <v>942</v>
      </c>
      <c r="D9363">
        <v>4973</v>
      </c>
      <c r="E9363" s="2">
        <v>3.26</v>
      </c>
      <c r="F9363" t="s">
        <v>12</v>
      </c>
      <c r="G9363">
        <v>25887</v>
      </c>
      <c r="H9363" t="s">
        <v>649</v>
      </c>
      <c r="I9363" t="s">
        <v>73</v>
      </c>
      <c r="J9363">
        <v>70769</v>
      </c>
      <c r="K9363">
        <v>5814</v>
      </c>
      <c r="L9363" t="str">
        <f>TEXT(Table2[[#This Row],[mcc]],0)</f>
        <v>5814</v>
      </c>
      <c r="M9363" t="str">
        <f>_xlfn.XLOOKUP(Table2[[#This Row],[mcc_clean]],mcc_Lookup!C:C,mcc_Lookup!B:B, "Unknown")</f>
        <v>Fast Food Restaurants</v>
      </c>
      <c r="O9363">
        <f t="shared" si="584"/>
        <v>2010</v>
      </c>
      <c r="P9363">
        <f t="shared" si="585"/>
        <v>5</v>
      </c>
      <c r="Q9363">
        <f t="shared" si="586"/>
        <v>11</v>
      </c>
      <c r="R9363" t="str">
        <f t="shared" si="587"/>
        <v>Brick &amp; Mortar</v>
      </c>
    </row>
    <row r="9364" spans="1:18" x14ac:dyDescent="0.25">
      <c r="A9364">
        <v>8415109</v>
      </c>
      <c r="B9364" s="1">
        <v>40411.945138888892</v>
      </c>
      <c r="C9364">
        <v>601</v>
      </c>
      <c r="D9364">
        <v>3681</v>
      </c>
      <c r="E9364" s="2">
        <v>77.430000000000007</v>
      </c>
      <c r="F9364" t="s">
        <v>12</v>
      </c>
      <c r="G9364">
        <v>3086</v>
      </c>
      <c r="H9364" t="s">
        <v>152</v>
      </c>
      <c r="I9364" t="s">
        <v>65</v>
      </c>
      <c r="J9364">
        <v>32818</v>
      </c>
      <c r="K9364">
        <v>5912</v>
      </c>
      <c r="L9364" t="str">
        <f>TEXT(Table2[[#This Row],[mcc]],0)</f>
        <v>5912</v>
      </c>
      <c r="M9364" t="str">
        <f>_xlfn.XLOOKUP(Table2[[#This Row],[mcc_clean]],mcc_Lookup!C:C,mcc_Lookup!B:B, "Unknown")</f>
        <v>Drug Stores and Pharmacies</v>
      </c>
      <c r="O9364">
        <f t="shared" si="584"/>
        <v>2010</v>
      </c>
      <c r="P9364">
        <f t="shared" si="585"/>
        <v>8</v>
      </c>
      <c r="Q9364">
        <f t="shared" si="586"/>
        <v>22</v>
      </c>
      <c r="R9364" t="str">
        <f t="shared" si="587"/>
        <v>Brick &amp; Mortar</v>
      </c>
    </row>
    <row r="9365" spans="1:18" x14ac:dyDescent="0.25">
      <c r="A9365">
        <v>8087816</v>
      </c>
      <c r="B9365" s="1">
        <v>40332.501388888886</v>
      </c>
      <c r="C9365">
        <v>1940</v>
      </c>
      <c r="D9365">
        <v>3230</v>
      </c>
      <c r="E9365" s="2">
        <v>35.380000000000003</v>
      </c>
      <c r="F9365" t="s">
        <v>12</v>
      </c>
      <c r="G9365">
        <v>59935</v>
      </c>
      <c r="H9365" t="s">
        <v>813</v>
      </c>
      <c r="I9365" t="s">
        <v>24</v>
      </c>
      <c r="J9365">
        <v>11368</v>
      </c>
      <c r="K9365">
        <v>5499</v>
      </c>
      <c r="L9365" t="str">
        <f>TEXT(Table2[[#This Row],[mcc]],0)</f>
        <v>5499</v>
      </c>
      <c r="M9365" t="str">
        <f>_xlfn.XLOOKUP(Table2[[#This Row],[mcc_clean]],mcc_Lookup!C:C,mcc_Lookup!B:B, "Unknown")</f>
        <v>Miscellaneous Food Stores</v>
      </c>
      <c r="O9365">
        <f t="shared" si="584"/>
        <v>2010</v>
      </c>
      <c r="P9365">
        <f t="shared" si="585"/>
        <v>6</v>
      </c>
      <c r="Q9365">
        <f t="shared" si="586"/>
        <v>12</v>
      </c>
      <c r="R9365" t="str">
        <f t="shared" si="587"/>
        <v>Brick &amp; Mortar</v>
      </c>
    </row>
    <row r="9366" spans="1:18" x14ac:dyDescent="0.25">
      <c r="A9366">
        <v>7496231</v>
      </c>
      <c r="B9366" s="1">
        <v>40184.418055555558</v>
      </c>
      <c r="C9366">
        <v>1459</v>
      </c>
      <c r="D9366">
        <v>177</v>
      </c>
      <c r="E9366" s="2">
        <v>-86</v>
      </c>
      <c r="F9366" t="s">
        <v>12</v>
      </c>
      <c r="G9366">
        <v>43293</v>
      </c>
      <c r="H9366" t="s">
        <v>114</v>
      </c>
      <c r="I9366" t="s">
        <v>115</v>
      </c>
      <c r="J9366">
        <v>87121</v>
      </c>
      <c r="K9366">
        <v>5499</v>
      </c>
      <c r="L9366" t="str">
        <f>TEXT(Table2[[#This Row],[mcc]],0)</f>
        <v>5499</v>
      </c>
      <c r="M9366" t="str">
        <f>_xlfn.XLOOKUP(Table2[[#This Row],[mcc_clean]],mcc_Lookup!C:C,mcc_Lookup!B:B, "Unknown")</f>
        <v>Miscellaneous Food Stores</v>
      </c>
      <c r="O9366">
        <f t="shared" si="584"/>
        <v>2010</v>
      </c>
      <c r="P9366">
        <f t="shared" si="585"/>
        <v>1</v>
      </c>
      <c r="Q9366">
        <f t="shared" si="586"/>
        <v>10</v>
      </c>
      <c r="R9366" t="str">
        <f t="shared" si="587"/>
        <v>Brick &amp; Mortar</v>
      </c>
    </row>
    <row r="9367" spans="1:18" x14ac:dyDescent="0.25">
      <c r="A9367">
        <v>8729323</v>
      </c>
      <c r="B9367" s="1">
        <v>40487.567361111112</v>
      </c>
      <c r="C9367">
        <v>1928</v>
      </c>
      <c r="D9367">
        <v>2434</v>
      </c>
      <c r="E9367" s="2">
        <v>16.059999999999999</v>
      </c>
      <c r="F9367" t="s">
        <v>12</v>
      </c>
      <c r="G9367">
        <v>83665</v>
      </c>
      <c r="H9367" t="s">
        <v>1038</v>
      </c>
      <c r="I9367" t="s">
        <v>50</v>
      </c>
      <c r="J9367">
        <v>98642</v>
      </c>
      <c r="K9367">
        <v>7542</v>
      </c>
      <c r="L9367" t="str">
        <f>TEXT(Table2[[#This Row],[mcc]],0)</f>
        <v>7542</v>
      </c>
      <c r="M9367" t="str">
        <f>_xlfn.XLOOKUP(Table2[[#This Row],[mcc_clean]],mcc_Lookup!C:C,mcc_Lookup!B:B, "Unknown")</f>
        <v>Car Washes</v>
      </c>
      <c r="O9367">
        <f t="shared" si="584"/>
        <v>2010</v>
      </c>
      <c r="P9367">
        <f t="shared" si="585"/>
        <v>11</v>
      </c>
      <c r="Q9367">
        <f t="shared" si="586"/>
        <v>13</v>
      </c>
      <c r="R9367" t="str">
        <f t="shared" si="587"/>
        <v>Brick &amp; Mortar</v>
      </c>
    </row>
    <row r="9368" spans="1:18" x14ac:dyDescent="0.25">
      <c r="A9368">
        <v>8501427</v>
      </c>
      <c r="B9368" s="1">
        <v>40432.768750000003</v>
      </c>
      <c r="C9368">
        <v>65</v>
      </c>
      <c r="D9368">
        <v>5108</v>
      </c>
      <c r="E9368" s="2">
        <v>12.95</v>
      </c>
      <c r="F9368" t="s">
        <v>12</v>
      </c>
      <c r="G9368">
        <v>72250</v>
      </c>
      <c r="H9368" t="s">
        <v>453</v>
      </c>
      <c r="I9368" t="s">
        <v>119</v>
      </c>
      <c r="J9368">
        <v>29172</v>
      </c>
      <c r="K9368">
        <v>5813</v>
      </c>
      <c r="L9368" t="str">
        <f>TEXT(Table2[[#This Row],[mcc]],0)</f>
        <v>5813</v>
      </c>
      <c r="M9368" t="str">
        <f>_xlfn.XLOOKUP(Table2[[#This Row],[mcc_clean]],mcc_Lookup!C:C,mcc_Lookup!B:B, "Unknown")</f>
        <v>Drinking Places (Alcoholic Beverages)</v>
      </c>
      <c r="O9368">
        <f t="shared" si="584"/>
        <v>2010</v>
      </c>
      <c r="P9368">
        <f t="shared" si="585"/>
        <v>9</v>
      </c>
      <c r="Q9368">
        <f t="shared" si="586"/>
        <v>18</v>
      </c>
      <c r="R9368" t="str">
        <f t="shared" si="587"/>
        <v>Brick &amp; Mortar</v>
      </c>
    </row>
    <row r="9369" spans="1:18" x14ac:dyDescent="0.25">
      <c r="A9369">
        <v>8255762</v>
      </c>
      <c r="B9369" s="1">
        <v>40373.525694444441</v>
      </c>
      <c r="C9369">
        <v>1668</v>
      </c>
      <c r="D9369">
        <v>166</v>
      </c>
      <c r="E9369" s="2">
        <v>103.75</v>
      </c>
      <c r="F9369" t="s">
        <v>12</v>
      </c>
      <c r="G9369">
        <v>26810</v>
      </c>
      <c r="H9369" t="s">
        <v>3083</v>
      </c>
      <c r="I9369" t="s">
        <v>123</v>
      </c>
      <c r="J9369">
        <v>55719</v>
      </c>
      <c r="K9369">
        <v>5541</v>
      </c>
      <c r="L9369" t="str">
        <f>TEXT(Table2[[#This Row],[mcc]],0)</f>
        <v>5541</v>
      </c>
      <c r="M9369" t="str">
        <f>_xlfn.XLOOKUP(Table2[[#This Row],[mcc_clean]],mcc_Lookup!C:C,mcc_Lookup!B:B, "Unknown")</f>
        <v>Service Stations</v>
      </c>
      <c r="O9369">
        <f t="shared" si="584"/>
        <v>2010</v>
      </c>
      <c r="P9369">
        <f t="shared" si="585"/>
        <v>7</v>
      </c>
      <c r="Q9369">
        <f t="shared" si="586"/>
        <v>12</v>
      </c>
      <c r="R9369" t="str">
        <f t="shared" si="587"/>
        <v>Brick &amp; Mortar</v>
      </c>
    </row>
    <row r="9370" spans="1:18" x14ac:dyDescent="0.25">
      <c r="A9370">
        <v>8261270</v>
      </c>
      <c r="B9370" s="1">
        <v>40374.709722222222</v>
      </c>
      <c r="C9370">
        <v>171</v>
      </c>
      <c r="D9370">
        <v>3704</v>
      </c>
      <c r="E9370" s="2">
        <v>102.98</v>
      </c>
      <c r="F9370" t="s">
        <v>12</v>
      </c>
      <c r="G9370">
        <v>61195</v>
      </c>
      <c r="H9370" t="s">
        <v>862</v>
      </c>
      <c r="I9370" t="s">
        <v>119</v>
      </c>
      <c r="J9370">
        <v>29607</v>
      </c>
      <c r="K9370">
        <v>5541</v>
      </c>
      <c r="L9370" t="str">
        <f>TEXT(Table2[[#This Row],[mcc]],0)</f>
        <v>5541</v>
      </c>
      <c r="M9370" t="str">
        <f>_xlfn.XLOOKUP(Table2[[#This Row],[mcc_clean]],mcc_Lookup!C:C,mcc_Lookup!B:B, "Unknown")</f>
        <v>Service Stations</v>
      </c>
      <c r="O9370">
        <f t="shared" si="584"/>
        <v>2010</v>
      </c>
      <c r="P9370">
        <f t="shared" si="585"/>
        <v>7</v>
      </c>
      <c r="Q9370">
        <f t="shared" si="586"/>
        <v>17</v>
      </c>
      <c r="R9370" t="str">
        <f t="shared" si="587"/>
        <v>Brick &amp; Mortar</v>
      </c>
    </row>
    <row r="9371" spans="1:18" x14ac:dyDescent="0.25">
      <c r="A9371">
        <v>7841704</v>
      </c>
      <c r="B9371" s="1">
        <v>40271.604861111111</v>
      </c>
      <c r="C9371">
        <v>408</v>
      </c>
      <c r="D9371">
        <v>4960</v>
      </c>
      <c r="E9371" s="2">
        <v>119.45</v>
      </c>
      <c r="F9371" t="s">
        <v>12</v>
      </c>
      <c r="G9371">
        <v>60569</v>
      </c>
      <c r="H9371" t="s">
        <v>1569</v>
      </c>
      <c r="I9371" t="s">
        <v>40</v>
      </c>
      <c r="J9371">
        <v>54856</v>
      </c>
      <c r="K9371">
        <v>5300</v>
      </c>
      <c r="L9371" t="str">
        <f>TEXT(Table2[[#This Row],[mcc]],0)</f>
        <v>5300</v>
      </c>
      <c r="M9371" t="str">
        <f>_xlfn.XLOOKUP(Table2[[#This Row],[mcc_clean]],mcc_Lookup!C:C,mcc_Lookup!B:B, "Unknown")</f>
        <v>Wholesale Clubs</v>
      </c>
      <c r="O9371">
        <f t="shared" si="584"/>
        <v>2010</v>
      </c>
      <c r="P9371">
        <f t="shared" si="585"/>
        <v>4</v>
      </c>
      <c r="Q9371">
        <f t="shared" si="586"/>
        <v>14</v>
      </c>
      <c r="R9371" t="str">
        <f t="shared" si="587"/>
        <v>Brick &amp; Mortar</v>
      </c>
    </row>
    <row r="9372" spans="1:18" x14ac:dyDescent="0.25">
      <c r="A9372">
        <v>7965552</v>
      </c>
      <c r="B9372" s="1">
        <v>40302.495138888888</v>
      </c>
      <c r="C9372">
        <v>69</v>
      </c>
      <c r="D9372">
        <v>252</v>
      </c>
      <c r="E9372" s="2">
        <v>25.36</v>
      </c>
      <c r="F9372" t="s">
        <v>12</v>
      </c>
      <c r="G9372">
        <v>7030</v>
      </c>
      <c r="H9372" t="s">
        <v>376</v>
      </c>
      <c r="I9372" t="s">
        <v>83</v>
      </c>
      <c r="J9372">
        <v>44622</v>
      </c>
      <c r="K9372">
        <v>7230</v>
      </c>
      <c r="L9372" t="str">
        <f>TEXT(Table2[[#This Row],[mcc]],0)</f>
        <v>7230</v>
      </c>
      <c r="M9372" t="str">
        <f>_xlfn.XLOOKUP(Table2[[#This Row],[mcc_clean]],mcc_Lookup!C:C,mcc_Lookup!B:B, "Unknown")</f>
        <v>Beauty and Barber Shops</v>
      </c>
      <c r="O9372">
        <f t="shared" si="584"/>
        <v>2010</v>
      </c>
      <c r="P9372">
        <f t="shared" si="585"/>
        <v>5</v>
      </c>
      <c r="Q9372">
        <f t="shared" si="586"/>
        <v>11</v>
      </c>
      <c r="R9372" t="str">
        <f t="shared" si="587"/>
        <v>Brick &amp; Mortar</v>
      </c>
    </row>
    <row r="9373" spans="1:18" x14ac:dyDescent="0.25">
      <c r="A9373">
        <v>7915710</v>
      </c>
      <c r="B9373" s="1">
        <v>40289.895833333336</v>
      </c>
      <c r="C9373">
        <v>1083</v>
      </c>
      <c r="D9373">
        <v>3710</v>
      </c>
      <c r="E9373" s="2">
        <v>10.17</v>
      </c>
      <c r="F9373" t="s">
        <v>25</v>
      </c>
      <c r="G9373">
        <v>18563</v>
      </c>
      <c r="H9373" t="s">
        <v>26</v>
      </c>
      <c r="I9373" t="s">
        <v>26</v>
      </c>
      <c r="K9373">
        <v>4121</v>
      </c>
      <c r="L9373" t="str">
        <f>TEXT(Table2[[#This Row],[mcc]],0)</f>
        <v>4121</v>
      </c>
      <c r="M9373" t="str">
        <f>_xlfn.XLOOKUP(Table2[[#This Row],[mcc_clean]],mcc_Lookup!C:C,mcc_Lookup!B:B, "Unknown")</f>
        <v>Taxicabs and Limousines</v>
      </c>
      <c r="O9373">
        <f t="shared" si="584"/>
        <v>2010</v>
      </c>
      <c r="P9373">
        <f t="shared" si="585"/>
        <v>4</v>
      </c>
      <c r="Q9373">
        <f t="shared" si="586"/>
        <v>21</v>
      </c>
      <c r="R9373" t="str">
        <f t="shared" si="587"/>
        <v>Brick &amp; Mortar</v>
      </c>
    </row>
    <row r="9374" spans="1:18" x14ac:dyDescent="0.25">
      <c r="A9374">
        <v>7826356</v>
      </c>
      <c r="B9374" s="1">
        <v>40267.627083333333</v>
      </c>
      <c r="C9374">
        <v>1659</v>
      </c>
      <c r="D9374">
        <v>3438</v>
      </c>
      <c r="E9374" s="2">
        <v>29.13</v>
      </c>
      <c r="F9374" t="s">
        <v>25</v>
      </c>
      <c r="G9374">
        <v>18563</v>
      </c>
      <c r="H9374" t="s">
        <v>26</v>
      </c>
      <c r="I9374" t="s">
        <v>26</v>
      </c>
      <c r="K9374">
        <v>4121</v>
      </c>
      <c r="L9374" t="str">
        <f>TEXT(Table2[[#This Row],[mcc]],0)</f>
        <v>4121</v>
      </c>
      <c r="M9374" t="str">
        <f>_xlfn.XLOOKUP(Table2[[#This Row],[mcc_clean]],mcc_Lookup!C:C,mcc_Lookup!B:B, "Unknown")</f>
        <v>Taxicabs and Limousines</v>
      </c>
      <c r="O9374">
        <f t="shared" si="584"/>
        <v>2010</v>
      </c>
      <c r="P9374">
        <f t="shared" si="585"/>
        <v>3</v>
      </c>
      <c r="Q9374">
        <f t="shared" si="586"/>
        <v>15</v>
      </c>
      <c r="R9374" t="str">
        <f t="shared" si="587"/>
        <v>Online</v>
      </c>
    </row>
    <row r="9375" spans="1:18" x14ac:dyDescent="0.25">
      <c r="A9375">
        <v>8394829</v>
      </c>
      <c r="B9375" s="1">
        <v>40407.272222222222</v>
      </c>
      <c r="C9375">
        <v>585</v>
      </c>
      <c r="D9375">
        <v>5881</v>
      </c>
      <c r="E9375" s="2">
        <v>21.98</v>
      </c>
      <c r="F9375" t="s">
        <v>25</v>
      </c>
      <c r="G9375">
        <v>16798</v>
      </c>
      <c r="H9375" t="s">
        <v>26</v>
      </c>
      <c r="I9375" t="s">
        <v>26</v>
      </c>
      <c r="K9375">
        <v>4121</v>
      </c>
      <c r="L9375" t="str">
        <f>TEXT(Table2[[#This Row],[mcc]],0)</f>
        <v>4121</v>
      </c>
      <c r="M9375" t="str">
        <f>_xlfn.XLOOKUP(Table2[[#This Row],[mcc_clean]],mcc_Lookup!C:C,mcc_Lookup!B:B, "Unknown")</f>
        <v>Taxicabs and Limousines</v>
      </c>
      <c r="O9375">
        <f t="shared" si="584"/>
        <v>2010</v>
      </c>
      <c r="P9375">
        <f t="shared" si="585"/>
        <v>8</v>
      </c>
      <c r="Q9375">
        <f t="shared" si="586"/>
        <v>6</v>
      </c>
      <c r="R9375" t="str">
        <f t="shared" si="587"/>
        <v>Online</v>
      </c>
    </row>
    <row r="9376" spans="1:18" x14ac:dyDescent="0.25">
      <c r="A9376">
        <v>8454277</v>
      </c>
      <c r="B9376" s="1">
        <v>40421.460416666669</v>
      </c>
      <c r="C9376">
        <v>335</v>
      </c>
      <c r="D9376">
        <v>5131</v>
      </c>
      <c r="E9376" s="2">
        <v>364.14</v>
      </c>
      <c r="F9376" t="s">
        <v>12</v>
      </c>
      <c r="G9376">
        <v>26324</v>
      </c>
      <c r="H9376" t="s">
        <v>482</v>
      </c>
      <c r="I9376" t="s">
        <v>65</v>
      </c>
      <c r="J9376">
        <v>33410</v>
      </c>
      <c r="K9376">
        <v>5310</v>
      </c>
      <c r="L9376" t="str">
        <f>TEXT(Table2[[#This Row],[mcc]],0)</f>
        <v>5310</v>
      </c>
      <c r="M9376" t="str">
        <f>_xlfn.XLOOKUP(Table2[[#This Row],[mcc_clean]],mcc_Lookup!C:C,mcc_Lookup!B:B, "Unknown")</f>
        <v>Discount Stores</v>
      </c>
      <c r="O9376">
        <f t="shared" si="584"/>
        <v>2010</v>
      </c>
      <c r="P9376">
        <f t="shared" si="585"/>
        <v>8</v>
      </c>
      <c r="Q9376">
        <f t="shared" si="586"/>
        <v>11</v>
      </c>
      <c r="R9376" t="str">
        <f t="shared" si="587"/>
        <v>Online</v>
      </c>
    </row>
    <row r="9377" spans="1:18" x14ac:dyDescent="0.25">
      <c r="A9377">
        <v>7595295</v>
      </c>
      <c r="B9377" s="1">
        <v>40209.688194444447</v>
      </c>
      <c r="C9377">
        <v>275</v>
      </c>
      <c r="D9377">
        <v>3911</v>
      </c>
      <c r="E9377" s="2">
        <v>37.28</v>
      </c>
      <c r="F9377" t="s">
        <v>12</v>
      </c>
      <c r="G9377">
        <v>83038</v>
      </c>
      <c r="H9377" t="s">
        <v>979</v>
      </c>
      <c r="I9377" t="s">
        <v>29</v>
      </c>
      <c r="J9377">
        <v>77586</v>
      </c>
      <c r="K9377">
        <v>5812</v>
      </c>
      <c r="L9377" t="str">
        <f>TEXT(Table2[[#This Row],[mcc]],0)</f>
        <v>5812</v>
      </c>
      <c r="M9377" t="str">
        <f>_xlfn.XLOOKUP(Table2[[#This Row],[mcc_clean]],mcc_Lookup!C:C,mcc_Lookup!B:B, "Unknown")</f>
        <v>Eating Places and Restaurants</v>
      </c>
      <c r="O9377">
        <f t="shared" si="584"/>
        <v>2010</v>
      </c>
      <c r="P9377">
        <f t="shared" si="585"/>
        <v>1</v>
      </c>
      <c r="Q9377">
        <f t="shared" si="586"/>
        <v>16</v>
      </c>
      <c r="R9377" t="str">
        <f t="shared" si="587"/>
        <v>Brick &amp; Mortar</v>
      </c>
    </row>
    <row r="9378" spans="1:18" x14ac:dyDescent="0.25">
      <c r="A9378">
        <v>8585902</v>
      </c>
      <c r="B9378" s="1">
        <v>40453.24722222222</v>
      </c>
      <c r="C9378">
        <v>1121</v>
      </c>
      <c r="D9378">
        <v>5817</v>
      </c>
      <c r="E9378" s="2">
        <v>96.15</v>
      </c>
      <c r="F9378" t="s">
        <v>12</v>
      </c>
      <c r="G9378">
        <v>18215</v>
      </c>
      <c r="H9378" t="s">
        <v>232</v>
      </c>
      <c r="I9378" t="s">
        <v>119</v>
      </c>
      <c r="J9378">
        <v>29579</v>
      </c>
      <c r="K9378">
        <v>5719</v>
      </c>
      <c r="L9378" t="str">
        <f>TEXT(Table2[[#This Row],[mcc]],0)</f>
        <v>5719</v>
      </c>
      <c r="M9378" t="str">
        <f>_xlfn.XLOOKUP(Table2[[#This Row],[mcc_clean]],mcc_Lookup!C:C,mcc_Lookup!B:B, "Unknown")</f>
        <v>Miscellaneous Home Furnishing Stores</v>
      </c>
      <c r="O9378">
        <f t="shared" si="584"/>
        <v>2010</v>
      </c>
      <c r="P9378">
        <f t="shared" si="585"/>
        <v>10</v>
      </c>
      <c r="Q9378">
        <f t="shared" si="586"/>
        <v>5</v>
      </c>
      <c r="R9378" t="str">
        <f t="shared" si="587"/>
        <v>Brick &amp; Mortar</v>
      </c>
    </row>
    <row r="9379" spans="1:18" x14ac:dyDescent="0.25">
      <c r="A9379">
        <v>8247015</v>
      </c>
      <c r="B9379" s="1">
        <v>40371.468055555553</v>
      </c>
      <c r="C9379">
        <v>45</v>
      </c>
      <c r="D9379">
        <v>5009</v>
      </c>
      <c r="E9379" s="2">
        <v>12.47</v>
      </c>
      <c r="F9379" t="s">
        <v>12</v>
      </c>
      <c r="G9379">
        <v>44578</v>
      </c>
      <c r="H9379" t="s">
        <v>922</v>
      </c>
      <c r="I9379" t="s">
        <v>57</v>
      </c>
      <c r="J9379">
        <v>7013</v>
      </c>
      <c r="K9379">
        <v>5812</v>
      </c>
      <c r="L9379" t="str">
        <f>TEXT(Table2[[#This Row],[mcc]],0)</f>
        <v>5812</v>
      </c>
      <c r="M9379" t="str">
        <f>_xlfn.XLOOKUP(Table2[[#This Row],[mcc_clean]],mcc_Lookup!C:C,mcc_Lookup!B:B, "Unknown")</f>
        <v>Eating Places and Restaurants</v>
      </c>
      <c r="O9379">
        <f t="shared" si="584"/>
        <v>2010</v>
      </c>
      <c r="P9379">
        <f t="shared" si="585"/>
        <v>7</v>
      </c>
      <c r="Q9379">
        <f t="shared" si="586"/>
        <v>11</v>
      </c>
      <c r="R9379" t="str">
        <f t="shared" si="587"/>
        <v>Brick &amp; Mortar</v>
      </c>
    </row>
    <row r="9380" spans="1:18" x14ac:dyDescent="0.25">
      <c r="A9380">
        <v>8521821</v>
      </c>
      <c r="B9380" s="1">
        <v>40437.57708333333</v>
      </c>
      <c r="C9380">
        <v>1075</v>
      </c>
      <c r="D9380">
        <v>3287</v>
      </c>
      <c r="E9380" s="2">
        <v>0.38</v>
      </c>
      <c r="F9380" t="s">
        <v>12</v>
      </c>
      <c r="G9380">
        <v>86438</v>
      </c>
      <c r="H9380" t="s">
        <v>194</v>
      </c>
      <c r="I9380" t="s">
        <v>71</v>
      </c>
      <c r="J9380">
        <v>40299</v>
      </c>
      <c r="K9380">
        <v>5499</v>
      </c>
      <c r="L9380" t="str">
        <f>TEXT(Table2[[#This Row],[mcc]],0)</f>
        <v>5499</v>
      </c>
      <c r="M9380" t="str">
        <f>_xlfn.XLOOKUP(Table2[[#This Row],[mcc_clean]],mcc_Lookup!C:C,mcc_Lookup!B:B, "Unknown")</f>
        <v>Miscellaneous Food Stores</v>
      </c>
      <c r="O9380">
        <f t="shared" si="584"/>
        <v>2010</v>
      </c>
      <c r="P9380">
        <f t="shared" si="585"/>
        <v>9</v>
      </c>
      <c r="Q9380">
        <f t="shared" si="586"/>
        <v>13</v>
      </c>
      <c r="R9380" t="str">
        <f t="shared" si="587"/>
        <v>Brick &amp; Mortar</v>
      </c>
    </row>
    <row r="9381" spans="1:18" x14ac:dyDescent="0.25">
      <c r="A9381">
        <v>7720683</v>
      </c>
      <c r="B9381" s="1">
        <v>40241.297222222223</v>
      </c>
      <c r="C9381">
        <v>659</v>
      </c>
      <c r="D9381">
        <v>128</v>
      </c>
      <c r="E9381" s="2">
        <v>2.4700000000000002</v>
      </c>
      <c r="F9381" t="s">
        <v>12</v>
      </c>
      <c r="G9381">
        <v>48919</v>
      </c>
      <c r="H9381" t="s">
        <v>339</v>
      </c>
      <c r="I9381" t="s">
        <v>20</v>
      </c>
      <c r="J9381">
        <v>47452</v>
      </c>
      <c r="K9381">
        <v>5311</v>
      </c>
      <c r="L9381" t="str">
        <f>TEXT(Table2[[#This Row],[mcc]],0)</f>
        <v>5311</v>
      </c>
      <c r="M9381" t="str">
        <f>_xlfn.XLOOKUP(Table2[[#This Row],[mcc_clean]],mcc_Lookup!C:C,mcc_Lookup!B:B, "Unknown")</f>
        <v>Department Stores</v>
      </c>
      <c r="O9381">
        <f t="shared" si="584"/>
        <v>2010</v>
      </c>
      <c r="P9381">
        <f t="shared" si="585"/>
        <v>3</v>
      </c>
      <c r="Q9381">
        <f t="shared" si="586"/>
        <v>7</v>
      </c>
      <c r="R9381" t="str">
        <f t="shared" si="587"/>
        <v>Brick &amp; Mortar</v>
      </c>
    </row>
    <row r="9382" spans="1:18" x14ac:dyDescent="0.25">
      <c r="A9382">
        <v>8697773</v>
      </c>
      <c r="B9382" s="1">
        <v>40479.90625</v>
      </c>
      <c r="C9382">
        <v>585</v>
      </c>
      <c r="D9382">
        <v>5881</v>
      </c>
      <c r="E9382" s="2">
        <v>6.2</v>
      </c>
      <c r="F9382" t="s">
        <v>12</v>
      </c>
      <c r="G9382">
        <v>10724</v>
      </c>
      <c r="H9382" t="s">
        <v>434</v>
      </c>
      <c r="I9382" t="s">
        <v>55</v>
      </c>
      <c r="J9382">
        <v>80030</v>
      </c>
      <c r="K9382">
        <v>4111</v>
      </c>
      <c r="L9382" t="str">
        <f>TEXT(Table2[[#This Row],[mcc]],0)</f>
        <v>4111</v>
      </c>
      <c r="M9382" t="str">
        <f>_xlfn.XLOOKUP(Table2[[#This Row],[mcc_clean]],mcc_Lookup!C:C,mcc_Lookup!B:B, "Unknown")</f>
        <v>Local and Suburban Commuter Transportation</v>
      </c>
      <c r="O9382">
        <f t="shared" si="584"/>
        <v>2010</v>
      </c>
      <c r="P9382">
        <f t="shared" si="585"/>
        <v>10</v>
      </c>
      <c r="Q9382">
        <f t="shared" si="586"/>
        <v>21</v>
      </c>
      <c r="R9382" t="str">
        <f t="shared" si="587"/>
        <v>Brick &amp; Mortar</v>
      </c>
    </row>
    <row r="9383" spans="1:18" x14ac:dyDescent="0.25">
      <c r="A9383">
        <v>8361687</v>
      </c>
      <c r="B9383" s="1">
        <v>40399.299305555556</v>
      </c>
      <c r="C9383">
        <v>1224</v>
      </c>
      <c r="D9383">
        <v>3874</v>
      </c>
      <c r="E9383" s="2">
        <v>13.99</v>
      </c>
      <c r="F9383" t="s">
        <v>12</v>
      </c>
      <c r="G9383">
        <v>11044</v>
      </c>
      <c r="H9383" t="s">
        <v>926</v>
      </c>
      <c r="I9383" t="s">
        <v>22</v>
      </c>
      <c r="J9383">
        <v>20740</v>
      </c>
      <c r="K9383">
        <v>5912</v>
      </c>
      <c r="L9383" t="str">
        <f>TEXT(Table2[[#This Row],[mcc]],0)</f>
        <v>5912</v>
      </c>
      <c r="M9383" t="str">
        <f>_xlfn.XLOOKUP(Table2[[#This Row],[mcc_clean]],mcc_Lookup!C:C,mcc_Lookup!B:B, "Unknown")</f>
        <v>Drug Stores and Pharmacies</v>
      </c>
      <c r="O9383">
        <f t="shared" si="584"/>
        <v>2010</v>
      </c>
      <c r="P9383">
        <f t="shared" si="585"/>
        <v>8</v>
      </c>
      <c r="Q9383">
        <f t="shared" si="586"/>
        <v>7</v>
      </c>
      <c r="R9383" t="str">
        <f t="shared" si="587"/>
        <v>Brick &amp; Mortar</v>
      </c>
    </row>
    <row r="9384" spans="1:18" x14ac:dyDescent="0.25">
      <c r="A9384">
        <v>7477427</v>
      </c>
      <c r="B9384" s="1">
        <v>40179.540972222225</v>
      </c>
      <c r="C9384">
        <v>746</v>
      </c>
      <c r="D9384">
        <v>958</v>
      </c>
      <c r="E9384" s="2">
        <v>5.2</v>
      </c>
      <c r="F9384" t="s">
        <v>25</v>
      </c>
      <c r="G9384">
        <v>39261</v>
      </c>
      <c r="H9384" t="s">
        <v>26</v>
      </c>
      <c r="I9384" t="s">
        <v>26</v>
      </c>
      <c r="K9384">
        <v>5815</v>
      </c>
      <c r="L9384" t="str">
        <f>TEXT(Table2[[#This Row],[mcc]],0)</f>
        <v>5815</v>
      </c>
      <c r="M9384" t="str">
        <f>_xlfn.XLOOKUP(Table2[[#This Row],[mcc_clean]],mcc_Lookup!C:C,mcc_Lookup!B:B, "Unknown")</f>
        <v>Digital Goods - Media, Books, Apps</v>
      </c>
      <c r="O9384">
        <f t="shared" si="584"/>
        <v>2010</v>
      </c>
      <c r="P9384">
        <f t="shared" si="585"/>
        <v>1</v>
      </c>
      <c r="Q9384">
        <f t="shared" si="586"/>
        <v>12</v>
      </c>
      <c r="R9384" t="str">
        <f t="shared" si="587"/>
        <v>Brick &amp; Mortar</v>
      </c>
    </row>
    <row r="9385" spans="1:18" x14ac:dyDescent="0.25">
      <c r="A9385">
        <v>8635757</v>
      </c>
      <c r="B9385" s="1">
        <v>40464.998611111114</v>
      </c>
      <c r="C9385">
        <v>1443</v>
      </c>
      <c r="D9385">
        <v>3749</v>
      </c>
      <c r="E9385" s="2">
        <v>20.32</v>
      </c>
      <c r="F9385" t="s">
        <v>12</v>
      </c>
      <c r="G9385">
        <v>94625</v>
      </c>
      <c r="H9385" t="s">
        <v>182</v>
      </c>
      <c r="I9385" t="s">
        <v>176</v>
      </c>
      <c r="J9385">
        <v>97005</v>
      </c>
      <c r="K9385">
        <v>5661</v>
      </c>
      <c r="L9385" t="str">
        <f>TEXT(Table2[[#This Row],[mcc]],0)</f>
        <v>5661</v>
      </c>
      <c r="M9385" t="str">
        <f>_xlfn.XLOOKUP(Table2[[#This Row],[mcc_clean]],mcc_Lookup!C:C,mcc_Lookup!B:B, "Unknown")</f>
        <v>Shoe Stores</v>
      </c>
      <c r="O9385">
        <f t="shared" si="584"/>
        <v>2010</v>
      </c>
      <c r="P9385">
        <f t="shared" si="585"/>
        <v>10</v>
      </c>
      <c r="Q9385">
        <f t="shared" si="586"/>
        <v>23</v>
      </c>
      <c r="R9385" t="str">
        <f t="shared" si="587"/>
        <v>Online</v>
      </c>
    </row>
    <row r="9386" spans="1:18" x14ac:dyDescent="0.25">
      <c r="A9386">
        <v>8335563</v>
      </c>
      <c r="B9386" s="1">
        <v>40392.793055555558</v>
      </c>
      <c r="C9386">
        <v>350</v>
      </c>
      <c r="D9386">
        <v>3709</v>
      </c>
      <c r="E9386" s="2">
        <v>78</v>
      </c>
      <c r="F9386" t="s">
        <v>12</v>
      </c>
      <c r="G9386">
        <v>59935</v>
      </c>
      <c r="H9386" t="s">
        <v>1784</v>
      </c>
      <c r="I9386" t="s">
        <v>22</v>
      </c>
      <c r="J9386">
        <v>20814</v>
      </c>
      <c r="K9386">
        <v>5499</v>
      </c>
      <c r="L9386" t="str">
        <f>TEXT(Table2[[#This Row],[mcc]],0)</f>
        <v>5499</v>
      </c>
      <c r="M9386" t="str">
        <f>_xlfn.XLOOKUP(Table2[[#This Row],[mcc_clean]],mcc_Lookup!C:C,mcc_Lookup!B:B, "Unknown")</f>
        <v>Miscellaneous Food Stores</v>
      </c>
      <c r="O9386">
        <f t="shared" si="584"/>
        <v>2010</v>
      </c>
      <c r="P9386">
        <f t="shared" si="585"/>
        <v>8</v>
      </c>
      <c r="Q9386">
        <f t="shared" si="586"/>
        <v>19</v>
      </c>
      <c r="R9386" t="str">
        <f t="shared" si="587"/>
        <v>Brick &amp; Mortar</v>
      </c>
    </row>
    <row r="9387" spans="1:18" x14ac:dyDescent="0.25">
      <c r="A9387">
        <v>8106328</v>
      </c>
      <c r="B9387" s="1">
        <v>40337.270138888889</v>
      </c>
      <c r="C9387">
        <v>912</v>
      </c>
      <c r="D9387">
        <v>3845</v>
      </c>
      <c r="E9387" s="2">
        <v>2.17</v>
      </c>
      <c r="F9387" t="s">
        <v>12</v>
      </c>
      <c r="G9387">
        <v>20519</v>
      </c>
      <c r="H9387" t="s">
        <v>100</v>
      </c>
      <c r="I9387" t="s">
        <v>65</v>
      </c>
      <c r="J9387">
        <v>33193</v>
      </c>
      <c r="K9387">
        <v>5942</v>
      </c>
      <c r="L9387" t="str">
        <f>TEXT(Table2[[#This Row],[mcc]],0)</f>
        <v>5942</v>
      </c>
      <c r="M9387" t="str">
        <f>_xlfn.XLOOKUP(Table2[[#This Row],[mcc_clean]],mcc_Lookup!C:C,mcc_Lookup!B:B, "Unknown")</f>
        <v>Book Stores</v>
      </c>
      <c r="O9387">
        <f t="shared" si="584"/>
        <v>2010</v>
      </c>
      <c r="P9387">
        <f t="shared" si="585"/>
        <v>6</v>
      </c>
      <c r="Q9387">
        <f t="shared" si="586"/>
        <v>6</v>
      </c>
      <c r="R9387" t="str">
        <f t="shared" si="587"/>
        <v>Brick &amp; Mortar</v>
      </c>
    </row>
    <row r="9388" spans="1:18" x14ac:dyDescent="0.25">
      <c r="A9388">
        <v>7924269</v>
      </c>
      <c r="B9388" s="1">
        <v>40292.310416666667</v>
      </c>
      <c r="C9388">
        <v>757</v>
      </c>
      <c r="D9388">
        <v>5458</v>
      </c>
      <c r="E9388" s="2">
        <v>100</v>
      </c>
      <c r="F9388" t="s">
        <v>12</v>
      </c>
      <c r="G9388">
        <v>27092</v>
      </c>
      <c r="H9388" t="s">
        <v>813</v>
      </c>
      <c r="I9388" t="s">
        <v>18</v>
      </c>
      <c r="J9388">
        <v>92880</v>
      </c>
      <c r="K9388">
        <v>4829</v>
      </c>
      <c r="L9388" t="str">
        <f>TEXT(Table2[[#This Row],[mcc]],0)</f>
        <v>4829</v>
      </c>
      <c r="M9388" t="str">
        <f>_xlfn.XLOOKUP(Table2[[#This Row],[mcc_clean]],mcc_Lookup!C:C,mcc_Lookup!B:B, "Unknown")</f>
        <v>Money Transfer</v>
      </c>
      <c r="O9388">
        <f t="shared" si="584"/>
        <v>2010</v>
      </c>
      <c r="P9388">
        <f t="shared" si="585"/>
        <v>4</v>
      </c>
      <c r="Q9388">
        <f t="shared" si="586"/>
        <v>7</v>
      </c>
      <c r="R9388" t="str">
        <f t="shared" si="587"/>
        <v>Brick &amp; Mortar</v>
      </c>
    </row>
    <row r="9389" spans="1:18" x14ac:dyDescent="0.25">
      <c r="A9389">
        <v>7603131</v>
      </c>
      <c r="B9389" s="1">
        <v>40211.644444444442</v>
      </c>
      <c r="C9389">
        <v>1843</v>
      </c>
      <c r="D9389">
        <v>249</v>
      </c>
      <c r="E9389" s="2">
        <v>28.29</v>
      </c>
      <c r="F9389" t="s">
        <v>12</v>
      </c>
      <c r="G9389">
        <v>81833</v>
      </c>
      <c r="H9389" t="s">
        <v>2097</v>
      </c>
      <c r="I9389" t="s">
        <v>77</v>
      </c>
      <c r="J9389">
        <v>60420</v>
      </c>
      <c r="K9389">
        <v>5912</v>
      </c>
      <c r="L9389" t="str">
        <f>TEXT(Table2[[#This Row],[mcc]],0)</f>
        <v>5912</v>
      </c>
      <c r="M9389" t="str">
        <f>_xlfn.XLOOKUP(Table2[[#This Row],[mcc_clean]],mcc_Lookup!C:C,mcc_Lookup!B:B, "Unknown")</f>
        <v>Drug Stores and Pharmacies</v>
      </c>
      <c r="O9389">
        <f t="shared" si="584"/>
        <v>2010</v>
      </c>
      <c r="P9389">
        <f t="shared" si="585"/>
        <v>2</v>
      </c>
      <c r="Q9389">
        <f t="shared" si="586"/>
        <v>15</v>
      </c>
      <c r="R9389" t="str">
        <f t="shared" si="587"/>
        <v>Brick &amp; Mortar</v>
      </c>
    </row>
    <row r="9390" spans="1:18" x14ac:dyDescent="0.25">
      <c r="A9390">
        <v>8506345</v>
      </c>
      <c r="B9390" s="1">
        <v>40433.950694444444</v>
      </c>
      <c r="C9390">
        <v>194</v>
      </c>
      <c r="D9390">
        <v>5062</v>
      </c>
      <c r="E9390" s="2">
        <v>-90</v>
      </c>
      <c r="F9390" t="s">
        <v>12</v>
      </c>
      <c r="G9390">
        <v>22204</v>
      </c>
      <c r="H9390" t="s">
        <v>1325</v>
      </c>
      <c r="I9390" t="s">
        <v>20</v>
      </c>
      <c r="J9390">
        <v>47341</v>
      </c>
      <c r="K9390">
        <v>5541</v>
      </c>
      <c r="L9390" t="str">
        <f>TEXT(Table2[[#This Row],[mcc]],0)</f>
        <v>5541</v>
      </c>
      <c r="M9390" t="str">
        <f>_xlfn.XLOOKUP(Table2[[#This Row],[mcc_clean]],mcc_Lookup!C:C,mcc_Lookup!B:B, "Unknown")</f>
        <v>Service Stations</v>
      </c>
      <c r="O9390">
        <f t="shared" si="584"/>
        <v>2010</v>
      </c>
      <c r="P9390">
        <f t="shared" si="585"/>
        <v>9</v>
      </c>
      <c r="Q9390">
        <f t="shared" si="586"/>
        <v>22</v>
      </c>
      <c r="R9390" t="str">
        <f t="shared" si="587"/>
        <v>Brick &amp; Mortar</v>
      </c>
    </row>
    <row r="9391" spans="1:18" x14ac:dyDescent="0.25">
      <c r="A9391">
        <v>8718825</v>
      </c>
      <c r="B9391" s="1">
        <v>40485.222222222219</v>
      </c>
      <c r="C9391">
        <v>526</v>
      </c>
      <c r="D9391">
        <v>5917</v>
      </c>
      <c r="E9391" s="2">
        <v>23.24</v>
      </c>
      <c r="F9391" t="s">
        <v>12</v>
      </c>
      <c r="G9391">
        <v>1538</v>
      </c>
      <c r="H9391" t="s">
        <v>1259</v>
      </c>
      <c r="I9391" t="s">
        <v>68</v>
      </c>
      <c r="J9391">
        <v>85233</v>
      </c>
      <c r="K9391">
        <v>4121</v>
      </c>
      <c r="L9391" t="str">
        <f>TEXT(Table2[[#This Row],[mcc]],0)</f>
        <v>4121</v>
      </c>
      <c r="M9391" t="str">
        <f>_xlfn.XLOOKUP(Table2[[#This Row],[mcc_clean]],mcc_Lookup!C:C,mcc_Lookup!B:B, "Unknown")</f>
        <v>Taxicabs and Limousines</v>
      </c>
      <c r="O9391">
        <f t="shared" si="584"/>
        <v>2010</v>
      </c>
      <c r="P9391">
        <f t="shared" si="585"/>
        <v>11</v>
      </c>
      <c r="Q9391">
        <f t="shared" si="586"/>
        <v>5</v>
      </c>
      <c r="R9391" t="str">
        <f t="shared" si="587"/>
        <v>Brick &amp; Mortar</v>
      </c>
    </row>
    <row r="9392" spans="1:18" x14ac:dyDescent="0.25">
      <c r="A9392">
        <v>8178088</v>
      </c>
      <c r="B9392" s="1">
        <v>40354.59097222222</v>
      </c>
      <c r="C9392">
        <v>1245</v>
      </c>
      <c r="D9392">
        <v>5347</v>
      </c>
      <c r="E9392" s="2">
        <v>29.24</v>
      </c>
      <c r="F9392" t="s">
        <v>12</v>
      </c>
      <c r="G9392">
        <v>86410</v>
      </c>
      <c r="H9392" t="s">
        <v>364</v>
      </c>
      <c r="I9392" t="s">
        <v>184</v>
      </c>
      <c r="J9392">
        <v>23223</v>
      </c>
      <c r="K9392">
        <v>5211</v>
      </c>
      <c r="L9392" t="str">
        <f>TEXT(Table2[[#This Row],[mcc]],0)</f>
        <v>5211</v>
      </c>
      <c r="M9392" t="str">
        <f>_xlfn.XLOOKUP(Table2[[#This Row],[mcc_clean]],mcc_Lookup!C:C,mcc_Lookup!B:B, "Unknown")</f>
        <v>Lumber and Building Materials</v>
      </c>
      <c r="O9392">
        <f t="shared" si="584"/>
        <v>2010</v>
      </c>
      <c r="P9392">
        <f t="shared" si="585"/>
        <v>6</v>
      </c>
      <c r="Q9392">
        <f t="shared" si="586"/>
        <v>14</v>
      </c>
      <c r="R9392" t="str">
        <f t="shared" si="587"/>
        <v>Brick &amp; Mortar</v>
      </c>
    </row>
    <row r="9393" spans="1:18" x14ac:dyDescent="0.25">
      <c r="A9393">
        <v>7618611</v>
      </c>
      <c r="B9393" s="1">
        <v>40215.631249999999</v>
      </c>
      <c r="C9393">
        <v>1213</v>
      </c>
      <c r="D9393">
        <v>3270</v>
      </c>
      <c r="E9393" s="2">
        <v>50.84</v>
      </c>
      <c r="F9393" t="s">
        <v>12</v>
      </c>
      <c r="G9393">
        <v>60569</v>
      </c>
      <c r="H9393" t="s">
        <v>734</v>
      </c>
      <c r="I9393" t="s">
        <v>18</v>
      </c>
      <c r="J9393">
        <v>94521</v>
      </c>
      <c r="K9393">
        <v>5300</v>
      </c>
      <c r="L9393" t="str">
        <f>TEXT(Table2[[#This Row],[mcc]],0)</f>
        <v>5300</v>
      </c>
      <c r="M9393" t="str">
        <f>_xlfn.XLOOKUP(Table2[[#This Row],[mcc_clean]],mcc_Lookup!C:C,mcc_Lookup!B:B, "Unknown")</f>
        <v>Wholesale Clubs</v>
      </c>
      <c r="O9393">
        <f t="shared" si="584"/>
        <v>2010</v>
      </c>
      <c r="P9393">
        <f t="shared" si="585"/>
        <v>2</v>
      </c>
      <c r="Q9393">
        <f t="shared" si="586"/>
        <v>15</v>
      </c>
      <c r="R9393" t="str">
        <f t="shared" si="587"/>
        <v>Brick &amp; Mortar</v>
      </c>
    </row>
    <row r="9394" spans="1:18" x14ac:dyDescent="0.25">
      <c r="A9394">
        <v>7530471</v>
      </c>
      <c r="B9394" s="1">
        <v>40193.265277777777</v>
      </c>
      <c r="C9394">
        <v>1697</v>
      </c>
      <c r="D9394">
        <v>3023</v>
      </c>
      <c r="E9394" s="2">
        <v>134.29</v>
      </c>
      <c r="F9394" t="s">
        <v>12</v>
      </c>
      <c r="G9394">
        <v>47244</v>
      </c>
      <c r="H9394" t="s">
        <v>161</v>
      </c>
      <c r="I9394" t="s">
        <v>87</v>
      </c>
      <c r="J9394">
        <v>49236</v>
      </c>
      <c r="K9394">
        <v>4900</v>
      </c>
      <c r="L9394" t="str">
        <f>TEXT(Table2[[#This Row],[mcc]],0)</f>
        <v>4900</v>
      </c>
      <c r="M9394" t="str">
        <f>_xlfn.XLOOKUP(Table2[[#This Row],[mcc_clean]],mcc_Lookup!C:C,mcc_Lookup!B:B, "Unknown")</f>
        <v>Utilities - Electric, Gas, Water, Sanitary</v>
      </c>
      <c r="O9394">
        <f t="shared" si="584"/>
        <v>2010</v>
      </c>
      <c r="P9394">
        <f t="shared" si="585"/>
        <v>1</v>
      </c>
      <c r="Q9394">
        <f t="shared" si="586"/>
        <v>6</v>
      </c>
      <c r="R9394" t="str">
        <f t="shared" si="587"/>
        <v>Brick &amp; Mortar</v>
      </c>
    </row>
    <row r="9395" spans="1:18" x14ac:dyDescent="0.25">
      <c r="A9395">
        <v>8042597</v>
      </c>
      <c r="B9395" s="1">
        <v>40321.480555555558</v>
      </c>
      <c r="C9395">
        <v>845</v>
      </c>
      <c r="D9395">
        <v>2855</v>
      </c>
      <c r="E9395" s="2">
        <v>16.559999999999999</v>
      </c>
      <c r="F9395" t="s">
        <v>12</v>
      </c>
      <c r="G9395">
        <v>98374</v>
      </c>
      <c r="H9395" t="s">
        <v>820</v>
      </c>
      <c r="I9395" t="s">
        <v>65</v>
      </c>
      <c r="J9395">
        <v>32547</v>
      </c>
      <c r="K9395">
        <v>5411</v>
      </c>
      <c r="L9395" t="str">
        <f>TEXT(Table2[[#This Row],[mcc]],0)</f>
        <v>5411</v>
      </c>
      <c r="M9395" t="str">
        <f>_xlfn.XLOOKUP(Table2[[#This Row],[mcc_clean]],mcc_Lookup!C:C,mcc_Lookup!B:B, "Unknown")</f>
        <v>Grocery Stores, Supermarkets</v>
      </c>
      <c r="O9395">
        <f t="shared" si="584"/>
        <v>2010</v>
      </c>
      <c r="P9395">
        <f t="shared" si="585"/>
        <v>5</v>
      </c>
      <c r="Q9395">
        <f t="shared" si="586"/>
        <v>11</v>
      </c>
      <c r="R9395" t="str">
        <f t="shared" si="587"/>
        <v>Brick &amp; Mortar</v>
      </c>
    </row>
    <row r="9396" spans="1:18" x14ac:dyDescent="0.25">
      <c r="A9396">
        <v>8717644</v>
      </c>
      <c r="B9396" s="1">
        <v>40484.692361111112</v>
      </c>
      <c r="C9396">
        <v>592</v>
      </c>
      <c r="D9396">
        <v>4133</v>
      </c>
      <c r="E9396" s="2">
        <v>1.35</v>
      </c>
      <c r="F9396" t="s">
        <v>12</v>
      </c>
      <c r="G9396">
        <v>14528</v>
      </c>
      <c r="H9396" t="s">
        <v>712</v>
      </c>
      <c r="I9396" t="s">
        <v>98</v>
      </c>
      <c r="J9396">
        <v>28801</v>
      </c>
      <c r="K9396">
        <v>5499</v>
      </c>
      <c r="L9396" t="str">
        <f>TEXT(Table2[[#This Row],[mcc]],0)</f>
        <v>5499</v>
      </c>
      <c r="M9396" t="str">
        <f>_xlfn.XLOOKUP(Table2[[#This Row],[mcc_clean]],mcc_Lookup!C:C,mcc_Lookup!B:B, "Unknown")</f>
        <v>Miscellaneous Food Stores</v>
      </c>
      <c r="O9396">
        <f t="shared" si="584"/>
        <v>2010</v>
      </c>
      <c r="P9396">
        <f t="shared" si="585"/>
        <v>11</v>
      </c>
      <c r="Q9396">
        <f t="shared" si="586"/>
        <v>16</v>
      </c>
      <c r="R9396" t="str">
        <f t="shared" si="587"/>
        <v>Brick &amp; Mortar</v>
      </c>
    </row>
    <row r="9397" spans="1:18" x14ac:dyDescent="0.25">
      <c r="A9397">
        <v>7957087</v>
      </c>
      <c r="B9397" s="1">
        <v>40300.463194444441</v>
      </c>
      <c r="C9397">
        <v>1777</v>
      </c>
      <c r="D9397">
        <v>5014</v>
      </c>
      <c r="E9397" s="2">
        <v>3.39</v>
      </c>
      <c r="F9397" t="s">
        <v>12</v>
      </c>
      <c r="G9397">
        <v>83229</v>
      </c>
      <c r="H9397" t="s">
        <v>229</v>
      </c>
      <c r="I9397" t="s">
        <v>184</v>
      </c>
      <c r="J9397">
        <v>22009</v>
      </c>
      <c r="K9397">
        <v>5411</v>
      </c>
      <c r="L9397" t="str">
        <f>TEXT(Table2[[#This Row],[mcc]],0)</f>
        <v>5411</v>
      </c>
      <c r="M9397" t="str">
        <f>_xlfn.XLOOKUP(Table2[[#This Row],[mcc_clean]],mcc_Lookup!C:C,mcc_Lookup!B:B, "Unknown")</f>
        <v>Grocery Stores, Supermarkets</v>
      </c>
      <c r="O9397">
        <f t="shared" si="584"/>
        <v>2010</v>
      </c>
      <c r="P9397">
        <f t="shared" si="585"/>
        <v>5</v>
      </c>
      <c r="Q9397">
        <f t="shared" si="586"/>
        <v>11</v>
      </c>
      <c r="R9397" t="str">
        <f t="shared" si="587"/>
        <v>Brick &amp; Mortar</v>
      </c>
    </row>
    <row r="9398" spans="1:18" x14ac:dyDescent="0.25">
      <c r="A9398">
        <v>7545939</v>
      </c>
      <c r="B9398" s="1">
        <v>40197.285416666666</v>
      </c>
      <c r="C9398">
        <v>1239</v>
      </c>
      <c r="D9398">
        <v>3744</v>
      </c>
      <c r="E9398" s="2">
        <v>3.1</v>
      </c>
      <c r="F9398" t="s">
        <v>12</v>
      </c>
      <c r="G9398">
        <v>59935</v>
      </c>
      <c r="H9398" t="s">
        <v>1027</v>
      </c>
      <c r="I9398" t="s">
        <v>18</v>
      </c>
      <c r="J9398">
        <v>92840</v>
      </c>
      <c r="K9398">
        <v>5499</v>
      </c>
      <c r="L9398" t="str">
        <f>TEXT(Table2[[#This Row],[mcc]],0)</f>
        <v>5499</v>
      </c>
      <c r="M9398" t="str">
        <f>_xlfn.XLOOKUP(Table2[[#This Row],[mcc_clean]],mcc_Lookup!C:C,mcc_Lookup!B:B, "Unknown")</f>
        <v>Miscellaneous Food Stores</v>
      </c>
      <c r="O9398">
        <f t="shared" si="584"/>
        <v>2010</v>
      </c>
      <c r="P9398">
        <f t="shared" si="585"/>
        <v>1</v>
      </c>
      <c r="Q9398">
        <f t="shared" si="586"/>
        <v>6</v>
      </c>
      <c r="R9398" t="str">
        <f t="shared" si="587"/>
        <v>Brick &amp; Mortar</v>
      </c>
    </row>
    <row r="9399" spans="1:18" x14ac:dyDescent="0.25">
      <c r="A9399">
        <v>8213600</v>
      </c>
      <c r="B9399" s="1">
        <v>40363.409722222219</v>
      </c>
      <c r="C9399">
        <v>716</v>
      </c>
      <c r="D9399">
        <v>4715</v>
      </c>
      <c r="E9399" s="2">
        <v>3.03</v>
      </c>
      <c r="F9399" t="s">
        <v>12</v>
      </c>
      <c r="G9399">
        <v>28458</v>
      </c>
      <c r="H9399" t="s">
        <v>512</v>
      </c>
      <c r="I9399" t="s">
        <v>18</v>
      </c>
      <c r="J9399">
        <v>92220</v>
      </c>
      <c r="K9399">
        <v>5411</v>
      </c>
      <c r="L9399" t="str">
        <f>TEXT(Table2[[#This Row],[mcc]],0)</f>
        <v>5411</v>
      </c>
      <c r="M9399" t="str">
        <f>_xlfn.XLOOKUP(Table2[[#This Row],[mcc_clean]],mcc_Lookup!C:C,mcc_Lookup!B:B, "Unknown")</f>
        <v>Grocery Stores, Supermarkets</v>
      </c>
      <c r="O9399">
        <f t="shared" si="584"/>
        <v>2010</v>
      </c>
      <c r="P9399">
        <f t="shared" si="585"/>
        <v>7</v>
      </c>
      <c r="Q9399">
        <f t="shared" si="586"/>
        <v>9</v>
      </c>
      <c r="R9399" t="str">
        <f t="shared" si="587"/>
        <v>Brick &amp; Mortar</v>
      </c>
    </row>
    <row r="9400" spans="1:18" x14ac:dyDescent="0.25">
      <c r="A9400">
        <v>7855164</v>
      </c>
      <c r="B9400" s="1">
        <v>40274.809027777781</v>
      </c>
      <c r="C9400">
        <v>1286</v>
      </c>
      <c r="D9400">
        <v>5168</v>
      </c>
      <c r="E9400" s="2">
        <v>23.64</v>
      </c>
      <c r="F9400" t="s">
        <v>25</v>
      </c>
      <c r="G9400">
        <v>16798</v>
      </c>
      <c r="H9400" t="s">
        <v>26</v>
      </c>
      <c r="I9400" t="s">
        <v>26</v>
      </c>
      <c r="K9400">
        <v>4121</v>
      </c>
      <c r="L9400" t="str">
        <f>TEXT(Table2[[#This Row],[mcc]],0)</f>
        <v>4121</v>
      </c>
      <c r="M9400" t="str">
        <f>_xlfn.XLOOKUP(Table2[[#This Row],[mcc_clean]],mcc_Lookup!C:C,mcc_Lookup!B:B, "Unknown")</f>
        <v>Taxicabs and Limousines</v>
      </c>
      <c r="O9400">
        <f t="shared" si="584"/>
        <v>2010</v>
      </c>
      <c r="P9400">
        <f t="shared" si="585"/>
        <v>4</v>
      </c>
      <c r="Q9400">
        <f t="shared" si="586"/>
        <v>19</v>
      </c>
      <c r="R9400" t="str">
        <f t="shared" si="587"/>
        <v>Brick &amp; Mortar</v>
      </c>
    </row>
    <row r="9401" spans="1:18" x14ac:dyDescent="0.25">
      <c r="A9401">
        <v>8138140</v>
      </c>
      <c r="B9401" s="1">
        <v>40344.743750000001</v>
      </c>
      <c r="C9401">
        <v>1305</v>
      </c>
      <c r="D9401">
        <v>2229</v>
      </c>
      <c r="E9401" s="2">
        <v>38.97</v>
      </c>
      <c r="F9401" t="s">
        <v>12</v>
      </c>
      <c r="G9401">
        <v>93827</v>
      </c>
      <c r="H9401" t="s">
        <v>285</v>
      </c>
      <c r="I9401" t="s">
        <v>110</v>
      </c>
      <c r="J9401">
        <v>38053</v>
      </c>
      <c r="K9401">
        <v>5813</v>
      </c>
      <c r="L9401" t="str">
        <f>TEXT(Table2[[#This Row],[mcc]],0)</f>
        <v>5813</v>
      </c>
      <c r="M9401" t="str">
        <f>_xlfn.XLOOKUP(Table2[[#This Row],[mcc_clean]],mcc_Lookup!C:C,mcc_Lookup!B:B, "Unknown")</f>
        <v>Drinking Places (Alcoholic Beverages)</v>
      </c>
      <c r="O9401">
        <f t="shared" si="584"/>
        <v>2010</v>
      </c>
      <c r="P9401">
        <f t="shared" si="585"/>
        <v>6</v>
      </c>
      <c r="Q9401">
        <f t="shared" si="586"/>
        <v>17</v>
      </c>
      <c r="R9401" t="str">
        <f t="shared" si="587"/>
        <v>Online</v>
      </c>
    </row>
    <row r="9402" spans="1:18" x14ac:dyDescent="0.25">
      <c r="A9402">
        <v>7601834</v>
      </c>
      <c r="B9402" s="1">
        <v>40211.453472222223</v>
      </c>
      <c r="C9402">
        <v>363</v>
      </c>
      <c r="D9402">
        <v>5555</v>
      </c>
      <c r="E9402" s="2">
        <v>12.51</v>
      </c>
      <c r="F9402" t="s">
        <v>12</v>
      </c>
      <c r="G9402">
        <v>89062</v>
      </c>
      <c r="H9402" t="s">
        <v>1801</v>
      </c>
      <c r="I9402" t="s">
        <v>65</v>
      </c>
      <c r="J9402">
        <v>33777</v>
      </c>
      <c r="K9402">
        <v>5411</v>
      </c>
      <c r="L9402" t="str">
        <f>TEXT(Table2[[#This Row],[mcc]],0)</f>
        <v>5411</v>
      </c>
      <c r="M9402" t="str">
        <f>_xlfn.XLOOKUP(Table2[[#This Row],[mcc_clean]],mcc_Lookup!C:C,mcc_Lookup!B:B, "Unknown")</f>
        <v>Grocery Stores, Supermarkets</v>
      </c>
      <c r="O9402">
        <f t="shared" si="584"/>
        <v>2010</v>
      </c>
      <c r="P9402">
        <f t="shared" si="585"/>
        <v>2</v>
      </c>
      <c r="Q9402">
        <f t="shared" si="586"/>
        <v>10</v>
      </c>
      <c r="R9402" t="str">
        <f t="shared" si="587"/>
        <v>Brick &amp; Mortar</v>
      </c>
    </row>
    <row r="9403" spans="1:18" x14ac:dyDescent="0.25">
      <c r="A9403">
        <v>7824299</v>
      </c>
      <c r="B9403" s="1">
        <v>40267.323611111111</v>
      </c>
      <c r="C9403">
        <v>106</v>
      </c>
      <c r="D9403">
        <v>2124</v>
      </c>
      <c r="E9403" s="2">
        <v>7.3</v>
      </c>
      <c r="F9403" t="s">
        <v>12</v>
      </c>
      <c r="G9403">
        <v>30928</v>
      </c>
      <c r="H9403" t="s">
        <v>313</v>
      </c>
      <c r="I9403" t="s">
        <v>20</v>
      </c>
      <c r="J9403">
        <v>46203</v>
      </c>
      <c r="K9403">
        <v>5541</v>
      </c>
      <c r="L9403" t="str">
        <f>TEXT(Table2[[#This Row],[mcc]],0)</f>
        <v>5541</v>
      </c>
      <c r="M9403" t="str">
        <f>_xlfn.XLOOKUP(Table2[[#This Row],[mcc_clean]],mcc_Lookup!C:C,mcc_Lookup!B:B, "Unknown")</f>
        <v>Service Stations</v>
      </c>
      <c r="O9403">
        <f t="shared" si="584"/>
        <v>2010</v>
      </c>
      <c r="P9403">
        <f t="shared" si="585"/>
        <v>3</v>
      </c>
      <c r="Q9403">
        <f t="shared" si="586"/>
        <v>7</v>
      </c>
      <c r="R9403" t="str">
        <f t="shared" si="587"/>
        <v>Brick &amp; Mortar</v>
      </c>
    </row>
    <row r="9404" spans="1:18" x14ac:dyDescent="0.25">
      <c r="A9404">
        <v>8613455</v>
      </c>
      <c r="B9404" s="1">
        <v>40459.655555555553</v>
      </c>
      <c r="C9404">
        <v>1171</v>
      </c>
      <c r="D9404">
        <v>4530</v>
      </c>
      <c r="E9404" s="2">
        <v>180</v>
      </c>
      <c r="F9404" t="s">
        <v>12</v>
      </c>
      <c r="G9404">
        <v>27092</v>
      </c>
      <c r="H9404" t="s">
        <v>361</v>
      </c>
      <c r="I9404" t="s">
        <v>32</v>
      </c>
      <c r="J9404">
        <v>96740</v>
      </c>
      <c r="K9404">
        <v>4829</v>
      </c>
      <c r="L9404" t="str">
        <f>TEXT(Table2[[#This Row],[mcc]],0)</f>
        <v>4829</v>
      </c>
      <c r="M9404" t="str">
        <f>_xlfn.XLOOKUP(Table2[[#This Row],[mcc_clean]],mcc_Lookup!C:C,mcc_Lookup!B:B, "Unknown")</f>
        <v>Money Transfer</v>
      </c>
      <c r="O9404">
        <f t="shared" si="584"/>
        <v>2010</v>
      </c>
      <c r="P9404">
        <f t="shared" si="585"/>
        <v>10</v>
      </c>
      <c r="Q9404">
        <f t="shared" si="586"/>
        <v>15</v>
      </c>
      <c r="R9404" t="str">
        <f t="shared" si="587"/>
        <v>Brick &amp; Mortar</v>
      </c>
    </row>
    <row r="9405" spans="1:18" x14ac:dyDescent="0.25">
      <c r="A9405">
        <v>7769424</v>
      </c>
      <c r="B9405" s="1">
        <v>40253.491666666669</v>
      </c>
      <c r="C9405">
        <v>779</v>
      </c>
      <c r="D9405">
        <v>1058</v>
      </c>
      <c r="E9405" s="2">
        <v>17.149999999999999</v>
      </c>
      <c r="F9405" t="s">
        <v>12</v>
      </c>
      <c r="G9405">
        <v>69972</v>
      </c>
      <c r="H9405" t="s">
        <v>549</v>
      </c>
      <c r="I9405" t="s">
        <v>29</v>
      </c>
      <c r="J9405">
        <v>75076</v>
      </c>
      <c r="K9405">
        <v>5814</v>
      </c>
      <c r="L9405" t="str">
        <f>TEXT(Table2[[#This Row],[mcc]],0)</f>
        <v>5814</v>
      </c>
      <c r="M9405" t="str">
        <f>_xlfn.XLOOKUP(Table2[[#This Row],[mcc_clean]],mcc_Lookup!C:C,mcc_Lookup!B:B, "Unknown")</f>
        <v>Fast Food Restaurants</v>
      </c>
      <c r="O9405">
        <f t="shared" si="584"/>
        <v>2010</v>
      </c>
      <c r="P9405">
        <f t="shared" si="585"/>
        <v>3</v>
      </c>
      <c r="Q9405">
        <f t="shared" si="586"/>
        <v>11</v>
      </c>
      <c r="R9405" t="str">
        <f t="shared" si="587"/>
        <v>Brick &amp; Mortar</v>
      </c>
    </row>
    <row r="9406" spans="1:18" x14ac:dyDescent="0.25">
      <c r="A9406">
        <v>8726634</v>
      </c>
      <c r="B9406" s="1">
        <v>40486.796527777777</v>
      </c>
      <c r="C9406">
        <v>1485</v>
      </c>
      <c r="D9406">
        <v>4736</v>
      </c>
      <c r="E9406" s="2">
        <v>1.71</v>
      </c>
      <c r="F9406" t="s">
        <v>12</v>
      </c>
      <c r="G9406">
        <v>79239</v>
      </c>
      <c r="H9406" t="s">
        <v>934</v>
      </c>
      <c r="I9406" t="s">
        <v>29</v>
      </c>
      <c r="J9406">
        <v>75495</v>
      </c>
      <c r="K9406">
        <v>5812</v>
      </c>
      <c r="L9406" t="str">
        <f>TEXT(Table2[[#This Row],[mcc]],0)</f>
        <v>5812</v>
      </c>
      <c r="M9406" t="str">
        <f>_xlfn.XLOOKUP(Table2[[#This Row],[mcc_clean]],mcc_Lookup!C:C,mcc_Lookup!B:B, "Unknown")</f>
        <v>Eating Places and Restaurants</v>
      </c>
      <c r="O9406">
        <f t="shared" si="584"/>
        <v>2010</v>
      </c>
      <c r="P9406">
        <f t="shared" si="585"/>
        <v>11</v>
      </c>
      <c r="Q9406">
        <f t="shared" si="586"/>
        <v>19</v>
      </c>
      <c r="R9406" t="str">
        <f t="shared" si="587"/>
        <v>Brick &amp; Mortar</v>
      </c>
    </row>
    <row r="9407" spans="1:18" x14ac:dyDescent="0.25">
      <c r="A9407">
        <v>7641419</v>
      </c>
      <c r="B9407" s="1">
        <v>40221.350694444445</v>
      </c>
      <c r="C9407">
        <v>1096</v>
      </c>
      <c r="D9407">
        <v>3012</v>
      </c>
      <c r="E9407" s="2">
        <v>85.05</v>
      </c>
      <c r="F9407" t="s">
        <v>12</v>
      </c>
      <c r="G9407">
        <v>48919</v>
      </c>
      <c r="H9407" t="s">
        <v>762</v>
      </c>
      <c r="I9407" t="s">
        <v>24</v>
      </c>
      <c r="J9407">
        <v>13212</v>
      </c>
      <c r="K9407">
        <v>5311</v>
      </c>
      <c r="L9407" t="str">
        <f>TEXT(Table2[[#This Row],[mcc]],0)</f>
        <v>5311</v>
      </c>
      <c r="M9407" t="str">
        <f>_xlfn.XLOOKUP(Table2[[#This Row],[mcc_clean]],mcc_Lookup!C:C,mcc_Lookup!B:B, "Unknown")</f>
        <v>Department Stores</v>
      </c>
      <c r="O9407">
        <f t="shared" si="584"/>
        <v>2010</v>
      </c>
      <c r="P9407">
        <f t="shared" si="585"/>
        <v>2</v>
      </c>
      <c r="Q9407">
        <f t="shared" si="586"/>
        <v>8</v>
      </c>
      <c r="R9407" t="str">
        <f t="shared" si="587"/>
        <v>Brick &amp; Mortar</v>
      </c>
    </row>
    <row r="9408" spans="1:18" x14ac:dyDescent="0.25">
      <c r="A9408">
        <v>8610814</v>
      </c>
      <c r="B9408" s="1">
        <v>40458.924305555556</v>
      </c>
      <c r="C9408">
        <v>1535</v>
      </c>
      <c r="D9408">
        <v>187</v>
      </c>
      <c r="E9408" s="2">
        <v>33.590000000000003</v>
      </c>
      <c r="F9408" t="s">
        <v>12</v>
      </c>
      <c r="G9408">
        <v>75936</v>
      </c>
      <c r="H9408" t="s">
        <v>577</v>
      </c>
      <c r="I9408" t="s">
        <v>83</v>
      </c>
      <c r="J9408">
        <v>45648</v>
      </c>
      <c r="K9408">
        <v>5814</v>
      </c>
      <c r="L9408" t="str">
        <f>TEXT(Table2[[#This Row],[mcc]],0)</f>
        <v>5814</v>
      </c>
      <c r="M9408" t="str">
        <f>_xlfn.XLOOKUP(Table2[[#This Row],[mcc_clean]],mcc_Lookup!C:C,mcc_Lookup!B:B, "Unknown")</f>
        <v>Fast Food Restaurants</v>
      </c>
      <c r="O9408">
        <f t="shared" si="584"/>
        <v>2010</v>
      </c>
      <c r="P9408">
        <f t="shared" si="585"/>
        <v>10</v>
      </c>
      <c r="Q9408">
        <f t="shared" si="586"/>
        <v>22</v>
      </c>
      <c r="R9408" t="str">
        <f t="shared" si="587"/>
        <v>Brick &amp; Mortar</v>
      </c>
    </row>
    <row r="9409" spans="1:18" x14ac:dyDescent="0.25">
      <c r="A9409">
        <v>8688754</v>
      </c>
      <c r="B9409" s="1">
        <v>40477.779166666667</v>
      </c>
      <c r="C9409">
        <v>639</v>
      </c>
      <c r="D9409">
        <v>5016</v>
      </c>
      <c r="E9409" s="2">
        <v>51.77</v>
      </c>
      <c r="F9409" t="s">
        <v>12</v>
      </c>
      <c r="G9409">
        <v>56041</v>
      </c>
      <c r="H9409" t="s">
        <v>749</v>
      </c>
      <c r="I9409" t="s">
        <v>83</v>
      </c>
      <c r="J9409">
        <v>44867</v>
      </c>
      <c r="K9409">
        <v>7538</v>
      </c>
      <c r="L9409" t="str">
        <f>TEXT(Table2[[#This Row],[mcc]],0)</f>
        <v>7538</v>
      </c>
      <c r="M9409" t="str">
        <f>_xlfn.XLOOKUP(Table2[[#This Row],[mcc_clean]],mcc_Lookup!C:C,mcc_Lookup!B:B, "Unknown")</f>
        <v>Automotive Service Shops</v>
      </c>
      <c r="O9409">
        <f t="shared" si="584"/>
        <v>2010</v>
      </c>
      <c r="P9409">
        <f t="shared" si="585"/>
        <v>10</v>
      </c>
      <c r="Q9409">
        <f t="shared" si="586"/>
        <v>18</v>
      </c>
      <c r="R9409" t="str">
        <f t="shared" si="587"/>
        <v>Brick &amp; Mortar</v>
      </c>
    </row>
    <row r="9410" spans="1:18" x14ac:dyDescent="0.25">
      <c r="A9410">
        <v>8518755</v>
      </c>
      <c r="B9410" s="1">
        <v>40436.802083333336</v>
      </c>
      <c r="C9410">
        <v>478</v>
      </c>
      <c r="D9410">
        <v>135</v>
      </c>
      <c r="E9410" s="2">
        <v>14.3</v>
      </c>
      <c r="F9410" t="s">
        <v>12</v>
      </c>
      <c r="G9410">
        <v>11984</v>
      </c>
      <c r="H9410" t="s">
        <v>1833</v>
      </c>
      <c r="I9410" t="s">
        <v>29</v>
      </c>
      <c r="J9410">
        <v>77518</v>
      </c>
      <c r="K9410">
        <v>5812</v>
      </c>
      <c r="L9410" t="str">
        <f>TEXT(Table2[[#This Row],[mcc]],0)</f>
        <v>5812</v>
      </c>
      <c r="M9410" t="str">
        <f>_xlfn.XLOOKUP(Table2[[#This Row],[mcc_clean]],mcc_Lookup!C:C,mcc_Lookup!B:B, "Unknown")</f>
        <v>Eating Places and Restaurants</v>
      </c>
      <c r="O9410">
        <f t="shared" si="584"/>
        <v>2010</v>
      </c>
      <c r="P9410">
        <f t="shared" si="585"/>
        <v>9</v>
      </c>
      <c r="Q9410">
        <f t="shared" si="586"/>
        <v>19</v>
      </c>
      <c r="R9410" t="str">
        <f t="shared" si="587"/>
        <v>Brick &amp; Mortar</v>
      </c>
    </row>
    <row r="9411" spans="1:18" x14ac:dyDescent="0.25">
      <c r="A9411">
        <v>7869474</v>
      </c>
      <c r="B9411" s="1">
        <v>40278.544444444444</v>
      </c>
      <c r="C9411">
        <v>425</v>
      </c>
      <c r="D9411">
        <v>5149</v>
      </c>
      <c r="E9411" s="2">
        <v>94</v>
      </c>
      <c r="F9411" t="s">
        <v>12</v>
      </c>
      <c r="G9411">
        <v>56431</v>
      </c>
      <c r="H9411" t="s">
        <v>1625</v>
      </c>
      <c r="I9411" t="s">
        <v>184</v>
      </c>
      <c r="J9411">
        <v>20169</v>
      </c>
      <c r="K9411">
        <v>5541</v>
      </c>
      <c r="L9411" t="str">
        <f>TEXT(Table2[[#This Row],[mcc]],0)</f>
        <v>5541</v>
      </c>
      <c r="M9411" t="str">
        <f>_xlfn.XLOOKUP(Table2[[#This Row],[mcc_clean]],mcc_Lookup!C:C,mcc_Lookup!B:B, "Unknown")</f>
        <v>Service Stations</v>
      </c>
      <c r="O9411">
        <f t="shared" ref="O9411:O9474" si="588">YEAR(B9411)</f>
        <v>2010</v>
      </c>
      <c r="P9411">
        <f t="shared" ref="P9411:P9474" si="589">MONTH(B9411)</f>
        <v>4</v>
      </c>
      <c r="Q9411">
        <f t="shared" ref="Q9411:Q9474" si="590">HOUR(B9411)</f>
        <v>13</v>
      </c>
      <c r="R9411" t="str">
        <f t="shared" ref="R9411:R9474" si="591">IF(I9410="ONLINE","Online","Brick &amp; Mortar")</f>
        <v>Brick &amp; Mortar</v>
      </c>
    </row>
    <row r="9412" spans="1:18" x14ac:dyDescent="0.25">
      <c r="A9412">
        <v>8033906</v>
      </c>
      <c r="B9412" s="1">
        <v>40319.318749999999</v>
      </c>
      <c r="C9412">
        <v>1115</v>
      </c>
      <c r="D9412">
        <v>4225</v>
      </c>
      <c r="E9412" s="2">
        <v>83.83</v>
      </c>
      <c r="F9412" t="s">
        <v>12</v>
      </c>
      <c r="G9412">
        <v>23358</v>
      </c>
      <c r="H9412" t="s">
        <v>509</v>
      </c>
      <c r="I9412" t="s">
        <v>29</v>
      </c>
      <c r="J9412">
        <v>75706</v>
      </c>
      <c r="K9412">
        <v>5411</v>
      </c>
      <c r="L9412" t="str">
        <f>TEXT(Table2[[#This Row],[mcc]],0)</f>
        <v>5411</v>
      </c>
      <c r="M9412" t="str">
        <f>_xlfn.XLOOKUP(Table2[[#This Row],[mcc_clean]],mcc_Lookup!C:C,mcc_Lookup!B:B, "Unknown")</f>
        <v>Grocery Stores, Supermarkets</v>
      </c>
      <c r="O9412">
        <f t="shared" si="588"/>
        <v>2010</v>
      </c>
      <c r="P9412">
        <f t="shared" si="589"/>
        <v>5</v>
      </c>
      <c r="Q9412">
        <f t="shared" si="590"/>
        <v>7</v>
      </c>
      <c r="R9412" t="str">
        <f t="shared" si="591"/>
        <v>Brick &amp; Mortar</v>
      </c>
    </row>
    <row r="9413" spans="1:18" x14ac:dyDescent="0.25">
      <c r="A9413">
        <v>7763090</v>
      </c>
      <c r="B9413" s="1">
        <v>40251.852777777778</v>
      </c>
      <c r="C9413">
        <v>1636</v>
      </c>
      <c r="D9413">
        <v>2930</v>
      </c>
      <c r="E9413" s="2">
        <v>18.12</v>
      </c>
      <c r="F9413" t="s">
        <v>12</v>
      </c>
      <c r="G9413">
        <v>78605</v>
      </c>
      <c r="H9413" t="s">
        <v>256</v>
      </c>
      <c r="I9413" t="s">
        <v>29</v>
      </c>
      <c r="J9413">
        <v>78203</v>
      </c>
      <c r="K9413">
        <v>5814</v>
      </c>
      <c r="L9413" t="str">
        <f>TEXT(Table2[[#This Row],[mcc]],0)</f>
        <v>5814</v>
      </c>
      <c r="M9413" t="str">
        <f>_xlfn.XLOOKUP(Table2[[#This Row],[mcc_clean]],mcc_Lookup!C:C,mcc_Lookup!B:B, "Unknown")</f>
        <v>Fast Food Restaurants</v>
      </c>
      <c r="O9413">
        <f t="shared" si="588"/>
        <v>2010</v>
      </c>
      <c r="P9413">
        <f t="shared" si="589"/>
        <v>3</v>
      </c>
      <c r="Q9413">
        <f t="shared" si="590"/>
        <v>20</v>
      </c>
      <c r="R9413" t="str">
        <f t="shared" si="591"/>
        <v>Brick &amp; Mortar</v>
      </c>
    </row>
    <row r="9414" spans="1:18" x14ac:dyDescent="0.25">
      <c r="A9414">
        <v>8703206</v>
      </c>
      <c r="B9414" s="1">
        <v>40481.462500000001</v>
      </c>
      <c r="C9414">
        <v>1942</v>
      </c>
      <c r="D9414">
        <v>246</v>
      </c>
      <c r="E9414" s="2">
        <v>5.0999999999999996</v>
      </c>
      <c r="F9414" t="s">
        <v>12</v>
      </c>
      <c r="G9414">
        <v>79971</v>
      </c>
      <c r="H9414" t="s">
        <v>333</v>
      </c>
      <c r="I9414" t="s">
        <v>24</v>
      </c>
      <c r="J9414">
        <v>10003</v>
      </c>
      <c r="K9414">
        <v>5921</v>
      </c>
      <c r="L9414" t="str">
        <f>TEXT(Table2[[#This Row],[mcc]],0)</f>
        <v>5921</v>
      </c>
      <c r="M9414" t="str">
        <f>_xlfn.XLOOKUP(Table2[[#This Row],[mcc_clean]],mcc_Lookup!C:C,mcc_Lookup!B:B, "Unknown")</f>
        <v>Package Stores, Beer, Wine, Liquor</v>
      </c>
      <c r="O9414">
        <f t="shared" si="588"/>
        <v>2010</v>
      </c>
      <c r="P9414">
        <f t="shared" si="589"/>
        <v>10</v>
      </c>
      <c r="Q9414">
        <f t="shared" si="590"/>
        <v>11</v>
      </c>
      <c r="R9414" t="str">
        <f t="shared" si="591"/>
        <v>Brick &amp; Mortar</v>
      </c>
    </row>
    <row r="9415" spans="1:18" x14ac:dyDescent="0.25">
      <c r="A9415">
        <v>8466195</v>
      </c>
      <c r="B9415" s="1">
        <v>40424.363888888889</v>
      </c>
      <c r="C9415">
        <v>914</v>
      </c>
      <c r="D9415">
        <v>2148</v>
      </c>
      <c r="E9415" s="2">
        <v>82</v>
      </c>
      <c r="F9415" t="s">
        <v>12</v>
      </c>
      <c r="G9415">
        <v>59935</v>
      </c>
      <c r="H9415" t="s">
        <v>436</v>
      </c>
      <c r="I9415" t="s">
        <v>90</v>
      </c>
      <c r="J9415">
        <v>67212</v>
      </c>
      <c r="K9415">
        <v>5499</v>
      </c>
      <c r="L9415" t="str">
        <f>TEXT(Table2[[#This Row],[mcc]],0)</f>
        <v>5499</v>
      </c>
      <c r="M9415" t="str">
        <f>_xlfn.XLOOKUP(Table2[[#This Row],[mcc_clean]],mcc_Lookup!C:C,mcc_Lookup!B:B, "Unknown")</f>
        <v>Miscellaneous Food Stores</v>
      </c>
      <c r="O9415">
        <f t="shared" si="588"/>
        <v>2010</v>
      </c>
      <c r="P9415">
        <f t="shared" si="589"/>
        <v>9</v>
      </c>
      <c r="Q9415">
        <f t="shared" si="590"/>
        <v>8</v>
      </c>
      <c r="R9415" t="str">
        <f t="shared" si="591"/>
        <v>Brick &amp; Mortar</v>
      </c>
    </row>
    <row r="9416" spans="1:18" x14ac:dyDescent="0.25">
      <c r="A9416">
        <v>8111224</v>
      </c>
      <c r="B9416" s="1">
        <v>40338.370138888888</v>
      </c>
      <c r="C9416">
        <v>946</v>
      </c>
      <c r="D9416">
        <v>5403</v>
      </c>
      <c r="E9416" s="2">
        <v>11.68</v>
      </c>
      <c r="F9416" t="s">
        <v>12</v>
      </c>
      <c r="G9416">
        <v>98374</v>
      </c>
      <c r="H9416" t="s">
        <v>492</v>
      </c>
      <c r="I9416" t="s">
        <v>36</v>
      </c>
      <c r="J9416">
        <v>15666</v>
      </c>
      <c r="K9416">
        <v>5411</v>
      </c>
      <c r="L9416" t="str">
        <f>TEXT(Table2[[#This Row],[mcc]],0)</f>
        <v>5411</v>
      </c>
      <c r="M9416" t="str">
        <f>_xlfn.XLOOKUP(Table2[[#This Row],[mcc_clean]],mcc_Lookup!C:C,mcc_Lookup!B:B, "Unknown")</f>
        <v>Grocery Stores, Supermarkets</v>
      </c>
      <c r="O9416">
        <f t="shared" si="588"/>
        <v>2010</v>
      </c>
      <c r="P9416">
        <f t="shared" si="589"/>
        <v>6</v>
      </c>
      <c r="Q9416">
        <f t="shared" si="590"/>
        <v>8</v>
      </c>
      <c r="R9416" t="str">
        <f t="shared" si="591"/>
        <v>Brick &amp; Mortar</v>
      </c>
    </row>
    <row r="9417" spans="1:18" x14ac:dyDescent="0.25">
      <c r="A9417">
        <v>7699159</v>
      </c>
      <c r="B9417" s="1">
        <v>40235.695833333331</v>
      </c>
      <c r="C9417">
        <v>236</v>
      </c>
      <c r="D9417">
        <v>4560</v>
      </c>
      <c r="E9417" s="2">
        <v>81.430000000000007</v>
      </c>
      <c r="F9417" t="s">
        <v>25</v>
      </c>
      <c r="G9417">
        <v>41122</v>
      </c>
      <c r="H9417" t="s">
        <v>26</v>
      </c>
      <c r="I9417" t="s">
        <v>26</v>
      </c>
      <c r="K9417">
        <v>4784</v>
      </c>
      <c r="L9417" t="str">
        <f>TEXT(Table2[[#This Row],[mcc]],0)</f>
        <v>4784</v>
      </c>
      <c r="M9417" t="str">
        <f>_xlfn.XLOOKUP(Table2[[#This Row],[mcc_clean]],mcc_Lookup!C:C,mcc_Lookup!B:B, "Unknown")</f>
        <v>Tolls and Bridge Fees</v>
      </c>
      <c r="O9417">
        <f t="shared" si="588"/>
        <v>2010</v>
      </c>
      <c r="P9417">
        <f t="shared" si="589"/>
        <v>2</v>
      </c>
      <c r="Q9417">
        <f t="shared" si="590"/>
        <v>16</v>
      </c>
      <c r="R9417" t="str">
        <f t="shared" si="591"/>
        <v>Brick &amp; Mortar</v>
      </c>
    </row>
    <row r="9418" spans="1:18" x14ac:dyDescent="0.25">
      <c r="A9418">
        <v>7832372</v>
      </c>
      <c r="B9418" s="1">
        <v>40269.319444444445</v>
      </c>
      <c r="C9418">
        <v>758</v>
      </c>
      <c r="D9418">
        <v>2662</v>
      </c>
      <c r="E9418" s="2">
        <v>2.67</v>
      </c>
      <c r="F9418" t="s">
        <v>12</v>
      </c>
      <c r="G9418">
        <v>43007</v>
      </c>
      <c r="H9418" t="s">
        <v>107</v>
      </c>
      <c r="I9418" t="s">
        <v>18</v>
      </c>
      <c r="J9418">
        <v>91801</v>
      </c>
      <c r="K9418">
        <v>5812</v>
      </c>
      <c r="L9418" t="str">
        <f>TEXT(Table2[[#This Row],[mcc]],0)</f>
        <v>5812</v>
      </c>
      <c r="M9418" t="str">
        <f>_xlfn.XLOOKUP(Table2[[#This Row],[mcc_clean]],mcc_Lookup!C:C,mcc_Lookup!B:B, "Unknown")</f>
        <v>Eating Places and Restaurants</v>
      </c>
      <c r="O9418">
        <f t="shared" si="588"/>
        <v>2010</v>
      </c>
      <c r="P9418">
        <f t="shared" si="589"/>
        <v>4</v>
      </c>
      <c r="Q9418">
        <f t="shared" si="590"/>
        <v>7</v>
      </c>
      <c r="R9418" t="str">
        <f t="shared" si="591"/>
        <v>Online</v>
      </c>
    </row>
    <row r="9419" spans="1:18" x14ac:dyDescent="0.25">
      <c r="A9419">
        <v>7516028</v>
      </c>
      <c r="B9419" s="1">
        <v>40189.484027777777</v>
      </c>
      <c r="C9419">
        <v>565</v>
      </c>
      <c r="D9419">
        <v>5459</v>
      </c>
      <c r="E9419" s="2">
        <v>80</v>
      </c>
      <c r="F9419" t="s">
        <v>12</v>
      </c>
      <c r="G9419">
        <v>27092</v>
      </c>
      <c r="H9419" t="s">
        <v>243</v>
      </c>
      <c r="I9419" t="s">
        <v>29</v>
      </c>
      <c r="J9419">
        <v>75007</v>
      </c>
      <c r="K9419">
        <v>4829</v>
      </c>
      <c r="L9419" t="str">
        <f>TEXT(Table2[[#This Row],[mcc]],0)</f>
        <v>4829</v>
      </c>
      <c r="M9419" t="str">
        <f>_xlfn.XLOOKUP(Table2[[#This Row],[mcc_clean]],mcc_Lookup!C:C,mcc_Lookup!B:B, "Unknown")</f>
        <v>Money Transfer</v>
      </c>
      <c r="O9419">
        <f t="shared" si="588"/>
        <v>2010</v>
      </c>
      <c r="P9419">
        <f t="shared" si="589"/>
        <v>1</v>
      </c>
      <c r="Q9419">
        <f t="shared" si="590"/>
        <v>11</v>
      </c>
      <c r="R9419" t="str">
        <f t="shared" si="591"/>
        <v>Brick &amp; Mortar</v>
      </c>
    </row>
    <row r="9420" spans="1:18" x14ac:dyDescent="0.25">
      <c r="A9420">
        <v>8198692</v>
      </c>
      <c r="B9420" s="1">
        <v>40359.559027777781</v>
      </c>
      <c r="C9420">
        <v>1470</v>
      </c>
      <c r="D9420">
        <v>256</v>
      </c>
      <c r="E9420" s="2">
        <v>14.07</v>
      </c>
      <c r="F9420" t="s">
        <v>12</v>
      </c>
      <c r="G9420">
        <v>36946</v>
      </c>
      <c r="H9420" t="s">
        <v>774</v>
      </c>
      <c r="I9420" t="s">
        <v>29</v>
      </c>
      <c r="J9420">
        <v>78609</v>
      </c>
      <c r="K9420">
        <v>5300</v>
      </c>
      <c r="L9420" t="str">
        <f>TEXT(Table2[[#This Row],[mcc]],0)</f>
        <v>5300</v>
      </c>
      <c r="M9420" t="str">
        <f>_xlfn.XLOOKUP(Table2[[#This Row],[mcc_clean]],mcc_Lookup!C:C,mcc_Lookup!B:B, "Unknown")</f>
        <v>Wholesale Clubs</v>
      </c>
      <c r="O9420">
        <f t="shared" si="588"/>
        <v>2010</v>
      </c>
      <c r="P9420">
        <f t="shared" si="589"/>
        <v>6</v>
      </c>
      <c r="Q9420">
        <f t="shared" si="590"/>
        <v>13</v>
      </c>
      <c r="R9420" t="str">
        <f t="shared" si="591"/>
        <v>Brick &amp; Mortar</v>
      </c>
    </row>
    <row r="9421" spans="1:18" x14ac:dyDescent="0.25">
      <c r="A9421">
        <v>8420506</v>
      </c>
      <c r="B9421" s="1">
        <v>40413.374305555553</v>
      </c>
      <c r="C9421">
        <v>1535</v>
      </c>
      <c r="D9421">
        <v>187</v>
      </c>
      <c r="E9421" s="2">
        <v>14.73</v>
      </c>
      <c r="F9421" t="s">
        <v>25</v>
      </c>
      <c r="G9421">
        <v>85247</v>
      </c>
      <c r="H9421" t="s">
        <v>26</v>
      </c>
      <c r="I9421" t="s">
        <v>26</v>
      </c>
      <c r="K9421">
        <v>5815</v>
      </c>
      <c r="L9421" t="str">
        <f>TEXT(Table2[[#This Row],[mcc]],0)</f>
        <v>5815</v>
      </c>
      <c r="M9421" t="str">
        <f>_xlfn.XLOOKUP(Table2[[#This Row],[mcc_clean]],mcc_Lookup!C:C,mcc_Lookup!B:B, "Unknown")</f>
        <v>Digital Goods - Media, Books, Apps</v>
      </c>
      <c r="O9421">
        <f t="shared" si="588"/>
        <v>2010</v>
      </c>
      <c r="P9421">
        <f t="shared" si="589"/>
        <v>8</v>
      </c>
      <c r="Q9421">
        <f t="shared" si="590"/>
        <v>8</v>
      </c>
      <c r="R9421" t="str">
        <f t="shared" si="591"/>
        <v>Brick &amp; Mortar</v>
      </c>
    </row>
    <row r="9422" spans="1:18" x14ac:dyDescent="0.25">
      <c r="A9422">
        <v>7957154</v>
      </c>
      <c r="B9422" s="1">
        <v>40300.472916666666</v>
      </c>
      <c r="C9422">
        <v>633</v>
      </c>
      <c r="D9422">
        <v>2597</v>
      </c>
      <c r="E9422" s="2">
        <v>69.5</v>
      </c>
      <c r="F9422" t="s">
        <v>12</v>
      </c>
      <c r="G9422">
        <v>34490</v>
      </c>
      <c r="H9422" t="s">
        <v>1049</v>
      </c>
      <c r="I9422" t="s">
        <v>18</v>
      </c>
      <c r="J9422">
        <v>90262</v>
      </c>
      <c r="K9422">
        <v>5719</v>
      </c>
      <c r="L9422" t="str">
        <f>TEXT(Table2[[#This Row],[mcc]],0)</f>
        <v>5719</v>
      </c>
      <c r="M9422" t="str">
        <f>_xlfn.XLOOKUP(Table2[[#This Row],[mcc_clean]],mcc_Lookup!C:C,mcc_Lookup!B:B, "Unknown")</f>
        <v>Miscellaneous Home Furnishing Stores</v>
      </c>
      <c r="O9422">
        <f t="shared" si="588"/>
        <v>2010</v>
      </c>
      <c r="P9422">
        <f t="shared" si="589"/>
        <v>5</v>
      </c>
      <c r="Q9422">
        <f t="shared" si="590"/>
        <v>11</v>
      </c>
      <c r="R9422" t="str">
        <f t="shared" si="591"/>
        <v>Online</v>
      </c>
    </row>
    <row r="9423" spans="1:18" x14ac:dyDescent="0.25">
      <c r="A9423">
        <v>7844395</v>
      </c>
      <c r="B9423" s="1">
        <v>40272.379166666666</v>
      </c>
      <c r="C9423">
        <v>1897</v>
      </c>
      <c r="D9423">
        <v>3690</v>
      </c>
      <c r="E9423" s="2">
        <v>13.94</v>
      </c>
      <c r="F9423" t="s">
        <v>12</v>
      </c>
      <c r="G9423">
        <v>75936</v>
      </c>
      <c r="H9423" t="s">
        <v>352</v>
      </c>
      <c r="I9423" t="s">
        <v>24</v>
      </c>
      <c r="J9423">
        <v>11743</v>
      </c>
      <c r="K9423">
        <v>5814</v>
      </c>
      <c r="L9423" t="str">
        <f>TEXT(Table2[[#This Row],[mcc]],0)</f>
        <v>5814</v>
      </c>
      <c r="M9423" t="str">
        <f>_xlfn.XLOOKUP(Table2[[#This Row],[mcc_clean]],mcc_Lookup!C:C,mcc_Lookup!B:B, "Unknown")</f>
        <v>Fast Food Restaurants</v>
      </c>
      <c r="O9423">
        <f t="shared" si="588"/>
        <v>2010</v>
      </c>
      <c r="P9423">
        <f t="shared" si="589"/>
        <v>4</v>
      </c>
      <c r="Q9423">
        <f t="shared" si="590"/>
        <v>9</v>
      </c>
      <c r="R9423" t="str">
        <f t="shared" si="591"/>
        <v>Brick &amp; Mortar</v>
      </c>
    </row>
    <row r="9424" spans="1:18" x14ac:dyDescent="0.25">
      <c r="A9424">
        <v>8154164</v>
      </c>
      <c r="B9424" s="1">
        <v>40348.708333333336</v>
      </c>
      <c r="C9424">
        <v>990</v>
      </c>
      <c r="D9424">
        <v>5038</v>
      </c>
      <c r="E9424" s="2">
        <v>57.18</v>
      </c>
      <c r="F9424" t="s">
        <v>12</v>
      </c>
      <c r="G9424">
        <v>75936</v>
      </c>
      <c r="H9424" t="s">
        <v>1286</v>
      </c>
      <c r="I9424" t="s">
        <v>73</v>
      </c>
      <c r="J9424">
        <v>70353</v>
      </c>
      <c r="K9424">
        <v>5814</v>
      </c>
      <c r="L9424" t="str">
        <f>TEXT(Table2[[#This Row],[mcc]],0)</f>
        <v>5814</v>
      </c>
      <c r="M9424" t="str">
        <f>_xlfn.XLOOKUP(Table2[[#This Row],[mcc_clean]],mcc_Lookup!C:C,mcc_Lookup!B:B, "Unknown")</f>
        <v>Fast Food Restaurants</v>
      </c>
      <c r="O9424">
        <f t="shared" si="588"/>
        <v>2010</v>
      </c>
      <c r="P9424">
        <f t="shared" si="589"/>
        <v>6</v>
      </c>
      <c r="Q9424">
        <f t="shared" si="590"/>
        <v>17</v>
      </c>
      <c r="R9424" t="str">
        <f t="shared" si="591"/>
        <v>Brick &amp; Mortar</v>
      </c>
    </row>
    <row r="9425" spans="1:18" x14ac:dyDescent="0.25">
      <c r="A9425">
        <v>8391112</v>
      </c>
      <c r="B9425" s="1">
        <v>40406.367361111108</v>
      </c>
      <c r="C9425">
        <v>1098</v>
      </c>
      <c r="D9425">
        <v>5179</v>
      </c>
      <c r="E9425" s="2">
        <v>96.11</v>
      </c>
      <c r="F9425" t="s">
        <v>12</v>
      </c>
      <c r="G9425">
        <v>40096</v>
      </c>
      <c r="H9425" t="s">
        <v>1398</v>
      </c>
      <c r="I9425" t="s">
        <v>20</v>
      </c>
      <c r="J9425">
        <v>46581</v>
      </c>
      <c r="K9425">
        <v>4111</v>
      </c>
      <c r="L9425" t="str">
        <f>TEXT(Table2[[#This Row],[mcc]],0)</f>
        <v>4111</v>
      </c>
      <c r="M9425" t="str">
        <f>_xlfn.XLOOKUP(Table2[[#This Row],[mcc_clean]],mcc_Lookup!C:C,mcc_Lookup!B:B, "Unknown")</f>
        <v>Local and Suburban Commuter Transportation</v>
      </c>
      <c r="O9425">
        <f t="shared" si="588"/>
        <v>2010</v>
      </c>
      <c r="P9425">
        <f t="shared" si="589"/>
        <v>8</v>
      </c>
      <c r="Q9425">
        <f t="shared" si="590"/>
        <v>8</v>
      </c>
      <c r="R9425" t="str">
        <f t="shared" si="591"/>
        <v>Brick &amp; Mortar</v>
      </c>
    </row>
    <row r="9426" spans="1:18" x14ac:dyDescent="0.25">
      <c r="A9426">
        <v>8557567</v>
      </c>
      <c r="B9426" s="1">
        <v>40446.384722222225</v>
      </c>
      <c r="C9426">
        <v>1629</v>
      </c>
      <c r="D9426">
        <v>4290</v>
      </c>
      <c r="E9426" s="2">
        <v>22.43</v>
      </c>
      <c r="F9426" t="s">
        <v>25</v>
      </c>
      <c r="G9426">
        <v>50404</v>
      </c>
      <c r="H9426" t="s">
        <v>26</v>
      </c>
      <c r="I9426" t="s">
        <v>26</v>
      </c>
      <c r="K9426">
        <v>4784</v>
      </c>
      <c r="L9426" t="str">
        <f>TEXT(Table2[[#This Row],[mcc]],0)</f>
        <v>4784</v>
      </c>
      <c r="M9426" t="str">
        <f>_xlfn.XLOOKUP(Table2[[#This Row],[mcc_clean]],mcc_Lookup!C:C,mcc_Lookup!B:B, "Unknown")</f>
        <v>Tolls and Bridge Fees</v>
      </c>
      <c r="O9426">
        <f t="shared" si="588"/>
        <v>2010</v>
      </c>
      <c r="P9426">
        <f t="shared" si="589"/>
        <v>9</v>
      </c>
      <c r="Q9426">
        <f t="shared" si="590"/>
        <v>9</v>
      </c>
      <c r="R9426" t="str">
        <f t="shared" si="591"/>
        <v>Brick &amp; Mortar</v>
      </c>
    </row>
    <row r="9427" spans="1:18" x14ac:dyDescent="0.25">
      <c r="A9427">
        <v>8608033</v>
      </c>
      <c r="B9427" s="1">
        <v>40458.429166666669</v>
      </c>
      <c r="C9427">
        <v>705</v>
      </c>
      <c r="D9427">
        <v>4597</v>
      </c>
      <c r="E9427" s="2">
        <v>19.96</v>
      </c>
      <c r="F9427" t="s">
        <v>12</v>
      </c>
      <c r="G9427">
        <v>75936</v>
      </c>
      <c r="H9427" t="s">
        <v>430</v>
      </c>
      <c r="I9427" t="s">
        <v>18</v>
      </c>
      <c r="J9427">
        <v>94598</v>
      </c>
      <c r="K9427">
        <v>5814</v>
      </c>
      <c r="L9427" t="str">
        <f>TEXT(Table2[[#This Row],[mcc]],0)</f>
        <v>5814</v>
      </c>
      <c r="M9427" t="str">
        <f>_xlfn.XLOOKUP(Table2[[#This Row],[mcc_clean]],mcc_Lookup!C:C,mcc_Lookup!B:B, "Unknown")</f>
        <v>Fast Food Restaurants</v>
      </c>
      <c r="O9427">
        <f t="shared" si="588"/>
        <v>2010</v>
      </c>
      <c r="P9427">
        <f t="shared" si="589"/>
        <v>10</v>
      </c>
      <c r="Q9427">
        <f t="shared" si="590"/>
        <v>10</v>
      </c>
      <c r="R9427" t="str">
        <f t="shared" si="591"/>
        <v>Online</v>
      </c>
    </row>
    <row r="9428" spans="1:18" x14ac:dyDescent="0.25">
      <c r="A9428">
        <v>8675108</v>
      </c>
      <c r="B9428" s="1">
        <v>40474.59652777778</v>
      </c>
      <c r="C9428">
        <v>1696</v>
      </c>
      <c r="D9428">
        <v>2408</v>
      </c>
      <c r="E9428" s="2">
        <v>-81</v>
      </c>
      <c r="F9428" t="s">
        <v>12</v>
      </c>
      <c r="G9428">
        <v>61195</v>
      </c>
      <c r="H9428" t="s">
        <v>167</v>
      </c>
      <c r="I9428" t="s">
        <v>65</v>
      </c>
      <c r="J9428">
        <v>32952</v>
      </c>
      <c r="K9428">
        <v>5541</v>
      </c>
      <c r="L9428" t="str">
        <f>TEXT(Table2[[#This Row],[mcc]],0)</f>
        <v>5541</v>
      </c>
      <c r="M9428" t="str">
        <f>_xlfn.XLOOKUP(Table2[[#This Row],[mcc_clean]],mcc_Lookup!C:C,mcc_Lookup!B:B, "Unknown")</f>
        <v>Service Stations</v>
      </c>
      <c r="O9428">
        <f t="shared" si="588"/>
        <v>2010</v>
      </c>
      <c r="P9428">
        <f t="shared" si="589"/>
        <v>10</v>
      </c>
      <c r="Q9428">
        <f t="shared" si="590"/>
        <v>14</v>
      </c>
      <c r="R9428" t="str">
        <f t="shared" si="591"/>
        <v>Brick &amp; Mortar</v>
      </c>
    </row>
    <row r="9429" spans="1:18" x14ac:dyDescent="0.25">
      <c r="A9429">
        <v>8596548</v>
      </c>
      <c r="B9429" s="1">
        <v>40455.599999999999</v>
      </c>
      <c r="C9429">
        <v>1176</v>
      </c>
      <c r="D9429">
        <v>5003</v>
      </c>
      <c r="E9429" s="2">
        <v>-96</v>
      </c>
      <c r="F9429" t="s">
        <v>12</v>
      </c>
      <c r="G9429">
        <v>61195</v>
      </c>
      <c r="H9429" t="s">
        <v>676</v>
      </c>
      <c r="I9429" t="s">
        <v>20</v>
      </c>
      <c r="J9429">
        <v>47630</v>
      </c>
      <c r="K9429">
        <v>5541</v>
      </c>
      <c r="L9429" t="str">
        <f>TEXT(Table2[[#This Row],[mcc]],0)</f>
        <v>5541</v>
      </c>
      <c r="M9429" t="str">
        <f>_xlfn.XLOOKUP(Table2[[#This Row],[mcc_clean]],mcc_Lookup!C:C,mcc_Lookup!B:B, "Unknown")</f>
        <v>Service Stations</v>
      </c>
      <c r="O9429">
        <f t="shared" si="588"/>
        <v>2010</v>
      </c>
      <c r="P9429">
        <f t="shared" si="589"/>
        <v>10</v>
      </c>
      <c r="Q9429">
        <f t="shared" si="590"/>
        <v>14</v>
      </c>
      <c r="R9429" t="str">
        <f t="shared" si="591"/>
        <v>Brick &amp; Mortar</v>
      </c>
    </row>
    <row r="9430" spans="1:18" x14ac:dyDescent="0.25">
      <c r="A9430">
        <v>7657172</v>
      </c>
      <c r="B9430" s="1">
        <v>40225.366666666669</v>
      </c>
      <c r="C9430">
        <v>1296</v>
      </c>
      <c r="D9430">
        <v>3708</v>
      </c>
      <c r="E9430" s="2">
        <v>18.96</v>
      </c>
      <c r="F9430" t="s">
        <v>12</v>
      </c>
      <c r="G9430">
        <v>14636</v>
      </c>
      <c r="H9430" t="s">
        <v>647</v>
      </c>
      <c r="I9430" t="s">
        <v>65</v>
      </c>
      <c r="J9430">
        <v>32750</v>
      </c>
      <c r="K9430">
        <v>4121</v>
      </c>
      <c r="L9430" t="str">
        <f>TEXT(Table2[[#This Row],[mcc]],0)</f>
        <v>4121</v>
      </c>
      <c r="M9430" t="str">
        <f>_xlfn.XLOOKUP(Table2[[#This Row],[mcc_clean]],mcc_Lookup!C:C,mcc_Lookup!B:B, "Unknown")</f>
        <v>Taxicabs and Limousines</v>
      </c>
      <c r="O9430">
        <f t="shared" si="588"/>
        <v>2010</v>
      </c>
      <c r="P9430">
        <f t="shared" si="589"/>
        <v>2</v>
      </c>
      <c r="Q9430">
        <f t="shared" si="590"/>
        <v>8</v>
      </c>
      <c r="R9430" t="str">
        <f t="shared" si="591"/>
        <v>Brick &amp; Mortar</v>
      </c>
    </row>
    <row r="9431" spans="1:18" x14ac:dyDescent="0.25">
      <c r="A9431">
        <v>8641396</v>
      </c>
      <c r="B9431" s="1">
        <v>40466.470833333333</v>
      </c>
      <c r="C9431">
        <v>252</v>
      </c>
      <c r="D9431">
        <v>4577</v>
      </c>
      <c r="E9431" s="2">
        <v>42.17</v>
      </c>
      <c r="F9431" t="s">
        <v>12</v>
      </c>
      <c r="G9431">
        <v>13523</v>
      </c>
      <c r="H9431" t="s">
        <v>683</v>
      </c>
      <c r="I9431" t="s">
        <v>83</v>
      </c>
      <c r="J9431">
        <v>44842</v>
      </c>
      <c r="K9431">
        <v>5310</v>
      </c>
      <c r="L9431" t="str">
        <f>TEXT(Table2[[#This Row],[mcc]],0)</f>
        <v>5310</v>
      </c>
      <c r="M9431" t="str">
        <f>_xlfn.XLOOKUP(Table2[[#This Row],[mcc_clean]],mcc_Lookup!C:C,mcc_Lookup!B:B, "Unknown")</f>
        <v>Discount Stores</v>
      </c>
      <c r="O9431">
        <f t="shared" si="588"/>
        <v>2010</v>
      </c>
      <c r="P9431">
        <f t="shared" si="589"/>
        <v>10</v>
      </c>
      <c r="Q9431">
        <f t="shared" si="590"/>
        <v>11</v>
      </c>
      <c r="R9431" t="str">
        <f t="shared" si="591"/>
        <v>Brick &amp; Mortar</v>
      </c>
    </row>
    <row r="9432" spans="1:18" x14ac:dyDescent="0.25">
      <c r="A9432">
        <v>7612499</v>
      </c>
      <c r="B9432" s="1">
        <v>40214.09652777778</v>
      </c>
      <c r="C9432">
        <v>474</v>
      </c>
      <c r="D9432">
        <v>5114</v>
      </c>
      <c r="E9432" s="2">
        <v>72.36</v>
      </c>
      <c r="F9432" t="s">
        <v>12</v>
      </c>
      <c r="G9432">
        <v>35451</v>
      </c>
      <c r="H9432" t="s">
        <v>95</v>
      </c>
      <c r="I9432" t="s">
        <v>24</v>
      </c>
      <c r="J9432">
        <v>11596</v>
      </c>
      <c r="K9432">
        <v>5812</v>
      </c>
      <c r="L9432" t="str">
        <f>TEXT(Table2[[#This Row],[mcc]],0)</f>
        <v>5812</v>
      </c>
      <c r="M9432" t="str">
        <f>_xlfn.XLOOKUP(Table2[[#This Row],[mcc_clean]],mcc_Lookup!C:C,mcc_Lookup!B:B, "Unknown")</f>
        <v>Eating Places and Restaurants</v>
      </c>
      <c r="O9432">
        <f t="shared" si="588"/>
        <v>2010</v>
      </c>
      <c r="P9432">
        <f t="shared" si="589"/>
        <v>2</v>
      </c>
      <c r="Q9432">
        <f t="shared" si="590"/>
        <v>2</v>
      </c>
      <c r="R9432" t="str">
        <f t="shared" si="591"/>
        <v>Brick &amp; Mortar</v>
      </c>
    </row>
    <row r="9433" spans="1:18" x14ac:dyDescent="0.25">
      <c r="A9433">
        <v>7771435</v>
      </c>
      <c r="B9433" s="1">
        <v>40253.892361111109</v>
      </c>
      <c r="C9433">
        <v>84</v>
      </c>
      <c r="D9433">
        <v>2580</v>
      </c>
      <c r="E9433" s="2">
        <v>60.55</v>
      </c>
      <c r="F9433" t="s">
        <v>12</v>
      </c>
      <c r="G9433">
        <v>20058</v>
      </c>
      <c r="H9433" t="s">
        <v>1313</v>
      </c>
      <c r="I9433" t="s">
        <v>98</v>
      </c>
      <c r="J9433">
        <v>28643</v>
      </c>
      <c r="K9433">
        <v>5411</v>
      </c>
      <c r="L9433" t="str">
        <f>TEXT(Table2[[#This Row],[mcc]],0)</f>
        <v>5411</v>
      </c>
      <c r="M9433" t="str">
        <f>_xlfn.XLOOKUP(Table2[[#This Row],[mcc_clean]],mcc_Lookup!C:C,mcc_Lookup!B:B, "Unknown")</f>
        <v>Grocery Stores, Supermarkets</v>
      </c>
      <c r="O9433">
        <f t="shared" si="588"/>
        <v>2010</v>
      </c>
      <c r="P9433">
        <f t="shared" si="589"/>
        <v>3</v>
      </c>
      <c r="Q9433">
        <f t="shared" si="590"/>
        <v>21</v>
      </c>
      <c r="R9433" t="str">
        <f t="shared" si="591"/>
        <v>Brick &amp; Mortar</v>
      </c>
    </row>
    <row r="9434" spans="1:18" x14ac:dyDescent="0.25">
      <c r="A9434">
        <v>8497053</v>
      </c>
      <c r="B9434" s="1">
        <v>40431.67083333333</v>
      </c>
      <c r="C9434">
        <v>947</v>
      </c>
      <c r="D9434">
        <v>2620</v>
      </c>
      <c r="E9434" s="2">
        <v>172.64</v>
      </c>
      <c r="F9434" t="s">
        <v>12</v>
      </c>
      <c r="G9434">
        <v>31088</v>
      </c>
      <c r="H9434" t="s">
        <v>30</v>
      </c>
      <c r="I9434" t="s">
        <v>24</v>
      </c>
      <c r="J9434">
        <v>11232</v>
      </c>
      <c r="K9434">
        <v>4900</v>
      </c>
      <c r="L9434" t="str">
        <f>TEXT(Table2[[#This Row],[mcc]],0)</f>
        <v>4900</v>
      </c>
      <c r="M9434" t="str">
        <f>_xlfn.XLOOKUP(Table2[[#This Row],[mcc_clean]],mcc_Lookup!C:C,mcc_Lookup!B:B, "Unknown")</f>
        <v>Utilities - Electric, Gas, Water, Sanitary</v>
      </c>
      <c r="O9434">
        <f t="shared" si="588"/>
        <v>2010</v>
      </c>
      <c r="P9434">
        <f t="shared" si="589"/>
        <v>9</v>
      </c>
      <c r="Q9434">
        <f t="shared" si="590"/>
        <v>16</v>
      </c>
      <c r="R9434" t="str">
        <f t="shared" si="591"/>
        <v>Brick &amp; Mortar</v>
      </c>
    </row>
    <row r="9435" spans="1:18" x14ac:dyDescent="0.25">
      <c r="A9435">
        <v>8596036</v>
      </c>
      <c r="B9435" s="1">
        <v>40455.525000000001</v>
      </c>
      <c r="C9435">
        <v>401</v>
      </c>
      <c r="D9435">
        <v>3004</v>
      </c>
      <c r="E9435" s="2">
        <v>10.41</v>
      </c>
      <c r="F9435" t="s">
        <v>12</v>
      </c>
      <c r="G9435">
        <v>46284</v>
      </c>
      <c r="H9435" t="s">
        <v>33</v>
      </c>
      <c r="I9435" t="s">
        <v>18</v>
      </c>
      <c r="J9435">
        <v>91605</v>
      </c>
      <c r="K9435">
        <v>5411</v>
      </c>
      <c r="L9435" t="str">
        <f>TEXT(Table2[[#This Row],[mcc]],0)</f>
        <v>5411</v>
      </c>
      <c r="M9435" t="str">
        <f>_xlfn.XLOOKUP(Table2[[#This Row],[mcc_clean]],mcc_Lookup!C:C,mcc_Lookup!B:B, "Unknown")</f>
        <v>Grocery Stores, Supermarkets</v>
      </c>
      <c r="O9435">
        <f t="shared" si="588"/>
        <v>2010</v>
      </c>
      <c r="P9435">
        <f t="shared" si="589"/>
        <v>10</v>
      </c>
      <c r="Q9435">
        <f t="shared" si="590"/>
        <v>12</v>
      </c>
      <c r="R9435" t="str">
        <f t="shared" si="591"/>
        <v>Brick &amp; Mortar</v>
      </c>
    </row>
    <row r="9436" spans="1:18" x14ac:dyDescent="0.25">
      <c r="A9436">
        <v>8372167</v>
      </c>
      <c r="B9436" s="1">
        <v>40401.569444444445</v>
      </c>
      <c r="C9436">
        <v>1921</v>
      </c>
      <c r="D9436">
        <v>1181</v>
      </c>
      <c r="E9436" s="2">
        <v>72</v>
      </c>
      <c r="F9436" t="s">
        <v>12</v>
      </c>
      <c r="G9436">
        <v>26810</v>
      </c>
      <c r="H9436" t="s">
        <v>1433</v>
      </c>
      <c r="I9436" t="s">
        <v>42</v>
      </c>
      <c r="J9436">
        <v>30633</v>
      </c>
      <c r="K9436">
        <v>5541</v>
      </c>
      <c r="L9436" t="str">
        <f>TEXT(Table2[[#This Row],[mcc]],0)</f>
        <v>5541</v>
      </c>
      <c r="M9436" t="str">
        <f>_xlfn.XLOOKUP(Table2[[#This Row],[mcc_clean]],mcc_Lookup!C:C,mcc_Lookup!B:B, "Unknown")</f>
        <v>Service Stations</v>
      </c>
      <c r="O9436">
        <f t="shared" si="588"/>
        <v>2010</v>
      </c>
      <c r="P9436">
        <f t="shared" si="589"/>
        <v>8</v>
      </c>
      <c r="Q9436">
        <f t="shared" si="590"/>
        <v>13</v>
      </c>
      <c r="R9436" t="str">
        <f t="shared" si="591"/>
        <v>Brick &amp; Mortar</v>
      </c>
    </row>
    <row r="9437" spans="1:18" x14ac:dyDescent="0.25">
      <c r="A9437">
        <v>7765760</v>
      </c>
      <c r="B9437" s="1">
        <v>40252.546527777777</v>
      </c>
      <c r="C9437">
        <v>425</v>
      </c>
      <c r="D9437">
        <v>5149</v>
      </c>
      <c r="E9437" s="2">
        <v>-65</v>
      </c>
      <c r="F9437" t="s">
        <v>12</v>
      </c>
      <c r="G9437">
        <v>22204</v>
      </c>
      <c r="H9437" t="s">
        <v>197</v>
      </c>
      <c r="I9437" t="s">
        <v>18</v>
      </c>
      <c r="J9437">
        <v>93923</v>
      </c>
      <c r="K9437">
        <v>5541</v>
      </c>
      <c r="L9437" t="str">
        <f>TEXT(Table2[[#This Row],[mcc]],0)</f>
        <v>5541</v>
      </c>
      <c r="M9437" t="str">
        <f>_xlfn.XLOOKUP(Table2[[#This Row],[mcc_clean]],mcc_Lookup!C:C,mcc_Lookup!B:B, "Unknown")</f>
        <v>Service Stations</v>
      </c>
      <c r="O9437">
        <f t="shared" si="588"/>
        <v>2010</v>
      </c>
      <c r="P9437">
        <f t="shared" si="589"/>
        <v>3</v>
      </c>
      <c r="Q9437">
        <f t="shared" si="590"/>
        <v>13</v>
      </c>
      <c r="R9437" t="str">
        <f t="shared" si="591"/>
        <v>Brick &amp; Mortar</v>
      </c>
    </row>
    <row r="9438" spans="1:18" x14ac:dyDescent="0.25">
      <c r="A9438">
        <v>7792987</v>
      </c>
      <c r="B9438" s="1">
        <v>40259.447916666664</v>
      </c>
      <c r="C9438">
        <v>1759</v>
      </c>
      <c r="D9438">
        <v>4232</v>
      </c>
      <c r="E9438" s="2">
        <v>12.97</v>
      </c>
      <c r="F9438" t="s">
        <v>12</v>
      </c>
      <c r="G9438">
        <v>75421</v>
      </c>
      <c r="H9438" t="s">
        <v>1679</v>
      </c>
      <c r="I9438" t="s">
        <v>18</v>
      </c>
      <c r="J9438">
        <v>90210</v>
      </c>
      <c r="K9438">
        <v>5211</v>
      </c>
      <c r="L9438" t="str">
        <f>TEXT(Table2[[#This Row],[mcc]],0)</f>
        <v>5211</v>
      </c>
      <c r="M9438" t="str">
        <f>_xlfn.XLOOKUP(Table2[[#This Row],[mcc_clean]],mcc_Lookup!C:C,mcc_Lookup!B:B, "Unknown")</f>
        <v>Lumber and Building Materials</v>
      </c>
      <c r="O9438">
        <f t="shared" si="588"/>
        <v>2010</v>
      </c>
      <c r="P9438">
        <f t="shared" si="589"/>
        <v>3</v>
      </c>
      <c r="Q9438">
        <f t="shared" si="590"/>
        <v>10</v>
      </c>
      <c r="R9438" t="str">
        <f t="shared" si="591"/>
        <v>Brick &amp; Mortar</v>
      </c>
    </row>
    <row r="9439" spans="1:18" x14ac:dyDescent="0.25">
      <c r="A9439">
        <v>7560293</v>
      </c>
      <c r="B9439" s="1">
        <v>40200.768750000003</v>
      </c>
      <c r="C9439">
        <v>379</v>
      </c>
      <c r="D9439">
        <v>3881</v>
      </c>
      <c r="E9439" s="2">
        <v>22.78</v>
      </c>
      <c r="F9439" t="s">
        <v>12</v>
      </c>
      <c r="G9439">
        <v>16851</v>
      </c>
      <c r="H9439" t="s">
        <v>43</v>
      </c>
      <c r="I9439" t="s">
        <v>44</v>
      </c>
      <c r="J9439">
        <v>36693</v>
      </c>
      <c r="K9439">
        <v>5813</v>
      </c>
      <c r="L9439" t="str">
        <f>TEXT(Table2[[#This Row],[mcc]],0)</f>
        <v>5813</v>
      </c>
      <c r="M9439" t="str">
        <f>_xlfn.XLOOKUP(Table2[[#This Row],[mcc_clean]],mcc_Lookup!C:C,mcc_Lookup!B:B, "Unknown")</f>
        <v>Drinking Places (Alcoholic Beverages)</v>
      </c>
      <c r="O9439">
        <f t="shared" si="588"/>
        <v>2010</v>
      </c>
      <c r="P9439">
        <f t="shared" si="589"/>
        <v>1</v>
      </c>
      <c r="Q9439">
        <f t="shared" si="590"/>
        <v>18</v>
      </c>
      <c r="R9439" t="str">
        <f t="shared" si="591"/>
        <v>Brick &amp; Mortar</v>
      </c>
    </row>
    <row r="9440" spans="1:18" x14ac:dyDescent="0.25">
      <c r="A9440">
        <v>7734439</v>
      </c>
      <c r="B9440" s="1">
        <v>40244.615972222222</v>
      </c>
      <c r="C9440">
        <v>33</v>
      </c>
      <c r="D9440">
        <v>5120</v>
      </c>
      <c r="E9440" s="2">
        <v>89.2</v>
      </c>
      <c r="F9440" t="s">
        <v>12</v>
      </c>
      <c r="G9440">
        <v>50783</v>
      </c>
      <c r="H9440" t="s">
        <v>150</v>
      </c>
      <c r="I9440" t="s">
        <v>151</v>
      </c>
      <c r="J9440">
        <v>89815</v>
      </c>
      <c r="K9440">
        <v>5411</v>
      </c>
      <c r="L9440" t="str">
        <f>TEXT(Table2[[#This Row],[mcc]],0)</f>
        <v>5411</v>
      </c>
      <c r="M9440" t="str">
        <f>_xlfn.XLOOKUP(Table2[[#This Row],[mcc_clean]],mcc_Lookup!C:C,mcc_Lookup!B:B, "Unknown")</f>
        <v>Grocery Stores, Supermarkets</v>
      </c>
      <c r="O9440">
        <f t="shared" si="588"/>
        <v>2010</v>
      </c>
      <c r="P9440">
        <f t="shared" si="589"/>
        <v>3</v>
      </c>
      <c r="Q9440">
        <f t="shared" si="590"/>
        <v>14</v>
      </c>
      <c r="R9440" t="str">
        <f t="shared" si="591"/>
        <v>Brick &amp; Mortar</v>
      </c>
    </row>
    <row r="9441" spans="1:18" x14ac:dyDescent="0.25">
      <c r="A9441">
        <v>7566814</v>
      </c>
      <c r="B9441" s="1">
        <v>40202.540972222225</v>
      </c>
      <c r="C9441">
        <v>1211</v>
      </c>
      <c r="D9441">
        <v>5392</v>
      </c>
      <c r="E9441" s="2">
        <v>784.6</v>
      </c>
      <c r="F9441" t="s">
        <v>12</v>
      </c>
      <c r="G9441">
        <v>94840</v>
      </c>
      <c r="H9441" t="s">
        <v>236</v>
      </c>
      <c r="I9441" t="s">
        <v>110</v>
      </c>
      <c r="J9441">
        <v>38134</v>
      </c>
      <c r="K9441">
        <v>8111</v>
      </c>
      <c r="L9441" t="str">
        <f>TEXT(Table2[[#This Row],[mcc]],0)</f>
        <v>8111</v>
      </c>
      <c r="M9441" t="str">
        <f>_xlfn.XLOOKUP(Table2[[#This Row],[mcc_clean]],mcc_Lookup!C:C,mcc_Lookup!B:B, "Unknown")</f>
        <v>Legal Services and Attorneys</v>
      </c>
      <c r="O9441">
        <f t="shared" si="588"/>
        <v>2010</v>
      </c>
      <c r="P9441">
        <f t="shared" si="589"/>
        <v>1</v>
      </c>
      <c r="Q9441">
        <f t="shared" si="590"/>
        <v>12</v>
      </c>
      <c r="R9441" t="str">
        <f t="shared" si="591"/>
        <v>Brick &amp; Mortar</v>
      </c>
    </row>
    <row r="9442" spans="1:18" x14ac:dyDescent="0.25">
      <c r="A9442">
        <v>7822055</v>
      </c>
      <c r="B9442" s="1">
        <v>40266.603472222225</v>
      </c>
      <c r="C9442">
        <v>1622</v>
      </c>
      <c r="D9442">
        <v>2877</v>
      </c>
      <c r="E9442" s="2">
        <v>34.090000000000003</v>
      </c>
      <c r="F9442" t="s">
        <v>12</v>
      </c>
      <c r="G9442">
        <v>22204</v>
      </c>
      <c r="H9442" t="s">
        <v>1062</v>
      </c>
      <c r="I9442" t="s">
        <v>53</v>
      </c>
      <c r="J9442">
        <v>2026</v>
      </c>
      <c r="K9442">
        <v>5541</v>
      </c>
      <c r="L9442" t="str">
        <f>TEXT(Table2[[#This Row],[mcc]],0)</f>
        <v>5541</v>
      </c>
      <c r="M9442" t="str">
        <f>_xlfn.XLOOKUP(Table2[[#This Row],[mcc_clean]],mcc_Lookup!C:C,mcc_Lookup!B:B, "Unknown")</f>
        <v>Service Stations</v>
      </c>
      <c r="O9442">
        <f t="shared" si="588"/>
        <v>2010</v>
      </c>
      <c r="P9442">
        <f t="shared" si="589"/>
        <v>3</v>
      </c>
      <c r="Q9442">
        <f t="shared" si="590"/>
        <v>14</v>
      </c>
      <c r="R9442" t="str">
        <f t="shared" si="591"/>
        <v>Brick &amp; Mortar</v>
      </c>
    </row>
    <row r="9443" spans="1:18" x14ac:dyDescent="0.25">
      <c r="A9443">
        <v>7758438</v>
      </c>
      <c r="B9443" s="1">
        <v>40250.712500000001</v>
      </c>
      <c r="C9443">
        <v>1946</v>
      </c>
      <c r="D9443">
        <v>3679</v>
      </c>
      <c r="E9443" s="2">
        <v>108.95</v>
      </c>
      <c r="F9443" t="s">
        <v>12</v>
      </c>
      <c r="G9443">
        <v>15642</v>
      </c>
      <c r="H9443" t="s">
        <v>2628</v>
      </c>
      <c r="I9443" t="s">
        <v>83</v>
      </c>
      <c r="J9443">
        <v>43466</v>
      </c>
      <c r="K9443">
        <v>7995</v>
      </c>
      <c r="L9443" t="str">
        <f>TEXT(Table2[[#This Row],[mcc]],0)</f>
        <v>7995</v>
      </c>
      <c r="M9443" t="str">
        <f>_xlfn.XLOOKUP(Table2[[#This Row],[mcc_clean]],mcc_Lookup!C:C,mcc_Lookup!B:B, "Unknown")</f>
        <v>Betting (including Lottery Tickets, Casinos)</v>
      </c>
      <c r="O9443">
        <f t="shared" si="588"/>
        <v>2010</v>
      </c>
      <c r="P9443">
        <f t="shared" si="589"/>
        <v>3</v>
      </c>
      <c r="Q9443">
        <f t="shared" si="590"/>
        <v>17</v>
      </c>
      <c r="R9443" t="str">
        <f t="shared" si="591"/>
        <v>Brick &amp; Mortar</v>
      </c>
    </row>
    <row r="9444" spans="1:18" x14ac:dyDescent="0.25">
      <c r="A9444">
        <v>7978376</v>
      </c>
      <c r="B9444" s="1">
        <v>40305.581944444442</v>
      </c>
      <c r="C9444">
        <v>571</v>
      </c>
      <c r="D9444">
        <v>5960</v>
      </c>
      <c r="E9444" s="2">
        <v>76.319999999999993</v>
      </c>
      <c r="F9444" t="s">
        <v>12</v>
      </c>
      <c r="G9444">
        <v>91019</v>
      </c>
      <c r="H9444" t="s">
        <v>220</v>
      </c>
      <c r="I9444" t="s">
        <v>221</v>
      </c>
      <c r="J9444">
        <v>25401</v>
      </c>
      <c r="K9444">
        <v>5300</v>
      </c>
      <c r="L9444" t="str">
        <f>TEXT(Table2[[#This Row],[mcc]],0)</f>
        <v>5300</v>
      </c>
      <c r="M9444" t="str">
        <f>_xlfn.XLOOKUP(Table2[[#This Row],[mcc_clean]],mcc_Lookup!C:C,mcc_Lookup!B:B, "Unknown")</f>
        <v>Wholesale Clubs</v>
      </c>
      <c r="O9444">
        <f t="shared" si="588"/>
        <v>2010</v>
      </c>
      <c r="P9444">
        <f t="shared" si="589"/>
        <v>5</v>
      </c>
      <c r="Q9444">
        <f t="shared" si="590"/>
        <v>13</v>
      </c>
      <c r="R9444" t="str">
        <f t="shared" si="591"/>
        <v>Brick &amp; Mortar</v>
      </c>
    </row>
    <row r="9445" spans="1:18" x14ac:dyDescent="0.25">
      <c r="A9445">
        <v>7600037</v>
      </c>
      <c r="B9445" s="1">
        <v>40210.897916666669</v>
      </c>
      <c r="C9445">
        <v>68</v>
      </c>
      <c r="D9445">
        <v>4648</v>
      </c>
      <c r="E9445" s="2">
        <v>17.23</v>
      </c>
      <c r="F9445" t="s">
        <v>12</v>
      </c>
      <c r="G9445">
        <v>86384</v>
      </c>
      <c r="H9445" t="s">
        <v>1000</v>
      </c>
      <c r="I9445" t="s">
        <v>16</v>
      </c>
      <c r="J9445">
        <v>52803</v>
      </c>
      <c r="K9445">
        <v>5813</v>
      </c>
      <c r="L9445" t="str">
        <f>TEXT(Table2[[#This Row],[mcc]],0)</f>
        <v>5813</v>
      </c>
      <c r="M9445" t="str">
        <f>_xlfn.XLOOKUP(Table2[[#This Row],[mcc_clean]],mcc_Lookup!C:C,mcc_Lookup!B:B, "Unknown")</f>
        <v>Drinking Places (Alcoholic Beverages)</v>
      </c>
      <c r="O9445">
        <f t="shared" si="588"/>
        <v>2010</v>
      </c>
      <c r="P9445">
        <f t="shared" si="589"/>
        <v>2</v>
      </c>
      <c r="Q9445">
        <f t="shared" si="590"/>
        <v>21</v>
      </c>
      <c r="R9445" t="str">
        <f t="shared" si="591"/>
        <v>Brick &amp; Mortar</v>
      </c>
    </row>
    <row r="9446" spans="1:18" x14ac:dyDescent="0.25">
      <c r="A9446">
        <v>8384718</v>
      </c>
      <c r="B9446" s="1">
        <v>40404.68472222222</v>
      </c>
      <c r="C9446">
        <v>1703</v>
      </c>
      <c r="D9446">
        <v>2969</v>
      </c>
      <c r="E9446" s="2">
        <v>229.23</v>
      </c>
      <c r="F9446" t="s">
        <v>12</v>
      </c>
      <c r="G9446">
        <v>75781</v>
      </c>
      <c r="H9446" t="s">
        <v>784</v>
      </c>
      <c r="I9446" t="s">
        <v>55</v>
      </c>
      <c r="J9446">
        <v>81521</v>
      </c>
      <c r="K9446">
        <v>5411</v>
      </c>
      <c r="L9446" t="str">
        <f>TEXT(Table2[[#This Row],[mcc]],0)</f>
        <v>5411</v>
      </c>
      <c r="M9446" t="str">
        <f>_xlfn.XLOOKUP(Table2[[#This Row],[mcc_clean]],mcc_Lookup!C:C,mcc_Lookup!B:B, "Unknown")</f>
        <v>Grocery Stores, Supermarkets</v>
      </c>
      <c r="O9446">
        <f t="shared" si="588"/>
        <v>2010</v>
      </c>
      <c r="P9446">
        <f t="shared" si="589"/>
        <v>8</v>
      </c>
      <c r="Q9446">
        <f t="shared" si="590"/>
        <v>16</v>
      </c>
      <c r="R9446" t="str">
        <f t="shared" si="591"/>
        <v>Brick &amp; Mortar</v>
      </c>
    </row>
    <row r="9447" spans="1:18" x14ac:dyDescent="0.25">
      <c r="A9447">
        <v>8378936</v>
      </c>
      <c r="B9447" s="1">
        <v>40403.367361111108</v>
      </c>
      <c r="C9447">
        <v>1586</v>
      </c>
      <c r="D9447">
        <v>1122</v>
      </c>
      <c r="E9447" s="2">
        <v>-84</v>
      </c>
      <c r="F9447" t="s">
        <v>12</v>
      </c>
      <c r="G9447">
        <v>59935</v>
      </c>
      <c r="H9447" t="s">
        <v>498</v>
      </c>
      <c r="I9447" t="s">
        <v>24</v>
      </c>
      <c r="J9447">
        <v>11580</v>
      </c>
      <c r="K9447">
        <v>5499</v>
      </c>
      <c r="L9447" t="str">
        <f>TEXT(Table2[[#This Row],[mcc]],0)</f>
        <v>5499</v>
      </c>
      <c r="M9447" t="str">
        <f>_xlfn.XLOOKUP(Table2[[#This Row],[mcc_clean]],mcc_Lookup!C:C,mcc_Lookup!B:B, "Unknown")</f>
        <v>Miscellaneous Food Stores</v>
      </c>
      <c r="O9447">
        <f t="shared" si="588"/>
        <v>2010</v>
      </c>
      <c r="P9447">
        <f t="shared" si="589"/>
        <v>8</v>
      </c>
      <c r="Q9447">
        <f t="shared" si="590"/>
        <v>8</v>
      </c>
      <c r="R9447" t="str">
        <f t="shared" si="591"/>
        <v>Brick &amp; Mortar</v>
      </c>
    </row>
    <row r="9448" spans="1:18" x14ac:dyDescent="0.25">
      <c r="A9448">
        <v>8678818</v>
      </c>
      <c r="B9448" s="1">
        <v>40475.511111111111</v>
      </c>
      <c r="C9448">
        <v>1972</v>
      </c>
      <c r="D9448">
        <v>5539</v>
      </c>
      <c r="E9448" s="2">
        <v>8.8000000000000007</v>
      </c>
      <c r="F9448" t="s">
        <v>12</v>
      </c>
      <c r="G9448">
        <v>92883</v>
      </c>
      <c r="H9448" t="s">
        <v>82</v>
      </c>
      <c r="I9448" t="s">
        <v>83</v>
      </c>
      <c r="J9448">
        <v>44105</v>
      </c>
      <c r="K9448">
        <v>5812</v>
      </c>
      <c r="L9448" t="str">
        <f>TEXT(Table2[[#This Row],[mcc]],0)</f>
        <v>5812</v>
      </c>
      <c r="M9448" t="str">
        <f>_xlfn.XLOOKUP(Table2[[#This Row],[mcc_clean]],mcc_Lookup!C:C,mcc_Lookup!B:B, "Unknown")</f>
        <v>Eating Places and Restaurants</v>
      </c>
      <c r="O9448">
        <f t="shared" si="588"/>
        <v>2010</v>
      </c>
      <c r="P9448">
        <f t="shared" si="589"/>
        <v>10</v>
      </c>
      <c r="Q9448">
        <f t="shared" si="590"/>
        <v>12</v>
      </c>
      <c r="R9448" t="str">
        <f t="shared" si="591"/>
        <v>Brick &amp; Mortar</v>
      </c>
    </row>
    <row r="9449" spans="1:18" x14ac:dyDescent="0.25">
      <c r="A9449">
        <v>8338028</v>
      </c>
      <c r="B9449" s="1">
        <v>40393.481249999997</v>
      </c>
      <c r="C9449">
        <v>39</v>
      </c>
      <c r="D9449">
        <v>2039</v>
      </c>
      <c r="E9449" s="2">
        <v>66.959999999999994</v>
      </c>
      <c r="F9449" t="s">
        <v>12</v>
      </c>
      <c r="G9449">
        <v>95355</v>
      </c>
      <c r="H9449" t="s">
        <v>999</v>
      </c>
      <c r="I9449" t="s">
        <v>47</v>
      </c>
      <c r="J9449">
        <v>6475</v>
      </c>
      <c r="K9449">
        <v>5411</v>
      </c>
      <c r="L9449" t="str">
        <f>TEXT(Table2[[#This Row],[mcc]],0)</f>
        <v>5411</v>
      </c>
      <c r="M9449" t="str">
        <f>_xlfn.XLOOKUP(Table2[[#This Row],[mcc_clean]],mcc_Lookup!C:C,mcc_Lookup!B:B, "Unknown")</f>
        <v>Grocery Stores, Supermarkets</v>
      </c>
      <c r="O9449">
        <f t="shared" si="588"/>
        <v>2010</v>
      </c>
      <c r="P9449">
        <f t="shared" si="589"/>
        <v>8</v>
      </c>
      <c r="Q9449">
        <f t="shared" si="590"/>
        <v>11</v>
      </c>
      <c r="R9449" t="str">
        <f t="shared" si="591"/>
        <v>Brick &amp; Mortar</v>
      </c>
    </row>
    <row r="9450" spans="1:18" x14ac:dyDescent="0.25">
      <c r="A9450">
        <v>7840653</v>
      </c>
      <c r="B9450" s="1">
        <v>40271.432638888888</v>
      </c>
      <c r="C9450">
        <v>274</v>
      </c>
      <c r="D9450">
        <v>4564</v>
      </c>
      <c r="E9450" s="2">
        <v>40.1</v>
      </c>
      <c r="F9450" t="s">
        <v>12</v>
      </c>
      <c r="G9450">
        <v>10792</v>
      </c>
      <c r="H9450" t="s">
        <v>387</v>
      </c>
      <c r="I9450" t="s">
        <v>388</v>
      </c>
      <c r="J9450">
        <v>20013</v>
      </c>
      <c r="K9450">
        <v>5411</v>
      </c>
      <c r="L9450" t="str">
        <f>TEXT(Table2[[#This Row],[mcc]],0)</f>
        <v>5411</v>
      </c>
      <c r="M9450" t="str">
        <f>_xlfn.XLOOKUP(Table2[[#This Row],[mcc_clean]],mcc_Lookup!C:C,mcc_Lookup!B:B, "Unknown")</f>
        <v>Grocery Stores, Supermarkets</v>
      </c>
      <c r="O9450">
        <f t="shared" si="588"/>
        <v>2010</v>
      </c>
      <c r="P9450">
        <f t="shared" si="589"/>
        <v>4</v>
      </c>
      <c r="Q9450">
        <f t="shared" si="590"/>
        <v>10</v>
      </c>
      <c r="R9450" t="str">
        <f t="shared" si="591"/>
        <v>Brick &amp; Mortar</v>
      </c>
    </row>
    <row r="9451" spans="1:18" x14ac:dyDescent="0.25">
      <c r="A9451">
        <v>8546146</v>
      </c>
      <c r="B9451" s="1">
        <v>40443.481944444444</v>
      </c>
      <c r="C9451">
        <v>1407</v>
      </c>
      <c r="D9451">
        <v>4695</v>
      </c>
      <c r="E9451" s="2">
        <v>66.66</v>
      </c>
      <c r="F9451" t="s">
        <v>12</v>
      </c>
      <c r="G9451">
        <v>72388</v>
      </c>
      <c r="H9451" t="s">
        <v>3151</v>
      </c>
      <c r="I9451" t="s">
        <v>29</v>
      </c>
      <c r="J9451">
        <v>77447</v>
      </c>
      <c r="K9451">
        <v>5300</v>
      </c>
      <c r="L9451" t="str">
        <f>TEXT(Table2[[#This Row],[mcc]],0)</f>
        <v>5300</v>
      </c>
      <c r="M9451" t="str">
        <f>_xlfn.XLOOKUP(Table2[[#This Row],[mcc_clean]],mcc_Lookup!C:C,mcc_Lookup!B:B, "Unknown")</f>
        <v>Wholesale Clubs</v>
      </c>
      <c r="O9451">
        <f t="shared" si="588"/>
        <v>2010</v>
      </c>
      <c r="P9451">
        <f t="shared" si="589"/>
        <v>9</v>
      </c>
      <c r="Q9451">
        <f t="shared" si="590"/>
        <v>11</v>
      </c>
      <c r="R9451" t="str">
        <f t="shared" si="591"/>
        <v>Brick &amp; Mortar</v>
      </c>
    </row>
    <row r="9452" spans="1:18" x14ac:dyDescent="0.25">
      <c r="A9452">
        <v>7657569</v>
      </c>
      <c r="B9452" s="1">
        <v>40225.425000000003</v>
      </c>
      <c r="C9452">
        <v>1519</v>
      </c>
      <c r="D9452">
        <v>2476</v>
      </c>
      <c r="E9452" s="2">
        <v>2.97</v>
      </c>
      <c r="F9452" t="s">
        <v>12</v>
      </c>
      <c r="G9452">
        <v>75781</v>
      </c>
      <c r="H9452" t="s">
        <v>159</v>
      </c>
      <c r="I9452" t="s">
        <v>63</v>
      </c>
      <c r="J9452">
        <v>59101</v>
      </c>
      <c r="K9452">
        <v>5411</v>
      </c>
      <c r="L9452" t="str">
        <f>TEXT(Table2[[#This Row],[mcc]],0)</f>
        <v>5411</v>
      </c>
      <c r="M9452" t="str">
        <f>_xlfn.XLOOKUP(Table2[[#This Row],[mcc_clean]],mcc_Lookup!C:C,mcc_Lookup!B:B, "Unknown")</f>
        <v>Grocery Stores, Supermarkets</v>
      </c>
      <c r="O9452">
        <f t="shared" si="588"/>
        <v>2010</v>
      </c>
      <c r="P9452">
        <f t="shared" si="589"/>
        <v>2</v>
      </c>
      <c r="Q9452">
        <f t="shared" si="590"/>
        <v>10</v>
      </c>
      <c r="R9452" t="str">
        <f t="shared" si="591"/>
        <v>Brick &amp; Mortar</v>
      </c>
    </row>
    <row r="9453" spans="1:18" x14ac:dyDescent="0.25">
      <c r="A9453">
        <v>8042261</v>
      </c>
      <c r="B9453" s="1">
        <v>40321.428472222222</v>
      </c>
      <c r="C9453">
        <v>1066</v>
      </c>
      <c r="D9453">
        <v>1126</v>
      </c>
      <c r="E9453" s="2">
        <v>4.41</v>
      </c>
      <c r="F9453" t="s">
        <v>12</v>
      </c>
      <c r="G9453">
        <v>75936</v>
      </c>
      <c r="H9453" t="s">
        <v>1135</v>
      </c>
      <c r="I9453" t="s">
        <v>36</v>
      </c>
      <c r="J9453">
        <v>18925</v>
      </c>
      <c r="K9453">
        <v>5814</v>
      </c>
      <c r="L9453" t="str">
        <f>TEXT(Table2[[#This Row],[mcc]],0)</f>
        <v>5814</v>
      </c>
      <c r="M9453" t="str">
        <f>_xlfn.XLOOKUP(Table2[[#This Row],[mcc_clean]],mcc_Lookup!C:C,mcc_Lookup!B:B, "Unknown")</f>
        <v>Fast Food Restaurants</v>
      </c>
      <c r="O9453">
        <f t="shared" si="588"/>
        <v>2010</v>
      </c>
      <c r="P9453">
        <f t="shared" si="589"/>
        <v>5</v>
      </c>
      <c r="Q9453">
        <f t="shared" si="590"/>
        <v>10</v>
      </c>
      <c r="R9453" t="str">
        <f t="shared" si="591"/>
        <v>Brick &amp; Mortar</v>
      </c>
    </row>
    <row r="9454" spans="1:18" x14ac:dyDescent="0.25">
      <c r="A9454">
        <v>8276625</v>
      </c>
      <c r="B9454" s="1">
        <v>40378.606944444444</v>
      </c>
      <c r="C9454">
        <v>472</v>
      </c>
      <c r="D9454">
        <v>3826</v>
      </c>
      <c r="E9454" s="2">
        <v>28.59</v>
      </c>
      <c r="F9454" t="s">
        <v>25</v>
      </c>
      <c r="G9454">
        <v>88459</v>
      </c>
      <c r="H9454" t="s">
        <v>26</v>
      </c>
      <c r="I9454" t="s">
        <v>26</v>
      </c>
      <c r="K9454">
        <v>5311</v>
      </c>
      <c r="L9454" t="str">
        <f>TEXT(Table2[[#This Row],[mcc]],0)</f>
        <v>5311</v>
      </c>
      <c r="M9454" t="str">
        <f>_xlfn.XLOOKUP(Table2[[#This Row],[mcc_clean]],mcc_Lookup!C:C,mcc_Lookup!B:B, "Unknown")</f>
        <v>Department Stores</v>
      </c>
      <c r="O9454">
        <f t="shared" si="588"/>
        <v>2010</v>
      </c>
      <c r="P9454">
        <f t="shared" si="589"/>
        <v>7</v>
      </c>
      <c r="Q9454">
        <f t="shared" si="590"/>
        <v>14</v>
      </c>
      <c r="R9454" t="str">
        <f t="shared" si="591"/>
        <v>Brick &amp; Mortar</v>
      </c>
    </row>
    <row r="9455" spans="1:18" x14ac:dyDescent="0.25">
      <c r="A9455">
        <v>8386555</v>
      </c>
      <c r="B9455" s="1">
        <v>40405.328472222223</v>
      </c>
      <c r="C9455">
        <v>921</v>
      </c>
      <c r="D9455">
        <v>3457</v>
      </c>
      <c r="E9455" s="2">
        <v>8.6300000000000008</v>
      </c>
      <c r="F9455" t="s">
        <v>12</v>
      </c>
      <c r="G9455">
        <v>62332</v>
      </c>
      <c r="H9455" t="s">
        <v>431</v>
      </c>
      <c r="I9455" t="s">
        <v>24</v>
      </c>
      <c r="J9455">
        <v>14543</v>
      </c>
      <c r="K9455">
        <v>5812</v>
      </c>
      <c r="L9455" t="str">
        <f>TEXT(Table2[[#This Row],[mcc]],0)</f>
        <v>5812</v>
      </c>
      <c r="M9455" t="str">
        <f>_xlfn.XLOOKUP(Table2[[#This Row],[mcc_clean]],mcc_Lookup!C:C,mcc_Lookup!B:B, "Unknown")</f>
        <v>Eating Places and Restaurants</v>
      </c>
      <c r="O9455">
        <f t="shared" si="588"/>
        <v>2010</v>
      </c>
      <c r="P9455">
        <f t="shared" si="589"/>
        <v>8</v>
      </c>
      <c r="Q9455">
        <f t="shared" si="590"/>
        <v>7</v>
      </c>
      <c r="R9455" t="str">
        <f t="shared" si="591"/>
        <v>Online</v>
      </c>
    </row>
    <row r="9456" spans="1:18" x14ac:dyDescent="0.25">
      <c r="A9456">
        <v>7804761</v>
      </c>
      <c r="B9456" s="1">
        <v>40262.380555555559</v>
      </c>
      <c r="C9456">
        <v>1391</v>
      </c>
      <c r="D9456">
        <v>5129</v>
      </c>
      <c r="E9456" s="2">
        <v>1.91</v>
      </c>
      <c r="F9456" t="s">
        <v>12</v>
      </c>
      <c r="G9456">
        <v>14528</v>
      </c>
      <c r="H9456" t="s">
        <v>933</v>
      </c>
      <c r="I9456" t="s">
        <v>24</v>
      </c>
      <c r="J9456">
        <v>11374</v>
      </c>
      <c r="K9456">
        <v>5499</v>
      </c>
      <c r="L9456" t="str">
        <f>TEXT(Table2[[#This Row],[mcc]],0)</f>
        <v>5499</v>
      </c>
      <c r="M9456" t="str">
        <f>_xlfn.XLOOKUP(Table2[[#This Row],[mcc_clean]],mcc_Lookup!C:C,mcc_Lookup!B:B, "Unknown")</f>
        <v>Miscellaneous Food Stores</v>
      </c>
      <c r="O9456">
        <f t="shared" si="588"/>
        <v>2010</v>
      </c>
      <c r="P9456">
        <f t="shared" si="589"/>
        <v>3</v>
      </c>
      <c r="Q9456">
        <f t="shared" si="590"/>
        <v>9</v>
      </c>
      <c r="R9456" t="str">
        <f t="shared" si="591"/>
        <v>Brick &amp; Mortar</v>
      </c>
    </row>
    <row r="9457" spans="1:18" x14ac:dyDescent="0.25">
      <c r="A9457">
        <v>7829160</v>
      </c>
      <c r="B9457" s="1">
        <v>40268.448611111111</v>
      </c>
      <c r="C9457">
        <v>154</v>
      </c>
      <c r="D9457">
        <v>5393</v>
      </c>
      <c r="E9457" s="2">
        <v>80</v>
      </c>
      <c r="F9457" t="s">
        <v>12</v>
      </c>
      <c r="G9457">
        <v>27092</v>
      </c>
      <c r="H9457" t="s">
        <v>521</v>
      </c>
      <c r="I9457" t="s">
        <v>98</v>
      </c>
      <c r="J9457">
        <v>28366</v>
      </c>
      <c r="K9457">
        <v>4829</v>
      </c>
      <c r="L9457" t="str">
        <f>TEXT(Table2[[#This Row],[mcc]],0)</f>
        <v>4829</v>
      </c>
      <c r="M9457" t="str">
        <f>_xlfn.XLOOKUP(Table2[[#This Row],[mcc_clean]],mcc_Lookup!C:C,mcc_Lookup!B:B, "Unknown")</f>
        <v>Money Transfer</v>
      </c>
      <c r="O9457">
        <f t="shared" si="588"/>
        <v>2010</v>
      </c>
      <c r="P9457">
        <f t="shared" si="589"/>
        <v>3</v>
      </c>
      <c r="Q9457">
        <f t="shared" si="590"/>
        <v>10</v>
      </c>
      <c r="R9457" t="str">
        <f t="shared" si="591"/>
        <v>Brick &amp; Mortar</v>
      </c>
    </row>
    <row r="9458" spans="1:18" x14ac:dyDescent="0.25">
      <c r="A9458">
        <v>7977912</v>
      </c>
      <c r="B9458" s="1">
        <v>40305.511111111111</v>
      </c>
      <c r="C9458">
        <v>986</v>
      </c>
      <c r="D9458">
        <v>2139</v>
      </c>
      <c r="E9458" s="2">
        <v>115.99</v>
      </c>
      <c r="F9458" t="s">
        <v>12</v>
      </c>
      <c r="G9458">
        <v>77223</v>
      </c>
      <c r="H9458" t="s">
        <v>983</v>
      </c>
      <c r="I9458" t="s">
        <v>24</v>
      </c>
      <c r="J9458">
        <v>11520</v>
      </c>
      <c r="K9458">
        <v>5300</v>
      </c>
      <c r="L9458" t="str">
        <f>TEXT(Table2[[#This Row],[mcc]],0)</f>
        <v>5300</v>
      </c>
      <c r="M9458" t="str">
        <f>_xlfn.XLOOKUP(Table2[[#This Row],[mcc_clean]],mcc_Lookup!C:C,mcc_Lookup!B:B, "Unknown")</f>
        <v>Wholesale Clubs</v>
      </c>
      <c r="O9458">
        <f t="shared" si="588"/>
        <v>2010</v>
      </c>
      <c r="P9458">
        <f t="shared" si="589"/>
        <v>5</v>
      </c>
      <c r="Q9458">
        <f t="shared" si="590"/>
        <v>12</v>
      </c>
      <c r="R9458" t="str">
        <f t="shared" si="591"/>
        <v>Brick &amp; Mortar</v>
      </c>
    </row>
    <row r="9459" spans="1:18" x14ac:dyDescent="0.25">
      <c r="A9459">
        <v>7590137</v>
      </c>
      <c r="B9459" s="1">
        <v>40208.522916666669</v>
      </c>
      <c r="C9459">
        <v>831</v>
      </c>
      <c r="D9459">
        <v>4156</v>
      </c>
      <c r="E9459" s="2">
        <v>90</v>
      </c>
      <c r="F9459" t="s">
        <v>12</v>
      </c>
      <c r="G9459">
        <v>59935</v>
      </c>
      <c r="H9459" t="s">
        <v>1678</v>
      </c>
      <c r="I9459" t="s">
        <v>16</v>
      </c>
      <c r="J9459">
        <v>52205</v>
      </c>
      <c r="K9459">
        <v>5499</v>
      </c>
      <c r="L9459" t="str">
        <f>TEXT(Table2[[#This Row],[mcc]],0)</f>
        <v>5499</v>
      </c>
      <c r="M9459" t="str">
        <f>_xlfn.XLOOKUP(Table2[[#This Row],[mcc_clean]],mcc_Lookup!C:C,mcc_Lookup!B:B, "Unknown")</f>
        <v>Miscellaneous Food Stores</v>
      </c>
      <c r="O9459">
        <f t="shared" si="588"/>
        <v>2010</v>
      </c>
      <c r="P9459">
        <f t="shared" si="589"/>
        <v>1</v>
      </c>
      <c r="Q9459">
        <f t="shared" si="590"/>
        <v>12</v>
      </c>
      <c r="R9459" t="str">
        <f t="shared" si="591"/>
        <v>Brick &amp; Mortar</v>
      </c>
    </row>
    <row r="9460" spans="1:18" x14ac:dyDescent="0.25">
      <c r="A9460">
        <v>8610621</v>
      </c>
      <c r="B9460" s="1">
        <v>40458.866666666669</v>
      </c>
      <c r="C9460">
        <v>790</v>
      </c>
      <c r="D9460">
        <v>5123</v>
      </c>
      <c r="E9460" s="2">
        <v>14.86</v>
      </c>
      <c r="F9460" t="s">
        <v>12</v>
      </c>
      <c r="G9460">
        <v>10590</v>
      </c>
      <c r="H9460" t="s">
        <v>855</v>
      </c>
      <c r="I9460" t="s">
        <v>18</v>
      </c>
      <c r="J9460">
        <v>92040</v>
      </c>
      <c r="K9460">
        <v>5812</v>
      </c>
      <c r="L9460" t="str">
        <f>TEXT(Table2[[#This Row],[mcc]],0)</f>
        <v>5812</v>
      </c>
      <c r="M9460" t="str">
        <f>_xlfn.XLOOKUP(Table2[[#This Row],[mcc_clean]],mcc_Lookup!C:C,mcc_Lookup!B:B, "Unknown")</f>
        <v>Eating Places and Restaurants</v>
      </c>
      <c r="O9460">
        <f t="shared" si="588"/>
        <v>2010</v>
      </c>
      <c r="P9460">
        <f t="shared" si="589"/>
        <v>10</v>
      </c>
      <c r="Q9460">
        <f t="shared" si="590"/>
        <v>20</v>
      </c>
      <c r="R9460" t="str">
        <f t="shared" si="591"/>
        <v>Brick &amp; Mortar</v>
      </c>
    </row>
    <row r="9461" spans="1:18" x14ac:dyDescent="0.25">
      <c r="A9461">
        <v>8332711</v>
      </c>
      <c r="B9461" s="1">
        <v>40392.331250000003</v>
      </c>
      <c r="C9461">
        <v>92</v>
      </c>
      <c r="D9461">
        <v>5947</v>
      </c>
      <c r="E9461" s="2">
        <v>32.299999999999997</v>
      </c>
      <c r="F9461" t="s">
        <v>12</v>
      </c>
      <c r="G9461">
        <v>22204</v>
      </c>
      <c r="H9461" t="s">
        <v>216</v>
      </c>
      <c r="I9461" t="s">
        <v>217</v>
      </c>
      <c r="J9461">
        <v>57106</v>
      </c>
      <c r="K9461">
        <v>5541</v>
      </c>
      <c r="L9461" t="str">
        <f>TEXT(Table2[[#This Row],[mcc]],0)</f>
        <v>5541</v>
      </c>
      <c r="M9461" t="str">
        <f>_xlfn.XLOOKUP(Table2[[#This Row],[mcc_clean]],mcc_Lookup!C:C,mcc_Lookup!B:B, "Unknown")</f>
        <v>Service Stations</v>
      </c>
      <c r="O9461">
        <f t="shared" si="588"/>
        <v>2010</v>
      </c>
      <c r="P9461">
        <f t="shared" si="589"/>
        <v>8</v>
      </c>
      <c r="Q9461">
        <f t="shared" si="590"/>
        <v>7</v>
      </c>
      <c r="R9461" t="str">
        <f t="shared" si="591"/>
        <v>Brick &amp; Mortar</v>
      </c>
    </row>
    <row r="9462" spans="1:18" x14ac:dyDescent="0.25">
      <c r="A9462">
        <v>8115919</v>
      </c>
      <c r="B9462" s="1">
        <v>40339.445833333331</v>
      </c>
      <c r="C9462">
        <v>148</v>
      </c>
      <c r="D9462">
        <v>2144</v>
      </c>
      <c r="E9462" s="2">
        <v>17.37</v>
      </c>
      <c r="F9462" t="s">
        <v>12</v>
      </c>
      <c r="G9462">
        <v>50867</v>
      </c>
      <c r="H9462" t="s">
        <v>1703</v>
      </c>
      <c r="I9462" t="s">
        <v>274</v>
      </c>
      <c r="J9462">
        <v>3229</v>
      </c>
      <c r="K9462">
        <v>5541</v>
      </c>
      <c r="L9462" t="str">
        <f>TEXT(Table2[[#This Row],[mcc]],0)</f>
        <v>5541</v>
      </c>
      <c r="M9462" t="str">
        <f>_xlfn.XLOOKUP(Table2[[#This Row],[mcc_clean]],mcc_Lookup!C:C,mcc_Lookup!B:B, "Unknown")</f>
        <v>Service Stations</v>
      </c>
      <c r="O9462">
        <f t="shared" si="588"/>
        <v>2010</v>
      </c>
      <c r="P9462">
        <f t="shared" si="589"/>
        <v>6</v>
      </c>
      <c r="Q9462">
        <f t="shared" si="590"/>
        <v>10</v>
      </c>
      <c r="R9462" t="str">
        <f t="shared" si="591"/>
        <v>Brick &amp; Mortar</v>
      </c>
    </row>
    <row r="9463" spans="1:18" x14ac:dyDescent="0.25">
      <c r="A9463">
        <v>7935159</v>
      </c>
      <c r="B9463" s="1">
        <v>40294.759027777778</v>
      </c>
      <c r="C9463">
        <v>1302</v>
      </c>
      <c r="D9463">
        <v>5464</v>
      </c>
      <c r="E9463" s="2">
        <v>64.63</v>
      </c>
      <c r="F9463" t="s">
        <v>12</v>
      </c>
      <c r="G9463">
        <v>38602</v>
      </c>
      <c r="H9463" t="s">
        <v>845</v>
      </c>
      <c r="I9463" t="s">
        <v>98</v>
      </c>
      <c r="J9463">
        <v>28645</v>
      </c>
      <c r="K9463">
        <v>5311</v>
      </c>
      <c r="L9463" t="str">
        <f>TEXT(Table2[[#This Row],[mcc]],0)</f>
        <v>5311</v>
      </c>
      <c r="M9463" t="str">
        <f>_xlfn.XLOOKUP(Table2[[#This Row],[mcc_clean]],mcc_Lookup!C:C,mcc_Lookup!B:B, "Unknown")</f>
        <v>Department Stores</v>
      </c>
      <c r="O9463">
        <f t="shared" si="588"/>
        <v>2010</v>
      </c>
      <c r="P9463">
        <f t="shared" si="589"/>
        <v>4</v>
      </c>
      <c r="Q9463">
        <f t="shared" si="590"/>
        <v>18</v>
      </c>
      <c r="R9463" t="str">
        <f t="shared" si="591"/>
        <v>Brick &amp; Mortar</v>
      </c>
    </row>
    <row r="9464" spans="1:18" x14ac:dyDescent="0.25">
      <c r="A9464">
        <v>7936562</v>
      </c>
      <c r="B9464" s="1">
        <v>40295.34375</v>
      </c>
      <c r="C9464">
        <v>127</v>
      </c>
      <c r="D9464">
        <v>988</v>
      </c>
      <c r="E9464" s="2">
        <v>69.22</v>
      </c>
      <c r="F9464" t="s">
        <v>12</v>
      </c>
      <c r="G9464">
        <v>20561</v>
      </c>
      <c r="H9464" t="s">
        <v>2064</v>
      </c>
      <c r="I9464" t="s">
        <v>44</v>
      </c>
      <c r="J9464">
        <v>36066</v>
      </c>
      <c r="K9464">
        <v>5912</v>
      </c>
      <c r="L9464" t="str">
        <f>TEXT(Table2[[#This Row],[mcc]],0)</f>
        <v>5912</v>
      </c>
      <c r="M9464" t="str">
        <f>_xlfn.XLOOKUP(Table2[[#This Row],[mcc_clean]],mcc_Lookup!C:C,mcc_Lookup!B:B, "Unknown")</f>
        <v>Drug Stores and Pharmacies</v>
      </c>
      <c r="O9464">
        <f t="shared" si="588"/>
        <v>2010</v>
      </c>
      <c r="P9464">
        <f t="shared" si="589"/>
        <v>4</v>
      </c>
      <c r="Q9464">
        <f t="shared" si="590"/>
        <v>8</v>
      </c>
      <c r="R9464" t="str">
        <f t="shared" si="591"/>
        <v>Brick &amp; Mortar</v>
      </c>
    </row>
    <row r="9465" spans="1:18" x14ac:dyDescent="0.25">
      <c r="A9465">
        <v>8111367</v>
      </c>
      <c r="B9465" s="1">
        <v>40338.393055555556</v>
      </c>
      <c r="C9465">
        <v>820</v>
      </c>
      <c r="D9465">
        <v>3311</v>
      </c>
      <c r="E9465" s="2">
        <v>97</v>
      </c>
      <c r="F9465" t="s">
        <v>12</v>
      </c>
      <c r="G9465">
        <v>61195</v>
      </c>
      <c r="H9465" t="s">
        <v>1154</v>
      </c>
      <c r="I9465" t="s">
        <v>53</v>
      </c>
      <c r="J9465">
        <v>2631</v>
      </c>
      <c r="K9465">
        <v>5541</v>
      </c>
      <c r="L9465" t="str">
        <f>TEXT(Table2[[#This Row],[mcc]],0)</f>
        <v>5541</v>
      </c>
      <c r="M9465" t="str">
        <f>_xlfn.XLOOKUP(Table2[[#This Row],[mcc_clean]],mcc_Lookup!C:C,mcc_Lookup!B:B, "Unknown")</f>
        <v>Service Stations</v>
      </c>
      <c r="O9465">
        <f t="shared" si="588"/>
        <v>2010</v>
      </c>
      <c r="P9465">
        <f t="shared" si="589"/>
        <v>6</v>
      </c>
      <c r="Q9465">
        <f t="shared" si="590"/>
        <v>9</v>
      </c>
      <c r="R9465" t="str">
        <f t="shared" si="591"/>
        <v>Brick &amp; Mortar</v>
      </c>
    </row>
    <row r="9466" spans="1:18" x14ac:dyDescent="0.25">
      <c r="A9466">
        <v>7929832</v>
      </c>
      <c r="B9466" s="1">
        <v>40293.540277777778</v>
      </c>
      <c r="C9466">
        <v>637</v>
      </c>
      <c r="D9466">
        <v>2115</v>
      </c>
      <c r="E9466" s="2">
        <v>100.21</v>
      </c>
      <c r="F9466" t="s">
        <v>12</v>
      </c>
      <c r="G9466">
        <v>43293</v>
      </c>
      <c r="H9466" t="s">
        <v>1612</v>
      </c>
      <c r="I9466" t="s">
        <v>57</v>
      </c>
      <c r="J9466">
        <v>7701</v>
      </c>
      <c r="K9466">
        <v>5499</v>
      </c>
      <c r="L9466" t="str">
        <f>TEXT(Table2[[#This Row],[mcc]],0)</f>
        <v>5499</v>
      </c>
      <c r="M9466" t="str">
        <f>_xlfn.XLOOKUP(Table2[[#This Row],[mcc_clean]],mcc_Lookup!C:C,mcc_Lookup!B:B, "Unknown")</f>
        <v>Miscellaneous Food Stores</v>
      </c>
      <c r="O9466">
        <f t="shared" si="588"/>
        <v>2010</v>
      </c>
      <c r="P9466">
        <f t="shared" si="589"/>
        <v>4</v>
      </c>
      <c r="Q9466">
        <f t="shared" si="590"/>
        <v>12</v>
      </c>
      <c r="R9466" t="str">
        <f t="shared" si="591"/>
        <v>Brick &amp; Mortar</v>
      </c>
    </row>
    <row r="9467" spans="1:18" x14ac:dyDescent="0.25">
      <c r="A9467">
        <v>8216518</v>
      </c>
      <c r="B9467" s="1">
        <v>40363.952777777777</v>
      </c>
      <c r="C9467">
        <v>1424</v>
      </c>
      <c r="D9467">
        <v>3046</v>
      </c>
      <c r="E9467" s="2">
        <v>30.05</v>
      </c>
      <c r="F9467" t="s">
        <v>12</v>
      </c>
      <c r="G9467">
        <v>45926</v>
      </c>
      <c r="H9467" t="s">
        <v>1067</v>
      </c>
      <c r="I9467" t="s">
        <v>68</v>
      </c>
      <c r="J9467">
        <v>86340</v>
      </c>
      <c r="K9467">
        <v>5814</v>
      </c>
      <c r="L9467" t="str">
        <f>TEXT(Table2[[#This Row],[mcc]],0)</f>
        <v>5814</v>
      </c>
      <c r="M9467" t="str">
        <f>_xlfn.XLOOKUP(Table2[[#This Row],[mcc_clean]],mcc_Lookup!C:C,mcc_Lookup!B:B, "Unknown")</f>
        <v>Fast Food Restaurants</v>
      </c>
      <c r="O9467">
        <f t="shared" si="588"/>
        <v>2010</v>
      </c>
      <c r="P9467">
        <f t="shared" si="589"/>
        <v>7</v>
      </c>
      <c r="Q9467">
        <f t="shared" si="590"/>
        <v>22</v>
      </c>
      <c r="R9467" t="str">
        <f t="shared" si="591"/>
        <v>Brick &amp; Mortar</v>
      </c>
    </row>
    <row r="9468" spans="1:18" x14ac:dyDescent="0.25">
      <c r="A9468">
        <v>8719816</v>
      </c>
      <c r="B9468" s="1">
        <v>40485.397222222222</v>
      </c>
      <c r="C9468">
        <v>643</v>
      </c>
      <c r="D9468">
        <v>5597</v>
      </c>
      <c r="E9468" s="2">
        <v>52.94</v>
      </c>
      <c r="F9468" t="s">
        <v>12</v>
      </c>
      <c r="G9468">
        <v>75129</v>
      </c>
      <c r="H9468" t="s">
        <v>1714</v>
      </c>
      <c r="I9468" t="s">
        <v>24</v>
      </c>
      <c r="J9468">
        <v>11412</v>
      </c>
      <c r="K9468">
        <v>5211</v>
      </c>
      <c r="L9468" t="str">
        <f>TEXT(Table2[[#This Row],[mcc]],0)</f>
        <v>5211</v>
      </c>
      <c r="M9468" t="str">
        <f>_xlfn.XLOOKUP(Table2[[#This Row],[mcc_clean]],mcc_Lookup!C:C,mcc_Lookup!B:B, "Unknown")</f>
        <v>Lumber and Building Materials</v>
      </c>
      <c r="O9468">
        <f t="shared" si="588"/>
        <v>2010</v>
      </c>
      <c r="P9468">
        <f t="shared" si="589"/>
        <v>11</v>
      </c>
      <c r="Q9468">
        <f t="shared" si="590"/>
        <v>9</v>
      </c>
      <c r="R9468" t="str">
        <f t="shared" si="591"/>
        <v>Brick &amp; Mortar</v>
      </c>
    </row>
    <row r="9469" spans="1:18" x14ac:dyDescent="0.25">
      <c r="A9469">
        <v>7729940</v>
      </c>
      <c r="B9469" s="1">
        <v>40243.564583333333</v>
      </c>
      <c r="C9469">
        <v>779</v>
      </c>
      <c r="D9469">
        <v>1058</v>
      </c>
      <c r="E9469" s="2">
        <v>81.75</v>
      </c>
      <c r="F9469" t="s">
        <v>12</v>
      </c>
      <c r="G9469">
        <v>20561</v>
      </c>
      <c r="H9469" t="s">
        <v>549</v>
      </c>
      <c r="I9469" t="s">
        <v>29</v>
      </c>
      <c r="J9469">
        <v>75076</v>
      </c>
      <c r="K9469">
        <v>5912</v>
      </c>
      <c r="L9469" t="str">
        <f>TEXT(Table2[[#This Row],[mcc]],0)</f>
        <v>5912</v>
      </c>
      <c r="M9469" t="str">
        <f>_xlfn.XLOOKUP(Table2[[#This Row],[mcc_clean]],mcc_Lookup!C:C,mcc_Lookup!B:B, "Unknown")</f>
        <v>Drug Stores and Pharmacies</v>
      </c>
      <c r="O9469">
        <f t="shared" si="588"/>
        <v>2010</v>
      </c>
      <c r="P9469">
        <f t="shared" si="589"/>
        <v>3</v>
      </c>
      <c r="Q9469">
        <f t="shared" si="590"/>
        <v>13</v>
      </c>
      <c r="R9469" t="str">
        <f t="shared" si="591"/>
        <v>Brick &amp; Mortar</v>
      </c>
    </row>
    <row r="9470" spans="1:18" x14ac:dyDescent="0.25">
      <c r="A9470">
        <v>7925189</v>
      </c>
      <c r="B9470" s="1">
        <v>40292.480555555558</v>
      </c>
      <c r="C9470">
        <v>1989</v>
      </c>
      <c r="D9470">
        <v>2984</v>
      </c>
      <c r="E9470" s="2">
        <v>302.26</v>
      </c>
      <c r="F9470" t="s">
        <v>12</v>
      </c>
      <c r="G9470">
        <v>16041</v>
      </c>
      <c r="H9470" t="s">
        <v>179</v>
      </c>
      <c r="I9470" t="s">
        <v>24</v>
      </c>
      <c r="J9470">
        <v>11420</v>
      </c>
      <c r="K9470">
        <v>7802</v>
      </c>
      <c r="L9470" t="str">
        <f>TEXT(Table2[[#This Row],[mcc]],0)</f>
        <v>7802</v>
      </c>
      <c r="M9470" t="str">
        <f>_xlfn.XLOOKUP(Table2[[#This Row],[mcc_clean]],mcc_Lookup!C:C,mcc_Lookup!B:B, "Unknown")</f>
        <v>Recreational Sports, Clubs</v>
      </c>
      <c r="O9470">
        <f t="shared" si="588"/>
        <v>2010</v>
      </c>
      <c r="P9470">
        <f t="shared" si="589"/>
        <v>4</v>
      </c>
      <c r="Q9470">
        <f t="shared" si="590"/>
        <v>11</v>
      </c>
      <c r="R9470" t="str">
        <f t="shared" si="591"/>
        <v>Brick &amp; Mortar</v>
      </c>
    </row>
    <row r="9471" spans="1:18" x14ac:dyDescent="0.25">
      <c r="A9471">
        <v>7534178</v>
      </c>
      <c r="B9471" s="1">
        <v>40194.302083333336</v>
      </c>
      <c r="C9471">
        <v>1684</v>
      </c>
      <c r="D9471">
        <v>2140</v>
      </c>
      <c r="E9471" s="2">
        <v>1.55</v>
      </c>
      <c r="F9471" t="s">
        <v>12</v>
      </c>
      <c r="G9471">
        <v>26810</v>
      </c>
      <c r="H9471" t="s">
        <v>2360</v>
      </c>
      <c r="I9471" t="s">
        <v>110</v>
      </c>
      <c r="J9471">
        <v>37709</v>
      </c>
      <c r="K9471">
        <v>5541</v>
      </c>
      <c r="L9471" t="str">
        <f>TEXT(Table2[[#This Row],[mcc]],0)</f>
        <v>5541</v>
      </c>
      <c r="M9471" t="str">
        <f>_xlfn.XLOOKUP(Table2[[#This Row],[mcc_clean]],mcc_Lookup!C:C,mcc_Lookup!B:B, "Unknown")</f>
        <v>Service Stations</v>
      </c>
      <c r="O9471">
        <f t="shared" si="588"/>
        <v>2010</v>
      </c>
      <c r="P9471">
        <f t="shared" si="589"/>
        <v>1</v>
      </c>
      <c r="Q9471">
        <f t="shared" si="590"/>
        <v>7</v>
      </c>
      <c r="R9471" t="str">
        <f t="shared" si="591"/>
        <v>Brick &amp; Mortar</v>
      </c>
    </row>
    <row r="9472" spans="1:18" x14ac:dyDescent="0.25">
      <c r="A9472">
        <v>8676727</v>
      </c>
      <c r="B9472" s="1">
        <v>40474.98333333333</v>
      </c>
      <c r="C9472">
        <v>890</v>
      </c>
      <c r="D9472">
        <v>5799</v>
      </c>
      <c r="E9472" s="2">
        <v>176</v>
      </c>
      <c r="F9472" t="s">
        <v>12</v>
      </c>
      <c r="G9472">
        <v>44795</v>
      </c>
      <c r="H9472" t="s">
        <v>1338</v>
      </c>
      <c r="I9472" t="s">
        <v>1339</v>
      </c>
      <c r="J9472">
        <v>99504</v>
      </c>
      <c r="K9472">
        <v>3780</v>
      </c>
      <c r="L9472" t="str">
        <f>TEXT(Table2[[#This Row],[mcc]],0)</f>
        <v>3780</v>
      </c>
      <c r="M9472" t="str">
        <f>_xlfn.XLOOKUP(Table2[[#This Row],[mcc_clean]],mcc_Lookup!C:C,mcc_Lookup!B:B, "Unknown")</f>
        <v>Computer Network Services</v>
      </c>
      <c r="O9472">
        <f t="shared" si="588"/>
        <v>2010</v>
      </c>
      <c r="P9472">
        <f t="shared" si="589"/>
        <v>10</v>
      </c>
      <c r="Q9472">
        <f t="shared" si="590"/>
        <v>23</v>
      </c>
      <c r="R9472" t="str">
        <f t="shared" si="591"/>
        <v>Brick &amp; Mortar</v>
      </c>
    </row>
    <row r="9473" spans="1:18" x14ac:dyDescent="0.25">
      <c r="A9473">
        <v>7489129</v>
      </c>
      <c r="B9473" s="1">
        <v>40182.540277777778</v>
      </c>
      <c r="C9473">
        <v>1514</v>
      </c>
      <c r="D9473">
        <v>3325</v>
      </c>
      <c r="E9473" s="2">
        <v>26.37</v>
      </c>
      <c r="F9473" t="s">
        <v>12</v>
      </c>
      <c r="G9473">
        <v>66044</v>
      </c>
      <c r="H9473" t="s">
        <v>524</v>
      </c>
      <c r="I9473" t="s">
        <v>83</v>
      </c>
      <c r="J9473">
        <v>44035</v>
      </c>
      <c r="K9473">
        <v>5411</v>
      </c>
      <c r="L9473" t="str">
        <f>TEXT(Table2[[#This Row],[mcc]],0)</f>
        <v>5411</v>
      </c>
      <c r="M9473" t="str">
        <f>_xlfn.XLOOKUP(Table2[[#This Row],[mcc_clean]],mcc_Lookup!C:C,mcc_Lookup!B:B, "Unknown")</f>
        <v>Grocery Stores, Supermarkets</v>
      </c>
      <c r="O9473">
        <f t="shared" si="588"/>
        <v>2010</v>
      </c>
      <c r="P9473">
        <f t="shared" si="589"/>
        <v>1</v>
      </c>
      <c r="Q9473">
        <f t="shared" si="590"/>
        <v>12</v>
      </c>
      <c r="R9473" t="str">
        <f t="shared" si="591"/>
        <v>Brick &amp; Mortar</v>
      </c>
    </row>
    <row r="9474" spans="1:18" x14ac:dyDescent="0.25">
      <c r="A9474">
        <v>7621598</v>
      </c>
      <c r="B9474" s="1">
        <v>40216.461111111108</v>
      </c>
      <c r="C9474">
        <v>364</v>
      </c>
      <c r="D9474">
        <v>4623</v>
      </c>
      <c r="E9474" s="2">
        <v>57.36</v>
      </c>
      <c r="F9474" t="s">
        <v>12</v>
      </c>
      <c r="G9474">
        <v>83643</v>
      </c>
      <c r="H9474" t="s">
        <v>1059</v>
      </c>
      <c r="I9474" t="s">
        <v>110</v>
      </c>
      <c r="J9474">
        <v>37701</v>
      </c>
      <c r="K9474">
        <v>5300</v>
      </c>
      <c r="L9474" t="str">
        <f>TEXT(Table2[[#This Row],[mcc]],0)</f>
        <v>5300</v>
      </c>
      <c r="M9474" t="str">
        <f>_xlfn.XLOOKUP(Table2[[#This Row],[mcc_clean]],mcc_Lookup!C:C,mcc_Lookup!B:B, "Unknown")</f>
        <v>Wholesale Clubs</v>
      </c>
      <c r="O9474">
        <f t="shared" si="588"/>
        <v>2010</v>
      </c>
      <c r="P9474">
        <f t="shared" si="589"/>
        <v>2</v>
      </c>
      <c r="Q9474">
        <f t="shared" si="590"/>
        <v>11</v>
      </c>
      <c r="R9474" t="str">
        <f t="shared" si="591"/>
        <v>Brick &amp; Mortar</v>
      </c>
    </row>
    <row r="9475" spans="1:18" x14ac:dyDescent="0.25">
      <c r="A9475">
        <v>8005247</v>
      </c>
      <c r="B9475" s="1">
        <v>40312.307638888888</v>
      </c>
      <c r="C9475">
        <v>17</v>
      </c>
      <c r="D9475">
        <v>4962</v>
      </c>
      <c r="E9475" s="2">
        <v>46.94</v>
      </c>
      <c r="F9475" t="s">
        <v>12</v>
      </c>
      <c r="G9475">
        <v>81477</v>
      </c>
      <c r="H9475" t="s">
        <v>2983</v>
      </c>
      <c r="I9475" t="s">
        <v>98</v>
      </c>
      <c r="J9475">
        <v>28001</v>
      </c>
      <c r="K9475">
        <v>5311</v>
      </c>
      <c r="L9475" t="str">
        <f>TEXT(Table2[[#This Row],[mcc]],0)</f>
        <v>5311</v>
      </c>
      <c r="M9475" t="str">
        <f>_xlfn.XLOOKUP(Table2[[#This Row],[mcc_clean]],mcc_Lookup!C:C,mcc_Lookup!B:B, "Unknown")</f>
        <v>Department Stores</v>
      </c>
      <c r="O9475">
        <f t="shared" ref="O9475:O9538" si="592">YEAR(B9475)</f>
        <v>2010</v>
      </c>
      <c r="P9475">
        <f t="shared" ref="P9475:P9538" si="593">MONTH(B9475)</f>
        <v>5</v>
      </c>
      <c r="Q9475">
        <f t="shared" ref="Q9475:Q9538" si="594">HOUR(B9475)</f>
        <v>7</v>
      </c>
      <c r="R9475" t="str">
        <f t="shared" ref="R9475:R9538" si="595">IF(I9474="ONLINE","Online","Brick &amp; Mortar")</f>
        <v>Brick &amp; Mortar</v>
      </c>
    </row>
    <row r="9476" spans="1:18" x14ac:dyDescent="0.25">
      <c r="A9476">
        <v>8113050</v>
      </c>
      <c r="B9476" s="1">
        <v>40338.634027777778</v>
      </c>
      <c r="C9476">
        <v>1020</v>
      </c>
      <c r="D9476">
        <v>1224</v>
      </c>
      <c r="E9476" s="2">
        <v>73</v>
      </c>
      <c r="F9476" t="s">
        <v>12</v>
      </c>
      <c r="G9476">
        <v>61195</v>
      </c>
      <c r="H9476" t="s">
        <v>1579</v>
      </c>
      <c r="I9476" t="s">
        <v>77</v>
      </c>
      <c r="J9476">
        <v>60201</v>
      </c>
      <c r="K9476">
        <v>5541</v>
      </c>
      <c r="L9476" t="str">
        <f>TEXT(Table2[[#This Row],[mcc]],0)</f>
        <v>5541</v>
      </c>
      <c r="M9476" t="str">
        <f>_xlfn.XLOOKUP(Table2[[#This Row],[mcc_clean]],mcc_Lookup!C:C,mcc_Lookup!B:B, "Unknown")</f>
        <v>Service Stations</v>
      </c>
      <c r="O9476">
        <f t="shared" si="592"/>
        <v>2010</v>
      </c>
      <c r="P9476">
        <f t="shared" si="593"/>
        <v>6</v>
      </c>
      <c r="Q9476">
        <f t="shared" si="594"/>
        <v>15</v>
      </c>
      <c r="R9476" t="str">
        <f t="shared" si="595"/>
        <v>Brick &amp; Mortar</v>
      </c>
    </row>
    <row r="9477" spans="1:18" x14ac:dyDescent="0.25">
      <c r="A9477">
        <v>7569392</v>
      </c>
      <c r="B9477" s="1">
        <v>40203.32916666667</v>
      </c>
      <c r="C9477">
        <v>277</v>
      </c>
      <c r="D9477">
        <v>5362</v>
      </c>
      <c r="E9477" s="2">
        <v>4.43</v>
      </c>
      <c r="F9477" t="s">
        <v>12</v>
      </c>
      <c r="G9477">
        <v>60569</v>
      </c>
      <c r="H9477" t="s">
        <v>704</v>
      </c>
      <c r="I9477" t="s">
        <v>231</v>
      </c>
      <c r="J9477">
        <v>39429</v>
      </c>
      <c r="K9477">
        <v>5300</v>
      </c>
      <c r="L9477" t="str">
        <f>TEXT(Table2[[#This Row],[mcc]],0)</f>
        <v>5300</v>
      </c>
      <c r="M9477" t="str">
        <f>_xlfn.XLOOKUP(Table2[[#This Row],[mcc_clean]],mcc_Lookup!C:C,mcc_Lookup!B:B, "Unknown")</f>
        <v>Wholesale Clubs</v>
      </c>
      <c r="O9477">
        <f t="shared" si="592"/>
        <v>2010</v>
      </c>
      <c r="P9477">
        <f t="shared" si="593"/>
        <v>1</v>
      </c>
      <c r="Q9477">
        <f t="shared" si="594"/>
        <v>7</v>
      </c>
      <c r="R9477" t="str">
        <f t="shared" si="595"/>
        <v>Brick &amp; Mortar</v>
      </c>
    </row>
    <row r="9478" spans="1:18" x14ac:dyDescent="0.25">
      <c r="A9478">
        <v>8700912</v>
      </c>
      <c r="B9478" s="1">
        <v>40480.707638888889</v>
      </c>
      <c r="C9478">
        <v>1209</v>
      </c>
      <c r="D9478">
        <v>4573</v>
      </c>
      <c r="E9478" s="2">
        <v>309.54000000000002</v>
      </c>
      <c r="F9478" t="s">
        <v>12</v>
      </c>
      <c r="G9478">
        <v>78644</v>
      </c>
      <c r="H9478" t="s">
        <v>260</v>
      </c>
      <c r="I9478" t="s">
        <v>151</v>
      </c>
      <c r="J9478">
        <v>89148</v>
      </c>
      <c r="K9478">
        <v>3775</v>
      </c>
      <c r="L9478" t="str">
        <f>TEXT(Table2[[#This Row],[mcc]],0)</f>
        <v>3775</v>
      </c>
      <c r="M9478" t="str">
        <f>_xlfn.XLOOKUP(Table2[[#This Row],[mcc_clean]],mcc_Lookup!C:C,mcc_Lookup!B:B, "Unknown")</f>
        <v>Railroad Freight</v>
      </c>
      <c r="O9478">
        <f t="shared" si="592"/>
        <v>2010</v>
      </c>
      <c r="P9478">
        <f t="shared" si="593"/>
        <v>10</v>
      </c>
      <c r="Q9478">
        <f t="shared" si="594"/>
        <v>16</v>
      </c>
      <c r="R9478" t="str">
        <f t="shared" si="595"/>
        <v>Brick &amp; Mortar</v>
      </c>
    </row>
    <row r="9479" spans="1:18" x14ac:dyDescent="0.25">
      <c r="A9479">
        <v>8327735</v>
      </c>
      <c r="B9479" s="1">
        <v>40391.102777777778</v>
      </c>
      <c r="C9479">
        <v>1425</v>
      </c>
      <c r="D9479">
        <v>5386</v>
      </c>
      <c r="E9479" s="2">
        <v>19.59</v>
      </c>
      <c r="F9479" t="s">
        <v>25</v>
      </c>
      <c r="G9479">
        <v>39021</v>
      </c>
      <c r="H9479" t="s">
        <v>26</v>
      </c>
      <c r="I9479" t="s">
        <v>26</v>
      </c>
      <c r="K9479">
        <v>4784</v>
      </c>
      <c r="L9479" t="str">
        <f>TEXT(Table2[[#This Row],[mcc]],0)</f>
        <v>4784</v>
      </c>
      <c r="M9479" t="str">
        <f>_xlfn.XLOOKUP(Table2[[#This Row],[mcc_clean]],mcc_Lookup!C:C,mcc_Lookup!B:B, "Unknown")</f>
        <v>Tolls and Bridge Fees</v>
      </c>
      <c r="O9479">
        <f t="shared" si="592"/>
        <v>2010</v>
      </c>
      <c r="P9479">
        <f t="shared" si="593"/>
        <v>8</v>
      </c>
      <c r="Q9479">
        <f t="shared" si="594"/>
        <v>2</v>
      </c>
      <c r="R9479" t="str">
        <f t="shared" si="595"/>
        <v>Brick &amp; Mortar</v>
      </c>
    </row>
    <row r="9480" spans="1:18" x14ac:dyDescent="0.25">
      <c r="A9480">
        <v>7581347</v>
      </c>
      <c r="B9480" s="1">
        <v>40206.292361111111</v>
      </c>
      <c r="C9480">
        <v>234</v>
      </c>
      <c r="D9480">
        <v>5370</v>
      </c>
      <c r="E9480" s="2">
        <v>7.41</v>
      </c>
      <c r="F9480" t="s">
        <v>12</v>
      </c>
      <c r="G9480">
        <v>99661</v>
      </c>
      <c r="H9480" t="s">
        <v>824</v>
      </c>
      <c r="I9480" t="s">
        <v>29</v>
      </c>
      <c r="J9480">
        <v>75150</v>
      </c>
      <c r="K9480">
        <v>5411</v>
      </c>
      <c r="L9480" t="str">
        <f>TEXT(Table2[[#This Row],[mcc]],0)</f>
        <v>5411</v>
      </c>
      <c r="M9480" t="str">
        <f>_xlfn.XLOOKUP(Table2[[#This Row],[mcc_clean]],mcc_Lookup!C:C,mcc_Lookup!B:B, "Unknown")</f>
        <v>Grocery Stores, Supermarkets</v>
      </c>
      <c r="O9480">
        <f t="shared" si="592"/>
        <v>2010</v>
      </c>
      <c r="P9480">
        <f t="shared" si="593"/>
        <v>1</v>
      </c>
      <c r="Q9480">
        <f t="shared" si="594"/>
        <v>7</v>
      </c>
      <c r="R9480" t="str">
        <f t="shared" si="595"/>
        <v>Online</v>
      </c>
    </row>
    <row r="9481" spans="1:18" x14ac:dyDescent="0.25">
      <c r="A9481">
        <v>8301544</v>
      </c>
      <c r="B9481" s="1">
        <v>40384.59652777778</v>
      </c>
      <c r="C9481">
        <v>1750</v>
      </c>
      <c r="D9481">
        <v>3714</v>
      </c>
      <c r="E9481" s="2">
        <v>182.81</v>
      </c>
      <c r="F9481" t="s">
        <v>25</v>
      </c>
      <c r="G9481">
        <v>73186</v>
      </c>
      <c r="H9481" t="s">
        <v>26</v>
      </c>
      <c r="I9481" t="s">
        <v>26</v>
      </c>
      <c r="K9481">
        <v>4814</v>
      </c>
      <c r="L9481" t="str">
        <f>TEXT(Table2[[#This Row],[mcc]],0)</f>
        <v>4814</v>
      </c>
      <c r="M9481" t="str">
        <f>_xlfn.XLOOKUP(Table2[[#This Row],[mcc_clean]],mcc_Lookup!C:C,mcc_Lookup!B:B, "Unknown")</f>
        <v>Telecommunication Services</v>
      </c>
      <c r="O9481">
        <f t="shared" si="592"/>
        <v>2010</v>
      </c>
      <c r="P9481">
        <f t="shared" si="593"/>
        <v>7</v>
      </c>
      <c r="Q9481">
        <f t="shared" si="594"/>
        <v>14</v>
      </c>
      <c r="R9481" t="str">
        <f t="shared" si="595"/>
        <v>Brick &amp; Mortar</v>
      </c>
    </row>
    <row r="9482" spans="1:18" x14ac:dyDescent="0.25">
      <c r="A9482">
        <v>7982828</v>
      </c>
      <c r="B9482" s="1">
        <v>40306.70208333333</v>
      </c>
      <c r="C9482">
        <v>1709</v>
      </c>
      <c r="D9482">
        <v>3319</v>
      </c>
      <c r="E9482" s="2">
        <v>77.77</v>
      </c>
      <c r="F9482" t="s">
        <v>12</v>
      </c>
      <c r="G9482">
        <v>46284</v>
      </c>
      <c r="H9482" t="s">
        <v>615</v>
      </c>
      <c r="I9482" t="s">
        <v>386</v>
      </c>
      <c r="J9482">
        <v>68505</v>
      </c>
      <c r="K9482">
        <v>5411</v>
      </c>
      <c r="L9482" t="str">
        <f>TEXT(Table2[[#This Row],[mcc]],0)</f>
        <v>5411</v>
      </c>
      <c r="M9482" t="str">
        <f>_xlfn.XLOOKUP(Table2[[#This Row],[mcc_clean]],mcc_Lookup!C:C,mcc_Lookup!B:B, "Unknown")</f>
        <v>Grocery Stores, Supermarkets</v>
      </c>
      <c r="O9482">
        <f t="shared" si="592"/>
        <v>2010</v>
      </c>
      <c r="P9482">
        <f t="shared" si="593"/>
        <v>5</v>
      </c>
      <c r="Q9482">
        <f t="shared" si="594"/>
        <v>16</v>
      </c>
      <c r="R9482" t="str">
        <f t="shared" si="595"/>
        <v>Online</v>
      </c>
    </row>
    <row r="9483" spans="1:18" x14ac:dyDescent="0.25">
      <c r="A9483">
        <v>8686933</v>
      </c>
      <c r="B9483" s="1">
        <v>40477.478472222225</v>
      </c>
      <c r="C9483">
        <v>1340</v>
      </c>
      <c r="D9483">
        <v>2954</v>
      </c>
      <c r="E9483" s="2">
        <v>56.85</v>
      </c>
      <c r="F9483" t="s">
        <v>12</v>
      </c>
      <c r="G9483">
        <v>24823</v>
      </c>
      <c r="H9483" t="s">
        <v>239</v>
      </c>
      <c r="I9483" t="s">
        <v>29</v>
      </c>
      <c r="J9483">
        <v>77064</v>
      </c>
      <c r="K9483">
        <v>7538</v>
      </c>
      <c r="L9483" t="str">
        <f>TEXT(Table2[[#This Row],[mcc]],0)</f>
        <v>7538</v>
      </c>
      <c r="M9483" t="str">
        <f>_xlfn.XLOOKUP(Table2[[#This Row],[mcc_clean]],mcc_Lookup!C:C,mcc_Lookup!B:B, "Unknown")</f>
        <v>Automotive Service Shops</v>
      </c>
      <c r="O9483">
        <f t="shared" si="592"/>
        <v>2010</v>
      </c>
      <c r="P9483">
        <f t="shared" si="593"/>
        <v>10</v>
      </c>
      <c r="Q9483">
        <f t="shared" si="594"/>
        <v>11</v>
      </c>
      <c r="R9483" t="str">
        <f t="shared" si="595"/>
        <v>Brick &amp; Mortar</v>
      </c>
    </row>
    <row r="9484" spans="1:18" x14ac:dyDescent="0.25">
      <c r="A9484">
        <v>8499410</v>
      </c>
      <c r="B9484" s="1">
        <v>40432.436111111114</v>
      </c>
      <c r="C9484">
        <v>1959</v>
      </c>
      <c r="D9484">
        <v>89</v>
      </c>
      <c r="E9484" s="2">
        <v>93</v>
      </c>
      <c r="F9484" t="s">
        <v>12</v>
      </c>
      <c r="G9484">
        <v>59935</v>
      </c>
      <c r="H9484" t="s">
        <v>668</v>
      </c>
      <c r="I9484" t="s">
        <v>83</v>
      </c>
      <c r="J9484">
        <v>44024</v>
      </c>
      <c r="K9484">
        <v>5499</v>
      </c>
      <c r="L9484" t="str">
        <f>TEXT(Table2[[#This Row],[mcc]],0)</f>
        <v>5499</v>
      </c>
      <c r="M9484" t="str">
        <f>_xlfn.XLOOKUP(Table2[[#This Row],[mcc_clean]],mcc_Lookup!C:C,mcc_Lookup!B:B, "Unknown")</f>
        <v>Miscellaneous Food Stores</v>
      </c>
      <c r="O9484">
        <f t="shared" si="592"/>
        <v>2010</v>
      </c>
      <c r="P9484">
        <f t="shared" si="593"/>
        <v>9</v>
      </c>
      <c r="Q9484">
        <f t="shared" si="594"/>
        <v>10</v>
      </c>
      <c r="R9484" t="str">
        <f t="shared" si="595"/>
        <v>Brick &amp; Mortar</v>
      </c>
    </row>
    <row r="9485" spans="1:18" x14ac:dyDescent="0.25">
      <c r="A9485">
        <v>8057736</v>
      </c>
      <c r="B9485" s="1">
        <v>40325.267361111109</v>
      </c>
      <c r="C9485">
        <v>1382</v>
      </c>
      <c r="D9485">
        <v>1110</v>
      </c>
      <c r="E9485" s="2">
        <v>42.32</v>
      </c>
      <c r="F9485" t="s">
        <v>25</v>
      </c>
      <c r="G9485">
        <v>9932</v>
      </c>
      <c r="H9485" t="s">
        <v>26</v>
      </c>
      <c r="I9485" t="s">
        <v>26</v>
      </c>
      <c r="K9485">
        <v>5311</v>
      </c>
      <c r="L9485" t="str">
        <f>TEXT(Table2[[#This Row],[mcc]],0)</f>
        <v>5311</v>
      </c>
      <c r="M9485" t="str">
        <f>_xlfn.XLOOKUP(Table2[[#This Row],[mcc_clean]],mcc_Lookup!C:C,mcc_Lookup!B:B, "Unknown")</f>
        <v>Department Stores</v>
      </c>
      <c r="O9485">
        <f t="shared" si="592"/>
        <v>2010</v>
      </c>
      <c r="P9485">
        <f t="shared" si="593"/>
        <v>5</v>
      </c>
      <c r="Q9485">
        <f t="shared" si="594"/>
        <v>6</v>
      </c>
      <c r="R9485" t="str">
        <f t="shared" si="595"/>
        <v>Brick &amp; Mortar</v>
      </c>
    </row>
    <row r="9486" spans="1:18" x14ac:dyDescent="0.25">
      <c r="A9486">
        <v>7761096</v>
      </c>
      <c r="B9486" s="1">
        <v>40251.473611111112</v>
      </c>
      <c r="C9486">
        <v>39</v>
      </c>
      <c r="D9486">
        <v>2039</v>
      </c>
      <c r="E9486" s="2">
        <v>111.48</v>
      </c>
      <c r="F9486" t="s">
        <v>12</v>
      </c>
      <c r="G9486">
        <v>20561</v>
      </c>
      <c r="H9486" t="s">
        <v>999</v>
      </c>
      <c r="I9486" t="s">
        <v>47</v>
      </c>
      <c r="J9486">
        <v>6475</v>
      </c>
      <c r="K9486">
        <v>5912</v>
      </c>
      <c r="L9486" t="str">
        <f>TEXT(Table2[[#This Row],[mcc]],0)</f>
        <v>5912</v>
      </c>
      <c r="M9486" t="str">
        <f>_xlfn.XLOOKUP(Table2[[#This Row],[mcc_clean]],mcc_Lookup!C:C,mcc_Lookup!B:B, "Unknown")</f>
        <v>Drug Stores and Pharmacies</v>
      </c>
      <c r="O9486">
        <f t="shared" si="592"/>
        <v>2010</v>
      </c>
      <c r="P9486">
        <f t="shared" si="593"/>
        <v>3</v>
      </c>
      <c r="Q9486">
        <f t="shared" si="594"/>
        <v>11</v>
      </c>
      <c r="R9486" t="str">
        <f t="shared" si="595"/>
        <v>Online</v>
      </c>
    </row>
    <row r="9487" spans="1:18" x14ac:dyDescent="0.25">
      <c r="A9487">
        <v>7703084</v>
      </c>
      <c r="B9487" s="1">
        <v>40236.762499999997</v>
      </c>
      <c r="C9487">
        <v>1581</v>
      </c>
      <c r="D9487">
        <v>2519</v>
      </c>
      <c r="E9487" s="2">
        <v>0.81</v>
      </c>
      <c r="F9487" t="s">
        <v>12</v>
      </c>
      <c r="G9487">
        <v>14528</v>
      </c>
      <c r="H9487" t="s">
        <v>652</v>
      </c>
      <c r="I9487" t="s">
        <v>85</v>
      </c>
      <c r="J9487">
        <v>63012</v>
      </c>
      <c r="K9487">
        <v>5499</v>
      </c>
      <c r="L9487" t="str">
        <f>TEXT(Table2[[#This Row],[mcc]],0)</f>
        <v>5499</v>
      </c>
      <c r="M9487" t="str">
        <f>_xlfn.XLOOKUP(Table2[[#This Row],[mcc_clean]],mcc_Lookup!C:C,mcc_Lookup!B:B, "Unknown")</f>
        <v>Miscellaneous Food Stores</v>
      </c>
      <c r="O9487">
        <f t="shared" si="592"/>
        <v>2010</v>
      </c>
      <c r="P9487">
        <f t="shared" si="593"/>
        <v>2</v>
      </c>
      <c r="Q9487">
        <f t="shared" si="594"/>
        <v>18</v>
      </c>
      <c r="R9487" t="str">
        <f t="shared" si="595"/>
        <v>Brick &amp; Mortar</v>
      </c>
    </row>
    <row r="9488" spans="1:18" x14ac:dyDescent="0.25">
      <c r="A9488">
        <v>7990055</v>
      </c>
      <c r="B9488" s="1">
        <v>40308.498611111114</v>
      </c>
      <c r="C9488">
        <v>229</v>
      </c>
      <c r="D9488">
        <v>5942</v>
      </c>
      <c r="E9488" s="2">
        <v>15.73</v>
      </c>
      <c r="F9488" t="s">
        <v>12</v>
      </c>
      <c r="G9488">
        <v>75781</v>
      </c>
      <c r="H9488" t="s">
        <v>495</v>
      </c>
      <c r="I9488" t="s">
        <v>16</v>
      </c>
      <c r="J9488">
        <v>52403</v>
      </c>
      <c r="K9488">
        <v>5411</v>
      </c>
      <c r="L9488" t="str">
        <f>TEXT(Table2[[#This Row],[mcc]],0)</f>
        <v>5411</v>
      </c>
      <c r="M9488" t="str">
        <f>_xlfn.XLOOKUP(Table2[[#This Row],[mcc_clean]],mcc_Lookup!C:C,mcc_Lookup!B:B, "Unknown")</f>
        <v>Grocery Stores, Supermarkets</v>
      </c>
      <c r="O9488">
        <f t="shared" si="592"/>
        <v>2010</v>
      </c>
      <c r="P9488">
        <f t="shared" si="593"/>
        <v>5</v>
      </c>
      <c r="Q9488">
        <f t="shared" si="594"/>
        <v>11</v>
      </c>
      <c r="R9488" t="str">
        <f t="shared" si="595"/>
        <v>Brick &amp; Mortar</v>
      </c>
    </row>
    <row r="9489" spans="1:18" x14ac:dyDescent="0.25">
      <c r="A9489">
        <v>8566541</v>
      </c>
      <c r="B9489" s="1">
        <v>40448.468055555553</v>
      </c>
      <c r="C9489">
        <v>227</v>
      </c>
      <c r="D9489">
        <v>5867</v>
      </c>
      <c r="E9489" s="2">
        <v>14.57</v>
      </c>
      <c r="F9489" t="s">
        <v>12</v>
      </c>
      <c r="G9489">
        <v>81132</v>
      </c>
      <c r="H9489" t="s">
        <v>174</v>
      </c>
      <c r="I9489" t="s">
        <v>123</v>
      </c>
      <c r="J9489">
        <v>55419</v>
      </c>
      <c r="K9489">
        <v>5812</v>
      </c>
      <c r="L9489" t="str">
        <f>TEXT(Table2[[#This Row],[mcc]],0)</f>
        <v>5812</v>
      </c>
      <c r="M9489" t="str">
        <f>_xlfn.XLOOKUP(Table2[[#This Row],[mcc_clean]],mcc_Lookup!C:C,mcc_Lookup!B:B, "Unknown")</f>
        <v>Eating Places and Restaurants</v>
      </c>
      <c r="O9489">
        <f t="shared" si="592"/>
        <v>2010</v>
      </c>
      <c r="P9489">
        <f t="shared" si="593"/>
        <v>9</v>
      </c>
      <c r="Q9489">
        <f t="shared" si="594"/>
        <v>11</v>
      </c>
      <c r="R9489" t="str">
        <f t="shared" si="595"/>
        <v>Brick &amp; Mortar</v>
      </c>
    </row>
    <row r="9490" spans="1:18" x14ac:dyDescent="0.25">
      <c r="A9490">
        <v>8719499</v>
      </c>
      <c r="B9490" s="1">
        <v>40485.348611111112</v>
      </c>
      <c r="C9490">
        <v>1727</v>
      </c>
      <c r="D9490">
        <v>3766</v>
      </c>
      <c r="E9490" s="2">
        <v>159.61000000000001</v>
      </c>
      <c r="F9490" t="s">
        <v>12</v>
      </c>
      <c r="G9490">
        <v>48919</v>
      </c>
      <c r="H9490" t="s">
        <v>2314</v>
      </c>
      <c r="I9490" t="s">
        <v>119</v>
      </c>
      <c r="J9490">
        <v>29303</v>
      </c>
      <c r="K9490">
        <v>5311</v>
      </c>
      <c r="L9490" t="str">
        <f>TEXT(Table2[[#This Row],[mcc]],0)</f>
        <v>5311</v>
      </c>
      <c r="M9490" t="str">
        <f>_xlfn.XLOOKUP(Table2[[#This Row],[mcc_clean]],mcc_Lookup!C:C,mcc_Lookup!B:B, "Unknown")</f>
        <v>Department Stores</v>
      </c>
      <c r="O9490">
        <f t="shared" si="592"/>
        <v>2010</v>
      </c>
      <c r="P9490">
        <f t="shared" si="593"/>
        <v>11</v>
      </c>
      <c r="Q9490">
        <f t="shared" si="594"/>
        <v>8</v>
      </c>
      <c r="R9490" t="str">
        <f t="shared" si="595"/>
        <v>Brick &amp; Mortar</v>
      </c>
    </row>
    <row r="9491" spans="1:18" x14ac:dyDescent="0.25">
      <c r="A9491">
        <v>8023990</v>
      </c>
      <c r="B9491" s="1">
        <v>40316.703472222223</v>
      </c>
      <c r="C9491">
        <v>1538</v>
      </c>
      <c r="D9491">
        <v>5833</v>
      </c>
      <c r="E9491" s="2">
        <v>35.630000000000003</v>
      </c>
      <c r="F9491" t="s">
        <v>25</v>
      </c>
      <c r="G9491">
        <v>16798</v>
      </c>
      <c r="H9491" t="s">
        <v>26</v>
      </c>
      <c r="I9491" t="s">
        <v>26</v>
      </c>
      <c r="K9491">
        <v>4121</v>
      </c>
      <c r="L9491" t="str">
        <f>TEXT(Table2[[#This Row],[mcc]],0)</f>
        <v>4121</v>
      </c>
      <c r="M9491" t="str">
        <f>_xlfn.XLOOKUP(Table2[[#This Row],[mcc_clean]],mcc_Lookup!C:C,mcc_Lookup!B:B, "Unknown")</f>
        <v>Taxicabs and Limousines</v>
      </c>
      <c r="O9491">
        <f t="shared" si="592"/>
        <v>2010</v>
      </c>
      <c r="P9491">
        <f t="shared" si="593"/>
        <v>5</v>
      </c>
      <c r="Q9491">
        <f t="shared" si="594"/>
        <v>16</v>
      </c>
      <c r="R9491" t="str">
        <f t="shared" si="595"/>
        <v>Brick &amp; Mortar</v>
      </c>
    </row>
    <row r="9492" spans="1:18" x14ac:dyDescent="0.25">
      <c r="A9492">
        <v>8248281</v>
      </c>
      <c r="B9492" s="1">
        <v>40371.65</v>
      </c>
      <c r="C9492">
        <v>96</v>
      </c>
      <c r="D9492">
        <v>3695</v>
      </c>
      <c r="E9492" s="2">
        <v>-88</v>
      </c>
      <c r="F9492" t="s">
        <v>12</v>
      </c>
      <c r="G9492">
        <v>43293</v>
      </c>
      <c r="H9492" t="s">
        <v>599</v>
      </c>
      <c r="I9492" t="s">
        <v>18</v>
      </c>
      <c r="J9492">
        <v>92887</v>
      </c>
      <c r="K9492">
        <v>5499</v>
      </c>
      <c r="L9492" t="str">
        <f>TEXT(Table2[[#This Row],[mcc]],0)</f>
        <v>5499</v>
      </c>
      <c r="M9492" t="str">
        <f>_xlfn.XLOOKUP(Table2[[#This Row],[mcc_clean]],mcc_Lookup!C:C,mcc_Lookup!B:B, "Unknown")</f>
        <v>Miscellaneous Food Stores</v>
      </c>
      <c r="O9492">
        <f t="shared" si="592"/>
        <v>2010</v>
      </c>
      <c r="P9492">
        <f t="shared" si="593"/>
        <v>7</v>
      </c>
      <c r="Q9492">
        <f t="shared" si="594"/>
        <v>15</v>
      </c>
      <c r="R9492" t="str">
        <f t="shared" si="595"/>
        <v>Online</v>
      </c>
    </row>
    <row r="9493" spans="1:18" x14ac:dyDescent="0.25">
      <c r="A9493">
        <v>7836956</v>
      </c>
      <c r="B9493" s="1">
        <v>40270.415972222225</v>
      </c>
      <c r="C9493">
        <v>1788</v>
      </c>
      <c r="D9493">
        <v>2538</v>
      </c>
      <c r="E9493" s="2">
        <v>40.01</v>
      </c>
      <c r="F9493" t="s">
        <v>12</v>
      </c>
      <c r="G9493">
        <v>36934</v>
      </c>
      <c r="H9493" t="s">
        <v>785</v>
      </c>
      <c r="I9493" t="s">
        <v>73</v>
      </c>
      <c r="J9493">
        <v>70394</v>
      </c>
      <c r="K9493">
        <v>7538</v>
      </c>
      <c r="L9493" t="str">
        <f>TEXT(Table2[[#This Row],[mcc]],0)</f>
        <v>7538</v>
      </c>
      <c r="M9493" t="str">
        <f>_xlfn.XLOOKUP(Table2[[#This Row],[mcc_clean]],mcc_Lookup!C:C,mcc_Lookup!B:B, "Unknown")</f>
        <v>Automotive Service Shops</v>
      </c>
      <c r="O9493">
        <f t="shared" si="592"/>
        <v>2010</v>
      </c>
      <c r="P9493">
        <f t="shared" si="593"/>
        <v>4</v>
      </c>
      <c r="Q9493">
        <f t="shared" si="594"/>
        <v>9</v>
      </c>
      <c r="R9493" t="str">
        <f t="shared" si="595"/>
        <v>Brick &amp; Mortar</v>
      </c>
    </row>
    <row r="9494" spans="1:18" x14ac:dyDescent="0.25">
      <c r="A9494">
        <v>7992462</v>
      </c>
      <c r="B9494" s="1">
        <v>40309.245138888888</v>
      </c>
      <c r="C9494">
        <v>1141</v>
      </c>
      <c r="D9494">
        <v>3817</v>
      </c>
      <c r="E9494" s="2">
        <v>32.72</v>
      </c>
      <c r="F9494" t="s">
        <v>25</v>
      </c>
      <c r="G9494">
        <v>34256</v>
      </c>
      <c r="H9494" t="s">
        <v>26</v>
      </c>
      <c r="I9494" t="s">
        <v>26</v>
      </c>
      <c r="K9494">
        <v>7393</v>
      </c>
      <c r="L9494" t="str">
        <f>TEXT(Table2[[#This Row],[mcc]],0)</f>
        <v>7393</v>
      </c>
      <c r="M9494" t="str">
        <f>_xlfn.XLOOKUP(Table2[[#This Row],[mcc_clean]],mcc_Lookup!C:C,mcc_Lookup!B:B, "Unknown")</f>
        <v>Detective Agencies, Security Services</v>
      </c>
      <c r="O9494">
        <f t="shared" si="592"/>
        <v>2010</v>
      </c>
      <c r="P9494">
        <f t="shared" si="593"/>
        <v>5</v>
      </c>
      <c r="Q9494">
        <f t="shared" si="594"/>
        <v>5</v>
      </c>
      <c r="R9494" t="str">
        <f t="shared" si="595"/>
        <v>Brick &amp; Mortar</v>
      </c>
    </row>
    <row r="9495" spans="1:18" x14ac:dyDescent="0.25">
      <c r="A9495">
        <v>8356096</v>
      </c>
      <c r="B9495" s="1">
        <v>40397.749305555553</v>
      </c>
      <c r="C9495">
        <v>1697</v>
      </c>
      <c r="D9495">
        <v>4306</v>
      </c>
      <c r="E9495" s="2">
        <v>8.85</v>
      </c>
      <c r="F9495" t="s">
        <v>12</v>
      </c>
      <c r="G9495">
        <v>47769</v>
      </c>
      <c r="H9495" t="s">
        <v>161</v>
      </c>
      <c r="I9495" t="s">
        <v>87</v>
      </c>
      <c r="J9495">
        <v>49236</v>
      </c>
      <c r="K9495">
        <v>4121</v>
      </c>
      <c r="L9495" t="str">
        <f>TEXT(Table2[[#This Row],[mcc]],0)</f>
        <v>4121</v>
      </c>
      <c r="M9495" t="str">
        <f>_xlfn.XLOOKUP(Table2[[#This Row],[mcc_clean]],mcc_Lookup!C:C,mcc_Lookup!B:B, "Unknown")</f>
        <v>Taxicabs and Limousines</v>
      </c>
      <c r="O9495">
        <f t="shared" si="592"/>
        <v>2010</v>
      </c>
      <c r="P9495">
        <f t="shared" si="593"/>
        <v>8</v>
      </c>
      <c r="Q9495">
        <f t="shared" si="594"/>
        <v>17</v>
      </c>
      <c r="R9495" t="str">
        <f t="shared" si="595"/>
        <v>Online</v>
      </c>
    </row>
    <row r="9496" spans="1:18" x14ac:dyDescent="0.25">
      <c r="A9496">
        <v>8411886</v>
      </c>
      <c r="B9496" s="1">
        <v>40411.341666666667</v>
      </c>
      <c r="C9496">
        <v>1391</v>
      </c>
      <c r="D9496">
        <v>5129</v>
      </c>
      <c r="E9496" s="2">
        <v>17.739999999999998</v>
      </c>
      <c r="F9496" t="s">
        <v>12</v>
      </c>
      <c r="G9496">
        <v>20561</v>
      </c>
      <c r="H9496" t="s">
        <v>933</v>
      </c>
      <c r="I9496" t="s">
        <v>24</v>
      </c>
      <c r="J9496">
        <v>11374</v>
      </c>
      <c r="K9496">
        <v>5912</v>
      </c>
      <c r="L9496" t="str">
        <f>TEXT(Table2[[#This Row],[mcc]],0)</f>
        <v>5912</v>
      </c>
      <c r="M9496" t="str">
        <f>_xlfn.XLOOKUP(Table2[[#This Row],[mcc_clean]],mcc_Lookup!C:C,mcc_Lookup!B:B, "Unknown")</f>
        <v>Drug Stores and Pharmacies</v>
      </c>
      <c r="O9496">
        <f t="shared" si="592"/>
        <v>2010</v>
      </c>
      <c r="P9496">
        <f t="shared" si="593"/>
        <v>8</v>
      </c>
      <c r="Q9496">
        <f t="shared" si="594"/>
        <v>8</v>
      </c>
      <c r="R9496" t="str">
        <f t="shared" si="595"/>
        <v>Brick &amp; Mortar</v>
      </c>
    </row>
    <row r="9497" spans="1:18" x14ac:dyDescent="0.25">
      <c r="A9497">
        <v>8029245</v>
      </c>
      <c r="B9497" s="1">
        <v>40318.220833333333</v>
      </c>
      <c r="C9497">
        <v>994</v>
      </c>
      <c r="D9497">
        <v>2889</v>
      </c>
      <c r="E9497" s="2">
        <v>6.99</v>
      </c>
      <c r="F9497" t="s">
        <v>12</v>
      </c>
      <c r="G9497">
        <v>23294</v>
      </c>
      <c r="H9497" t="s">
        <v>834</v>
      </c>
      <c r="I9497" t="s">
        <v>57</v>
      </c>
      <c r="J9497">
        <v>8701</v>
      </c>
      <c r="K9497">
        <v>5912</v>
      </c>
      <c r="L9497" t="str">
        <f>TEXT(Table2[[#This Row],[mcc]],0)</f>
        <v>5912</v>
      </c>
      <c r="M9497" t="str">
        <f>_xlfn.XLOOKUP(Table2[[#This Row],[mcc_clean]],mcc_Lookup!C:C,mcc_Lookup!B:B, "Unknown")</f>
        <v>Drug Stores and Pharmacies</v>
      </c>
      <c r="O9497">
        <f t="shared" si="592"/>
        <v>2010</v>
      </c>
      <c r="P9497">
        <f t="shared" si="593"/>
        <v>5</v>
      </c>
      <c r="Q9497">
        <f t="shared" si="594"/>
        <v>5</v>
      </c>
      <c r="R9497" t="str">
        <f t="shared" si="595"/>
        <v>Brick &amp; Mortar</v>
      </c>
    </row>
    <row r="9498" spans="1:18" x14ac:dyDescent="0.25">
      <c r="A9498">
        <v>7928784</v>
      </c>
      <c r="B9498" s="1">
        <v>40293.385416666664</v>
      </c>
      <c r="C9498">
        <v>386</v>
      </c>
      <c r="D9498">
        <v>3673</v>
      </c>
      <c r="E9498" s="2">
        <v>5.84</v>
      </c>
      <c r="F9498" t="s">
        <v>12</v>
      </c>
      <c r="G9498">
        <v>78499</v>
      </c>
      <c r="H9498" t="s">
        <v>501</v>
      </c>
      <c r="I9498" t="s">
        <v>53</v>
      </c>
      <c r="J9498">
        <v>1602</v>
      </c>
      <c r="K9498">
        <v>5812</v>
      </c>
      <c r="L9498" t="str">
        <f>TEXT(Table2[[#This Row],[mcc]],0)</f>
        <v>5812</v>
      </c>
      <c r="M9498" t="str">
        <f>_xlfn.XLOOKUP(Table2[[#This Row],[mcc_clean]],mcc_Lookup!C:C,mcc_Lookup!B:B, "Unknown")</f>
        <v>Eating Places and Restaurants</v>
      </c>
      <c r="O9498">
        <f t="shared" si="592"/>
        <v>2010</v>
      </c>
      <c r="P9498">
        <f t="shared" si="593"/>
        <v>4</v>
      </c>
      <c r="Q9498">
        <f t="shared" si="594"/>
        <v>9</v>
      </c>
      <c r="R9498" t="str">
        <f t="shared" si="595"/>
        <v>Brick &amp; Mortar</v>
      </c>
    </row>
    <row r="9499" spans="1:18" x14ac:dyDescent="0.25">
      <c r="A9499">
        <v>8244421</v>
      </c>
      <c r="B9499" s="1">
        <v>40370.694444444445</v>
      </c>
      <c r="C9499">
        <v>852</v>
      </c>
      <c r="D9499">
        <v>4187</v>
      </c>
      <c r="E9499" s="2">
        <v>-60</v>
      </c>
      <c r="F9499" t="s">
        <v>12</v>
      </c>
      <c r="G9499">
        <v>26810</v>
      </c>
      <c r="H9499" t="s">
        <v>1275</v>
      </c>
      <c r="I9499" t="s">
        <v>65</v>
      </c>
      <c r="J9499">
        <v>32644</v>
      </c>
      <c r="K9499">
        <v>5541</v>
      </c>
      <c r="L9499" t="str">
        <f>TEXT(Table2[[#This Row],[mcc]],0)</f>
        <v>5541</v>
      </c>
      <c r="M9499" t="str">
        <f>_xlfn.XLOOKUP(Table2[[#This Row],[mcc_clean]],mcc_Lookup!C:C,mcc_Lookup!B:B, "Unknown")</f>
        <v>Service Stations</v>
      </c>
      <c r="O9499">
        <f t="shared" si="592"/>
        <v>2010</v>
      </c>
      <c r="P9499">
        <f t="shared" si="593"/>
        <v>7</v>
      </c>
      <c r="Q9499">
        <f t="shared" si="594"/>
        <v>16</v>
      </c>
      <c r="R9499" t="str">
        <f t="shared" si="595"/>
        <v>Brick &amp; Mortar</v>
      </c>
    </row>
    <row r="9500" spans="1:18" x14ac:dyDescent="0.25">
      <c r="A9500">
        <v>7488909</v>
      </c>
      <c r="B9500" s="1">
        <v>40182.509722222225</v>
      </c>
      <c r="C9500">
        <v>1752</v>
      </c>
      <c r="D9500">
        <v>3880</v>
      </c>
      <c r="E9500" s="2">
        <v>14.65</v>
      </c>
      <c r="F9500" t="s">
        <v>12</v>
      </c>
      <c r="G9500">
        <v>32033</v>
      </c>
      <c r="H9500" t="s">
        <v>411</v>
      </c>
      <c r="I9500" t="s">
        <v>73</v>
      </c>
      <c r="J9500">
        <v>70510</v>
      </c>
      <c r="K9500">
        <v>5411</v>
      </c>
      <c r="L9500" t="str">
        <f>TEXT(Table2[[#This Row],[mcc]],0)</f>
        <v>5411</v>
      </c>
      <c r="M9500" t="str">
        <f>_xlfn.XLOOKUP(Table2[[#This Row],[mcc_clean]],mcc_Lookup!C:C,mcc_Lookup!B:B, "Unknown")</f>
        <v>Grocery Stores, Supermarkets</v>
      </c>
      <c r="O9500">
        <f t="shared" si="592"/>
        <v>2010</v>
      </c>
      <c r="P9500">
        <f t="shared" si="593"/>
        <v>1</v>
      </c>
      <c r="Q9500">
        <f t="shared" si="594"/>
        <v>12</v>
      </c>
      <c r="R9500" t="str">
        <f t="shared" si="595"/>
        <v>Brick &amp; Mortar</v>
      </c>
    </row>
    <row r="9501" spans="1:18" x14ac:dyDescent="0.25">
      <c r="A9501">
        <v>7944800</v>
      </c>
      <c r="B9501" s="1">
        <v>40297.352083333331</v>
      </c>
      <c r="C9501">
        <v>472</v>
      </c>
      <c r="D9501">
        <v>4307</v>
      </c>
      <c r="E9501" s="2">
        <v>59</v>
      </c>
      <c r="F9501" t="s">
        <v>12</v>
      </c>
      <c r="G9501">
        <v>59935</v>
      </c>
      <c r="H9501" t="s">
        <v>347</v>
      </c>
      <c r="I9501" t="s">
        <v>77</v>
      </c>
      <c r="J9501">
        <v>60073</v>
      </c>
      <c r="K9501">
        <v>5499</v>
      </c>
      <c r="L9501" t="str">
        <f>TEXT(Table2[[#This Row],[mcc]],0)</f>
        <v>5499</v>
      </c>
      <c r="M9501" t="str">
        <f>_xlfn.XLOOKUP(Table2[[#This Row],[mcc_clean]],mcc_Lookup!C:C,mcc_Lookup!B:B, "Unknown")</f>
        <v>Miscellaneous Food Stores</v>
      </c>
      <c r="O9501">
        <f t="shared" si="592"/>
        <v>2010</v>
      </c>
      <c r="P9501">
        <f t="shared" si="593"/>
        <v>4</v>
      </c>
      <c r="Q9501">
        <f t="shared" si="594"/>
        <v>8</v>
      </c>
      <c r="R9501" t="str">
        <f t="shared" si="595"/>
        <v>Brick &amp; Mortar</v>
      </c>
    </row>
    <row r="9502" spans="1:18" x14ac:dyDescent="0.25">
      <c r="A9502">
        <v>8078150</v>
      </c>
      <c r="B9502" s="1">
        <v>40330.322916666664</v>
      </c>
      <c r="C9502">
        <v>1809</v>
      </c>
      <c r="D9502">
        <v>5830</v>
      </c>
      <c r="E9502" s="2">
        <v>7.11</v>
      </c>
      <c r="F9502" t="s">
        <v>12</v>
      </c>
      <c r="G9502">
        <v>22204</v>
      </c>
      <c r="H9502" t="s">
        <v>2783</v>
      </c>
      <c r="I9502" t="s">
        <v>22</v>
      </c>
      <c r="J9502">
        <v>20646</v>
      </c>
      <c r="K9502">
        <v>5541</v>
      </c>
      <c r="L9502" t="str">
        <f>TEXT(Table2[[#This Row],[mcc]],0)</f>
        <v>5541</v>
      </c>
      <c r="M9502" t="str">
        <f>_xlfn.XLOOKUP(Table2[[#This Row],[mcc_clean]],mcc_Lookup!C:C,mcc_Lookup!B:B, "Unknown")</f>
        <v>Service Stations</v>
      </c>
      <c r="O9502">
        <f t="shared" si="592"/>
        <v>2010</v>
      </c>
      <c r="P9502">
        <f t="shared" si="593"/>
        <v>6</v>
      </c>
      <c r="Q9502">
        <f t="shared" si="594"/>
        <v>7</v>
      </c>
      <c r="R9502" t="str">
        <f t="shared" si="595"/>
        <v>Brick &amp; Mortar</v>
      </c>
    </row>
    <row r="9503" spans="1:18" x14ac:dyDescent="0.25">
      <c r="A9503">
        <v>7897246</v>
      </c>
      <c r="B9503" s="1">
        <v>40285.536111111112</v>
      </c>
      <c r="C9503">
        <v>908</v>
      </c>
      <c r="D9503">
        <v>4230</v>
      </c>
      <c r="E9503" s="2">
        <v>66.599999999999994</v>
      </c>
      <c r="F9503" t="s">
        <v>12</v>
      </c>
      <c r="G9503">
        <v>42636</v>
      </c>
      <c r="H9503" t="s">
        <v>379</v>
      </c>
      <c r="I9503" t="s">
        <v>65</v>
      </c>
      <c r="J9503">
        <v>33009</v>
      </c>
      <c r="K9503">
        <v>7802</v>
      </c>
      <c r="L9503" t="str">
        <f>TEXT(Table2[[#This Row],[mcc]],0)</f>
        <v>7802</v>
      </c>
      <c r="M9503" t="str">
        <f>_xlfn.XLOOKUP(Table2[[#This Row],[mcc_clean]],mcc_Lookup!C:C,mcc_Lookup!B:B, "Unknown")</f>
        <v>Recreational Sports, Clubs</v>
      </c>
      <c r="O9503">
        <f t="shared" si="592"/>
        <v>2010</v>
      </c>
      <c r="P9503">
        <f t="shared" si="593"/>
        <v>4</v>
      </c>
      <c r="Q9503">
        <f t="shared" si="594"/>
        <v>12</v>
      </c>
      <c r="R9503" t="str">
        <f t="shared" si="595"/>
        <v>Brick &amp; Mortar</v>
      </c>
    </row>
    <row r="9504" spans="1:18" x14ac:dyDescent="0.25">
      <c r="A9504">
        <v>8079358</v>
      </c>
      <c r="B9504" s="1">
        <v>40330.497916666667</v>
      </c>
      <c r="C9504">
        <v>1809</v>
      </c>
      <c r="D9504">
        <v>5830</v>
      </c>
      <c r="E9504" s="2">
        <v>2.1</v>
      </c>
      <c r="F9504" t="s">
        <v>12</v>
      </c>
      <c r="G9504">
        <v>50783</v>
      </c>
      <c r="H9504" t="s">
        <v>2783</v>
      </c>
      <c r="I9504" t="s">
        <v>22</v>
      </c>
      <c r="J9504">
        <v>20646</v>
      </c>
      <c r="K9504">
        <v>5411</v>
      </c>
      <c r="L9504" t="str">
        <f>TEXT(Table2[[#This Row],[mcc]],0)</f>
        <v>5411</v>
      </c>
      <c r="M9504" t="str">
        <f>_xlfn.XLOOKUP(Table2[[#This Row],[mcc_clean]],mcc_Lookup!C:C,mcc_Lookup!B:B, "Unknown")</f>
        <v>Grocery Stores, Supermarkets</v>
      </c>
      <c r="O9504">
        <f t="shared" si="592"/>
        <v>2010</v>
      </c>
      <c r="P9504">
        <f t="shared" si="593"/>
        <v>6</v>
      </c>
      <c r="Q9504">
        <f t="shared" si="594"/>
        <v>11</v>
      </c>
      <c r="R9504" t="str">
        <f t="shared" si="595"/>
        <v>Brick &amp; Mortar</v>
      </c>
    </row>
    <row r="9505" spans="1:18" x14ac:dyDescent="0.25">
      <c r="A9505">
        <v>7973342</v>
      </c>
      <c r="B9505" s="1">
        <v>40304.411805555559</v>
      </c>
      <c r="C9505">
        <v>1461</v>
      </c>
      <c r="D9505">
        <v>4535</v>
      </c>
      <c r="E9505" s="2">
        <v>2.35</v>
      </c>
      <c r="F9505" t="s">
        <v>12</v>
      </c>
      <c r="G9505">
        <v>90461</v>
      </c>
      <c r="H9505" t="s">
        <v>724</v>
      </c>
      <c r="I9505" t="s">
        <v>83</v>
      </c>
      <c r="J9505">
        <v>44212</v>
      </c>
      <c r="K9505">
        <v>5812</v>
      </c>
      <c r="L9505" t="str">
        <f>TEXT(Table2[[#This Row],[mcc]],0)</f>
        <v>5812</v>
      </c>
      <c r="M9505" t="str">
        <f>_xlfn.XLOOKUP(Table2[[#This Row],[mcc_clean]],mcc_Lookup!C:C,mcc_Lookup!B:B, "Unknown")</f>
        <v>Eating Places and Restaurants</v>
      </c>
      <c r="O9505">
        <f t="shared" si="592"/>
        <v>2010</v>
      </c>
      <c r="P9505">
        <f t="shared" si="593"/>
        <v>5</v>
      </c>
      <c r="Q9505">
        <f t="shared" si="594"/>
        <v>9</v>
      </c>
      <c r="R9505" t="str">
        <f t="shared" si="595"/>
        <v>Brick &amp; Mortar</v>
      </c>
    </row>
    <row r="9506" spans="1:18" x14ac:dyDescent="0.25">
      <c r="A9506">
        <v>8170133</v>
      </c>
      <c r="B9506" s="1">
        <v>40352.59097222222</v>
      </c>
      <c r="C9506">
        <v>1066</v>
      </c>
      <c r="D9506">
        <v>1126</v>
      </c>
      <c r="E9506" s="2">
        <v>120</v>
      </c>
      <c r="F9506" t="s">
        <v>12</v>
      </c>
      <c r="G9506">
        <v>27092</v>
      </c>
      <c r="H9506" t="s">
        <v>628</v>
      </c>
      <c r="I9506" t="s">
        <v>36</v>
      </c>
      <c r="J9506">
        <v>18940</v>
      </c>
      <c r="K9506">
        <v>4829</v>
      </c>
      <c r="L9506" t="str">
        <f>TEXT(Table2[[#This Row],[mcc]],0)</f>
        <v>4829</v>
      </c>
      <c r="M9506" t="str">
        <f>_xlfn.XLOOKUP(Table2[[#This Row],[mcc_clean]],mcc_Lookup!C:C,mcc_Lookup!B:B, "Unknown")</f>
        <v>Money Transfer</v>
      </c>
      <c r="O9506">
        <f t="shared" si="592"/>
        <v>2010</v>
      </c>
      <c r="P9506">
        <f t="shared" si="593"/>
        <v>6</v>
      </c>
      <c r="Q9506">
        <f t="shared" si="594"/>
        <v>14</v>
      </c>
      <c r="R9506" t="str">
        <f t="shared" si="595"/>
        <v>Brick &amp; Mortar</v>
      </c>
    </row>
    <row r="9507" spans="1:18" x14ac:dyDescent="0.25">
      <c r="A9507">
        <v>7687201</v>
      </c>
      <c r="B9507" s="1">
        <v>40232.680555555555</v>
      </c>
      <c r="C9507">
        <v>1605</v>
      </c>
      <c r="D9507">
        <v>1133</v>
      </c>
      <c r="E9507" s="2">
        <v>13.4</v>
      </c>
      <c r="F9507" t="s">
        <v>12</v>
      </c>
      <c r="G9507">
        <v>32858</v>
      </c>
      <c r="H9507" t="s">
        <v>2256</v>
      </c>
      <c r="I9507" t="s">
        <v>83</v>
      </c>
      <c r="J9507">
        <v>45359</v>
      </c>
      <c r="K9507">
        <v>5311</v>
      </c>
      <c r="L9507" t="str">
        <f>TEXT(Table2[[#This Row],[mcc]],0)</f>
        <v>5311</v>
      </c>
      <c r="M9507" t="str">
        <f>_xlfn.XLOOKUP(Table2[[#This Row],[mcc_clean]],mcc_Lookup!C:C,mcc_Lookup!B:B, "Unknown")</f>
        <v>Department Stores</v>
      </c>
      <c r="O9507">
        <f t="shared" si="592"/>
        <v>2010</v>
      </c>
      <c r="P9507">
        <f t="shared" si="593"/>
        <v>2</v>
      </c>
      <c r="Q9507">
        <f t="shared" si="594"/>
        <v>16</v>
      </c>
      <c r="R9507" t="str">
        <f t="shared" si="595"/>
        <v>Brick &amp; Mortar</v>
      </c>
    </row>
    <row r="9508" spans="1:18" x14ac:dyDescent="0.25">
      <c r="A9508">
        <v>8727167</v>
      </c>
      <c r="B9508" s="1">
        <v>40486.951388888891</v>
      </c>
      <c r="C9508">
        <v>1877</v>
      </c>
      <c r="D9508">
        <v>2107</v>
      </c>
      <c r="E9508" s="2">
        <v>58.33</v>
      </c>
      <c r="F9508" t="s">
        <v>12</v>
      </c>
      <c r="G9508">
        <v>75936</v>
      </c>
      <c r="H9508" t="s">
        <v>426</v>
      </c>
      <c r="I9508" t="s">
        <v>29</v>
      </c>
      <c r="J9508">
        <v>75032</v>
      </c>
      <c r="K9508">
        <v>5814</v>
      </c>
      <c r="L9508" t="str">
        <f>TEXT(Table2[[#This Row],[mcc]],0)</f>
        <v>5814</v>
      </c>
      <c r="M9508" t="str">
        <f>_xlfn.XLOOKUP(Table2[[#This Row],[mcc_clean]],mcc_Lookup!C:C,mcc_Lookup!B:B, "Unknown")</f>
        <v>Fast Food Restaurants</v>
      </c>
      <c r="O9508">
        <f t="shared" si="592"/>
        <v>2010</v>
      </c>
      <c r="P9508">
        <f t="shared" si="593"/>
        <v>11</v>
      </c>
      <c r="Q9508">
        <f t="shared" si="594"/>
        <v>22</v>
      </c>
      <c r="R9508" t="str">
        <f t="shared" si="595"/>
        <v>Brick &amp; Mortar</v>
      </c>
    </row>
    <row r="9509" spans="1:18" x14ac:dyDescent="0.25">
      <c r="A9509">
        <v>7508851</v>
      </c>
      <c r="B9509" s="1">
        <v>40187.615277777775</v>
      </c>
      <c r="C9509">
        <v>1977</v>
      </c>
      <c r="D9509">
        <v>5366</v>
      </c>
      <c r="E9509" s="2">
        <v>103.75</v>
      </c>
      <c r="F9509" t="s">
        <v>12</v>
      </c>
      <c r="G9509">
        <v>4995</v>
      </c>
      <c r="H9509" t="s">
        <v>506</v>
      </c>
      <c r="I9509" t="s">
        <v>20</v>
      </c>
      <c r="J9509">
        <v>46311</v>
      </c>
      <c r="K9509">
        <v>5655</v>
      </c>
      <c r="L9509" t="str">
        <f>TEXT(Table2[[#This Row],[mcc]],0)</f>
        <v>5655</v>
      </c>
      <c r="M9509" t="str">
        <f>_xlfn.XLOOKUP(Table2[[#This Row],[mcc_clean]],mcc_Lookup!C:C,mcc_Lookup!B:B, "Unknown")</f>
        <v>Sports Apparel, Riding Apparel Stores</v>
      </c>
      <c r="O9509">
        <f t="shared" si="592"/>
        <v>2010</v>
      </c>
      <c r="P9509">
        <f t="shared" si="593"/>
        <v>1</v>
      </c>
      <c r="Q9509">
        <f t="shared" si="594"/>
        <v>14</v>
      </c>
      <c r="R9509" t="str">
        <f t="shared" si="595"/>
        <v>Brick &amp; Mortar</v>
      </c>
    </row>
    <row r="9510" spans="1:18" x14ac:dyDescent="0.25">
      <c r="A9510">
        <v>8353988</v>
      </c>
      <c r="B9510" s="1">
        <v>40397.397916666669</v>
      </c>
      <c r="C9510">
        <v>1026</v>
      </c>
      <c r="D9510">
        <v>5398</v>
      </c>
      <c r="E9510" s="2">
        <v>100</v>
      </c>
      <c r="F9510" t="s">
        <v>12</v>
      </c>
      <c r="G9510">
        <v>27092</v>
      </c>
      <c r="H9510" t="s">
        <v>407</v>
      </c>
      <c r="I9510" t="s">
        <v>18</v>
      </c>
      <c r="J9510">
        <v>93618</v>
      </c>
      <c r="K9510">
        <v>4829</v>
      </c>
      <c r="L9510" t="str">
        <f>TEXT(Table2[[#This Row],[mcc]],0)</f>
        <v>4829</v>
      </c>
      <c r="M9510" t="str">
        <f>_xlfn.XLOOKUP(Table2[[#This Row],[mcc_clean]],mcc_Lookup!C:C,mcc_Lookup!B:B, "Unknown")</f>
        <v>Money Transfer</v>
      </c>
      <c r="O9510">
        <f t="shared" si="592"/>
        <v>2010</v>
      </c>
      <c r="P9510">
        <f t="shared" si="593"/>
        <v>8</v>
      </c>
      <c r="Q9510">
        <f t="shared" si="594"/>
        <v>9</v>
      </c>
      <c r="R9510" t="str">
        <f t="shared" si="595"/>
        <v>Brick &amp; Mortar</v>
      </c>
    </row>
    <row r="9511" spans="1:18" x14ac:dyDescent="0.25">
      <c r="A9511">
        <v>7993091</v>
      </c>
      <c r="B9511" s="1">
        <v>40309.347222222219</v>
      </c>
      <c r="C9511">
        <v>1873</v>
      </c>
      <c r="D9511">
        <v>4110</v>
      </c>
      <c r="E9511" s="2">
        <v>28.8</v>
      </c>
      <c r="F9511" t="s">
        <v>12</v>
      </c>
      <c r="G9511">
        <v>59935</v>
      </c>
      <c r="H9511" t="s">
        <v>928</v>
      </c>
      <c r="I9511" t="s">
        <v>29</v>
      </c>
      <c r="J9511">
        <v>79902</v>
      </c>
      <c r="K9511">
        <v>5499</v>
      </c>
      <c r="L9511" t="str">
        <f>TEXT(Table2[[#This Row],[mcc]],0)</f>
        <v>5499</v>
      </c>
      <c r="M9511" t="str">
        <f>_xlfn.XLOOKUP(Table2[[#This Row],[mcc_clean]],mcc_Lookup!C:C,mcc_Lookup!B:B, "Unknown")</f>
        <v>Miscellaneous Food Stores</v>
      </c>
      <c r="O9511">
        <f t="shared" si="592"/>
        <v>2010</v>
      </c>
      <c r="P9511">
        <f t="shared" si="593"/>
        <v>5</v>
      </c>
      <c r="Q9511">
        <f t="shared" si="594"/>
        <v>8</v>
      </c>
      <c r="R9511" t="str">
        <f t="shared" si="595"/>
        <v>Brick &amp; Mortar</v>
      </c>
    </row>
    <row r="9512" spans="1:18" x14ac:dyDescent="0.25">
      <c r="A9512">
        <v>7522293</v>
      </c>
      <c r="B9512" s="1">
        <v>40191.032638888886</v>
      </c>
      <c r="C9512">
        <v>1127</v>
      </c>
      <c r="D9512">
        <v>3869</v>
      </c>
      <c r="E9512" s="2">
        <v>20.29</v>
      </c>
      <c r="F9512" t="s">
        <v>25</v>
      </c>
      <c r="G9512">
        <v>50404</v>
      </c>
      <c r="H9512" t="s">
        <v>26</v>
      </c>
      <c r="I9512" t="s">
        <v>26</v>
      </c>
      <c r="K9512">
        <v>4784</v>
      </c>
      <c r="L9512" t="str">
        <f>TEXT(Table2[[#This Row],[mcc]],0)</f>
        <v>4784</v>
      </c>
      <c r="M9512" t="str">
        <f>_xlfn.XLOOKUP(Table2[[#This Row],[mcc_clean]],mcc_Lookup!C:C,mcc_Lookup!B:B, "Unknown")</f>
        <v>Tolls and Bridge Fees</v>
      </c>
      <c r="O9512">
        <f t="shared" si="592"/>
        <v>2010</v>
      </c>
      <c r="P9512">
        <f t="shared" si="593"/>
        <v>1</v>
      </c>
      <c r="Q9512">
        <f t="shared" si="594"/>
        <v>0</v>
      </c>
      <c r="R9512" t="str">
        <f t="shared" si="595"/>
        <v>Brick &amp; Mortar</v>
      </c>
    </row>
    <row r="9513" spans="1:18" x14ac:dyDescent="0.25">
      <c r="A9513">
        <v>8073226</v>
      </c>
      <c r="B9513" s="1">
        <v>40328.966666666667</v>
      </c>
      <c r="C9513">
        <v>1852</v>
      </c>
      <c r="D9513">
        <v>28</v>
      </c>
      <c r="E9513" s="2">
        <v>12.74</v>
      </c>
      <c r="F9513" t="s">
        <v>12</v>
      </c>
      <c r="G9513">
        <v>63390</v>
      </c>
      <c r="H9513" t="s">
        <v>1002</v>
      </c>
      <c r="I9513" t="s">
        <v>68</v>
      </c>
      <c r="J9513">
        <v>85226</v>
      </c>
      <c r="K9513">
        <v>4121</v>
      </c>
      <c r="L9513" t="str">
        <f>TEXT(Table2[[#This Row],[mcc]],0)</f>
        <v>4121</v>
      </c>
      <c r="M9513" t="str">
        <f>_xlfn.XLOOKUP(Table2[[#This Row],[mcc_clean]],mcc_Lookup!C:C,mcc_Lookup!B:B, "Unknown")</f>
        <v>Taxicabs and Limousines</v>
      </c>
      <c r="O9513">
        <f t="shared" si="592"/>
        <v>2010</v>
      </c>
      <c r="P9513">
        <f t="shared" si="593"/>
        <v>5</v>
      </c>
      <c r="Q9513">
        <f t="shared" si="594"/>
        <v>23</v>
      </c>
      <c r="R9513" t="str">
        <f t="shared" si="595"/>
        <v>Online</v>
      </c>
    </row>
    <row r="9514" spans="1:18" x14ac:dyDescent="0.25">
      <c r="A9514">
        <v>8281272</v>
      </c>
      <c r="B9514" s="1">
        <v>40379.669444444444</v>
      </c>
      <c r="C9514">
        <v>229</v>
      </c>
      <c r="D9514">
        <v>5942</v>
      </c>
      <c r="E9514" s="2">
        <v>0.78</v>
      </c>
      <c r="F9514" t="s">
        <v>12</v>
      </c>
      <c r="G9514">
        <v>50783</v>
      </c>
      <c r="H9514" t="s">
        <v>1122</v>
      </c>
      <c r="I9514" t="s">
        <v>16</v>
      </c>
      <c r="J9514">
        <v>52302</v>
      </c>
      <c r="K9514">
        <v>5411</v>
      </c>
      <c r="L9514" t="str">
        <f>TEXT(Table2[[#This Row],[mcc]],0)</f>
        <v>5411</v>
      </c>
      <c r="M9514" t="str">
        <f>_xlfn.XLOOKUP(Table2[[#This Row],[mcc_clean]],mcc_Lookup!C:C,mcc_Lookup!B:B, "Unknown")</f>
        <v>Grocery Stores, Supermarkets</v>
      </c>
      <c r="O9514">
        <f t="shared" si="592"/>
        <v>2010</v>
      </c>
      <c r="P9514">
        <f t="shared" si="593"/>
        <v>7</v>
      </c>
      <c r="Q9514">
        <f t="shared" si="594"/>
        <v>16</v>
      </c>
      <c r="R9514" t="str">
        <f t="shared" si="595"/>
        <v>Brick &amp; Mortar</v>
      </c>
    </row>
    <row r="9515" spans="1:18" x14ac:dyDescent="0.25">
      <c r="A9515">
        <v>7955104</v>
      </c>
      <c r="B9515" s="1">
        <v>40299.882638888892</v>
      </c>
      <c r="C9515">
        <v>323</v>
      </c>
      <c r="D9515">
        <v>2135</v>
      </c>
      <c r="E9515" s="2">
        <v>-92</v>
      </c>
      <c r="F9515" t="s">
        <v>12</v>
      </c>
      <c r="G9515">
        <v>59935</v>
      </c>
      <c r="H9515" t="s">
        <v>124</v>
      </c>
      <c r="I9515" t="s">
        <v>18</v>
      </c>
      <c r="J9515">
        <v>93726</v>
      </c>
      <c r="K9515">
        <v>5499</v>
      </c>
      <c r="L9515" t="str">
        <f>TEXT(Table2[[#This Row],[mcc]],0)</f>
        <v>5499</v>
      </c>
      <c r="M9515" t="str">
        <f>_xlfn.XLOOKUP(Table2[[#This Row],[mcc_clean]],mcc_Lookup!C:C,mcc_Lookup!B:B, "Unknown")</f>
        <v>Miscellaneous Food Stores</v>
      </c>
      <c r="O9515">
        <f t="shared" si="592"/>
        <v>2010</v>
      </c>
      <c r="P9515">
        <f t="shared" si="593"/>
        <v>5</v>
      </c>
      <c r="Q9515">
        <f t="shared" si="594"/>
        <v>21</v>
      </c>
      <c r="R9515" t="str">
        <f t="shared" si="595"/>
        <v>Brick &amp; Mortar</v>
      </c>
    </row>
    <row r="9516" spans="1:18" x14ac:dyDescent="0.25">
      <c r="A9516">
        <v>8691327</v>
      </c>
      <c r="B9516" s="1">
        <v>40478.5</v>
      </c>
      <c r="C9516">
        <v>898</v>
      </c>
      <c r="D9516">
        <v>3356</v>
      </c>
      <c r="E9516" s="2">
        <v>130.71</v>
      </c>
      <c r="F9516" t="s">
        <v>12</v>
      </c>
      <c r="G9516">
        <v>78817</v>
      </c>
      <c r="H9516" t="s">
        <v>248</v>
      </c>
      <c r="I9516" t="s">
        <v>36</v>
      </c>
      <c r="J9516">
        <v>18102</v>
      </c>
      <c r="K9516">
        <v>4900</v>
      </c>
      <c r="L9516" t="str">
        <f>TEXT(Table2[[#This Row],[mcc]],0)</f>
        <v>4900</v>
      </c>
      <c r="M9516" t="str">
        <f>_xlfn.XLOOKUP(Table2[[#This Row],[mcc_clean]],mcc_Lookup!C:C,mcc_Lookup!B:B, "Unknown")</f>
        <v>Utilities - Electric, Gas, Water, Sanitary</v>
      </c>
      <c r="O9516">
        <f t="shared" si="592"/>
        <v>2010</v>
      </c>
      <c r="P9516">
        <f t="shared" si="593"/>
        <v>10</v>
      </c>
      <c r="Q9516">
        <f t="shared" si="594"/>
        <v>12</v>
      </c>
      <c r="R9516" t="str">
        <f t="shared" si="595"/>
        <v>Brick &amp; Mortar</v>
      </c>
    </row>
    <row r="9517" spans="1:18" x14ac:dyDescent="0.25">
      <c r="A9517">
        <v>8004738</v>
      </c>
      <c r="B9517" s="1">
        <v>40311.980555555558</v>
      </c>
      <c r="C9517">
        <v>672</v>
      </c>
      <c r="D9517">
        <v>3396</v>
      </c>
      <c r="E9517" s="2">
        <v>14.92</v>
      </c>
      <c r="F9517" t="s">
        <v>12</v>
      </c>
      <c r="G9517">
        <v>9374</v>
      </c>
      <c r="H9517" t="s">
        <v>1739</v>
      </c>
      <c r="I9517" t="s">
        <v>110</v>
      </c>
      <c r="J9517">
        <v>37722</v>
      </c>
      <c r="K9517">
        <v>5912</v>
      </c>
      <c r="L9517" t="str">
        <f>TEXT(Table2[[#This Row],[mcc]],0)</f>
        <v>5912</v>
      </c>
      <c r="M9517" t="str">
        <f>_xlfn.XLOOKUP(Table2[[#This Row],[mcc_clean]],mcc_Lookup!C:C,mcc_Lookup!B:B, "Unknown")</f>
        <v>Drug Stores and Pharmacies</v>
      </c>
      <c r="O9517">
        <f t="shared" si="592"/>
        <v>2010</v>
      </c>
      <c r="P9517">
        <f t="shared" si="593"/>
        <v>5</v>
      </c>
      <c r="Q9517">
        <f t="shared" si="594"/>
        <v>23</v>
      </c>
      <c r="R9517" t="str">
        <f t="shared" si="595"/>
        <v>Brick &amp; Mortar</v>
      </c>
    </row>
    <row r="9518" spans="1:18" x14ac:dyDescent="0.25">
      <c r="A9518">
        <v>8109571</v>
      </c>
      <c r="B9518" s="1">
        <v>40337.768750000003</v>
      </c>
      <c r="C9518">
        <v>655</v>
      </c>
      <c r="D9518">
        <v>2133</v>
      </c>
      <c r="E9518" s="2">
        <v>20</v>
      </c>
      <c r="F9518" t="s">
        <v>12</v>
      </c>
      <c r="G9518">
        <v>27092</v>
      </c>
      <c r="H9518" t="s">
        <v>448</v>
      </c>
      <c r="I9518" t="s">
        <v>83</v>
      </c>
      <c r="J9518">
        <v>44057</v>
      </c>
      <c r="K9518">
        <v>4829</v>
      </c>
      <c r="L9518" t="str">
        <f>TEXT(Table2[[#This Row],[mcc]],0)</f>
        <v>4829</v>
      </c>
      <c r="M9518" t="str">
        <f>_xlfn.XLOOKUP(Table2[[#This Row],[mcc_clean]],mcc_Lookup!C:C,mcc_Lookup!B:B, "Unknown")</f>
        <v>Money Transfer</v>
      </c>
      <c r="O9518">
        <f t="shared" si="592"/>
        <v>2010</v>
      </c>
      <c r="P9518">
        <f t="shared" si="593"/>
        <v>6</v>
      </c>
      <c r="Q9518">
        <f t="shared" si="594"/>
        <v>18</v>
      </c>
      <c r="R9518" t="str">
        <f t="shared" si="595"/>
        <v>Brick &amp; Mortar</v>
      </c>
    </row>
    <row r="9519" spans="1:18" x14ac:dyDescent="0.25">
      <c r="A9519">
        <v>8501494</v>
      </c>
      <c r="B9519" s="1">
        <v>40432.787499999999</v>
      </c>
      <c r="C9519">
        <v>1114</v>
      </c>
      <c r="D9519">
        <v>4325</v>
      </c>
      <c r="E9519" s="2">
        <v>267.83999999999997</v>
      </c>
      <c r="F9519" t="s">
        <v>12</v>
      </c>
      <c r="G9519">
        <v>78644</v>
      </c>
      <c r="H9519" t="s">
        <v>260</v>
      </c>
      <c r="I9519" t="s">
        <v>151</v>
      </c>
      <c r="J9519">
        <v>89148</v>
      </c>
      <c r="K9519">
        <v>3775</v>
      </c>
      <c r="L9519" t="str">
        <f>TEXT(Table2[[#This Row],[mcc]],0)</f>
        <v>3775</v>
      </c>
      <c r="M9519" t="str">
        <f>_xlfn.XLOOKUP(Table2[[#This Row],[mcc_clean]],mcc_Lookup!C:C,mcc_Lookup!B:B, "Unknown")</f>
        <v>Railroad Freight</v>
      </c>
      <c r="O9519">
        <f t="shared" si="592"/>
        <v>2010</v>
      </c>
      <c r="P9519">
        <f t="shared" si="593"/>
        <v>9</v>
      </c>
      <c r="Q9519">
        <f t="shared" si="594"/>
        <v>18</v>
      </c>
      <c r="R9519" t="str">
        <f t="shared" si="595"/>
        <v>Brick &amp; Mortar</v>
      </c>
    </row>
    <row r="9520" spans="1:18" x14ac:dyDescent="0.25">
      <c r="A9520">
        <v>7486573</v>
      </c>
      <c r="B9520" s="1">
        <v>40181.826388888891</v>
      </c>
      <c r="C9520">
        <v>1193</v>
      </c>
      <c r="D9520">
        <v>2963</v>
      </c>
      <c r="E9520" s="2">
        <v>58.96</v>
      </c>
      <c r="F9520" t="s">
        <v>12</v>
      </c>
      <c r="G9520">
        <v>26909</v>
      </c>
      <c r="H9520" t="s">
        <v>259</v>
      </c>
      <c r="I9520" t="s">
        <v>24</v>
      </c>
      <c r="J9520">
        <v>12603</v>
      </c>
      <c r="K9520">
        <v>5211</v>
      </c>
      <c r="L9520" t="str">
        <f>TEXT(Table2[[#This Row],[mcc]],0)</f>
        <v>5211</v>
      </c>
      <c r="M9520" t="str">
        <f>_xlfn.XLOOKUP(Table2[[#This Row],[mcc_clean]],mcc_Lookup!C:C,mcc_Lookup!B:B, "Unknown")</f>
        <v>Lumber and Building Materials</v>
      </c>
      <c r="O9520">
        <f t="shared" si="592"/>
        <v>2010</v>
      </c>
      <c r="P9520">
        <f t="shared" si="593"/>
        <v>1</v>
      </c>
      <c r="Q9520">
        <f t="shared" si="594"/>
        <v>19</v>
      </c>
      <c r="R9520" t="str">
        <f t="shared" si="595"/>
        <v>Brick &amp; Mortar</v>
      </c>
    </row>
    <row r="9521" spans="1:18" x14ac:dyDescent="0.25">
      <c r="A9521">
        <v>8550037</v>
      </c>
      <c r="B9521" s="1">
        <v>40444.432638888888</v>
      </c>
      <c r="C9521">
        <v>917</v>
      </c>
      <c r="D9521">
        <v>3410</v>
      </c>
      <c r="E9521" s="2">
        <v>75.48</v>
      </c>
      <c r="F9521" t="s">
        <v>12</v>
      </c>
      <c r="G9521">
        <v>61195</v>
      </c>
      <c r="H9521" t="s">
        <v>107</v>
      </c>
      <c r="I9521" t="s">
        <v>18</v>
      </c>
      <c r="J9521">
        <v>91803</v>
      </c>
      <c r="K9521">
        <v>5541</v>
      </c>
      <c r="L9521" t="str">
        <f>TEXT(Table2[[#This Row],[mcc]],0)</f>
        <v>5541</v>
      </c>
      <c r="M9521" t="str">
        <f>_xlfn.XLOOKUP(Table2[[#This Row],[mcc_clean]],mcc_Lookup!C:C,mcc_Lookup!B:B, "Unknown")</f>
        <v>Service Stations</v>
      </c>
      <c r="O9521">
        <f t="shared" si="592"/>
        <v>2010</v>
      </c>
      <c r="P9521">
        <f t="shared" si="593"/>
        <v>9</v>
      </c>
      <c r="Q9521">
        <f t="shared" si="594"/>
        <v>10</v>
      </c>
      <c r="R9521" t="str">
        <f t="shared" si="595"/>
        <v>Brick &amp; Mortar</v>
      </c>
    </row>
    <row r="9522" spans="1:18" x14ac:dyDescent="0.25">
      <c r="A9522">
        <v>7687999</v>
      </c>
      <c r="B9522" s="1">
        <v>40232.918055555558</v>
      </c>
      <c r="C9522">
        <v>343</v>
      </c>
      <c r="D9522">
        <v>2410</v>
      </c>
      <c r="E9522" s="2">
        <v>28.22</v>
      </c>
      <c r="F9522" t="s">
        <v>12</v>
      </c>
      <c r="G9522">
        <v>97046</v>
      </c>
      <c r="H9522" t="s">
        <v>437</v>
      </c>
      <c r="I9522" t="s">
        <v>18</v>
      </c>
      <c r="J9522">
        <v>95337</v>
      </c>
      <c r="K9522">
        <v>5813</v>
      </c>
      <c r="L9522" t="str">
        <f>TEXT(Table2[[#This Row],[mcc]],0)</f>
        <v>5813</v>
      </c>
      <c r="M9522" t="str">
        <f>_xlfn.XLOOKUP(Table2[[#This Row],[mcc_clean]],mcc_Lookup!C:C,mcc_Lookup!B:B, "Unknown")</f>
        <v>Drinking Places (Alcoholic Beverages)</v>
      </c>
      <c r="O9522">
        <f t="shared" si="592"/>
        <v>2010</v>
      </c>
      <c r="P9522">
        <f t="shared" si="593"/>
        <v>2</v>
      </c>
      <c r="Q9522">
        <f t="shared" si="594"/>
        <v>22</v>
      </c>
      <c r="R9522" t="str">
        <f t="shared" si="595"/>
        <v>Brick &amp; Mortar</v>
      </c>
    </row>
    <row r="9523" spans="1:18" x14ac:dyDescent="0.25">
      <c r="A9523">
        <v>8445362</v>
      </c>
      <c r="B9523" s="1">
        <v>40419.392361111109</v>
      </c>
      <c r="C9523">
        <v>1039</v>
      </c>
      <c r="D9523">
        <v>5004</v>
      </c>
      <c r="E9523" s="2">
        <v>-72</v>
      </c>
      <c r="F9523" t="s">
        <v>12</v>
      </c>
      <c r="G9523">
        <v>59935</v>
      </c>
      <c r="H9523" t="s">
        <v>148</v>
      </c>
      <c r="I9523" t="s">
        <v>18</v>
      </c>
      <c r="J9523">
        <v>90033</v>
      </c>
      <c r="K9523">
        <v>5499</v>
      </c>
      <c r="L9523" t="str">
        <f>TEXT(Table2[[#This Row],[mcc]],0)</f>
        <v>5499</v>
      </c>
      <c r="M9523" t="str">
        <f>_xlfn.XLOOKUP(Table2[[#This Row],[mcc_clean]],mcc_Lookup!C:C,mcc_Lookup!B:B, "Unknown")</f>
        <v>Miscellaneous Food Stores</v>
      </c>
      <c r="O9523">
        <f t="shared" si="592"/>
        <v>2010</v>
      </c>
      <c r="P9523">
        <f t="shared" si="593"/>
        <v>8</v>
      </c>
      <c r="Q9523">
        <f t="shared" si="594"/>
        <v>9</v>
      </c>
      <c r="R9523" t="str">
        <f t="shared" si="595"/>
        <v>Brick &amp; Mortar</v>
      </c>
    </row>
    <row r="9524" spans="1:18" x14ac:dyDescent="0.25">
      <c r="A9524">
        <v>8220521</v>
      </c>
      <c r="B9524" s="1">
        <v>40364.87222222222</v>
      </c>
      <c r="C9524">
        <v>526</v>
      </c>
      <c r="D9524">
        <v>2091</v>
      </c>
      <c r="E9524" s="2">
        <v>-76</v>
      </c>
      <c r="F9524" t="s">
        <v>12</v>
      </c>
      <c r="G9524">
        <v>22204</v>
      </c>
      <c r="H9524" t="s">
        <v>100</v>
      </c>
      <c r="I9524" t="s">
        <v>65</v>
      </c>
      <c r="J9524">
        <v>33134</v>
      </c>
      <c r="K9524">
        <v>5541</v>
      </c>
      <c r="L9524" t="str">
        <f>TEXT(Table2[[#This Row],[mcc]],0)</f>
        <v>5541</v>
      </c>
      <c r="M9524" t="str">
        <f>_xlfn.XLOOKUP(Table2[[#This Row],[mcc_clean]],mcc_Lookup!C:C,mcc_Lookup!B:B, "Unknown")</f>
        <v>Service Stations</v>
      </c>
      <c r="O9524">
        <f t="shared" si="592"/>
        <v>2010</v>
      </c>
      <c r="P9524">
        <f t="shared" si="593"/>
        <v>7</v>
      </c>
      <c r="Q9524">
        <f t="shared" si="594"/>
        <v>20</v>
      </c>
      <c r="R9524" t="str">
        <f t="shared" si="595"/>
        <v>Brick &amp; Mortar</v>
      </c>
    </row>
    <row r="9525" spans="1:18" x14ac:dyDescent="0.25">
      <c r="A9525">
        <v>8273590</v>
      </c>
      <c r="B9525" s="1">
        <v>40377.853472222225</v>
      </c>
      <c r="C9525">
        <v>704</v>
      </c>
      <c r="D9525">
        <v>2168</v>
      </c>
      <c r="E9525" s="2">
        <v>204.6</v>
      </c>
      <c r="F9525" t="s">
        <v>12</v>
      </c>
      <c r="G9525">
        <v>40461</v>
      </c>
      <c r="H9525" t="s">
        <v>321</v>
      </c>
      <c r="I9525" t="s">
        <v>24</v>
      </c>
      <c r="J9525">
        <v>10549</v>
      </c>
      <c r="K9525">
        <v>5912</v>
      </c>
      <c r="L9525" t="str">
        <f>TEXT(Table2[[#This Row],[mcc]],0)</f>
        <v>5912</v>
      </c>
      <c r="M9525" t="str">
        <f>_xlfn.XLOOKUP(Table2[[#This Row],[mcc_clean]],mcc_Lookup!C:C,mcc_Lookup!B:B, "Unknown")</f>
        <v>Drug Stores and Pharmacies</v>
      </c>
      <c r="O9525">
        <f t="shared" si="592"/>
        <v>2010</v>
      </c>
      <c r="P9525">
        <f t="shared" si="593"/>
        <v>7</v>
      </c>
      <c r="Q9525">
        <f t="shared" si="594"/>
        <v>20</v>
      </c>
      <c r="R9525" t="str">
        <f t="shared" si="595"/>
        <v>Brick &amp; Mortar</v>
      </c>
    </row>
    <row r="9526" spans="1:18" x14ac:dyDescent="0.25">
      <c r="A9526">
        <v>7648066</v>
      </c>
      <c r="B9526" s="1">
        <v>40222.959027777775</v>
      </c>
      <c r="C9526">
        <v>1413</v>
      </c>
      <c r="D9526">
        <v>4673</v>
      </c>
      <c r="E9526" s="2">
        <v>65.55</v>
      </c>
      <c r="F9526" t="s">
        <v>12</v>
      </c>
      <c r="G9526">
        <v>69200</v>
      </c>
      <c r="H9526" t="s">
        <v>748</v>
      </c>
      <c r="I9526" t="s">
        <v>20</v>
      </c>
      <c r="J9526">
        <v>47465</v>
      </c>
      <c r="K9526">
        <v>5300</v>
      </c>
      <c r="L9526" t="str">
        <f>TEXT(Table2[[#This Row],[mcc]],0)</f>
        <v>5300</v>
      </c>
      <c r="M9526" t="str">
        <f>_xlfn.XLOOKUP(Table2[[#This Row],[mcc_clean]],mcc_Lookup!C:C,mcc_Lookup!B:B, "Unknown")</f>
        <v>Wholesale Clubs</v>
      </c>
      <c r="O9526">
        <f t="shared" si="592"/>
        <v>2010</v>
      </c>
      <c r="P9526">
        <f t="shared" si="593"/>
        <v>2</v>
      </c>
      <c r="Q9526">
        <f t="shared" si="594"/>
        <v>23</v>
      </c>
      <c r="R9526" t="str">
        <f t="shared" si="595"/>
        <v>Brick &amp; Mortar</v>
      </c>
    </row>
    <row r="9527" spans="1:18" x14ac:dyDescent="0.25">
      <c r="A9527">
        <v>7840655</v>
      </c>
      <c r="B9527" s="1">
        <v>40271.432638888888</v>
      </c>
      <c r="C9527">
        <v>917</v>
      </c>
      <c r="D9527">
        <v>3410</v>
      </c>
      <c r="E9527" s="2">
        <v>5.93</v>
      </c>
      <c r="F9527" t="s">
        <v>12</v>
      </c>
      <c r="G9527">
        <v>13955</v>
      </c>
      <c r="H9527" t="s">
        <v>107</v>
      </c>
      <c r="I9527" t="s">
        <v>18</v>
      </c>
      <c r="J9527">
        <v>91803</v>
      </c>
      <c r="K9527">
        <v>7542</v>
      </c>
      <c r="L9527" t="str">
        <f>TEXT(Table2[[#This Row],[mcc]],0)</f>
        <v>7542</v>
      </c>
      <c r="M9527" t="str">
        <f>_xlfn.XLOOKUP(Table2[[#This Row],[mcc_clean]],mcc_Lookup!C:C,mcc_Lookup!B:B, "Unknown")</f>
        <v>Car Washes</v>
      </c>
      <c r="O9527">
        <f t="shared" si="592"/>
        <v>2010</v>
      </c>
      <c r="P9527">
        <f t="shared" si="593"/>
        <v>4</v>
      </c>
      <c r="Q9527">
        <f t="shared" si="594"/>
        <v>10</v>
      </c>
      <c r="R9527" t="str">
        <f t="shared" si="595"/>
        <v>Brick &amp; Mortar</v>
      </c>
    </row>
    <row r="9528" spans="1:18" x14ac:dyDescent="0.25">
      <c r="A9528">
        <v>7983555</v>
      </c>
      <c r="B9528" s="1">
        <v>40306.89166666667</v>
      </c>
      <c r="C9528">
        <v>1169</v>
      </c>
      <c r="D9528">
        <v>2485</v>
      </c>
      <c r="E9528" s="2">
        <v>16.52</v>
      </c>
      <c r="F9528" t="s">
        <v>12</v>
      </c>
      <c r="G9528">
        <v>10782</v>
      </c>
      <c r="H9528" t="s">
        <v>606</v>
      </c>
      <c r="I9528" t="s">
        <v>29</v>
      </c>
      <c r="J9528">
        <v>78665</v>
      </c>
      <c r="K9528">
        <v>5813</v>
      </c>
      <c r="L9528" t="str">
        <f>TEXT(Table2[[#This Row],[mcc]],0)</f>
        <v>5813</v>
      </c>
      <c r="M9528" t="str">
        <f>_xlfn.XLOOKUP(Table2[[#This Row],[mcc_clean]],mcc_Lookup!C:C,mcc_Lookup!B:B, "Unknown")</f>
        <v>Drinking Places (Alcoholic Beverages)</v>
      </c>
      <c r="O9528">
        <f t="shared" si="592"/>
        <v>2010</v>
      </c>
      <c r="P9528">
        <f t="shared" si="593"/>
        <v>5</v>
      </c>
      <c r="Q9528">
        <f t="shared" si="594"/>
        <v>21</v>
      </c>
      <c r="R9528" t="str">
        <f t="shared" si="595"/>
        <v>Brick &amp; Mortar</v>
      </c>
    </row>
    <row r="9529" spans="1:18" x14ac:dyDescent="0.25">
      <c r="A9529">
        <v>7510479</v>
      </c>
      <c r="B9529" s="1">
        <v>40188.25277777778</v>
      </c>
      <c r="C9529">
        <v>1671</v>
      </c>
      <c r="D9529">
        <v>5785</v>
      </c>
      <c r="E9529" s="2">
        <v>82.54</v>
      </c>
      <c r="F9529" t="s">
        <v>25</v>
      </c>
      <c r="G9529">
        <v>73186</v>
      </c>
      <c r="H9529" t="s">
        <v>26</v>
      </c>
      <c r="I9529" t="s">
        <v>26</v>
      </c>
      <c r="K9529">
        <v>4814</v>
      </c>
      <c r="L9529" t="str">
        <f>TEXT(Table2[[#This Row],[mcc]],0)</f>
        <v>4814</v>
      </c>
      <c r="M9529" t="str">
        <f>_xlfn.XLOOKUP(Table2[[#This Row],[mcc_clean]],mcc_Lookup!C:C,mcc_Lookup!B:B, "Unknown")</f>
        <v>Telecommunication Services</v>
      </c>
      <c r="O9529">
        <f t="shared" si="592"/>
        <v>2010</v>
      </c>
      <c r="P9529">
        <f t="shared" si="593"/>
        <v>1</v>
      </c>
      <c r="Q9529">
        <f t="shared" si="594"/>
        <v>6</v>
      </c>
      <c r="R9529" t="str">
        <f t="shared" si="595"/>
        <v>Brick &amp; Mortar</v>
      </c>
    </row>
    <row r="9530" spans="1:18" x14ac:dyDescent="0.25">
      <c r="A9530">
        <v>7682187</v>
      </c>
      <c r="B9530" s="1">
        <v>40231.531944444447</v>
      </c>
      <c r="C9530">
        <v>858</v>
      </c>
      <c r="D9530">
        <v>13</v>
      </c>
      <c r="E9530" s="2">
        <v>-96</v>
      </c>
      <c r="F9530" t="s">
        <v>12</v>
      </c>
      <c r="G9530">
        <v>22204</v>
      </c>
      <c r="H9530" t="s">
        <v>637</v>
      </c>
      <c r="I9530" t="s">
        <v>29</v>
      </c>
      <c r="J9530">
        <v>78634</v>
      </c>
      <c r="K9530">
        <v>5541</v>
      </c>
      <c r="L9530" t="str">
        <f>TEXT(Table2[[#This Row],[mcc]],0)</f>
        <v>5541</v>
      </c>
      <c r="M9530" t="str">
        <f>_xlfn.XLOOKUP(Table2[[#This Row],[mcc_clean]],mcc_Lookup!C:C,mcc_Lookup!B:B, "Unknown")</f>
        <v>Service Stations</v>
      </c>
      <c r="O9530">
        <f t="shared" si="592"/>
        <v>2010</v>
      </c>
      <c r="P9530">
        <f t="shared" si="593"/>
        <v>2</v>
      </c>
      <c r="Q9530">
        <f t="shared" si="594"/>
        <v>12</v>
      </c>
      <c r="R9530" t="str">
        <f t="shared" si="595"/>
        <v>Online</v>
      </c>
    </row>
    <row r="9531" spans="1:18" x14ac:dyDescent="0.25">
      <c r="A9531">
        <v>8585184</v>
      </c>
      <c r="B9531" s="1">
        <v>40452.82708333333</v>
      </c>
      <c r="C9531">
        <v>1140</v>
      </c>
      <c r="D9531">
        <v>2845</v>
      </c>
      <c r="E9531" s="2">
        <v>12.2</v>
      </c>
      <c r="F9531" t="s">
        <v>12</v>
      </c>
      <c r="G9531">
        <v>92640</v>
      </c>
      <c r="H9531" t="s">
        <v>280</v>
      </c>
      <c r="I9531" t="s">
        <v>90</v>
      </c>
      <c r="J9531">
        <v>66049</v>
      </c>
      <c r="K9531">
        <v>5812</v>
      </c>
      <c r="L9531" t="str">
        <f>TEXT(Table2[[#This Row],[mcc]],0)</f>
        <v>5812</v>
      </c>
      <c r="M9531" t="str">
        <f>_xlfn.XLOOKUP(Table2[[#This Row],[mcc_clean]],mcc_Lookup!C:C,mcc_Lookup!B:B, "Unknown")</f>
        <v>Eating Places and Restaurants</v>
      </c>
      <c r="O9531">
        <f t="shared" si="592"/>
        <v>2010</v>
      </c>
      <c r="P9531">
        <f t="shared" si="593"/>
        <v>10</v>
      </c>
      <c r="Q9531">
        <f t="shared" si="594"/>
        <v>19</v>
      </c>
      <c r="R9531" t="str">
        <f t="shared" si="595"/>
        <v>Brick &amp; Mortar</v>
      </c>
    </row>
    <row r="9532" spans="1:18" x14ac:dyDescent="0.25">
      <c r="A9532">
        <v>8319539</v>
      </c>
      <c r="B9532" s="1">
        <v>40388.886805555558</v>
      </c>
      <c r="C9532">
        <v>323</v>
      </c>
      <c r="D9532">
        <v>2135</v>
      </c>
      <c r="E9532" s="2">
        <v>27.61</v>
      </c>
      <c r="F9532" t="s">
        <v>12</v>
      </c>
      <c r="G9532">
        <v>34488</v>
      </c>
      <c r="H9532" t="s">
        <v>275</v>
      </c>
      <c r="I9532" t="s">
        <v>18</v>
      </c>
      <c r="J9532">
        <v>91007</v>
      </c>
      <c r="K9532">
        <v>7802</v>
      </c>
      <c r="L9532" t="str">
        <f>TEXT(Table2[[#This Row],[mcc]],0)</f>
        <v>7802</v>
      </c>
      <c r="M9532" t="str">
        <f>_xlfn.XLOOKUP(Table2[[#This Row],[mcc_clean]],mcc_Lookup!C:C,mcc_Lookup!B:B, "Unknown")</f>
        <v>Recreational Sports, Clubs</v>
      </c>
      <c r="O9532">
        <f t="shared" si="592"/>
        <v>2010</v>
      </c>
      <c r="P9532">
        <f t="shared" si="593"/>
        <v>7</v>
      </c>
      <c r="Q9532">
        <f t="shared" si="594"/>
        <v>21</v>
      </c>
      <c r="R9532" t="str">
        <f t="shared" si="595"/>
        <v>Brick &amp; Mortar</v>
      </c>
    </row>
    <row r="9533" spans="1:18" x14ac:dyDescent="0.25">
      <c r="A9533">
        <v>7491986</v>
      </c>
      <c r="B9533" s="1">
        <v>40183.387499999997</v>
      </c>
      <c r="C9533">
        <v>1660</v>
      </c>
      <c r="D9533">
        <v>3234</v>
      </c>
      <c r="E9533" s="2">
        <v>6.39</v>
      </c>
      <c r="F9533" t="s">
        <v>12</v>
      </c>
      <c r="G9533">
        <v>68671</v>
      </c>
      <c r="H9533" t="s">
        <v>1472</v>
      </c>
      <c r="I9533" t="s">
        <v>61</v>
      </c>
      <c r="J9533">
        <v>74006</v>
      </c>
      <c r="K9533">
        <v>5541</v>
      </c>
      <c r="L9533" t="str">
        <f>TEXT(Table2[[#This Row],[mcc]],0)</f>
        <v>5541</v>
      </c>
      <c r="M9533" t="str">
        <f>_xlfn.XLOOKUP(Table2[[#This Row],[mcc_clean]],mcc_Lookup!C:C,mcc_Lookup!B:B, "Unknown")</f>
        <v>Service Stations</v>
      </c>
      <c r="O9533">
        <f t="shared" si="592"/>
        <v>2010</v>
      </c>
      <c r="P9533">
        <f t="shared" si="593"/>
        <v>1</v>
      </c>
      <c r="Q9533">
        <f t="shared" si="594"/>
        <v>9</v>
      </c>
      <c r="R9533" t="str">
        <f t="shared" si="595"/>
        <v>Brick &amp; Mortar</v>
      </c>
    </row>
    <row r="9534" spans="1:18" x14ac:dyDescent="0.25">
      <c r="A9534">
        <v>7526860</v>
      </c>
      <c r="B9534" s="1">
        <v>40192.317361111112</v>
      </c>
      <c r="C9534">
        <v>370</v>
      </c>
      <c r="D9534">
        <v>5093</v>
      </c>
      <c r="E9534" s="2">
        <v>15.68</v>
      </c>
      <c r="F9534" t="s">
        <v>12</v>
      </c>
      <c r="G9534">
        <v>46025</v>
      </c>
      <c r="H9534" t="s">
        <v>409</v>
      </c>
      <c r="I9534" t="s">
        <v>18</v>
      </c>
      <c r="J9534">
        <v>91764</v>
      </c>
      <c r="K9534">
        <v>5912</v>
      </c>
      <c r="L9534" t="str">
        <f>TEXT(Table2[[#This Row],[mcc]],0)</f>
        <v>5912</v>
      </c>
      <c r="M9534" t="str">
        <f>_xlfn.XLOOKUP(Table2[[#This Row],[mcc_clean]],mcc_Lookup!C:C,mcc_Lookup!B:B, "Unknown")</f>
        <v>Drug Stores and Pharmacies</v>
      </c>
      <c r="O9534">
        <f t="shared" si="592"/>
        <v>2010</v>
      </c>
      <c r="P9534">
        <f t="shared" si="593"/>
        <v>1</v>
      </c>
      <c r="Q9534">
        <f t="shared" si="594"/>
        <v>7</v>
      </c>
      <c r="R9534" t="str">
        <f t="shared" si="595"/>
        <v>Brick &amp; Mortar</v>
      </c>
    </row>
    <row r="9535" spans="1:18" x14ac:dyDescent="0.25">
      <c r="A9535">
        <v>8652539</v>
      </c>
      <c r="B9535" s="1">
        <v>40469.306250000001</v>
      </c>
      <c r="C9535">
        <v>1774</v>
      </c>
      <c r="D9535">
        <v>5578</v>
      </c>
      <c r="E9535" s="2">
        <v>80</v>
      </c>
      <c r="F9535" t="s">
        <v>12</v>
      </c>
      <c r="G9535">
        <v>27092</v>
      </c>
      <c r="H9535" t="s">
        <v>174</v>
      </c>
      <c r="I9535" t="s">
        <v>123</v>
      </c>
      <c r="J9535">
        <v>55427</v>
      </c>
      <c r="K9535">
        <v>4829</v>
      </c>
      <c r="L9535" t="str">
        <f>TEXT(Table2[[#This Row],[mcc]],0)</f>
        <v>4829</v>
      </c>
      <c r="M9535" t="str">
        <f>_xlfn.XLOOKUP(Table2[[#This Row],[mcc_clean]],mcc_Lookup!C:C,mcc_Lookup!B:B, "Unknown")</f>
        <v>Money Transfer</v>
      </c>
      <c r="O9535">
        <f t="shared" si="592"/>
        <v>2010</v>
      </c>
      <c r="P9535">
        <f t="shared" si="593"/>
        <v>10</v>
      </c>
      <c r="Q9535">
        <f t="shared" si="594"/>
        <v>7</v>
      </c>
      <c r="R9535" t="str">
        <f t="shared" si="595"/>
        <v>Brick &amp; Mortar</v>
      </c>
    </row>
    <row r="9536" spans="1:18" x14ac:dyDescent="0.25">
      <c r="A9536">
        <v>7488477</v>
      </c>
      <c r="B9536" s="1">
        <v>40182.445138888892</v>
      </c>
      <c r="C9536">
        <v>1189</v>
      </c>
      <c r="D9536">
        <v>164</v>
      </c>
      <c r="E9536" s="2">
        <v>7.02</v>
      </c>
      <c r="F9536" t="s">
        <v>12</v>
      </c>
      <c r="G9536">
        <v>27283</v>
      </c>
      <c r="H9536" t="s">
        <v>279</v>
      </c>
      <c r="I9536" t="s">
        <v>24</v>
      </c>
      <c r="J9536">
        <v>12206</v>
      </c>
      <c r="K9536">
        <v>5411</v>
      </c>
      <c r="L9536" t="str">
        <f>TEXT(Table2[[#This Row],[mcc]],0)</f>
        <v>5411</v>
      </c>
      <c r="M9536" t="str">
        <f>_xlfn.XLOOKUP(Table2[[#This Row],[mcc_clean]],mcc_Lookup!C:C,mcc_Lookup!B:B, "Unknown")</f>
        <v>Grocery Stores, Supermarkets</v>
      </c>
      <c r="O9536">
        <f t="shared" si="592"/>
        <v>2010</v>
      </c>
      <c r="P9536">
        <f t="shared" si="593"/>
        <v>1</v>
      </c>
      <c r="Q9536">
        <f t="shared" si="594"/>
        <v>10</v>
      </c>
      <c r="R9536" t="str">
        <f t="shared" si="595"/>
        <v>Brick &amp; Mortar</v>
      </c>
    </row>
    <row r="9537" spans="1:18" x14ac:dyDescent="0.25">
      <c r="A9537">
        <v>8376787</v>
      </c>
      <c r="B9537" s="1">
        <v>40402.642361111109</v>
      </c>
      <c r="C9537">
        <v>363</v>
      </c>
      <c r="D9537">
        <v>5555</v>
      </c>
      <c r="E9537" s="2">
        <v>120</v>
      </c>
      <c r="F9537" t="s">
        <v>12</v>
      </c>
      <c r="G9537">
        <v>27092</v>
      </c>
      <c r="H9537" t="s">
        <v>2273</v>
      </c>
      <c r="I9537" t="s">
        <v>65</v>
      </c>
      <c r="J9537">
        <v>33810</v>
      </c>
      <c r="K9537">
        <v>4829</v>
      </c>
      <c r="L9537" t="str">
        <f>TEXT(Table2[[#This Row],[mcc]],0)</f>
        <v>4829</v>
      </c>
      <c r="M9537" t="str">
        <f>_xlfn.XLOOKUP(Table2[[#This Row],[mcc_clean]],mcc_Lookup!C:C,mcc_Lookup!B:B, "Unknown")</f>
        <v>Money Transfer</v>
      </c>
      <c r="O9537">
        <f t="shared" si="592"/>
        <v>2010</v>
      </c>
      <c r="P9537">
        <f t="shared" si="593"/>
        <v>8</v>
      </c>
      <c r="Q9537">
        <f t="shared" si="594"/>
        <v>15</v>
      </c>
      <c r="R9537" t="str">
        <f t="shared" si="595"/>
        <v>Brick &amp; Mortar</v>
      </c>
    </row>
    <row r="9538" spans="1:18" x14ac:dyDescent="0.25">
      <c r="A9538">
        <v>7976109</v>
      </c>
      <c r="B9538" s="1">
        <v>40304.938194444447</v>
      </c>
      <c r="C9538">
        <v>1541</v>
      </c>
      <c r="D9538">
        <v>228</v>
      </c>
      <c r="E9538" s="2">
        <v>1.21</v>
      </c>
      <c r="F9538" t="s">
        <v>12</v>
      </c>
      <c r="G9538">
        <v>86438</v>
      </c>
      <c r="H9538" t="s">
        <v>161</v>
      </c>
      <c r="I9538" t="s">
        <v>110</v>
      </c>
      <c r="J9538">
        <v>37717</v>
      </c>
      <c r="K9538">
        <v>5499</v>
      </c>
      <c r="L9538" t="str">
        <f>TEXT(Table2[[#This Row],[mcc]],0)</f>
        <v>5499</v>
      </c>
      <c r="M9538" t="str">
        <f>_xlfn.XLOOKUP(Table2[[#This Row],[mcc_clean]],mcc_Lookup!C:C,mcc_Lookup!B:B, "Unknown")</f>
        <v>Miscellaneous Food Stores</v>
      </c>
      <c r="O9538">
        <f t="shared" si="592"/>
        <v>2010</v>
      </c>
      <c r="P9538">
        <f t="shared" si="593"/>
        <v>5</v>
      </c>
      <c r="Q9538">
        <f t="shared" si="594"/>
        <v>22</v>
      </c>
      <c r="R9538" t="str">
        <f t="shared" si="595"/>
        <v>Brick &amp; Mortar</v>
      </c>
    </row>
    <row r="9539" spans="1:18" x14ac:dyDescent="0.25">
      <c r="A9539">
        <v>8617752</v>
      </c>
      <c r="B9539" s="1">
        <v>40460.711805555555</v>
      </c>
      <c r="C9539">
        <v>776</v>
      </c>
      <c r="D9539">
        <v>5859</v>
      </c>
      <c r="E9539" s="2">
        <v>100</v>
      </c>
      <c r="F9539" t="s">
        <v>12</v>
      </c>
      <c r="G9539">
        <v>27092</v>
      </c>
      <c r="H9539" t="s">
        <v>236</v>
      </c>
      <c r="I9539" t="s">
        <v>110</v>
      </c>
      <c r="J9539">
        <v>38116</v>
      </c>
      <c r="K9539">
        <v>4829</v>
      </c>
      <c r="L9539" t="str">
        <f>TEXT(Table2[[#This Row],[mcc]],0)</f>
        <v>4829</v>
      </c>
      <c r="M9539" t="str">
        <f>_xlfn.XLOOKUP(Table2[[#This Row],[mcc_clean]],mcc_Lookup!C:C,mcc_Lookup!B:B, "Unknown")</f>
        <v>Money Transfer</v>
      </c>
      <c r="O9539">
        <f t="shared" ref="O9539:O9602" si="596">YEAR(B9539)</f>
        <v>2010</v>
      </c>
      <c r="P9539">
        <f t="shared" ref="P9539:P9602" si="597">MONTH(B9539)</f>
        <v>10</v>
      </c>
      <c r="Q9539">
        <f t="shared" ref="Q9539:Q9602" si="598">HOUR(B9539)</f>
        <v>17</v>
      </c>
      <c r="R9539" t="str">
        <f t="shared" ref="R9539:R9602" si="599">IF(I9538="ONLINE","Online","Brick &amp; Mortar")</f>
        <v>Brick &amp; Mortar</v>
      </c>
    </row>
    <row r="9540" spans="1:18" x14ac:dyDescent="0.25">
      <c r="A9540">
        <v>8325296</v>
      </c>
      <c r="B9540" s="1">
        <v>40390.508333333331</v>
      </c>
      <c r="C9540">
        <v>983</v>
      </c>
      <c r="D9540">
        <v>1023</v>
      </c>
      <c r="E9540" s="2">
        <v>19.010000000000002</v>
      </c>
      <c r="F9540" t="s">
        <v>12</v>
      </c>
      <c r="G9540">
        <v>81833</v>
      </c>
      <c r="H9540" t="s">
        <v>727</v>
      </c>
      <c r="I9540" t="s">
        <v>24</v>
      </c>
      <c r="J9540">
        <v>13126</v>
      </c>
      <c r="K9540">
        <v>5912</v>
      </c>
      <c r="L9540" t="str">
        <f>TEXT(Table2[[#This Row],[mcc]],0)</f>
        <v>5912</v>
      </c>
      <c r="M9540" t="str">
        <f>_xlfn.XLOOKUP(Table2[[#This Row],[mcc_clean]],mcc_Lookup!C:C,mcc_Lookup!B:B, "Unknown")</f>
        <v>Drug Stores and Pharmacies</v>
      </c>
      <c r="O9540">
        <f t="shared" si="596"/>
        <v>2010</v>
      </c>
      <c r="P9540">
        <f t="shared" si="597"/>
        <v>7</v>
      </c>
      <c r="Q9540">
        <f t="shared" si="598"/>
        <v>12</v>
      </c>
      <c r="R9540" t="str">
        <f t="shared" si="599"/>
        <v>Brick &amp; Mortar</v>
      </c>
    </row>
    <row r="9541" spans="1:18" x14ac:dyDescent="0.25">
      <c r="A9541">
        <v>7606823</v>
      </c>
      <c r="B9541" s="1">
        <v>40212.595138888886</v>
      </c>
      <c r="C9541">
        <v>1393</v>
      </c>
      <c r="D9541">
        <v>3018</v>
      </c>
      <c r="E9541" s="2">
        <v>19.920000000000002</v>
      </c>
      <c r="F9541" t="s">
        <v>25</v>
      </c>
      <c r="G9541">
        <v>9932</v>
      </c>
      <c r="H9541" t="s">
        <v>26</v>
      </c>
      <c r="I9541" t="s">
        <v>26</v>
      </c>
      <c r="K9541">
        <v>5311</v>
      </c>
      <c r="L9541" t="str">
        <f>TEXT(Table2[[#This Row],[mcc]],0)</f>
        <v>5311</v>
      </c>
      <c r="M9541" t="str">
        <f>_xlfn.XLOOKUP(Table2[[#This Row],[mcc_clean]],mcc_Lookup!C:C,mcc_Lookup!B:B, "Unknown")</f>
        <v>Department Stores</v>
      </c>
      <c r="O9541">
        <f t="shared" si="596"/>
        <v>2010</v>
      </c>
      <c r="P9541">
        <f t="shared" si="597"/>
        <v>2</v>
      </c>
      <c r="Q9541">
        <f t="shared" si="598"/>
        <v>14</v>
      </c>
      <c r="R9541" t="str">
        <f t="shared" si="599"/>
        <v>Brick &amp; Mortar</v>
      </c>
    </row>
    <row r="9542" spans="1:18" x14ac:dyDescent="0.25">
      <c r="A9542">
        <v>8212020</v>
      </c>
      <c r="B9542" s="1">
        <v>40362.87222222222</v>
      </c>
      <c r="C9542">
        <v>1648</v>
      </c>
      <c r="D9542">
        <v>2166</v>
      </c>
      <c r="E9542" s="2">
        <v>123.63</v>
      </c>
      <c r="F9542" t="s">
        <v>12</v>
      </c>
      <c r="G9542">
        <v>45926</v>
      </c>
      <c r="H9542" t="s">
        <v>562</v>
      </c>
      <c r="I9542" t="s">
        <v>57</v>
      </c>
      <c r="J9542">
        <v>7945</v>
      </c>
      <c r="K9542">
        <v>5814</v>
      </c>
      <c r="L9542" t="str">
        <f>TEXT(Table2[[#This Row],[mcc]],0)</f>
        <v>5814</v>
      </c>
      <c r="M9542" t="str">
        <f>_xlfn.XLOOKUP(Table2[[#This Row],[mcc_clean]],mcc_Lookup!C:C,mcc_Lookup!B:B, "Unknown")</f>
        <v>Fast Food Restaurants</v>
      </c>
      <c r="O9542">
        <f t="shared" si="596"/>
        <v>2010</v>
      </c>
      <c r="P9542">
        <f t="shared" si="597"/>
        <v>7</v>
      </c>
      <c r="Q9542">
        <f t="shared" si="598"/>
        <v>20</v>
      </c>
      <c r="R9542" t="str">
        <f t="shared" si="599"/>
        <v>Online</v>
      </c>
    </row>
    <row r="9543" spans="1:18" x14ac:dyDescent="0.25">
      <c r="A9543">
        <v>8710265</v>
      </c>
      <c r="B9543" s="1">
        <v>40483.213888888888</v>
      </c>
      <c r="C9543">
        <v>1080</v>
      </c>
      <c r="D9543">
        <v>2562</v>
      </c>
      <c r="E9543" s="2">
        <v>42.03</v>
      </c>
      <c r="F9543" t="s">
        <v>12</v>
      </c>
      <c r="G9543">
        <v>48919</v>
      </c>
      <c r="H9543" t="s">
        <v>2747</v>
      </c>
      <c r="I9543" t="s">
        <v>42</v>
      </c>
      <c r="J9543">
        <v>31082</v>
      </c>
      <c r="K9543">
        <v>5311</v>
      </c>
      <c r="L9543" t="str">
        <f>TEXT(Table2[[#This Row],[mcc]],0)</f>
        <v>5311</v>
      </c>
      <c r="M9543" t="str">
        <f>_xlfn.XLOOKUP(Table2[[#This Row],[mcc_clean]],mcc_Lookup!C:C,mcc_Lookup!B:B, "Unknown")</f>
        <v>Department Stores</v>
      </c>
      <c r="O9543">
        <f t="shared" si="596"/>
        <v>2010</v>
      </c>
      <c r="P9543">
        <f t="shared" si="597"/>
        <v>11</v>
      </c>
      <c r="Q9543">
        <f t="shared" si="598"/>
        <v>5</v>
      </c>
      <c r="R9543" t="str">
        <f t="shared" si="599"/>
        <v>Brick &amp; Mortar</v>
      </c>
    </row>
    <row r="9544" spans="1:18" x14ac:dyDescent="0.25">
      <c r="A9544">
        <v>8500291</v>
      </c>
      <c r="B9544" s="1">
        <v>40432.570138888892</v>
      </c>
      <c r="C9544">
        <v>1727</v>
      </c>
      <c r="D9544">
        <v>3766</v>
      </c>
      <c r="E9544" s="2">
        <v>-80</v>
      </c>
      <c r="F9544" t="s">
        <v>12</v>
      </c>
      <c r="G9544">
        <v>61195</v>
      </c>
      <c r="H9544" t="s">
        <v>704</v>
      </c>
      <c r="I9544" t="s">
        <v>119</v>
      </c>
      <c r="J9544">
        <v>29229</v>
      </c>
      <c r="K9544">
        <v>5541</v>
      </c>
      <c r="L9544" t="str">
        <f>TEXT(Table2[[#This Row],[mcc]],0)</f>
        <v>5541</v>
      </c>
      <c r="M9544" t="str">
        <f>_xlfn.XLOOKUP(Table2[[#This Row],[mcc_clean]],mcc_Lookup!C:C,mcc_Lookup!B:B, "Unknown")</f>
        <v>Service Stations</v>
      </c>
      <c r="O9544">
        <f t="shared" si="596"/>
        <v>2010</v>
      </c>
      <c r="P9544">
        <f t="shared" si="597"/>
        <v>9</v>
      </c>
      <c r="Q9544">
        <f t="shared" si="598"/>
        <v>13</v>
      </c>
      <c r="R9544" t="str">
        <f t="shared" si="599"/>
        <v>Brick &amp; Mortar</v>
      </c>
    </row>
    <row r="9545" spans="1:18" x14ac:dyDescent="0.25">
      <c r="A9545">
        <v>7988891</v>
      </c>
      <c r="B9545" s="1">
        <v>40308.338194444441</v>
      </c>
      <c r="C9545">
        <v>157</v>
      </c>
      <c r="D9545">
        <v>969</v>
      </c>
      <c r="E9545" s="2">
        <v>43.25</v>
      </c>
      <c r="F9545" t="s">
        <v>12</v>
      </c>
      <c r="G9545">
        <v>96049</v>
      </c>
      <c r="H9545" t="s">
        <v>976</v>
      </c>
      <c r="I9545" t="s">
        <v>18</v>
      </c>
      <c r="J9545">
        <v>92571</v>
      </c>
      <c r="K9545">
        <v>5541</v>
      </c>
      <c r="L9545" t="str">
        <f>TEXT(Table2[[#This Row],[mcc]],0)</f>
        <v>5541</v>
      </c>
      <c r="M9545" t="str">
        <f>_xlfn.XLOOKUP(Table2[[#This Row],[mcc_clean]],mcc_Lookup!C:C,mcc_Lookup!B:B, "Unknown")</f>
        <v>Service Stations</v>
      </c>
      <c r="O9545">
        <f t="shared" si="596"/>
        <v>2010</v>
      </c>
      <c r="P9545">
        <f t="shared" si="597"/>
        <v>5</v>
      </c>
      <c r="Q9545">
        <f t="shared" si="598"/>
        <v>8</v>
      </c>
      <c r="R9545" t="str">
        <f t="shared" si="599"/>
        <v>Brick &amp; Mortar</v>
      </c>
    </row>
    <row r="9546" spans="1:18" x14ac:dyDescent="0.25">
      <c r="A9546">
        <v>8630389</v>
      </c>
      <c r="B9546" s="1">
        <v>40463.666666666664</v>
      </c>
      <c r="C9546">
        <v>293</v>
      </c>
      <c r="D9546">
        <v>4260</v>
      </c>
      <c r="E9546" s="2">
        <v>41.65</v>
      </c>
      <c r="F9546" t="s">
        <v>12</v>
      </c>
      <c r="G9546">
        <v>36934</v>
      </c>
      <c r="H9546" t="s">
        <v>967</v>
      </c>
      <c r="I9546" t="s">
        <v>61</v>
      </c>
      <c r="J9546">
        <v>73071</v>
      </c>
      <c r="K9546">
        <v>7538</v>
      </c>
      <c r="L9546" t="str">
        <f>TEXT(Table2[[#This Row],[mcc]],0)</f>
        <v>7538</v>
      </c>
      <c r="M9546" t="str">
        <f>_xlfn.XLOOKUP(Table2[[#This Row],[mcc_clean]],mcc_Lookup!C:C,mcc_Lookup!B:B, "Unknown")</f>
        <v>Automotive Service Shops</v>
      </c>
      <c r="O9546">
        <f t="shared" si="596"/>
        <v>2010</v>
      </c>
      <c r="P9546">
        <f t="shared" si="597"/>
        <v>10</v>
      </c>
      <c r="Q9546">
        <f t="shared" si="598"/>
        <v>16</v>
      </c>
      <c r="R9546" t="str">
        <f t="shared" si="599"/>
        <v>Brick &amp; Mortar</v>
      </c>
    </row>
    <row r="9547" spans="1:18" x14ac:dyDescent="0.25">
      <c r="A9547">
        <v>8537096</v>
      </c>
      <c r="B9547" s="1">
        <v>40441.392361111109</v>
      </c>
      <c r="C9547">
        <v>901</v>
      </c>
      <c r="D9547">
        <v>4152</v>
      </c>
      <c r="E9547" s="2">
        <v>0.9</v>
      </c>
      <c r="F9547" t="s">
        <v>12</v>
      </c>
      <c r="G9547">
        <v>9051</v>
      </c>
      <c r="H9547" t="s">
        <v>516</v>
      </c>
      <c r="I9547" t="s">
        <v>65</v>
      </c>
      <c r="J9547">
        <v>32507</v>
      </c>
      <c r="K9547">
        <v>5812</v>
      </c>
      <c r="L9547" t="str">
        <f>TEXT(Table2[[#This Row],[mcc]],0)</f>
        <v>5812</v>
      </c>
      <c r="M9547" t="str">
        <f>_xlfn.XLOOKUP(Table2[[#This Row],[mcc_clean]],mcc_Lookup!C:C,mcc_Lookup!B:B, "Unknown")</f>
        <v>Eating Places and Restaurants</v>
      </c>
      <c r="O9547">
        <f t="shared" si="596"/>
        <v>2010</v>
      </c>
      <c r="P9547">
        <f t="shared" si="597"/>
        <v>9</v>
      </c>
      <c r="Q9547">
        <f t="shared" si="598"/>
        <v>9</v>
      </c>
      <c r="R9547" t="str">
        <f t="shared" si="599"/>
        <v>Brick &amp; Mortar</v>
      </c>
    </row>
    <row r="9548" spans="1:18" x14ac:dyDescent="0.25">
      <c r="A9548">
        <v>7631452</v>
      </c>
      <c r="B9548" s="1">
        <v>40218.680555555555</v>
      </c>
      <c r="C9548">
        <v>1452</v>
      </c>
      <c r="D9548">
        <v>3801</v>
      </c>
      <c r="E9548" s="2">
        <v>148.26</v>
      </c>
      <c r="F9548" t="s">
        <v>12</v>
      </c>
      <c r="G9548">
        <v>20519</v>
      </c>
      <c r="H9548" t="s">
        <v>239</v>
      </c>
      <c r="I9548" t="s">
        <v>29</v>
      </c>
      <c r="J9548">
        <v>77064</v>
      </c>
      <c r="K9548">
        <v>5942</v>
      </c>
      <c r="L9548" t="str">
        <f>TEXT(Table2[[#This Row],[mcc]],0)</f>
        <v>5942</v>
      </c>
      <c r="M9548" t="str">
        <f>_xlfn.XLOOKUP(Table2[[#This Row],[mcc_clean]],mcc_Lookup!C:C,mcc_Lookup!B:B, "Unknown")</f>
        <v>Book Stores</v>
      </c>
      <c r="O9548">
        <f t="shared" si="596"/>
        <v>2010</v>
      </c>
      <c r="P9548">
        <f t="shared" si="597"/>
        <v>2</v>
      </c>
      <c r="Q9548">
        <f t="shared" si="598"/>
        <v>16</v>
      </c>
      <c r="R9548" t="str">
        <f t="shared" si="599"/>
        <v>Brick &amp; Mortar</v>
      </c>
    </row>
    <row r="9549" spans="1:18" x14ac:dyDescent="0.25">
      <c r="A9549">
        <v>8189424</v>
      </c>
      <c r="B9549" s="1">
        <v>40357.445833333331</v>
      </c>
      <c r="C9549">
        <v>1977</v>
      </c>
      <c r="D9549">
        <v>965</v>
      </c>
      <c r="E9549" s="2">
        <v>0.34</v>
      </c>
      <c r="F9549" t="s">
        <v>12</v>
      </c>
      <c r="G9549">
        <v>14528</v>
      </c>
      <c r="H9549" t="s">
        <v>983</v>
      </c>
      <c r="I9549" t="s">
        <v>77</v>
      </c>
      <c r="J9549">
        <v>61032</v>
      </c>
      <c r="K9549">
        <v>5499</v>
      </c>
      <c r="L9549" t="str">
        <f>TEXT(Table2[[#This Row],[mcc]],0)</f>
        <v>5499</v>
      </c>
      <c r="M9549" t="str">
        <f>_xlfn.XLOOKUP(Table2[[#This Row],[mcc_clean]],mcc_Lookup!C:C,mcc_Lookup!B:B, "Unknown")</f>
        <v>Miscellaneous Food Stores</v>
      </c>
      <c r="O9549">
        <f t="shared" si="596"/>
        <v>2010</v>
      </c>
      <c r="P9549">
        <f t="shared" si="597"/>
        <v>6</v>
      </c>
      <c r="Q9549">
        <f t="shared" si="598"/>
        <v>10</v>
      </c>
      <c r="R9549" t="str">
        <f t="shared" si="599"/>
        <v>Brick &amp; Mortar</v>
      </c>
    </row>
    <row r="9550" spans="1:18" x14ac:dyDescent="0.25">
      <c r="A9550">
        <v>8263222</v>
      </c>
      <c r="B9550" s="1">
        <v>40375.415277777778</v>
      </c>
      <c r="C9550">
        <v>1976</v>
      </c>
      <c r="D9550">
        <v>1171</v>
      </c>
      <c r="E9550" s="2">
        <v>48.87</v>
      </c>
      <c r="F9550" t="s">
        <v>25</v>
      </c>
      <c r="G9550">
        <v>39021</v>
      </c>
      <c r="H9550" t="s">
        <v>26</v>
      </c>
      <c r="I9550" t="s">
        <v>26</v>
      </c>
      <c r="K9550">
        <v>4784</v>
      </c>
      <c r="L9550" t="str">
        <f>TEXT(Table2[[#This Row],[mcc]],0)</f>
        <v>4784</v>
      </c>
      <c r="M9550" t="str">
        <f>_xlfn.XLOOKUP(Table2[[#This Row],[mcc_clean]],mcc_Lookup!C:C,mcc_Lookup!B:B, "Unknown")</f>
        <v>Tolls and Bridge Fees</v>
      </c>
      <c r="O9550">
        <f t="shared" si="596"/>
        <v>2010</v>
      </c>
      <c r="P9550">
        <f t="shared" si="597"/>
        <v>7</v>
      </c>
      <c r="Q9550">
        <f t="shared" si="598"/>
        <v>9</v>
      </c>
      <c r="R9550" t="str">
        <f t="shared" si="599"/>
        <v>Brick &amp; Mortar</v>
      </c>
    </row>
    <row r="9551" spans="1:18" x14ac:dyDescent="0.25">
      <c r="A9551">
        <v>7854995</v>
      </c>
      <c r="B9551" s="1">
        <v>40274.756944444445</v>
      </c>
      <c r="C9551">
        <v>1808</v>
      </c>
      <c r="D9551">
        <v>4702</v>
      </c>
      <c r="E9551" s="2">
        <v>57.98</v>
      </c>
      <c r="F9551" t="s">
        <v>12</v>
      </c>
      <c r="G9551">
        <v>13043</v>
      </c>
      <c r="H9551" t="s">
        <v>929</v>
      </c>
      <c r="I9551" t="s">
        <v>29</v>
      </c>
      <c r="J9551">
        <v>79701</v>
      </c>
      <c r="K9551">
        <v>5812</v>
      </c>
      <c r="L9551" t="str">
        <f>TEXT(Table2[[#This Row],[mcc]],0)</f>
        <v>5812</v>
      </c>
      <c r="M9551" t="str">
        <f>_xlfn.XLOOKUP(Table2[[#This Row],[mcc_clean]],mcc_Lookup!C:C,mcc_Lookup!B:B, "Unknown")</f>
        <v>Eating Places and Restaurants</v>
      </c>
      <c r="N9551" t="s">
        <v>153</v>
      </c>
      <c r="O9551">
        <f t="shared" si="596"/>
        <v>2010</v>
      </c>
      <c r="P9551">
        <f t="shared" si="597"/>
        <v>4</v>
      </c>
      <c r="Q9551">
        <f t="shared" si="598"/>
        <v>18</v>
      </c>
      <c r="R9551" t="str">
        <f t="shared" si="599"/>
        <v>Online</v>
      </c>
    </row>
    <row r="9552" spans="1:18" x14ac:dyDescent="0.25">
      <c r="A9552">
        <v>8621797</v>
      </c>
      <c r="B9552" s="1">
        <v>40461.661111111112</v>
      </c>
      <c r="C9552">
        <v>1703</v>
      </c>
      <c r="D9552">
        <v>2969</v>
      </c>
      <c r="E9552" s="2">
        <v>18.46</v>
      </c>
      <c r="F9552" t="s">
        <v>12</v>
      </c>
      <c r="G9552">
        <v>75781</v>
      </c>
      <c r="H9552" t="s">
        <v>784</v>
      </c>
      <c r="I9552" t="s">
        <v>55</v>
      </c>
      <c r="J9552">
        <v>81521</v>
      </c>
      <c r="K9552">
        <v>5411</v>
      </c>
      <c r="L9552" t="str">
        <f>TEXT(Table2[[#This Row],[mcc]],0)</f>
        <v>5411</v>
      </c>
      <c r="M9552" t="str">
        <f>_xlfn.XLOOKUP(Table2[[#This Row],[mcc_clean]],mcc_Lookup!C:C,mcc_Lookup!B:B, "Unknown")</f>
        <v>Grocery Stores, Supermarkets</v>
      </c>
      <c r="O9552">
        <f t="shared" si="596"/>
        <v>2010</v>
      </c>
      <c r="P9552">
        <f t="shared" si="597"/>
        <v>10</v>
      </c>
      <c r="Q9552">
        <f t="shared" si="598"/>
        <v>15</v>
      </c>
      <c r="R9552" t="str">
        <f t="shared" si="599"/>
        <v>Brick &amp; Mortar</v>
      </c>
    </row>
    <row r="9553" spans="1:18" x14ac:dyDescent="0.25">
      <c r="A9553">
        <v>8135665</v>
      </c>
      <c r="B9553" s="1">
        <v>40344.355555555558</v>
      </c>
      <c r="C9553">
        <v>1873</v>
      </c>
      <c r="D9553">
        <v>4741</v>
      </c>
      <c r="E9553" s="2">
        <v>-84</v>
      </c>
      <c r="F9553" t="s">
        <v>12</v>
      </c>
      <c r="G9553">
        <v>59935</v>
      </c>
      <c r="H9553" t="s">
        <v>928</v>
      </c>
      <c r="I9553" t="s">
        <v>29</v>
      </c>
      <c r="J9553">
        <v>79902</v>
      </c>
      <c r="K9553">
        <v>5499</v>
      </c>
      <c r="L9553" t="str">
        <f>TEXT(Table2[[#This Row],[mcc]],0)</f>
        <v>5499</v>
      </c>
      <c r="M9553" t="str">
        <f>_xlfn.XLOOKUP(Table2[[#This Row],[mcc_clean]],mcc_Lookup!C:C,mcc_Lookup!B:B, "Unknown")</f>
        <v>Miscellaneous Food Stores</v>
      </c>
      <c r="O9553">
        <f t="shared" si="596"/>
        <v>2010</v>
      </c>
      <c r="P9553">
        <f t="shared" si="597"/>
        <v>6</v>
      </c>
      <c r="Q9553">
        <f t="shared" si="598"/>
        <v>8</v>
      </c>
      <c r="R9553" t="str">
        <f t="shared" si="599"/>
        <v>Brick &amp; Mortar</v>
      </c>
    </row>
    <row r="9554" spans="1:18" x14ac:dyDescent="0.25">
      <c r="A9554">
        <v>8329350</v>
      </c>
      <c r="B9554" s="1">
        <v>40391.459722222222</v>
      </c>
      <c r="C9554">
        <v>1448</v>
      </c>
      <c r="D9554">
        <v>126</v>
      </c>
      <c r="E9554" s="2">
        <v>12.71</v>
      </c>
      <c r="F9554" t="s">
        <v>12</v>
      </c>
      <c r="G9554">
        <v>36399</v>
      </c>
      <c r="H9554" t="s">
        <v>602</v>
      </c>
      <c r="I9554" t="s">
        <v>119</v>
      </c>
      <c r="J9554">
        <v>29349</v>
      </c>
      <c r="K9554">
        <v>5812</v>
      </c>
      <c r="L9554" t="str">
        <f>TEXT(Table2[[#This Row],[mcc]],0)</f>
        <v>5812</v>
      </c>
      <c r="M9554" t="str">
        <f>_xlfn.XLOOKUP(Table2[[#This Row],[mcc_clean]],mcc_Lookup!C:C,mcc_Lookup!B:B, "Unknown")</f>
        <v>Eating Places and Restaurants</v>
      </c>
      <c r="O9554">
        <f t="shared" si="596"/>
        <v>2010</v>
      </c>
      <c r="P9554">
        <f t="shared" si="597"/>
        <v>8</v>
      </c>
      <c r="Q9554">
        <f t="shared" si="598"/>
        <v>11</v>
      </c>
      <c r="R9554" t="str">
        <f t="shared" si="599"/>
        <v>Brick &amp; Mortar</v>
      </c>
    </row>
    <row r="9555" spans="1:18" x14ac:dyDescent="0.25">
      <c r="A9555">
        <v>7921386</v>
      </c>
      <c r="B9555" s="1">
        <v>40291.463888888888</v>
      </c>
      <c r="C9555">
        <v>1302</v>
      </c>
      <c r="D9555">
        <v>5464</v>
      </c>
      <c r="E9555" s="2">
        <v>102.66</v>
      </c>
      <c r="F9555" t="s">
        <v>12</v>
      </c>
      <c r="G9555">
        <v>41548</v>
      </c>
      <c r="H9555" t="s">
        <v>1266</v>
      </c>
      <c r="I9555" t="s">
        <v>98</v>
      </c>
      <c r="J9555">
        <v>28640</v>
      </c>
      <c r="K9555">
        <v>5300</v>
      </c>
      <c r="L9555" t="str">
        <f>TEXT(Table2[[#This Row],[mcc]],0)</f>
        <v>5300</v>
      </c>
      <c r="M9555" t="str">
        <f>_xlfn.XLOOKUP(Table2[[#This Row],[mcc_clean]],mcc_Lookup!C:C,mcc_Lookup!B:B, "Unknown")</f>
        <v>Wholesale Clubs</v>
      </c>
      <c r="O9555">
        <f t="shared" si="596"/>
        <v>2010</v>
      </c>
      <c r="P9555">
        <f t="shared" si="597"/>
        <v>4</v>
      </c>
      <c r="Q9555">
        <f t="shared" si="598"/>
        <v>11</v>
      </c>
      <c r="R9555" t="str">
        <f t="shared" si="599"/>
        <v>Brick &amp; Mortar</v>
      </c>
    </row>
    <row r="9556" spans="1:18" x14ac:dyDescent="0.25">
      <c r="A9556">
        <v>7775088</v>
      </c>
      <c r="B9556" s="1">
        <v>40254.772222222222</v>
      </c>
      <c r="C9556">
        <v>104</v>
      </c>
      <c r="D9556">
        <v>4205</v>
      </c>
      <c r="E9556" s="2">
        <v>42.5</v>
      </c>
      <c r="F9556" t="s">
        <v>12</v>
      </c>
      <c r="G9556">
        <v>35451</v>
      </c>
      <c r="H9556" t="s">
        <v>935</v>
      </c>
      <c r="I9556" t="s">
        <v>29</v>
      </c>
      <c r="J9556">
        <v>75051</v>
      </c>
      <c r="K9556">
        <v>5812</v>
      </c>
      <c r="L9556" t="str">
        <f>TEXT(Table2[[#This Row],[mcc]],0)</f>
        <v>5812</v>
      </c>
      <c r="M9556" t="str">
        <f>_xlfn.XLOOKUP(Table2[[#This Row],[mcc_clean]],mcc_Lookup!C:C,mcc_Lookup!B:B, "Unknown")</f>
        <v>Eating Places and Restaurants</v>
      </c>
      <c r="O9556">
        <f t="shared" si="596"/>
        <v>2010</v>
      </c>
      <c r="P9556">
        <f t="shared" si="597"/>
        <v>3</v>
      </c>
      <c r="Q9556">
        <f t="shared" si="598"/>
        <v>18</v>
      </c>
      <c r="R9556" t="str">
        <f t="shared" si="599"/>
        <v>Brick &amp; Mortar</v>
      </c>
    </row>
    <row r="9557" spans="1:18" x14ac:dyDescent="0.25">
      <c r="A9557">
        <v>7650492</v>
      </c>
      <c r="B9557" s="1">
        <v>40223.579861111109</v>
      </c>
      <c r="C9557">
        <v>1682</v>
      </c>
      <c r="D9557">
        <v>3407</v>
      </c>
      <c r="E9557" s="2">
        <v>1.65</v>
      </c>
      <c r="F9557" t="s">
        <v>12</v>
      </c>
      <c r="G9557">
        <v>80520</v>
      </c>
      <c r="H9557" t="s">
        <v>2557</v>
      </c>
      <c r="I9557" t="s">
        <v>98</v>
      </c>
      <c r="J9557">
        <v>28715</v>
      </c>
      <c r="K9557">
        <v>5411</v>
      </c>
      <c r="L9557" t="str">
        <f>TEXT(Table2[[#This Row],[mcc]],0)</f>
        <v>5411</v>
      </c>
      <c r="M9557" t="str">
        <f>_xlfn.XLOOKUP(Table2[[#This Row],[mcc_clean]],mcc_Lookup!C:C,mcc_Lookup!B:B, "Unknown")</f>
        <v>Grocery Stores, Supermarkets</v>
      </c>
      <c r="O9557">
        <f t="shared" si="596"/>
        <v>2010</v>
      </c>
      <c r="P9557">
        <f t="shared" si="597"/>
        <v>2</v>
      </c>
      <c r="Q9557">
        <f t="shared" si="598"/>
        <v>13</v>
      </c>
      <c r="R9557" t="str">
        <f t="shared" si="599"/>
        <v>Brick &amp; Mortar</v>
      </c>
    </row>
    <row r="9558" spans="1:18" x14ac:dyDescent="0.25">
      <c r="A9558">
        <v>8000427</v>
      </c>
      <c r="B9558" s="1">
        <v>40310.911805555559</v>
      </c>
      <c r="C9558">
        <v>1969</v>
      </c>
      <c r="D9558">
        <v>4934</v>
      </c>
      <c r="E9558" s="2">
        <v>88.49</v>
      </c>
      <c r="F9558" t="s">
        <v>12</v>
      </c>
      <c r="G9558">
        <v>74061</v>
      </c>
      <c r="H9558" t="s">
        <v>317</v>
      </c>
      <c r="I9558" t="s">
        <v>65</v>
      </c>
      <c r="J9558">
        <v>34212</v>
      </c>
      <c r="K9558">
        <v>5651</v>
      </c>
      <c r="L9558" t="str">
        <f>TEXT(Table2[[#This Row],[mcc]],0)</f>
        <v>5651</v>
      </c>
      <c r="M9558" t="str">
        <f>_xlfn.XLOOKUP(Table2[[#This Row],[mcc_clean]],mcc_Lookup!C:C,mcc_Lookup!B:B, "Unknown")</f>
        <v>Family Clothing Stores</v>
      </c>
      <c r="O9558">
        <f t="shared" si="596"/>
        <v>2010</v>
      </c>
      <c r="P9558">
        <f t="shared" si="597"/>
        <v>5</v>
      </c>
      <c r="Q9558">
        <f t="shared" si="598"/>
        <v>21</v>
      </c>
      <c r="R9558" t="str">
        <f t="shared" si="599"/>
        <v>Brick &amp; Mortar</v>
      </c>
    </row>
    <row r="9559" spans="1:18" x14ac:dyDescent="0.25">
      <c r="A9559">
        <v>8516822</v>
      </c>
      <c r="B9559" s="1">
        <v>40436.478472222225</v>
      </c>
      <c r="C9559">
        <v>996</v>
      </c>
      <c r="D9559">
        <v>4661</v>
      </c>
      <c r="E9559" s="2">
        <v>16.82</v>
      </c>
      <c r="F9559" t="s">
        <v>12</v>
      </c>
      <c r="G9559">
        <v>35451</v>
      </c>
      <c r="H9559" t="s">
        <v>199</v>
      </c>
      <c r="I9559" t="s">
        <v>65</v>
      </c>
      <c r="J9559">
        <v>33024</v>
      </c>
      <c r="K9559">
        <v>5812</v>
      </c>
      <c r="L9559" t="str">
        <f>TEXT(Table2[[#This Row],[mcc]],0)</f>
        <v>5812</v>
      </c>
      <c r="M9559" t="str">
        <f>_xlfn.XLOOKUP(Table2[[#This Row],[mcc_clean]],mcc_Lookup!C:C,mcc_Lookup!B:B, "Unknown")</f>
        <v>Eating Places and Restaurants</v>
      </c>
      <c r="O9559">
        <f t="shared" si="596"/>
        <v>2010</v>
      </c>
      <c r="P9559">
        <f t="shared" si="597"/>
        <v>9</v>
      </c>
      <c r="Q9559">
        <f t="shared" si="598"/>
        <v>11</v>
      </c>
      <c r="R9559" t="str">
        <f t="shared" si="599"/>
        <v>Brick &amp; Mortar</v>
      </c>
    </row>
    <row r="9560" spans="1:18" x14ac:dyDescent="0.25">
      <c r="A9560">
        <v>8552442</v>
      </c>
      <c r="B9560" s="1">
        <v>40444.853472222225</v>
      </c>
      <c r="C9560">
        <v>348</v>
      </c>
      <c r="D9560">
        <v>2977</v>
      </c>
      <c r="E9560" s="2">
        <v>201.7</v>
      </c>
      <c r="F9560" t="s">
        <v>12</v>
      </c>
      <c r="G9560">
        <v>54850</v>
      </c>
      <c r="H9560" t="s">
        <v>808</v>
      </c>
      <c r="I9560" t="s">
        <v>57</v>
      </c>
      <c r="J9560">
        <v>8611</v>
      </c>
      <c r="K9560">
        <v>4814</v>
      </c>
      <c r="L9560" t="str">
        <f>TEXT(Table2[[#This Row],[mcc]],0)</f>
        <v>4814</v>
      </c>
      <c r="M9560" t="str">
        <f>_xlfn.XLOOKUP(Table2[[#This Row],[mcc_clean]],mcc_Lookup!C:C,mcc_Lookup!B:B, "Unknown")</f>
        <v>Telecommunication Services</v>
      </c>
      <c r="O9560">
        <f t="shared" si="596"/>
        <v>2010</v>
      </c>
      <c r="P9560">
        <f t="shared" si="597"/>
        <v>9</v>
      </c>
      <c r="Q9560">
        <f t="shared" si="598"/>
        <v>20</v>
      </c>
      <c r="R9560" t="str">
        <f t="shared" si="599"/>
        <v>Brick &amp; Mortar</v>
      </c>
    </row>
    <row r="9561" spans="1:18" x14ac:dyDescent="0.25">
      <c r="A9561">
        <v>8252327</v>
      </c>
      <c r="B9561" s="1">
        <v>40372.634722222225</v>
      </c>
      <c r="C9561">
        <v>408</v>
      </c>
      <c r="D9561">
        <v>2515</v>
      </c>
      <c r="E9561" s="2">
        <v>8.7100000000000009</v>
      </c>
      <c r="F9561" t="s">
        <v>12</v>
      </c>
      <c r="G9561">
        <v>75781</v>
      </c>
      <c r="H9561" t="s">
        <v>1645</v>
      </c>
      <c r="I9561" t="s">
        <v>40</v>
      </c>
      <c r="J9561">
        <v>54821</v>
      </c>
      <c r="K9561">
        <v>5411</v>
      </c>
      <c r="L9561" t="str">
        <f>TEXT(Table2[[#This Row],[mcc]],0)</f>
        <v>5411</v>
      </c>
      <c r="M9561" t="str">
        <f>_xlfn.XLOOKUP(Table2[[#This Row],[mcc_clean]],mcc_Lookup!C:C,mcc_Lookup!B:B, "Unknown")</f>
        <v>Grocery Stores, Supermarkets</v>
      </c>
      <c r="O9561">
        <f t="shared" si="596"/>
        <v>2010</v>
      </c>
      <c r="P9561">
        <f t="shared" si="597"/>
        <v>7</v>
      </c>
      <c r="Q9561">
        <f t="shared" si="598"/>
        <v>15</v>
      </c>
      <c r="R9561" t="str">
        <f t="shared" si="599"/>
        <v>Brick &amp; Mortar</v>
      </c>
    </row>
    <row r="9562" spans="1:18" x14ac:dyDescent="0.25">
      <c r="A9562">
        <v>7742736</v>
      </c>
      <c r="B9562" s="1">
        <v>40246.640972222223</v>
      </c>
      <c r="C9562">
        <v>1076</v>
      </c>
      <c r="D9562">
        <v>1021</v>
      </c>
      <c r="E9562" s="2">
        <v>47.31</v>
      </c>
      <c r="F9562" t="s">
        <v>12</v>
      </c>
      <c r="G9562">
        <v>20519</v>
      </c>
      <c r="H9562" t="s">
        <v>105</v>
      </c>
      <c r="I9562" t="s">
        <v>98</v>
      </c>
      <c r="J9562">
        <v>28311</v>
      </c>
      <c r="K9562">
        <v>5942</v>
      </c>
      <c r="L9562" t="str">
        <f>TEXT(Table2[[#This Row],[mcc]],0)</f>
        <v>5942</v>
      </c>
      <c r="M9562" t="str">
        <f>_xlfn.XLOOKUP(Table2[[#This Row],[mcc_clean]],mcc_Lookup!C:C,mcc_Lookup!B:B, "Unknown")</f>
        <v>Book Stores</v>
      </c>
      <c r="O9562">
        <f t="shared" si="596"/>
        <v>2010</v>
      </c>
      <c r="P9562">
        <f t="shared" si="597"/>
        <v>3</v>
      </c>
      <c r="Q9562">
        <f t="shared" si="598"/>
        <v>15</v>
      </c>
      <c r="R9562" t="str">
        <f t="shared" si="599"/>
        <v>Brick &amp; Mortar</v>
      </c>
    </row>
    <row r="9563" spans="1:18" x14ac:dyDescent="0.25">
      <c r="A9563">
        <v>8658357</v>
      </c>
      <c r="B9563" s="1">
        <v>40470.513888888891</v>
      </c>
      <c r="C9563">
        <v>1623</v>
      </c>
      <c r="D9563">
        <v>5142</v>
      </c>
      <c r="E9563" s="2">
        <v>-94</v>
      </c>
      <c r="F9563" t="s">
        <v>12</v>
      </c>
      <c r="G9563">
        <v>43293</v>
      </c>
      <c r="H9563" t="s">
        <v>1441</v>
      </c>
      <c r="I9563" t="s">
        <v>71</v>
      </c>
      <c r="J9563">
        <v>41075</v>
      </c>
      <c r="K9563">
        <v>5499</v>
      </c>
      <c r="L9563" t="str">
        <f>TEXT(Table2[[#This Row],[mcc]],0)</f>
        <v>5499</v>
      </c>
      <c r="M9563" t="str">
        <f>_xlfn.XLOOKUP(Table2[[#This Row],[mcc_clean]],mcc_Lookup!C:C,mcc_Lookup!B:B, "Unknown")</f>
        <v>Miscellaneous Food Stores</v>
      </c>
      <c r="O9563">
        <f t="shared" si="596"/>
        <v>2010</v>
      </c>
      <c r="P9563">
        <f t="shared" si="597"/>
        <v>10</v>
      </c>
      <c r="Q9563">
        <f t="shared" si="598"/>
        <v>12</v>
      </c>
      <c r="R9563" t="str">
        <f t="shared" si="599"/>
        <v>Brick &amp; Mortar</v>
      </c>
    </row>
    <row r="9564" spans="1:18" x14ac:dyDescent="0.25">
      <c r="A9564">
        <v>8388014</v>
      </c>
      <c r="B9564" s="1">
        <v>40405.536111111112</v>
      </c>
      <c r="C9564">
        <v>870</v>
      </c>
      <c r="D9564">
        <v>3257</v>
      </c>
      <c r="E9564" s="2">
        <v>34.799999999999997</v>
      </c>
      <c r="F9564" t="s">
        <v>12</v>
      </c>
      <c r="G9564">
        <v>14040</v>
      </c>
      <c r="H9564" t="s">
        <v>260</v>
      </c>
      <c r="I9564" t="s">
        <v>151</v>
      </c>
      <c r="J9564">
        <v>89183</v>
      </c>
      <c r="K9564">
        <v>5813</v>
      </c>
      <c r="L9564" t="str">
        <f>TEXT(Table2[[#This Row],[mcc]],0)</f>
        <v>5813</v>
      </c>
      <c r="M9564" t="str">
        <f>_xlfn.XLOOKUP(Table2[[#This Row],[mcc_clean]],mcc_Lookup!C:C,mcc_Lookup!B:B, "Unknown")</f>
        <v>Drinking Places (Alcoholic Beverages)</v>
      </c>
      <c r="O9564">
        <f t="shared" si="596"/>
        <v>2010</v>
      </c>
      <c r="P9564">
        <f t="shared" si="597"/>
        <v>8</v>
      </c>
      <c r="Q9564">
        <f t="shared" si="598"/>
        <v>12</v>
      </c>
      <c r="R9564" t="str">
        <f t="shared" si="599"/>
        <v>Brick &amp; Mortar</v>
      </c>
    </row>
    <row r="9565" spans="1:18" x14ac:dyDescent="0.25">
      <c r="A9565">
        <v>8317355</v>
      </c>
      <c r="B9565" s="1">
        <v>40388.480555555558</v>
      </c>
      <c r="C9565">
        <v>242</v>
      </c>
      <c r="D9565">
        <v>1229</v>
      </c>
      <c r="E9565" s="2">
        <v>98</v>
      </c>
      <c r="F9565" t="s">
        <v>12</v>
      </c>
      <c r="G9565">
        <v>28395</v>
      </c>
      <c r="H9565" t="s">
        <v>1608</v>
      </c>
      <c r="I9565" t="s">
        <v>53</v>
      </c>
      <c r="J9565">
        <v>1230</v>
      </c>
      <c r="K9565">
        <v>5541</v>
      </c>
      <c r="L9565" t="str">
        <f>TEXT(Table2[[#This Row],[mcc]],0)</f>
        <v>5541</v>
      </c>
      <c r="M9565" t="str">
        <f>_xlfn.XLOOKUP(Table2[[#This Row],[mcc_clean]],mcc_Lookup!C:C,mcc_Lookup!B:B, "Unknown")</f>
        <v>Service Stations</v>
      </c>
      <c r="O9565">
        <f t="shared" si="596"/>
        <v>2010</v>
      </c>
      <c r="P9565">
        <f t="shared" si="597"/>
        <v>7</v>
      </c>
      <c r="Q9565">
        <f t="shared" si="598"/>
        <v>11</v>
      </c>
      <c r="R9565" t="str">
        <f t="shared" si="599"/>
        <v>Brick &amp; Mortar</v>
      </c>
    </row>
    <row r="9566" spans="1:18" x14ac:dyDescent="0.25">
      <c r="A9566">
        <v>7578549</v>
      </c>
      <c r="B9566" s="1">
        <v>40205.475694444445</v>
      </c>
      <c r="C9566">
        <v>1237</v>
      </c>
      <c r="D9566">
        <v>3372</v>
      </c>
      <c r="E9566" s="2">
        <v>7.17</v>
      </c>
      <c r="F9566" t="s">
        <v>12</v>
      </c>
      <c r="G9566">
        <v>48919</v>
      </c>
      <c r="H9566" t="s">
        <v>129</v>
      </c>
      <c r="I9566" t="s">
        <v>77</v>
      </c>
      <c r="J9566">
        <v>60085</v>
      </c>
      <c r="K9566">
        <v>5311</v>
      </c>
      <c r="L9566" t="str">
        <f>TEXT(Table2[[#This Row],[mcc]],0)</f>
        <v>5311</v>
      </c>
      <c r="M9566" t="str">
        <f>_xlfn.XLOOKUP(Table2[[#This Row],[mcc_clean]],mcc_Lookup!C:C,mcc_Lookup!B:B, "Unknown")</f>
        <v>Department Stores</v>
      </c>
      <c r="O9566">
        <f t="shared" si="596"/>
        <v>2010</v>
      </c>
      <c r="P9566">
        <f t="shared" si="597"/>
        <v>1</v>
      </c>
      <c r="Q9566">
        <f t="shared" si="598"/>
        <v>11</v>
      </c>
      <c r="R9566" t="str">
        <f t="shared" si="599"/>
        <v>Brick &amp; Mortar</v>
      </c>
    </row>
    <row r="9567" spans="1:18" x14ac:dyDescent="0.25">
      <c r="A9567">
        <v>8003875</v>
      </c>
      <c r="B9567" s="1">
        <v>40311.700694444444</v>
      </c>
      <c r="C9567">
        <v>1107</v>
      </c>
      <c r="D9567">
        <v>2872</v>
      </c>
      <c r="E9567" s="2">
        <v>23.51</v>
      </c>
      <c r="F9567" t="s">
        <v>12</v>
      </c>
      <c r="G9567">
        <v>43293</v>
      </c>
      <c r="H9567" t="s">
        <v>1386</v>
      </c>
      <c r="I9567" t="s">
        <v>24</v>
      </c>
      <c r="J9567">
        <v>13760</v>
      </c>
      <c r="K9567">
        <v>5499</v>
      </c>
      <c r="L9567" t="str">
        <f>TEXT(Table2[[#This Row],[mcc]],0)</f>
        <v>5499</v>
      </c>
      <c r="M9567" t="str">
        <f>_xlfn.XLOOKUP(Table2[[#This Row],[mcc_clean]],mcc_Lookup!C:C,mcc_Lookup!B:B, "Unknown")</f>
        <v>Miscellaneous Food Stores</v>
      </c>
      <c r="O9567">
        <f t="shared" si="596"/>
        <v>2010</v>
      </c>
      <c r="P9567">
        <f t="shared" si="597"/>
        <v>5</v>
      </c>
      <c r="Q9567">
        <f t="shared" si="598"/>
        <v>16</v>
      </c>
      <c r="R9567" t="str">
        <f t="shared" si="599"/>
        <v>Brick &amp; Mortar</v>
      </c>
    </row>
    <row r="9568" spans="1:18" x14ac:dyDescent="0.25">
      <c r="A9568">
        <v>8670754</v>
      </c>
      <c r="B9568" s="1">
        <v>40473.536111111112</v>
      </c>
      <c r="C9568">
        <v>162</v>
      </c>
      <c r="D9568">
        <v>4266</v>
      </c>
      <c r="E9568" s="2">
        <v>41.86</v>
      </c>
      <c r="F9568" t="s">
        <v>12</v>
      </c>
      <c r="G9568">
        <v>20519</v>
      </c>
      <c r="H9568" t="s">
        <v>1118</v>
      </c>
      <c r="I9568" t="s">
        <v>87</v>
      </c>
      <c r="J9568">
        <v>48329</v>
      </c>
      <c r="K9568">
        <v>5942</v>
      </c>
      <c r="L9568" t="str">
        <f>TEXT(Table2[[#This Row],[mcc]],0)</f>
        <v>5942</v>
      </c>
      <c r="M9568" t="str">
        <f>_xlfn.XLOOKUP(Table2[[#This Row],[mcc_clean]],mcc_Lookup!C:C,mcc_Lookup!B:B, "Unknown")</f>
        <v>Book Stores</v>
      </c>
      <c r="O9568">
        <f t="shared" si="596"/>
        <v>2010</v>
      </c>
      <c r="P9568">
        <f t="shared" si="597"/>
        <v>10</v>
      </c>
      <c r="Q9568">
        <f t="shared" si="598"/>
        <v>12</v>
      </c>
      <c r="R9568" t="str">
        <f t="shared" si="599"/>
        <v>Brick &amp; Mortar</v>
      </c>
    </row>
    <row r="9569" spans="1:18" x14ac:dyDescent="0.25">
      <c r="A9569">
        <v>7515959</v>
      </c>
      <c r="B9569" s="1">
        <v>40189.474305555559</v>
      </c>
      <c r="C9569">
        <v>583</v>
      </c>
      <c r="D9569">
        <v>3326</v>
      </c>
      <c r="E9569" s="2">
        <v>160</v>
      </c>
      <c r="F9569" t="s">
        <v>12</v>
      </c>
      <c r="G9569">
        <v>27092</v>
      </c>
      <c r="H9569" t="s">
        <v>1923</v>
      </c>
      <c r="I9569" t="s">
        <v>77</v>
      </c>
      <c r="J9569">
        <v>60540</v>
      </c>
      <c r="K9569">
        <v>4829</v>
      </c>
      <c r="L9569" t="str">
        <f>TEXT(Table2[[#This Row],[mcc]],0)</f>
        <v>4829</v>
      </c>
      <c r="M9569" t="str">
        <f>_xlfn.XLOOKUP(Table2[[#This Row],[mcc_clean]],mcc_Lookup!C:C,mcc_Lookup!B:B, "Unknown")</f>
        <v>Money Transfer</v>
      </c>
      <c r="O9569">
        <f t="shared" si="596"/>
        <v>2010</v>
      </c>
      <c r="P9569">
        <f t="shared" si="597"/>
        <v>1</v>
      </c>
      <c r="Q9569">
        <f t="shared" si="598"/>
        <v>11</v>
      </c>
      <c r="R9569" t="str">
        <f t="shared" si="599"/>
        <v>Brick &amp; Mortar</v>
      </c>
    </row>
    <row r="9570" spans="1:18" x14ac:dyDescent="0.25">
      <c r="A9570">
        <v>8115022</v>
      </c>
      <c r="B9570" s="1">
        <v>40339.316666666666</v>
      </c>
      <c r="C9570">
        <v>1816</v>
      </c>
      <c r="D9570">
        <v>182</v>
      </c>
      <c r="E9570" s="2">
        <v>6.74</v>
      </c>
      <c r="F9570" t="s">
        <v>12</v>
      </c>
      <c r="G9570">
        <v>47175</v>
      </c>
      <c r="H9570" t="s">
        <v>1300</v>
      </c>
      <c r="I9570" t="s">
        <v>20</v>
      </c>
      <c r="J9570">
        <v>46901</v>
      </c>
      <c r="K9570">
        <v>5912</v>
      </c>
      <c r="L9570" t="str">
        <f>TEXT(Table2[[#This Row],[mcc]],0)</f>
        <v>5912</v>
      </c>
      <c r="M9570" t="str">
        <f>_xlfn.XLOOKUP(Table2[[#This Row],[mcc_clean]],mcc_Lookup!C:C,mcc_Lookup!B:B, "Unknown")</f>
        <v>Drug Stores and Pharmacies</v>
      </c>
      <c r="O9570">
        <f t="shared" si="596"/>
        <v>2010</v>
      </c>
      <c r="P9570">
        <f t="shared" si="597"/>
        <v>6</v>
      </c>
      <c r="Q9570">
        <f t="shared" si="598"/>
        <v>7</v>
      </c>
      <c r="R9570" t="str">
        <f t="shared" si="599"/>
        <v>Brick &amp; Mortar</v>
      </c>
    </row>
    <row r="9571" spans="1:18" x14ac:dyDescent="0.25">
      <c r="A9571">
        <v>7746577</v>
      </c>
      <c r="B9571" s="1">
        <v>40247.612500000003</v>
      </c>
      <c r="C9571">
        <v>428</v>
      </c>
      <c r="D9571">
        <v>3842</v>
      </c>
      <c r="E9571" s="2">
        <v>55.46</v>
      </c>
      <c r="F9571" t="s">
        <v>12</v>
      </c>
      <c r="G9571">
        <v>49789</v>
      </c>
      <c r="H9571" t="s">
        <v>1022</v>
      </c>
      <c r="I9571" t="s">
        <v>274</v>
      </c>
      <c r="J9571">
        <v>3104</v>
      </c>
      <c r="K9571">
        <v>5541</v>
      </c>
      <c r="L9571" t="str">
        <f>TEXT(Table2[[#This Row],[mcc]],0)</f>
        <v>5541</v>
      </c>
      <c r="M9571" t="str">
        <f>_xlfn.XLOOKUP(Table2[[#This Row],[mcc_clean]],mcc_Lookup!C:C,mcc_Lookup!B:B, "Unknown")</f>
        <v>Service Stations</v>
      </c>
      <c r="O9571">
        <f t="shared" si="596"/>
        <v>2010</v>
      </c>
      <c r="P9571">
        <f t="shared" si="597"/>
        <v>3</v>
      </c>
      <c r="Q9571">
        <f t="shared" si="598"/>
        <v>14</v>
      </c>
      <c r="R9571" t="str">
        <f t="shared" si="599"/>
        <v>Brick &amp; Mortar</v>
      </c>
    </row>
    <row r="9572" spans="1:18" x14ac:dyDescent="0.25">
      <c r="A9572">
        <v>8361069</v>
      </c>
      <c r="B9572" s="1">
        <v>40398.972222222219</v>
      </c>
      <c r="C9572">
        <v>1384</v>
      </c>
      <c r="D9572">
        <v>3723</v>
      </c>
      <c r="E9572" s="2">
        <v>18.63</v>
      </c>
      <c r="F9572" t="s">
        <v>12</v>
      </c>
      <c r="G9572">
        <v>71448</v>
      </c>
      <c r="H9572" t="s">
        <v>131</v>
      </c>
      <c r="I9572" t="s">
        <v>77</v>
      </c>
      <c r="J9572">
        <v>62226</v>
      </c>
      <c r="K9572">
        <v>7349</v>
      </c>
      <c r="L9572" t="str">
        <f>TEXT(Table2[[#This Row],[mcc]],0)</f>
        <v>7349</v>
      </c>
      <c r="M9572" t="str">
        <f>_xlfn.XLOOKUP(Table2[[#This Row],[mcc_clean]],mcc_Lookup!C:C,mcc_Lookup!B:B, "Unknown")</f>
        <v>Cleaning and Maintenance Services</v>
      </c>
      <c r="O9572">
        <f t="shared" si="596"/>
        <v>2010</v>
      </c>
      <c r="P9572">
        <f t="shared" si="597"/>
        <v>8</v>
      </c>
      <c r="Q9572">
        <f t="shared" si="598"/>
        <v>23</v>
      </c>
      <c r="R9572" t="str">
        <f t="shared" si="599"/>
        <v>Brick &amp; Mortar</v>
      </c>
    </row>
    <row r="9573" spans="1:18" x14ac:dyDescent="0.25">
      <c r="A9573">
        <v>8012089</v>
      </c>
      <c r="B9573" s="1">
        <v>40313.902777777781</v>
      </c>
      <c r="C9573">
        <v>87</v>
      </c>
      <c r="D9573">
        <v>109</v>
      </c>
      <c r="E9573" s="2">
        <v>20</v>
      </c>
      <c r="F9573" t="s">
        <v>12</v>
      </c>
      <c r="G9573">
        <v>27092</v>
      </c>
      <c r="H9573" t="s">
        <v>996</v>
      </c>
      <c r="I9573" t="s">
        <v>29</v>
      </c>
      <c r="J9573">
        <v>78641</v>
      </c>
      <c r="K9573">
        <v>4829</v>
      </c>
      <c r="L9573" t="str">
        <f>TEXT(Table2[[#This Row],[mcc]],0)</f>
        <v>4829</v>
      </c>
      <c r="M9573" t="str">
        <f>_xlfn.XLOOKUP(Table2[[#This Row],[mcc_clean]],mcc_Lookup!C:C,mcc_Lookup!B:B, "Unknown")</f>
        <v>Money Transfer</v>
      </c>
      <c r="O9573">
        <f t="shared" si="596"/>
        <v>2010</v>
      </c>
      <c r="P9573">
        <f t="shared" si="597"/>
        <v>5</v>
      </c>
      <c r="Q9573">
        <f t="shared" si="598"/>
        <v>21</v>
      </c>
      <c r="R9573" t="str">
        <f t="shared" si="599"/>
        <v>Brick &amp; Mortar</v>
      </c>
    </row>
    <row r="9574" spans="1:18" x14ac:dyDescent="0.25">
      <c r="A9574">
        <v>8186071</v>
      </c>
      <c r="B9574" s="1">
        <v>40356.570833333331</v>
      </c>
      <c r="C9574">
        <v>1006</v>
      </c>
      <c r="D9574">
        <v>2185</v>
      </c>
      <c r="E9574" s="2">
        <v>6.2</v>
      </c>
      <c r="F9574" t="s">
        <v>12</v>
      </c>
      <c r="G9574">
        <v>20561</v>
      </c>
      <c r="H9574" t="s">
        <v>1101</v>
      </c>
      <c r="I9574" t="s">
        <v>20</v>
      </c>
      <c r="J9574">
        <v>46342</v>
      </c>
      <c r="K9574">
        <v>5912</v>
      </c>
      <c r="L9574" t="str">
        <f>TEXT(Table2[[#This Row],[mcc]],0)</f>
        <v>5912</v>
      </c>
      <c r="M9574" t="str">
        <f>_xlfn.XLOOKUP(Table2[[#This Row],[mcc_clean]],mcc_Lookup!C:C,mcc_Lookup!B:B, "Unknown")</f>
        <v>Drug Stores and Pharmacies</v>
      </c>
      <c r="O9574">
        <f t="shared" si="596"/>
        <v>2010</v>
      </c>
      <c r="P9574">
        <f t="shared" si="597"/>
        <v>6</v>
      </c>
      <c r="Q9574">
        <f t="shared" si="598"/>
        <v>13</v>
      </c>
      <c r="R9574" t="str">
        <f t="shared" si="599"/>
        <v>Brick &amp; Mortar</v>
      </c>
    </row>
    <row r="9575" spans="1:18" x14ac:dyDescent="0.25">
      <c r="A9575">
        <v>7508927</v>
      </c>
      <c r="B9575" s="1">
        <v>40187.627083333333</v>
      </c>
      <c r="C9575">
        <v>1266</v>
      </c>
      <c r="D9575">
        <v>2478</v>
      </c>
      <c r="E9575" s="2">
        <v>93</v>
      </c>
      <c r="F9575" t="s">
        <v>12</v>
      </c>
      <c r="G9575">
        <v>22204</v>
      </c>
      <c r="H9575" t="s">
        <v>723</v>
      </c>
      <c r="I9575" t="s">
        <v>367</v>
      </c>
      <c r="K9575">
        <v>5541</v>
      </c>
      <c r="L9575" t="str">
        <f>TEXT(Table2[[#This Row],[mcc]],0)</f>
        <v>5541</v>
      </c>
      <c r="M9575" t="str">
        <f>_xlfn.XLOOKUP(Table2[[#This Row],[mcc_clean]],mcc_Lookup!C:C,mcc_Lookup!B:B, "Unknown")</f>
        <v>Service Stations</v>
      </c>
      <c r="O9575">
        <f t="shared" si="596"/>
        <v>2010</v>
      </c>
      <c r="P9575">
        <f t="shared" si="597"/>
        <v>1</v>
      </c>
      <c r="Q9575">
        <f t="shared" si="598"/>
        <v>15</v>
      </c>
      <c r="R9575" t="str">
        <f t="shared" si="599"/>
        <v>Brick &amp; Mortar</v>
      </c>
    </row>
    <row r="9576" spans="1:18" x14ac:dyDescent="0.25">
      <c r="A9576">
        <v>8597674</v>
      </c>
      <c r="B9576" s="1">
        <v>40455.847222222219</v>
      </c>
      <c r="C9576">
        <v>1008</v>
      </c>
      <c r="D9576">
        <v>2592</v>
      </c>
      <c r="E9576" s="2">
        <v>2.5</v>
      </c>
      <c r="F9576" t="s">
        <v>12</v>
      </c>
      <c r="G9576">
        <v>50783</v>
      </c>
      <c r="H9576" t="s">
        <v>104</v>
      </c>
      <c r="I9576" t="s">
        <v>77</v>
      </c>
      <c r="J9576">
        <v>60632</v>
      </c>
      <c r="K9576">
        <v>5411</v>
      </c>
      <c r="L9576" t="str">
        <f>TEXT(Table2[[#This Row],[mcc]],0)</f>
        <v>5411</v>
      </c>
      <c r="M9576" t="str">
        <f>_xlfn.XLOOKUP(Table2[[#This Row],[mcc_clean]],mcc_Lookup!C:C,mcc_Lookup!B:B, "Unknown")</f>
        <v>Grocery Stores, Supermarkets</v>
      </c>
      <c r="O9576">
        <f t="shared" si="596"/>
        <v>2010</v>
      </c>
      <c r="P9576">
        <f t="shared" si="597"/>
        <v>10</v>
      </c>
      <c r="Q9576">
        <f t="shared" si="598"/>
        <v>20</v>
      </c>
      <c r="R9576" t="str">
        <f t="shared" si="599"/>
        <v>Brick &amp; Mortar</v>
      </c>
    </row>
    <row r="9577" spans="1:18" x14ac:dyDescent="0.25">
      <c r="A9577">
        <v>8066712</v>
      </c>
      <c r="B9577" s="1">
        <v>40327.488194444442</v>
      </c>
      <c r="C9577">
        <v>1786</v>
      </c>
      <c r="D9577">
        <v>5463</v>
      </c>
      <c r="E9577" s="2">
        <v>16.98</v>
      </c>
      <c r="F9577" t="s">
        <v>12</v>
      </c>
      <c r="G9577">
        <v>50867</v>
      </c>
      <c r="H9577" t="s">
        <v>194</v>
      </c>
      <c r="I9577" t="s">
        <v>83</v>
      </c>
      <c r="J9577">
        <v>44641</v>
      </c>
      <c r="K9577">
        <v>5541</v>
      </c>
      <c r="L9577" t="str">
        <f>TEXT(Table2[[#This Row],[mcc]],0)</f>
        <v>5541</v>
      </c>
      <c r="M9577" t="str">
        <f>_xlfn.XLOOKUP(Table2[[#This Row],[mcc_clean]],mcc_Lookup!C:C,mcc_Lookup!B:B, "Unknown")</f>
        <v>Service Stations</v>
      </c>
      <c r="O9577">
        <f t="shared" si="596"/>
        <v>2010</v>
      </c>
      <c r="P9577">
        <f t="shared" si="597"/>
        <v>5</v>
      </c>
      <c r="Q9577">
        <f t="shared" si="598"/>
        <v>11</v>
      </c>
      <c r="R9577" t="str">
        <f t="shared" si="599"/>
        <v>Brick &amp; Mortar</v>
      </c>
    </row>
    <row r="9578" spans="1:18" x14ac:dyDescent="0.25">
      <c r="A9578">
        <v>8329104</v>
      </c>
      <c r="B9578" s="1">
        <v>40391.425694444442</v>
      </c>
      <c r="C9578">
        <v>386</v>
      </c>
      <c r="D9578">
        <v>3673</v>
      </c>
      <c r="E9578" s="2">
        <v>15.67</v>
      </c>
      <c r="F9578" t="s">
        <v>25</v>
      </c>
      <c r="G9578">
        <v>16798</v>
      </c>
      <c r="H9578" t="s">
        <v>26</v>
      </c>
      <c r="I9578" t="s">
        <v>26</v>
      </c>
      <c r="K9578">
        <v>4121</v>
      </c>
      <c r="L9578" t="str">
        <f>TEXT(Table2[[#This Row],[mcc]],0)</f>
        <v>4121</v>
      </c>
      <c r="M9578" t="str">
        <f>_xlfn.XLOOKUP(Table2[[#This Row],[mcc_clean]],mcc_Lookup!C:C,mcc_Lookup!B:B, "Unknown")</f>
        <v>Taxicabs and Limousines</v>
      </c>
      <c r="O9578">
        <f t="shared" si="596"/>
        <v>2010</v>
      </c>
      <c r="P9578">
        <f t="shared" si="597"/>
        <v>8</v>
      </c>
      <c r="Q9578">
        <f t="shared" si="598"/>
        <v>10</v>
      </c>
      <c r="R9578" t="str">
        <f t="shared" si="599"/>
        <v>Brick &amp; Mortar</v>
      </c>
    </row>
    <row r="9579" spans="1:18" x14ac:dyDescent="0.25">
      <c r="A9579">
        <v>7519876</v>
      </c>
      <c r="B9579" s="1">
        <v>40190.463194444441</v>
      </c>
      <c r="C9579">
        <v>119</v>
      </c>
      <c r="D9579">
        <v>5980</v>
      </c>
      <c r="E9579" s="2">
        <v>6.94</v>
      </c>
      <c r="F9579" t="s">
        <v>12</v>
      </c>
      <c r="G9579">
        <v>87625</v>
      </c>
      <c r="H9579" t="s">
        <v>260</v>
      </c>
      <c r="I9579" t="s">
        <v>151</v>
      </c>
      <c r="J9579">
        <v>89146</v>
      </c>
      <c r="K9579">
        <v>5812</v>
      </c>
      <c r="L9579" t="str">
        <f>TEXT(Table2[[#This Row],[mcc]],0)</f>
        <v>5812</v>
      </c>
      <c r="M9579" t="str">
        <f>_xlfn.XLOOKUP(Table2[[#This Row],[mcc_clean]],mcc_Lookup!C:C,mcc_Lookup!B:B, "Unknown")</f>
        <v>Eating Places and Restaurants</v>
      </c>
      <c r="O9579">
        <f t="shared" si="596"/>
        <v>2010</v>
      </c>
      <c r="P9579">
        <f t="shared" si="597"/>
        <v>1</v>
      </c>
      <c r="Q9579">
        <f t="shared" si="598"/>
        <v>11</v>
      </c>
      <c r="R9579" t="str">
        <f t="shared" si="599"/>
        <v>Online</v>
      </c>
    </row>
    <row r="9580" spans="1:18" x14ac:dyDescent="0.25">
      <c r="A9580">
        <v>7762357</v>
      </c>
      <c r="B9580" s="1">
        <v>40251.664583333331</v>
      </c>
      <c r="C9580">
        <v>676</v>
      </c>
      <c r="D9580">
        <v>1250</v>
      </c>
      <c r="E9580" s="2">
        <v>19.28</v>
      </c>
      <c r="F9580" t="s">
        <v>12</v>
      </c>
      <c r="G9580">
        <v>75781</v>
      </c>
      <c r="H9580" t="s">
        <v>600</v>
      </c>
      <c r="I9580" t="s">
        <v>29</v>
      </c>
      <c r="J9580">
        <v>75067</v>
      </c>
      <c r="K9580">
        <v>5411</v>
      </c>
      <c r="L9580" t="str">
        <f>TEXT(Table2[[#This Row],[mcc]],0)</f>
        <v>5411</v>
      </c>
      <c r="M9580" t="str">
        <f>_xlfn.XLOOKUP(Table2[[#This Row],[mcc_clean]],mcc_Lookup!C:C,mcc_Lookup!B:B, "Unknown")</f>
        <v>Grocery Stores, Supermarkets</v>
      </c>
      <c r="O9580">
        <f t="shared" si="596"/>
        <v>2010</v>
      </c>
      <c r="P9580">
        <f t="shared" si="597"/>
        <v>3</v>
      </c>
      <c r="Q9580">
        <f t="shared" si="598"/>
        <v>15</v>
      </c>
      <c r="R9580" t="str">
        <f t="shared" si="599"/>
        <v>Brick &amp; Mortar</v>
      </c>
    </row>
    <row r="9581" spans="1:18" x14ac:dyDescent="0.25">
      <c r="A9581">
        <v>7491837</v>
      </c>
      <c r="B9581" s="1">
        <v>40183.364583333336</v>
      </c>
      <c r="C9581">
        <v>293</v>
      </c>
      <c r="D9581">
        <v>4260</v>
      </c>
      <c r="E9581" s="2">
        <v>216.06</v>
      </c>
      <c r="F9581" t="s">
        <v>12</v>
      </c>
      <c r="G9581">
        <v>78153</v>
      </c>
      <c r="H9581" t="s">
        <v>967</v>
      </c>
      <c r="I9581" t="s">
        <v>61</v>
      </c>
      <c r="J9581">
        <v>73071</v>
      </c>
      <c r="K9581">
        <v>8931</v>
      </c>
      <c r="L9581" t="str">
        <f>TEXT(Table2[[#This Row],[mcc]],0)</f>
        <v>8931</v>
      </c>
      <c r="M9581" t="str">
        <f>_xlfn.XLOOKUP(Table2[[#This Row],[mcc_clean]],mcc_Lookup!C:C,mcc_Lookup!B:B, "Unknown")</f>
        <v>Accounting, Auditing, and Bookkeeping Services</v>
      </c>
      <c r="O9581">
        <f t="shared" si="596"/>
        <v>2010</v>
      </c>
      <c r="P9581">
        <f t="shared" si="597"/>
        <v>1</v>
      </c>
      <c r="Q9581">
        <f t="shared" si="598"/>
        <v>8</v>
      </c>
      <c r="R9581" t="str">
        <f t="shared" si="599"/>
        <v>Brick &amp; Mortar</v>
      </c>
    </row>
    <row r="9582" spans="1:18" x14ac:dyDescent="0.25">
      <c r="A9582">
        <v>7728730</v>
      </c>
      <c r="B9582" s="1">
        <v>40243.352083333331</v>
      </c>
      <c r="C9582">
        <v>667</v>
      </c>
      <c r="D9582">
        <v>1194</v>
      </c>
      <c r="E9582" s="2">
        <v>3.08</v>
      </c>
      <c r="F9582" t="s">
        <v>12</v>
      </c>
      <c r="G9582">
        <v>59935</v>
      </c>
      <c r="H9582" t="s">
        <v>412</v>
      </c>
      <c r="I9582" t="s">
        <v>98</v>
      </c>
      <c r="J9582">
        <v>27713</v>
      </c>
      <c r="K9582">
        <v>5499</v>
      </c>
      <c r="L9582" t="str">
        <f>TEXT(Table2[[#This Row],[mcc]],0)</f>
        <v>5499</v>
      </c>
      <c r="M9582" t="str">
        <f>_xlfn.XLOOKUP(Table2[[#This Row],[mcc_clean]],mcc_Lookup!C:C,mcc_Lookup!B:B, "Unknown")</f>
        <v>Miscellaneous Food Stores</v>
      </c>
      <c r="O9582">
        <f t="shared" si="596"/>
        <v>2010</v>
      </c>
      <c r="P9582">
        <f t="shared" si="597"/>
        <v>3</v>
      </c>
      <c r="Q9582">
        <f t="shared" si="598"/>
        <v>8</v>
      </c>
      <c r="R9582" t="str">
        <f t="shared" si="599"/>
        <v>Brick &amp; Mortar</v>
      </c>
    </row>
    <row r="9583" spans="1:18" x14ac:dyDescent="0.25">
      <c r="A9583">
        <v>8237294</v>
      </c>
      <c r="B9583" s="1">
        <v>40369.018055555556</v>
      </c>
      <c r="C9583">
        <v>394</v>
      </c>
      <c r="D9583">
        <v>4717</v>
      </c>
      <c r="E9583" s="2">
        <v>22.47</v>
      </c>
      <c r="F9583" t="s">
        <v>25</v>
      </c>
      <c r="G9583">
        <v>39021</v>
      </c>
      <c r="H9583" t="s">
        <v>26</v>
      </c>
      <c r="I9583" t="s">
        <v>26</v>
      </c>
      <c r="K9583">
        <v>4784</v>
      </c>
      <c r="L9583" t="str">
        <f>TEXT(Table2[[#This Row],[mcc]],0)</f>
        <v>4784</v>
      </c>
      <c r="M9583" t="str">
        <f>_xlfn.XLOOKUP(Table2[[#This Row],[mcc_clean]],mcc_Lookup!C:C,mcc_Lookup!B:B, "Unknown")</f>
        <v>Tolls and Bridge Fees</v>
      </c>
      <c r="O9583">
        <f t="shared" si="596"/>
        <v>2010</v>
      </c>
      <c r="P9583">
        <f t="shared" si="597"/>
        <v>7</v>
      </c>
      <c r="Q9583">
        <f t="shared" si="598"/>
        <v>0</v>
      </c>
      <c r="R9583" t="str">
        <f t="shared" si="599"/>
        <v>Brick &amp; Mortar</v>
      </c>
    </row>
    <row r="9584" spans="1:18" x14ac:dyDescent="0.25">
      <c r="A9584">
        <v>8640016</v>
      </c>
      <c r="B9584" s="1">
        <v>40465.956250000003</v>
      </c>
      <c r="C9584">
        <v>441</v>
      </c>
      <c r="D9584">
        <v>5223</v>
      </c>
      <c r="E9584" s="2">
        <v>55.27</v>
      </c>
      <c r="F9584" t="s">
        <v>25</v>
      </c>
      <c r="G9584">
        <v>73186</v>
      </c>
      <c r="H9584" t="s">
        <v>26</v>
      </c>
      <c r="I9584" t="s">
        <v>26</v>
      </c>
      <c r="K9584">
        <v>4814</v>
      </c>
      <c r="L9584" t="str">
        <f>TEXT(Table2[[#This Row],[mcc]],0)</f>
        <v>4814</v>
      </c>
      <c r="M9584" t="str">
        <f>_xlfn.XLOOKUP(Table2[[#This Row],[mcc_clean]],mcc_Lookup!C:C,mcc_Lookup!B:B, "Unknown")</f>
        <v>Telecommunication Services</v>
      </c>
      <c r="O9584">
        <f t="shared" si="596"/>
        <v>2010</v>
      </c>
      <c r="P9584">
        <f t="shared" si="597"/>
        <v>10</v>
      </c>
      <c r="Q9584">
        <f t="shared" si="598"/>
        <v>22</v>
      </c>
      <c r="R9584" t="str">
        <f t="shared" si="599"/>
        <v>Online</v>
      </c>
    </row>
    <row r="9585" spans="1:18" x14ac:dyDescent="0.25">
      <c r="A9585">
        <v>8701984</v>
      </c>
      <c r="B9585" s="1">
        <v>40481.179861111108</v>
      </c>
      <c r="C9585">
        <v>1670</v>
      </c>
      <c r="D9585">
        <v>3304</v>
      </c>
      <c r="E9585" s="2">
        <v>184.61</v>
      </c>
      <c r="F9585" t="s">
        <v>12</v>
      </c>
      <c r="G9585">
        <v>39926</v>
      </c>
      <c r="H9585" t="s">
        <v>1192</v>
      </c>
      <c r="I9585" t="s">
        <v>18</v>
      </c>
      <c r="J9585">
        <v>90808</v>
      </c>
      <c r="K9585">
        <v>4900</v>
      </c>
      <c r="L9585" t="str">
        <f>TEXT(Table2[[#This Row],[mcc]],0)</f>
        <v>4900</v>
      </c>
      <c r="M9585" t="str">
        <f>_xlfn.XLOOKUP(Table2[[#This Row],[mcc_clean]],mcc_Lookup!C:C,mcc_Lookup!B:B, "Unknown")</f>
        <v>Utilities - Electric, Gas, Water, Sanitary</v>
      </c>
      <c r="O9585">
        <f t="shared" si="596"/>
        <v>2010</v>
      </c>
      <c r="P9585">
        <f t="shared" si="597"/>
        <v>10</v>
      </c>
      <c r="Q9585">
        <f t="shared" si="598"/>
        <v>4</v>
      </c>
      <c r="R9585" t="str">
        <f t="shared" si="599"/>
        <v>Online</v>
      </c>
    </row>
    <row r="9586" spans="1:18" x14ac:dyDescent="0.25">
      <c r="A9586">
        <v>7731219</v>
      </c>
      <c r="B9586" s="1">
        <v>40243.804861111108</v>
      </c>
      <c r="C9586">
        <v>1413</v>
      </c>
      <c r="D9586">
        <v>2255</v>
      </c>
      <c r="E9586" s="2">
        <v>49.11</v>
      </c>
      <c r="F9586" t="s">
        <v>25</v>
      </c>
      <c r="G9586">
        <v>39021</v>
      </c>
      <c r="H9586" t="s">
        <v>26</v>
      </c>
      <c r="I9586" t="s">
        <v>26</v>
      </c>
      <c r="K9586">
        <v>4784</v>
      </c>
      <c r="L9586" t="str">
        <f>TEXT(Table2[[#This Row],[mcc]],0)</f>
        <v>4784</v>
      </c>
      <c r="M9586" t="str">
        <f>_xlfn.XLOOKUP(Table2[[#This Row],[mcc_clean]],mcc_Lookup!C:C,mcc_Lookup!B:B, "Unknown")</f>
        <v>Tolls and Bridge Fees</v>
      </c>
      <c r="O9586">
        <f t="shared" si="596"/>
        <v>2010</v>
      </c>
      <c r="P9586">
        <f t="shared" si="597"/>
        <v>3</v>
      </c>
      <c r="Q9586">
        <f t="shared" si="598"/>
        <v>19</v>
      </c>
      <c r="R9586" t="str">
        <f t="shared" si="599"/>
        <v>Brick &amp; Mortar</v>
      </c>
    </row>
    <row r="9587" spans="1:18" x14ac:dyDescent="0.25">
      <c r="A9587">
        <v>8472856</v>
      </c>
      <c r="B9587" s="1">
        <v>40425.913194444445</v>
      </c>
      <c r="C9587">
        <v>180</v>
      </c>
      <c r="D9587">
        <v>5453</v>
      </c>
      <c r="E9587" s="2">
        <v>19.78</v>
      </c>
      <c r="F9587" t="s">
        <v>12</v>
      </c>
      <c r="G9587">
        <v>69965</v>
      </c>
      <c r="H9587" t="s">
        <v>260</v>
      </c>
      <c r="I9587" t="s">
        <v>151</v>
      </c>
      <c r="J9587">
        <v>89109</v>
      </c>
      <c r="K9587">
        <v>7995</v>
      </c>
      <c r="L9587" t="str">
        <f>TEXT(Table2[[#This Row],[mcc]],0)</f>
        <v>7995</v>
      </c>
      <c r="M9587" t="str">
        <f>_xlfn.XLOOKUP(Table2[[#This Row],[mcc_clean]],mcc_Lookup!C:C,mcc_Lookup!B:B, "Unknown")</f>
        <v>Betting (including Lottery Tickets, Casinos)</v>
      </c>
      <c r="O9587">
        <f t="shared" si="596"/>
        <v>2010</v>
      </c>
      <c r="P9587">
        <f t="shared" si="597"/>
        <v>9</v>
      </c>
      <c r="Q9587">
        <f t="shared" si="598"/>
        <v>21</v>
      </c>
      <c r="R9587" t="str">
        <f t="shared" si="599"/>
        <v>Online</v>
      </c>
    </row>
    <row r="9588" spans="1:18" x14ac:dyDescent="0.25">
      <c r="A9588">
        <v>7812530</v>
      </c>
      <c r="B9588" s="1">
        <v>40264.427777777775</v>
      </c>
      <c r="C9588">
        <v>488</v>
      </c>
      <c r="D9588">
        <v>5413</v>
      </c>
      <c r="E9588" s="2">
        <v>34.75</v>
      </c>
      <c r="F9588" t="s">
        <v>12</v>
      </c>
      <c r="G9588">
        <v>8044</v>
      </c>
      <c r="H9588" t="s">
        <v>1226</v>
      </c>
      <c r="I9588" t="s">
        <v>29</v>
      </c>
      <c r="J9588">
        <v>78359</v>
      </c>
      <c r="K9588">
        <v>5300</v>
      </c>
      <c r="L9588" t="str">
        <f>TEXT(Table2[[#This Row],[mcc]],0)</f>
        <v>5300</v>
      </c>
      <c r="M9588" t="str">
        <f>_xlfn.XLOOKUP(Table2[[#This Row],[mcc_clean]],mcc_Lookup!C:C,mcc_Lookup!B:B, "Unknown")</f>
        <v>Wholesale Clubs</v>
      </c>
      <c r="O9588">
        <f t="shared" si="596"/>
        <v>2010</v>
      </c>
      <c r="P9588">
        <f t="shared" si="597"/>
        <v>3</v>
      </c>
      <c r="Q9588">
        <f t="shared" si="598"/>
        <v>10</v>
      </c>
      <c r="R9588" t="str">
        <f t="shared" si="599"/>
        <v>Brick &amp; Mortar</v>
      </c>
    </row>
    <row r="9589" spans="1:18" x14ac:dyDescent="0.25">
      <c r="A9589">
        <v>7591665</v>
      </c>
      <c r="B9589" s="1">
        <v>40208.807638888888</v>
      </c>
      <c r="C9589">
        <v>488</v>
      </c>
      <c r="D9589">
        <v>5413</v>
      </c>
      <c r="E9589" s="2">
        <v>54.43</v>
      </c>
      <c r="F9589" t="s">
        <v>12</v>
      </c>
      <c r="G9589">
        <v>78454</v>
      </c>
      <c r="H9589" t="s">
        <v>946</v>
      </c>
      <c r="I9589" t="s">
        <v>29</v>
      </c>
      <c r="J9589">
        <v>78363</v>
      </c>
      <c r="K9589">
        <v>5812</v>
      </c>
      <c r="L9589" t="str">
        <f>TEXT(Table2[[#This Row],[mcc]],0)</f>
        <v>5812</v>
      </c>
      <c r="M9589" t="str">
        <f>_xlfn.XLOOKUP(Table2[[#This Row],[mcc_clean]],mcc_Lookup!C:C,mcc_Lookup!B:B, "Unknown")</f>
        <v>Eating Places and Restaurants</v>
      </c>
      <c r="O9589">
        <f t="shared" si="596"/>
        <v>2010</v>
      </c>
      <c r="P9589">
        <f t="shared" si="597"/>
        <v>1</v>
      </c>
      <c r="Q9589">
        <f t="shared" si="598"/>
        <v>19</v>
      </c>
      <c r="R9589" t="str">
        <f t="shared" si="599"/>
        <v>Brick &amp; Mortar</v>
      </c>
    </row>
    <row r="9590" spans="1:18" x14ac:dyDescent="0.25">
      <c r="A9590">
        <v>8230078</v>
      </c>
      <c r="B9590" s="1">
        <v>40367.351388888892</v>
      </c>
      <c r="C9590">
        <v>1816</v>
      </c>
      <c r="D9590">
        <v>182</v>
      </c>
      <c r="E9590" s="2">
        <v>8.6199999999999992</v>
      </c>
      <c r="F9590" t="s">
        <v>12</v>
      </c>
      <c r="G9590">
        <v>20561</v>
      </c>
      <c r="H9590" t="s">
        <v>1300</v>
      </c>
      <c r="I9590" t="s">
        <v>20</v>
      </c>
      <c r="J9590">
        <v>46901</v>
      </c>
      <c r="K9590">
        <v>5912</v>
      </c>
      <c r="L9590" t="str">
        <f>TEXT(Table2[[#This Row],[mcc]],0)</f>
        <v>5912</v>
      </c>
      <c r="M9590" t="str">
        <f>_xlfn.XLOOKUP(Table2[[#This Row],[mcc_clean]],mcc_Lookup!C:C,mcc_Lookup!B:B, "Unknown")</f>
        <v>Drug Stores and Pharmacies</v>
      </c>
      <c r="O9590">
        <f t="shared" si="596"/>
        <v>2010</v>
      </c>
      <c r="P9590">
        <f t="shared" si="597"/>
        <v>7</v>
      </c>
      <c r="Q9590">
        <f t="shared" si="598"/>
        <v>8</v>
      </c>
      <c r="R9590" t="str">
        <f t="shared" si="599"/>
        <v>Brick &amp; Mortar</v>
      </c>
    </row>
    <row r="9591" spans="1:18" x14ac:dyDescent="0.25">
      <c r="A9591">
        <v>8604120</v>
      </c>
      <c r="B9591" s="1">
        <v>40457.484027777777</v>
      </c>
      <c r="C9591">
        <v>1081</v>
      </c>
      <c r="D9591">
        <v>3427</v>
      </c>
      <c r="E9591" s="2">
        <v>-93</v>
      </c>
      <c r="F9591" t="s">
        <v>12</v>
      </c>
      <c r="G9591">
        <v>22204</v>
      </c>
      <c r="H9591" t="s">
        <v>373</v>
      </c>
      <c r="I9591" t="s">
        <v>55</v>
      </c>
      <c r="J9591">
        <v>80013</v>
      </c>
      <c r="K9591">
        <v>5541</v>
      </c>
      <c r="L9591" t="str">
        <f>TEXT(Table2[[#This Row],[mcc]],0)</f>
        <v>5541</v>
      </c>
      <c r="M9591" t="str">
        <f>_xlfn.XLOOKUP(Table2[[#This Row],[mcc_clean]],mcc_Lookup!C:C,mcc_Lookup!B:B, "Unknown")</f>
        <v>Service Stations</v>
      </c>
      <c r="O9591">
        <f t="shared" si="596"/>
        <v>2010</v>
      </c>
      <c r="P9591">
        <f t="shared" si="597"/>
        <v>10</v>
      </c>
      <c r="Q9591">
        <f t="shared" si="598"/>
        <v>11</v>
      </c>
      <c r="R9591" t="str">
        <f t="shared" si="599"/>
        <v>Brick &amp; Mortar</v>
      </c>
    </row>
    <row r="9592" spans="1:18" x14ac:dyDescent="0.25">
      <c r="A9592">
        <v>7530037</v>
      </c>
      <c r="B9592" s="1">
        <v>40192.912499999999</v>
      </c>
      <c r="C9592">
        <v>1561</v>
      </c>
      <c r="D9592">
        <v>1025</v>
      </c>
      <c r="E9592" s="2">
        <v>17.45</v>
      </c>
      <c r="F9592" t="s">
        <v>12</v>
      </c>
      <c r="G9592">
        <v>75254</v>
      </c>
      <c r="H9592" t="s">
        <v>775</v>
      </c>
      <c r="I9592" t="s">
        <v>119</v>
      </c>
      <c r="J9592">
        <v>29715</v>
      </c>
      <c r="K9592">
        <v>5912</v>
      </c>
      <c r="L9592" t="str">
        <f>TEXT(Table2[[#This Row],[mcc]],0)</f>
        <v>5912</v>
      </c>
      <c r="M9592" t="str">
        <f>_xlfn.XLOOKUP(Table2[[#This Row],[mcc_clean]],mcc_Lookup!C:C,mcc_Lookup!B:B, "Unknown")</f>
        <v>Drug Stores and Pharmacies</v>
      </c>
      <c r="O9592">
        <f t="shared" si="596"/>
        <v>2010</v>
      </c>
      <c r="P9592">
        <f t="shared" si="597"/>
        <v>1</v>
      </c>
      <c r="Q9592">
        <f t="shared" si="598"/>
        <v>21</v>
      </c>
      <c r="R9592" t="str">
        <f t="shared" si="599"/>
        <v>Brick &amp; Mortar</v>
      </c>
    </row>
    <row r="9593" spans="1:18" x14ac:dyDescent="0.25">
      <c r="A9593">
        <v>7534541</v>
      </c>
      <c r="B9593" s="1">
        <v>40194.368750000001</v>
      </c>
      <c r="C9593">
        <v>400</v>
      </c>
      <c r="D9593">
        <v>3776</v>
      </c>
      <c r="E9593" s="2">
        <v>-52</v>
      </c>
      <c r="F9593" t="s">
        <v>12</v>
      </c>
      <c r="G9593">
        <v>22204</v>
      </c>
      <c r="H9593" t="s">
        <v>737</v>
      </c>
      <c r="I9593" t="s">
        <v>65</v>
      </c>
      <c r="J9593">
        <v>32405</v>
      </c>
      <c r="K9593">
        <v>5541</v>
      </c>
      <c r="L9593" t="str">
        <f>TEXT(Table2[[#This Row],[mcc]],0)</f>
        <v>5541</v>
      </c>
      <c r="M9593" t="str">
        <f>_xlfn.XLOOKUP(Table2[[#This Row],[mcc_clean]],mcc_Lookup!C:C,mcc_Lookup!B:B, "Unknown")</f>
        <v>Service Stations</v>
      </c>
      <c r="O9593">
        <f t="shared" si="596"/>
        <v>2010</v>
      </c>
      <c r="P9593">
        <f t="shared" si="597"/>
        <v>1</v>
      </c>
      <c r="Q9593">
        <f t="shared" si="598"/>
        <v>8</v>
      </c>
      <c r="R9593" t="str">
        <f t="shared" si="599"/>
        <v>Brick &amp; Mortar</v>
      </c>
    </row>
    <row r="9594" spans="1:18" x14ac:dyDescent="0.25">
      <c r="A9594">
        <v>7487881</v>
      </c>
      <c r="B9594" s="1">
        <v>40182.356944444444</v>
      </c>
      <c r="C9594">
        <v>419</v>
      </c>
      <c r="D9594">
        <v>4111</v>
      </c>
      <c r="E9594" s="2">
        <v>6.89</v>
      </c>
      <c r="F9594" t="s">
        <v>12</v>
      </c>
      <c r="G9594">
        <v>33526</v>
      </c>
      <c r="H9594" t="s">
        <v>422</v>
      </c>
      <c r="I9594" t="s">
        <v>18</v>
      </c>
      <c r="J9594">
        <v>95251</v>
      </c>
      <c r="K9594">
        <v>5814</v>
      </c>
      <c r="L9594" t="str">
        <f>TEXT(Table2[[#This Row],[mcc]],0)</f>
        <v>5814</v>
      </c>
      <c r="M9594" t="str">
        <f>_xlfn.XLOOKUP(Table2[[#This Row],[mcc_clean]],mcc_Lookup!C:C,mcc_Lookup!B:B, "Unknown")</f>
        <v>Fast Food Restaurants</v>
      </c>
      <c r="O9594">
        <f t="shared" si="596"/>
        <v>2010</v>
      </c>
      <c r="P9594">
        <f t="shared" si="597"/>
        <v>1</v>
      </c>
      <c r="Q9594">
        <f t="shared" si="598"/>
        <v>8</v>
      </c>
      <c r="R9594" t="str">
        <f t="shared" si="599"/>
        <v>Brick &amp; Mortar</v>
      </c>
    </row>
    <row r="9595" spans="1:18" x14ac:dyDescent="0.25">
      <c r="A9595">
        <v>7788685</v>
      </c>
      <c r="B9595" s="1">
        <v>40258.438888888886</v>
      </c>
      <c r="C9595">
        <v>597</v>
      </c>
      <c r="D9595">
        <v>4540</v>
      </c>
      <c r="E9595" s="2">
        <v>48.76</v>
      </c>
      <c r="F9595" t="s">
        <v>12</v>
      </c>
      <c r="G9595">
        <v>43293</v>
      </c>
      <c r="H9595" t="s">
        <v>80</v>
      </c>
      <c r="I9595" t="s">
        <v>18</v>
      </c>
      <c r="J9595">
        <v>94131</v>
      </c>
      <c r="K9595">
        <v>5499</v>
      </c>
      <c r="L9595" t="str">
        <f>TEXT(Table2[[#This Row],[mcc]],0)</f>
        <v>5499</v>
      </c>
      <c r="M9595" t="str">
        <f>_xlfn.XLOOKUP(Table2[[#This Row],[mcc_clean]],mcc_Lookup!C:C,mcc_Lookup!B:B, "Unknown")</f>
        <v>Miscellaneous Food Stores</v>
      </c>
      <c r="O9595">
        <f t="shared" si="596"/>
        <v>2010</v>
      </c>
      <c r="P9595">
        <f t="shared" si="597"/>
        <v>3</v>
      </c>
      <c r="Q9595">
        <f t="shared" si="598"/>
        <v>10</v>
      </c>
      <c r="R9595" t="str">
        <f t="shared" si="599"/>
        <v>Brick &amp; Mortar</v>
      </c>
    </row>
    <row r="9596" spans="1:18" x14ac:dyDescent="0.25">
      <c r="A9596">
        <v>7911082</v>
      </c>
      <c r="B9596" s="1">
        <v>40288.772222222222</v>
      </c>
      <c r="C9596">
        <v>1466</v>
      </c>
      <c r="D9596">
        <v>5884</v>
      </c>
      <c r="E9596" s="2">
        <v>21.98</v>
      </c>
      <c r="F9596" t="s">
        <v>12</v>
      </c>
      <c r="G9596">
        <v>28407</v>
      </c>
      <c r="H9596" t="s">
        <v>718</v>
      </c>
      <c r="I9596" t="s">
        <v>276</v>
      </c>
      <c r="J9596">
        <v>19973</v>
      </c>
      <c r="K9596">
        <v>4121</v>
      </c>
      <c r="L9596" t="str">
        <f>TEXT(Table2[[#This Row],[mcc]],0)</f>
        <v>4121</v>
      </c>
      <c r="M9596" t="str">
        <f>_xlfn.XLOOKUP(Table2[[#This Row],[mcc_clean]],mcc_Lookup!C:C,mcc_Lookup!B:B, "Unknown")</f>
        <v>Taxicabs and Limousines</v>
      </c>
      <c r="O9596">
        <f t="shared" si="596"/>
        <v>2010</v>
      </c>
      <c r="P9596">
        <f t="shared" si="597"/>
        <v>4</v>
      </c>
      <c r="Q9596">
        <f t="shared" si="598"/>
        <v>18</v>
      </c>
      <c r="R9596" t="str">
        <f t="shared" si="599"/>
        <v>Brick &amp; Mortar</v>
      </c>
    </row>
    <row r="9597" spans="1:18" x14ac:dyDescent="0.25">
      <c r="A9597">
        <v>7956247</v>
      </c>
      <c r="B9597" s="1">
        <v>40300.345138888886</v>
      </c>
      <c r="C9597">
        <v>1963</v>
      </c>
      <c r="D9597">
        <v>4565</v>
      </c>
      <c r="E9597" s="2">
        <v>28.7</v>
      </c>
      <c r="F9597" t="s">
        <v>25</v>
      </c>
      <c r="G9597">
        <v>16798</v>
      </c>
      <c r="H9597" t="s">
        <v>26</v>
      </c>
      <c r="I9597" t="s">
        <v>26</v>
      </c>
      <c r="K9597">
        <v>4121</v>
      </c>
      <c r="L9597" t="str">
        <f>TEXT(Table2[[#This Row],[mcc]],0)</f>
        <v>4121</v>
      </c>
      <c r="M9597" t="str">
        <f>_xlfn.XLOOKUP(Table2[[#This Row],[mcc_clean]],mcc_Lookup!C:C,mcc_Lookup!B:B, "Unknown")</f>
        <v>Taxicabs and Limousines</v>
      </c>
      <c r="O9597">
        <f t="shared" si="596"/>
        <v>2010</v>
      </c>
      <c r="P9597">
        <f t="shared" si="597"/>
        <v>5</v>
      </c>
      <c r="Q9597">
        <f t="shared" si="598"/>
        <v>8</v>
      </c>
      <c r="R9597" t="str">
        <f t="shared" si="599"/>
        <v>Brick &amp; Mortar</v>
      </c>
    </row>
    <row r="9598" spans="1:18" x14ac:dyDescent="0.25">
      <c r="A9598">
        <v>8723088</v>
      </c>
      <c r="B9598" s="1">
        <v>40486.238194444442</v>
      </c>
      <c r="C9598">
        <v>898</v>
      </c>
      <c r="D9598">
        <v>4660</v>
      </c>
      <c r="E9598" s="2">
        <v>8.2100000000000009</v>
      </c>
      <c r="F9598" t="s">
        <v>12</v>
      </c>
      <c r="G9598">
        <v>13190</v>
      </c>
      <c r="H9598" t="s">
        <v>248</v>
      </c>
      <c r="I9598" t="s">
        <v>36</v>
      </c>
      <c r="J9598">
        <v>18102</v>
      </c>
      <c r="K9598">
        <v>5411</v>
      </c>
      <c r="L9598" t="str">
        <f>TEXT(Table2[[#This Row],[mcc]],0)</f>
        <v>5411</v>
      </c>
      <c r="M9598" t="str">
        <f>_xlfn.XLOOKUP(Table2[[#This Row],[mcc_clean]],mcc_Lookup!C:C,mcc_Lookup!B:B, "Unknown")</f>
        <v>Grocery Stores, Supermarkets</v>
      </c>
      <c r="O9598">
        <f t="shared" si="596"/>
        <v>2010</v>
      </c>
      <c r="P9598">
        <f t="shared" si="597"/>
        <v>11</v>
      </c>
      <c r="Q9598">
        <f t="shared" si="598"/>
        <v>5</v>
      </c>
      <c r="R9598" t="str">
        <f t="shared" si="599"/>
        <v>Online</v>
      </c>
    </row>
    <row r="9599" spans="1:18" x14ac:dyDescent="0.25">
      <c r="A9599">
        <v>8579580</v>
      </c>
      <c r="B9599" s="1">
        <v>40451.492361111108</v>
      </c>
      <c r="C9599">
        <v>1169</v>
      </c>
      <c r="D9599">
        <v>3389</v>
      </c>
      <c r="E9599" s="2">
        <v>41.06</v>
      </c>
      <c r="F9599" t="s">
        <v>25</v>
      </c>
      <c r="G9599">
        <v>41122</v>
      </c>
      <c r="H9599" t="s">
        <v>26</v>
      </c>
      <c r="I9599" t="s">
        <v>26</v>
      </c>
      <c r="K9599">
        <v>4784</v>
      </c>
      <c r="L9599" t="str">
        <f>TEXT(Table2[[#This Row],[mcc]],0)</f>
        <v>4784</v>
      </c>
      <c r="M9599" t="str">
        <f>_xlfn.XLOOKUP(Table2[[#This Row],[mcc_clean]],mcc_Lookup!C:C,mcc_Lookup!B:B, "Unknown")</f>
        <v>Tolls and Bridge Fees</v>
      </c>
      <c r="O9599">
        <f t="shared" si="596"/>
        <v>2010</v>
      </c>
      <c r="P9599">
        <f t="shared" si="597"/>
        <v>9</v>
      </c>
      <c r="Q9599">
        <f t="shared" si="598"/>
        <v>11</v>
      </c>
      <c r="R9599" t="str">
        <f t="shared" si="599"/>
        <v>Brick &amp; Mortar</v>
      </c>
    </row>
    <row r="9600" spans="1:18" x14ac:dyDescent="0.25">
      <c r="A9600">
        <v>7588946</v>
      </c>
      <c r="B9600" s="1">
        <v>40208.306944444441</v>
      </c>
      <c r="C9600">
        <v>141</v>
      </c>
      <c r="D9600">
        <v>5514</v>
      </c>
      <c r="E9600" s="2">
        <v>51.29</v>
      </c>
      <c r="F9600" t="s">
        <v>12</v>
      </c>
      <c r="G9600">
        <v>33328</v>
      </c>
      <c r="H9600" t="s">
        <v>503</v>
      </c>
      <c r="I9600" t="s">
        <v>29</v>
      </c>
      <c r="J9600">
        <v>77320</v>
      </c>
      <c r="K9600">
        <v>5300</v>
      </c>
      <c r="L9600" t="str">
        <f>TEXT(Table2[[#This Row],[mcc]],0)</f>
        <v>5300</v>
      </c>
      <c r="M9600" t="str">
        <f>_xlfn.XLOOKUP(Table2[[#This Row],[mcc_clean]],mcc_Lookup!C:C,mcc_Lookup!B:B, "Unknown")</f>
        <v>Wholesale Clubs</v>
      </c>
      <c r="O9600">
        <f t="shared" si="596"/>
        <v>2010</v>
      </c>
      <c r="P9600">
        <f t="shared" si="597"/>
        <v>1</v>
      </c>
      <c r="Q9600">
        <f t="shared" si="598"/>
        <v>7</v>
      </c>
      <c r="R9600" t="str">
        <f t="shared" si="599"/>
        <v>Online</v>
      </c>
    </row>
    <row r="9601" spans="1:18" x14ac:dyDescent="0.25">
      <c r="A9601">
        <v>8629861</v>
      </c>
      <c r="B9601" s="1">
        <v>40463.591666666667</v>
      </c>
      <c r="C9601">
        <v>170</v>
      </c>
      <c r="D9601">
        <v>5985</v>
      </c>
      <c r="E9601" s="2">
        <v>65.75</v>
      </c>
      <c r="F9601" t="s">
        <v>12</v>
      </c>
      <c r="G9601">
        <v>79847</v>
      </c>
      <c r="H9601" t="s">
        <v>3169</v>
      </c>
      <c r="I9601" t="s">
        <v>29</v>
      </c>
      <c r="J9601">
        <v>75438</v>
      </c>
      <c r="K9601">
        <v>5300</v>
      </c>
      <c r="L9601" t="str">
        <f>TEXT(Table2[[#This Row],[mcc]],0)</f>
        <v>5300</v>
      </c>
      <c r="M9601" t="str">
        <f>_xlfn.XLOOKUP(Table2[[#This Row],[mcc_clean]],mcc_Lookup!C:C,mcc_Lookup!B:B, "Unknown")</f>
        <v>Wholesale Clubs</v>
      </c>
      <c r="O9601">
        <f t="shared" si="596"/>
        <v>2010</v>
      </c>
      <c r="P9601">
        <f t="shared" si="597"/>
        <v>10</v>
      </c>
      <c r="Q9601">
        <f t="shared" si="598"/>
        <v>14</v>
      </c>
      <c r="R9601" t="str">
        <f t="shared" si="599"/>
        <v>Brick &amp; Mortar</v>
      </c>
    </row>
    <row r="9602" spans="1:18" x14ac:dyDescent="0.25">
      <c r="A9602">
        <v>7933400</v>
      </c>
      <c r="B9602" s="1">
        <v>40294.467361111114</v>
      </c>
      <c r="C9602">
        <v>1877</v>
      </c>
      <c r="D9602">
        <v>2398</v>
      </c>
      <c r="E9602" s="2">
        <v>110.79</v>
      </c>
      <c r="F9602" t="s">
        <v>12</v>
      </c>
      <c r="G9602">
        <v>75781</v>
      </c>
      <c r="H9602" t="s">
        <v>2022</v>
      </c>
      <c r="I9602" t="s">
        <v>29</v>
      </c>
      <c r="J9602">
        <v>75034</v>
      </c>
      <c r="K9602">
        <v>5411</v>
      </c>
      <c r="L9602" t="str">
        <f>TEXT(Table2[[#This Row],[mcc]],0)</f>
        <v>5411</v>
      </c>
      <c r="M9602" t="str">
        <f>_xlfn.XLOOKUP(Table2[[#This Row],[mcc_clean]],mcc_Lookup!C:C,mcc_Lookup!B:B, "Unknown")</f>
        <v>Grocery Stores, Supermarkets</v>
      </c>
      <c r="O9602">
        <f t="shared" si="596"/>
        <v>2010</v>
      </c>
      <c r="P9602">
        <f t="shared" si="597"/>
        <v>4</v>
      </c>
      <c r="Q9602">
        <f t="shared" si="598"/>
        <v>11</v>
      </c>
      <c r="R9602" t="str">
        <f t="shared" si="599"/>
        <v>Brick &amp; Mortar</v>
      </c>
    </row>
    <row r="9603" spans="1:18" x14ac:dyDescent="0.25">
      <c r="A9603">
        <v>8005069</v>
      </c>
      <c r="B9603" s="1">
        <v>40312.271527777775</v>
      </c>
      <c r="C9603">
        <v>366</v>
      </c>
      <c r="D9603">
        <v>2934</v>
      </c>
      <c r="E9603" s="2">
        <v>24.64</v>
      </c>
      <c r="F9603" t="s">
        <v>12</v>
      </c>
      <c r="G9603">
        <v>99381</v>
      </c>
      <c r="H9603" t="s">
        <v>263</v>
      </c>
      <c r="I9603" t="s">
        <v>40</v>
      </c>
      <c r="J9603">
        <v>54901</v>
      </c>
      <c r="K9603">
        <v>4121</v>
      </c>
      <c r="L9603" t="str">
        <f>TEXT(Table2[[#This Row],[mcc]],0)</f>
        <v>4121</v>
      </c>
      <c r="M9603" t="str">
        <f>_xlfn.XLOOKUP(Table2[[#This Row],[mcc_clean]],mcc_Lookup!C:C,mcc_Lookup!B:B, "Unknown")</f>
        <v>Taxicabs and Limousines</v>
      </c>
      <c r="O9603">
        <f t="shared" ref="O9603:O9666" si="600">YEAR(B9603)</f>
        <v>2010</v>
      </c>
      <c r="P9603">
        <f t="shared" ref="P9603:P9666" si="601">MONTH(B9603)</f>
        <v>5</v>
      </c>
      <c r="Q9603">
        <f t="shared" ref="Q9603:Q9666" si="602">HOUR(B9603)</f>
        <v>6</v>
      </c>
      <c r="R9603" t="str">
        <f t="shared" ref="R9603:R9666" si="603">IF(I9602="ONLINE","Online","Brick &amp; Mortar")</f>
        <v>Brick &amp; Mortar</v>
      </c>
    </row>
    <row r="9604" spans="1:18" x14ac:dyDescent="0.25">
      <c r="A9604">
        <v>7619168</v>
      </c>
      <c r="B9604" s="1">
        <v>40215.726388888892</v>
      </c>
      <c r="C9604">
        <v>1651</v>
      </c>
      <c r="D9604">
        <v>4181</v>
      </c>
      <c r="E9604" s="2">
        <v>120</v>
      </c>
      <c r="F9604" t="s">
        <v>12</v>
      </c>
      <c r="G9604">
        <v>27092</v>
      </c>
      <c r="H9604" t="s">
        <v>236</v>
      </c>
      <c r="I9604" t="s">
        <v>110</v>
      </c>
      <c r="J9604">
        <v>38116</v>
      </c>
      <c r="K9604">
        <v>4829</v>
      </c>
      <c r="L9604" t="str">
        <f>TEXT(Table2[[#This Row],[mcc]],0)</f>
        <v>4829</v>
      </c>
      <c r="M9604" t="str">
        <f>_xlfn.XLOOKUP(Table2[[#This Row],[mcc_clean]],mcc_Lookup!C:C,mcc_Lookup!B:B, "Unknown")</f>
        <v>Money Transfer</v>
      </c>
      <c r="O9604">
        <f t="shared" si="600"/>
        <v>2010</v>
      </c>
      <c r="P9604">
        <f t="shared" si="601"/>
        <v>2</v>
      </c>
      <c r="Q9604">
        <f t="shared" si="602"/>
        <v>17</v>
      </c>
      <c r="R9604" t="str">
        <f t="shared" si="603"/>
        <v>Brick &amp; Mortar</v>
      </c>
    </row>
    <row r="9605" spans="1:18" x14ac:dyDescent="0.25">
      <c r="A9605">
        <v>7745596</v>
      </c>
      <c r="B9605" s="1">
        <v>40247.467361111114</v>
      </c>
      <c r="C9605">
        <v>649</v>
      </c>
      <c r="D9605">
        <v>1223</v>
      </c>
      <c r="E9605" s="2">
        <v>9.8800000000000008</v>
      </c>
      <c r="F9605" t="s">
        <v>12</v>
      </c>
      <c r="G9605">
        <v>51490</v>
      </c>
      <c r="H9605" t="s">
        <v>676</v>
      </c>
      <c r="I9605" t="s">
        <v>24</v>
      </c>
      <c r="J9605">
        <v>12550</v>
      </c>
      <c r="K9605">
        <v>5921</v>
      </c>
      <c r="L9605" t="str">
        <f>TEXT(Table2[[#This Row],[mcc]],0)</f>
        <v>5921</v>
      </c>
      <c r="M9605" t="str">
        <f>_xlfn.XLOOKUP(Table2[[#This Row],[mcc_clean]],mcc_Lookup!C:C,mcc_Lookup!B:B, "Unknown")</f>
        <v>Package Stores, Beer, Wine, Liquor</v>
      </c>
      <c r="O9605">
        <f t="shared" si="600"/>
        <v>2010</v>
      </c>
      <c r="P9605">
        <f t="shared" si="601"/>
        <v>3</v>
      </c>
      <c r="Q9605">
        <f t="shared" si="602"/>
        <v>11</v>
      </c>
      <c r="R9605" t="str">
        <f t="shared" si="603"/>
        <v>Brick &amp; Mortar</v>
      </c>
    </row>
    <row r="9606" spans="1:18" x14ac:dyDescent="0.25">
      <c r="A9606">
        <v>8541376</v>
      </c>
      <c r="B9606" s="1">
        <v>40442.400000000001</v>
      </c>
      <c r="C9606">
        <v>1294</v>
      </c>
      <c r="D9606">
        <v>2591</v>
      </c>
      <c r="E9606" s="2">
        <v>66.72</v>
      </c>
      <c r="F9606" t="s">
        <v>12</v>
      </c>
      <c r="G9606">
        <v>27986</v>
      </c>
      <c r="H9606" t="s">
        <v>3157</v>
      </c>
      <c r="I9606" t="s">
        <v>24</v>
      </c>
      <c r="J9606">
        <v>12461</v>
      </c>
      <c r="K9606">
        <v>5310</v>
      </c>
      <c r="L9606" t="str">
        <f>TEXT(Table2[[#This Row],[mcc]],0)</f>
        <v>5310</v>
      </c>
      <c r="M9606" t="str">
        <f>_xlfn.XLOOKUP(Table2[[#This Row],[mcc_clean]],mcc_Lookup!C:C,mcc_Lookup!B:B, "Unknown")</f>
        <v>Discount Stores</v>
      </c>
      <c r="O9606">
        <f t="shared" si="600"/>
        <v>2010</v>
      </c>
      <c r="P9606">
        <f t="shared" si="601"/>
        <v>9</v>
      </c>
      <c r="Q9606">
        <f t="shared" si="602"/>
        <v>9</v>
      </c>
      <c r="R9606" t="str">
        <f t="shared" si="603"/>
        <v>Brick &amp; Mortar</v>
      </c>
    </row>
    <row r="9607" spans="1:18" x14ac:dyDescent="0.25">
      <c r="A9607">
        <v>7867638</v>
      </c>
      <c r="B9607" s="1">
        <v>40278.032638888886</v>
      </c>
      <c r="C9607">
        <v>1127</v>
      </c>
      <c r="D9607">
        <v>4641</v>
      </c>
      <c r="E9607" s="2">
        <v>24.87</v>
      </c>
      <c r="F9607" t="s">
        <v>25</v>
      </c>
      <c r="G9607">
        <v>50404</v>
      </c>
      <c r="H9607" t="s">
        <v>26</v>
      </c>
      <c r="I9607" t="s">
        <v>26</v>
      </c>
      <c r="K9607">
        <v>4784</v>
      </c>
      <c r="L9607" t="str">
        <f>TEXT(Table2[[#This Row],[mcc]],0)</f>
        <v>4784</v>
      </c>
      <c r="M9607" t="str">
        <f>_xlfn.XLOOKUP(Table2[[#This Row],[mcc_clean]],mcc_Lookup!C:C,mcc_Lookup!B:B, "Unknown")</f>
        <v>Tolls and Bridge Fees</v>
      </c>
      <c r="O9607">
        <f t="shared" si="600"/>
        <v>2010</v>
      </c>
      <c r="P9607">
        <f t="shared" si="601"/>
        <v>4</v>
      </c>
      <c r="Q9607">
        <f t="shared" si="602"/>
        <v>0</v>
      </c>
      <c r="R9607" t="str">
        <f t="shared" si="603"/>
        <v>Brick &amp; Mortar</v>
      </c>
    </row>
    <row r="9608" spans="1:18" x14ac:dyDescent="0.25">
      <c r="A9608">
        <v>7715219</v>
      </c>
      <c r="B9608" s="1">
        <v>40239.708333333336</v>
      </c>
      <c r="C9608">
        <v>604</v>
      </c>
      <c r="D9608">
        <v>3434</v>
      </c>
      <c r="E9608" s="2">
        <v>136.96</v>
      </c>
      <c r="F9608" t="s">
        <v>12</v>
      </c>
      <c r="G9608">
        <v>48919</v>
      </c>
      <c r="H9608" t="s">
        <v>2437</v>
      </c>
      <c r="I9608" t="s">
        <v>36</v>
      </c>
      <c r="J9608">
        <v>19373</v>
      </c>
      <c r="K9608">
        <v>5311</v>
      </c>
      <c r="L9608" t="str">
        <f>TEXT(Table2[[#This Row],[mcc]],0)</f>
        <v>5311</v>
      </c>
      <c r="M9608" t="str">
        <f>_xlfn.XLOOKUP(Table2[[#This Row],[mcc_clean]],mcc_Lookup!C:C,mcc_Lookup!B:B, "Unknown")</f>
        <v>Department Stores</v>
      </c>
      <c r="O9608">
        <f t="shared" si="600"/>
        <v>2010</v>
      </c>
      <c r="P9608">
        <f t="shared" si="601"/>
        <v>3</v>
      </c>
      <c r="Q9608">
        <f t="shared" si="602"/>
        <v>17</v>
      </c>
      <c r="R9608" t="str">
        <f t="shared" si="603"/>
        <v>Online</v>
      </c>
    </row>
    <row r="9609" spans="1:18" x14ac:dyDescent="0.25">
      <c r="A9609">
        <v>8183239</v>
      </c>
      <c r="B9609" s="1">
        <v>40355.868055555555</v>
      </c>
      <c r="C9609">
        <v>868</v>
      </c>
      <c r="D9609">
        <v>84</v>
      </c>
      <c r="E9609" s="2">
        <v>14.98</v>
      </c>
      <c r="F9609" t="s">
        <v>12</v>
      </c>
      <c r="G9609">
        <v>50783</v>
      </c>
      <c r="H9609" t="s">
        <v>424</v>
      </c>
      <c r="I9609" t="s">
        <v>61</v>
      </c>
      <c r="J9609">
        <v>73120</v>
      </c>
      <c r="K9609">
        <v>5411</v>
      </c>
      <c r="L9609" t="str">
        <f>TEXT(Table2[[#This Row],[mcc]],0)</f>
        <v>5411</v>
      </c>
      <c r="M9609" t="str">
        <f>_xlfn.XLOOKUP(Table2[[#This Row],[mcc_clean]],mcc_Lookup!C:C,mcc_Lookup!B:B, "Unknown")</f>
        <v>Grocery Stores, Supermarkets</v>
      </c>
      <c r="O9609">
        <f t="shared" si="600"/>
        <v>2010</v>
      </c>
      <c r="P9609">
        <f t="shared" si="601"/>
        <v>6</v>
      </c>
      <c r="Q9609">
        <f t="shared" si="602"/>
        <v>20</v>
      </c>
      <c r="R9609" t="str">
        <f t="shared" si="603"/>
        <v>Brick &amp; Mortar</v>
      </c>
    </row>
    <row r="9610" spans="1:18" x14ac:dyDescent="0.25">
      <c r="A9610">
        <v>8155667</v>
      </c>
      <c r="B9610" s="1">
        <v>40349.303472222222</v>
      </c>
      <c r="C9610">
        <v>1712</v>
      </c>
      <c r="D9610">
        <v>3711</v>
      </c>
      <c r="E9610" s="2">
        <v>11.83</v>
      </c>
      <c r="F9610" t="s">
        <v>25</v>
      </c>
      <c r="G9610">
        <v>9932</v>
      </c>
      <c r="H9610" t="s">
        <v>26</v>
      </c>
      <c r="I9610" t="s">
        <v>26</v>
      </c>
      <c r="K9610">
        <v>5311</v>
      </c>
      <c r="L9610" t="str">
        <f>TEXT(Table2[[#This Row],[mcc]],0)</f>
        <v>5311</v>
      </c>
      <c r="M9610" t="str">
        <f>_xlfn.XLOOKUP(Table2[[#This Row],[mcc_clean]],mcc_Lookup!C:C,mcc_Lookup!B:B, "Unknown")</f>
        <v>Department Stores</v>
      </c>
      <c r="O9610">
        <f t="shared" si="600"/>
        <v>2010</v>
      </c>
      <c r="P9610">
        <f t="shared" si="601"/>
        <v>6</v>
      </c>
      <c r="Q9610">
        <f t="shared" si="602"/>
        <v>7</v>
      </c>
      <c r="R9610" t="str">
        <f t="shared" si="603"/>
        <v>Brick &amp; Mortar</v>
      </c>
    </row>
    <row r="9611" spans="1:18" x14ac:dyDescent="0.25">
      <c r="A9611">
        <v>8370530</v>
      </c>
      <c r="B9611" s="1">
        <v>40401.348611111112</v>
      </c>
      <c r="C9611">
        <v>275</v>
      </c>
      <c r="D9611">
        <v>63</v>
      </c>
      <c r="E9611" s="2">
        <v>3.22</v>
      </c>
      <c r="F9611" t="s">
        <v>12</v>
      </c>
      <c r="G9611">
        <v>50783</v>
      </c>
      <c r="H9611" t="s">
        <v>979</v>
      </c>
      <c r="I9611" t="s">
        <v>29</v>
      </c>
      <c r="J9611">
        <v>77586</v>
      </c>
      <c r="K9611">
        <v>5411</v>
      </c>
      <c r="L9611" t="str">
        <f>TEXT(Table2[[#This Row],[mcc]],0)</f>
        <v>5411</v>
      </c>
      <c r="M9611" t="str">
        <f>_xlfn.XLOOKUP(Table2[[#This Row],[mcc_clean]],mcc_Lookup!C:C,mcc_Lookup!B:B, "Unknown")</f>
        <v>Grocery Stores, Supermarkets</v>
      </c>
      <c r="O9611">
        <f t="shared" si="600"/>
        <v>2010</v>
      </c>
      <c r="P9611">
        <f t="shared" si="601"/>
        <v>8</v>
      </c>
      <c r="Q9611">
        <f t="shared" si="602"/>
        <v>8</v>
      </c>
      <c r="R9611" t="str">
        <f t="shared" si="603"/>
        <v>Online</v>
      </c>
    </row>
    <row r="9612" spans="1:18" x14ac:dyDescent="0.25">
      <c r="A9612">
        <v>8545372</v>
      </c>
      <c r="B9612" s="1">
        <v>40443.370138888888</v>
      </c>
      <c r="C9612">
        <v>914</v>
      </c>
      <c r="D9612">
        <v>2148</v>
      </c>
      <c r="E9612" s="2">
        <v>58</v>
      </c>
      <c r="F9612" t="s">
        <v>12</v>
      </c>
      <c r="G9612">
        <v>59935</v>
      </c>
      <c r="H9612" t="s">
        <v>436</v>
      </c>
      <c r="I9612" t="s">
        <v>90</v>
      </c>
      <c r="J9612">
        <v>67212</v>
      </c>
      <c r="K9612">
        <v>5499</v>
      </c>
      <c r="L9612" t="str">
        <f>TEXT(Table2[[#This Row],[mcc]],0)</f>
        <v>5499</v>
      </c>
      <c r="M9612" t="str">
        <f>_xlfn.XLOOKUP(Table2[[#This Row],[mcc_clean]],mcc_Lookup!C:C,mcc_Lookup!B:B, "Unknown")</f>
        <v>Miscellaneous Food Stores</v>
      </c>
      <c r="O9612">
        <f t="shared" si="600"/>
        <v>2010</v>
      </c>
      <c r="P9612">
        <f t="shared" si="601"/>
        <v>9</v>
      </c>
      <c r="Q9612">
        <f t="shared" si="602"/>
        <v>8</v>
      </c>
      <c r="R9612" t="str">
        <f t="shared" si="603"/>
        <v>Brick &amp; Mortar</v>
      </c>
    </row>
    <row r="9613" spans="1:18" x14ac:dyDescent="0.25">
      <c r="A9613">
        <v>8044115</v>
      </c>
      <c r="B9613" s="1">
        <v>40321.703472222223</v>
      </c>
      <c r="C9613">
        <v>1901</v>
      </c>
      <c r="D9613">
        <v>3846</v>
      </c>
      <c r="E9613" s="2">
        <v>100.77</v>
      </c>
      <c r="F9613" t="s">
        <v>12</v>
      </c>
      <c r="G9613">
        <v>76842</v>
      </c>
      <c r="H9613" t="s">
        <v>2184</v>
      </c>
      <c r="I9613" t="s">
        <v>87</v>
      </c>
      <c r="J9613">
        <v>48878</v>
      </c>
      <c r="K9613">
        <v>8021</v>
      </c>
      <c r="L9613" t="str">
        <f>TEXT(Table2[[#This Row],[mcc]],0)</f>
        <v>8021</v>
      </c>
      <c r="M9613" t="str">
        <f>_xlfn.XLOOKUP(Table2[[#This Row],[mcc_clean]],mcc_Lookup!C:C,mcc_Lookup!B:B, "Unknown")</f>
        <v>Dentists and Orthodontists</v>
      </c>
      <c r="O9613">
        <f t="shared" si="600"/>
        <v>2010</v>
      </c>
      <c r="P9613">
        <f t="shared" si="601"/>
        <v>5</v>
      </c>
      <c r="Q9613">
        <f t="shared" si="602"/>
        <v>16</v>
      </c>
      <c r="R9613" t="str">
        <f t="shared" si="603"/>
        <v>Brick &amp; Mortar</v>
      </c>
    </row>
    <row r="9614" spans="1:18" x14ac:dyDescent="0.25">
      <c r="A9614">
        <v>7660266</v>
      </c>
      <c r="B9614" s="1">
        <v>40226.035416666666</v>
      </c>
      <c r="C9614">
        <v>1849</v>
      </c>
      <c r="D9614">
        <v>1011</v>
      </c>
      <c r="E9614" s="2">
        <v>100</v>
      </c>
      <c r="F9614" t="s">
        <v>12</v>
      </c>
      <c r="G9614">
        <v>27092</v>
      </c>
      <c r="H9614" t="s">
        <v>834</v>
      </c>
      <c r="I9614" t="s">
        <v>50</v>
      </c>
      <c r="J9614">
        <v>98498</v>
      </c>
      <c r="K9614">
        <v>4829</v>
      </c>
      <c r="L9614" t="str">
        <f>TEXT(Table2[[#This Row],[mcc]],0)</f>
        <v>4829</v>
      </c>
      <c r="M9614" t="str">
        <f>_xlfn.XLOOKUP(Table2[[#This Row],[mcc_clean]],mcc_Lookup!C:C,mcc_Lookup!B:B, "Unknown")</f>
        <v>Money Transfer</v>
      </c>
      <c r="O9614">
        <f t="shared" si="600"/>
        <v>2010</v>
      </c>
      <c r="P9614">
        <f t="shared" si="601"/>
        <v>2</v>
      </c>
      <c r="Q9614">
        <f t="shared" si="602"/>
        <v>0</v>
      </c>
      <c r="R9614" t="str">
        <f t="shared" si="603"/>
        <v>Brick &amp; Mortar</v>
      </c>
    </row>
    <row r="9615" spans="1:18" x14ac:dyDescent="0.25">
      <c r="A9615">
        <v>7930711</v>
      </c>
      <c r="B9615" s="1">
        <v>40293.675000000003</v>
      </c>
      <c r="C9615">
        <v>362</v>
      </c>
      <c r="D9615">
        <v>1129</v>
      </c>
      <c r="E9615" s="2">
        <v>122.65</v>
      </c>
      <c r="F9615" t="s">
        <v>12</v>
      </c>
      <c r="G9615">
        <v>22204</v>
      </c>
      <c r="H9615" t="s">
        <v>260</v>
      </c>
      <c r="I9615" t="s">
        <v>151</v>
      </c>
      <c r="J9615">
        <v>89118</v>
      </c>
      <c r="K9615">
        <v>5541</v>
      </c>
      <c r="L9615" t="str">
        <f>TEXT(Table2[[#This Row],[mcc]],0)</f>
        <v>5541</v>
      </c>
      <c r="M9615" t="str">
        <f>_xlfn.XLOOKUP(Table2[[#This Row],[mcc_clean]],mcc_Lookup!C:C,mcc_Lookup!B:B, "Unknown")</f>
        <v>Service Stations</v>
      </c>
      <c r="O9615">
        <f t="shared" si="600"/>
        <v>2010</v>
      </c>
      <c r="P9615">
        <f t="shared" si="601"/>
        <v>4</v>
      </c>
      <c r="Q9615">
        <f t="shared" si="602"/>
        <v>16</v>
      </c>
      <c r="R9615" t="str">
        <f t="shared" si="603"/>
        <v>Brick &amp; Mortar</v>
      </c>
    </row>
    <row r="9616" spans="1:18" x14ac:dyDescent="0.25">
      <c r="A9616">
        <v>7760029</v>
      </c>
      <c r="B9616" s="1">
        <v>40251.318055555559</v>
      </c>
      <c r="C9616">
        <v>1529</v>
      </c>
      <c r="D9616">
        <v>1156</v>
      </c>
      <c r="E9616" s="2">
        <v>78</v>
      </c>
      <c r="F9616" t="s">
        <v>12</v>
      </c>
      <c r="G9616">
        <v>26810</v>
      </c>
      <c r="H9616" t="s">
        <v>190</v>
      </c>
      <c r="I9616" t="s">
        <v>65</v>
      </c>
      <c r="J9616">
        <v>33076</v>
      </c>
      <c r="K9616">
        <v>5541</v>
      </c>
      <c r="L9616" t="str">
        <f>TEXT(Table2[[#This Row],[mcc]],0)</f>
        <v>5541</v>
      </c>
      <c r="M9616" t="str">
        <f>_xlfn.XLOOKUP(Table2[[#This Row],[mcc_clean]],mcc_Lookup!C:C,mcc_Lookup!B:B, "Unknown")</f>
        <v>Service Stations</v>
      </c>
      <c r="O9616">
        <f t="shared" si="600"/>
        <v>2010</v>
      </c>
      <c r="P9616">
        <f t="shared" si="601"/>
        <v>3</v>
      </c>
      <c r="Q9616">
        <f t="shared" si="602"/>
        <v>7</v>
      </c>
      <c r="R9616" t="str">
        <f t="shared" si="603"/>
        <v>Brick &amp; Mortar</v>
      </c>
    </row>
    <row r="9617" spans="1:18" x14ac:dyDescent="0.25">
      <c r="A9617">
        <v>7864313</v>
      </c>
      <c r="B9617" s="1">
        <v>40277.305555555555</v>
      </c>
      <c r="C9617">
        <v>14</v>
      </c>
      <c r="D9617">
        <v>2164</v>
      </c>
      <c r="E9617" s="2">
        <v>31.43</v>
      </c>
      <c r="F9617" t="s">
        <v>12</v>
      </c>
      <c r="G9617">
        <v>86410</v>
      </c>
      <c r="H9617" t="s">
        <v>304</v>
      </c>
      <c r="I9617" t="s">
        <v>32</v>
      </c>
      <c r="J9617">
        <v>96797</v>
      </c>
      <c r="K9617">
        <v>5211</v>
      </c>
      <c r="L9617" t="str">
        <f>TEXT(Table2[[#This Row],[mcc]],0)</f>
        <v>5211</v>
      </c>
      <c r="M9617" t="str">
        <f>_xlfn.XLOOKUP(Table2[[#This Row],[mcc_clean]],mcc_Lookup!C:C,mcc_Lookup!B:B, "Unknown")</f>
        <v>Lumber and Building Materials</v>
      </c>
      <c r="O9617">
        <f t="shared" si="600"/>
        <v>2010</v>
      </c>
      <c r="P9617">
        <f t="shared" si="601"/>
        <v>4</v>
      </c>
      <c r="Q9617">
        <f t="shared" si="602"/>
        <v>7</v>
      </c>
      <c r="R9617" t="str">
        <f t="shared" si="603"/>
        <v>Brick &amp; Mortar</v>
      </c>
    </row>
    <row r="9618" spans="1:18" x14ac:dyDescent="0.25">
      <c r="A9618">
        <v>8138473</v>
      </c>
      <c r="B9618" s="1">
        <v>40344.837500000001</v>
      </c>
      <c r="C9618">
        <v>1765</v>
      </c>
      <c r="D9618">
        <v>2913</v>
      </c>
      <c r="E9618" s="2">
        <v>71.27</v>
      </c>
      <c r="F9618" t="s">
        <v>12</v>
      </c>
      <c r="G9618">
        <v>86959</v>
      </c>
      <c r="H9618" t="s">
        <v>542</v>
      </c>
      <c r="I9618" t="s">
        <v>42</v>
      </c>
      <c r="J9618">
        <v>30907</v>
      </c>
      <c r="K9618">
        <v>5311</v>
      </c>
      <c r="L9618" t="str">
        <f>TEXT(Table2[[#This Row],[mcc]],0)</f>
        <v>5311</v>
      </c>
      <c r="M9618" t="str">
        <f>_xlfn.XLOOKUP(Table2[[#This Row],[mcc_clean]],mcc_Lookup!C:C,mcc_Lookup!B:B, "Unknown")</f>
        <v>Department Stores</v>
      </c>
      <c r="O9618">
        <f t="shared" si="600"/>
        <v>2010</v>
      </c>
      <c r="P9618">
        <f t="shared" si="601"/>
        <v>6</v>
      </c>
      <c r="Q9618">
        <f t="shared" si="602"/>
        <v>20</v>
      </c>
      <c r="R9618" t="str">
        <f t="shared" si="603"/>
        <v>Brick &amp; Mortar</v>
      </c>
    </row>
    <row r="9619" spans="1:18" x14ac:dyDescent="0.25">
      <c r="A9619">
        <v>7827552</v>
      </c>
      <c r="B9619" s="1">
        <v>40267.940972222219</v>
      </c>
      <c r="C9619">
        <v>1799</v>
      </c>
      <c r="D9619">
        <v>5909</v>
      </c>
      <c r="E9619" s="2">
        <v>78.69</v>
      </c>
      <c r="F9619" t="s">
        <v>12</v>
      </c>
      <c r="G9619">
        <v>69972</v>
      </c>
      <c r="H9619" t="s">
        <v>222</v>
      </c>
      <c r="I9619" t="s">
        <v>50</v>
      </c>
      <c r="J9619">
        <v>98077</v>
      </c>
      <c r="K9619">
        <v>5814</v>
      </c>
      <c r="L9619" t="str">
        <f>TEXT(Table2[[#This Row],[mcc]],0)</f>
        <v>5814</v>
      </c>
      <c r="M9619" t="str">
        <f>_xlfn.XLOOKUP(Table2[[#This Row],[mcc_clean]],mcc_Lookup!C:C,mcc_Lookup!B:B, "Unknown")</f>
        <v>Fast Food Restaurants</v>
      </c>
      <c r="O9619">
        <f t="shared" si="600"/>
        <v>2010</v>
      </c>
      <c r="P9619">
        <f t="shared" si="601"/>
        <v>3</v>
      </c>
      <c r="Q9619">
        <f t="shared" si="602"/>
        <v>22</v>
      </c>
      <c r="R9619" t="str">
        <f t="shared" si="603"/>
        <v>Brick &amp; Mortar</v>
      </c>
    </row>
    <row r="9620" spans="1:18" x14ac:dyDescent="0.25">
      <c r="A9620">
        <v>8231989</v>
      </c>
      <c r="B9620" s="1">
        <v>40367.627083333333</v>
      </c>
      <c r="C9620">
        <v>329</v>
      </c>
      <c r="D9620">
        <v>3069</v>
      </c>
      <c r="E9620" s="2">
        <v>11.53</v>
      </c>
      <c r="F9620" t="s">
        <v>12</v>
      </c>
      <c r="G9620">
        <v>12328</v>
      </c>
      <c r="H9620" t="s">
        <v>2965</v>
      </c>
      <c r="I9620" t="s">
        <v>18</v>
      </c>
      <c r="J9620">
        <v>93014</v>
      </c>
      <c r="K9620">
        <v>5812</v>
      </c>
      <c r="L9620" t="str">
        <f>TEXT(Table2[[#This Row],[mcc]],0)</f>
        <v>5812</v>
      </c>
      <c r="M9620" t="str">
        <f>_xlfn.XLOOKUP(Table2[[#This Row],[mcc_clean]],mcc_Lookup!C:C,mcc_Lookup!B:B, "Unknown")</f>
        <v>Eating Places and Restaurants</v>
      </c>
      <c r="O9620">
        <f t="shared" si="600"/>
        <v>2010</v>
      </c>
      <c r="P9620">
        <f t="shared" si="601"/>
        <v>7</v>
      </c>
      <c r="Q9620">
        <f t="shared" si="602"/>
        <v>15</v>
      </c>
      <c r="R9620" t="str">
        <f t="shared" si="603"/>
        <v>Brick &amp; Mortar</v>
      </c>
    </row>
    <row r="9621" spans="1:18" x14ac:dyDescent="0.25">
      <c r="A9621">
        <v>7494760</v>
      </c>
      <c r="B9621" s="1">
        <v>40183.920138888891</v>
      </c>
      <c r="C9621">
        <v>932</v>
      </c>
      <c r="D9621">
        <v>2614</v>
      </c>
      <c r="E9621" s="2">
        <v>20.64</v>
      </c>
      <c r="F9621" t="s">
        <v>12</v>
      </c>
      <c r="G9621">
        <v>72812</v>
      </c>
      <c r="H9621" t="s">
        <v>1007</v>
      </c>
      <c r="I9621" t="s">
        <v>73</v>
      </c>
      <c r="J9621">
        <v>71009</v>
      </c>
      <c r="K9621">
        <v>5813</v>
      </c>
      <c r="L9621" t="str">
        <f>TEXT(Table2[[#This Row],[mcc]],0)</f>
        <v>5813</v>
      </c>
      <c r="M9621" t="str">
        <f>_xlfn.XLOOKUP(Table2[[#This Row],[mcc_clean]],mcc_Lookup!C:C,mcc_Lookup!B:B, "Unknown")</f>
        <v>Drinking Places (Alcoholic Beverages)</v>
      </c>
      <c r="O9621">
        <f t="shared" si="600"/>
        <v>2010</v>
      </c>
      <c r="P9621">
        <f t="shared" si="601"/>
        <v>1</v>
      </c>
      <c r="Q9621">
        <f t="shared" si="602"/>
        <v>22</v>
      </c>
      <c r="R9621" t="str">
        <f t="shared" si="603"/>
        <v>Brick &amp; Mortar</v>
      </c>
    </row>
    <row r="9622" spans="1:18" x14ac:dyDescent="0.25">
      <c r="A9622">
        <v>7627865</v>
      </c>
      <c r="B9622" s="1">
        <v>40217.824305555558</v>
      </c>
      <c r="C9622">
        <v>575</v>
      </c>
      <c r="D9622">
        <v>3663</v>
      </c>
      <c r="E9622" s="2">
        <v>23.67</v>
      </c>
      <c r="F9622" t="s">
        <v>12</v>
      </c>
      <c r="G9622">
        <v>35451</v>
      </c>
      <c r="H9622" t="s">
        <v>902</v>
      </c>
      <c r="I9622" t="s">
        <v>36</v>
      </c>
      <c r="J9622">
        <v>19056</v>
      </c>
      <c r="K9622">
        <v>5812</v>
      </c>
      <c r="L9622" t="str">
        <f>TEXT(Table2[[#This Row],[mcc]],0)</f>
        <v>5812</v>
      </c>
      <c r="M9622" t="str">
        <f>_xlfn.XLOOKUP(Table2[[#This Row],[mcc_clean]],mcc_Lookup!C:C,mcc_Lookup!B:B, "Unknown")</f>
        <v>Eating Places and Restaurants</v>
      </c>
      <c r="O9622">
        <f t="shared" si="600"/>
        <v>2010</v>
      </c>
      <c r="P9622">
        <f t="shared" si="601"/>
        <v>2</v>
      </c>
      <c r="Q9622">
        <f t="shared" si="602"/>
        <v>19</v>
      </c>
      <c r="R9622" t="str">
        <f t="shared" si="603"/>
        <v>Brick &amp; Mortar</v>
      </c>
    </row>
    <row r="9623" spans="1:18" x14ac:dyDescent="0.25">
      <c r="A9623">
        <v>8645980</v>
      </c>
      <c r="B9623" s="1">
        <v>40467.572222222225</v>
      </c>
      <c r="C9623">
        <v>1703</v>
      </c>
      <c r="D9623">
        <v>2969</v>
      </c>
      <c r="E9623" s="2">
        <v>1.61</v>
      </c>
      <c r="F9623" t="s">
        <v>12</v>
      </c>
      <c r="G9623">
        <v>86438</v>
      </c>
      <c r="H9623" t="s">
        <v>784</v>
      </c>
      <c r="I9623" t="s">
        <v>55</v>
      </c>
      <c r="J9623">
        <v>81521</v>
      </c>
      <c r="K9623">
        <v>5499</v>
      </c>
      <c r="L9623" t="str">
        <f>TEXT(Table2[[#This Row],[mcc]],0)</f>
        <v>5499</v>
      </c>
      <c r="M9623" t="str">
        <f>_xlfn.XLOOKUP(Table2[[#This Row],[mcc_clean]],mcc_Lookup!C:C,mcc_Lookup!B:B, "Unknown")</f>
        <v>Miscellaneous Food Stores</v>
      </c>
      <c r="O9623">
        <f t="shared" si="600"/>
        <v>2010</v>
      </c>
      <c r="P9623">
        <f t="shared" si="601"/>
        <v>10</v>
      </c>
      <c r="Q9623">
        <f t="shared" si="602"/>
        <v>13</v>
      </c>
      <c r="R9623" t="str">
        <f t="shared" si="603"/>
        <v>Brick &amp; Mortar</v>
      </c>
    </row>
    <row r="9624" spans="1:18" x14ac:dyDescent="0.25">
      <c r="A9624">
        <v>8178639</v>
      </c>
      <c r="B9624" s="1">
        <v>40354.677083333336</v>
      </c>
      <c r="C9624">
        <v>1050</v>
      </c>
      <c r="D9624">
        <v>3472</v>
      </c>
      <c r="E9624" s="2">
        <v>8.0299999999999994</v>
      </c>
      <c r="F9624" t="s">
        <v>12</v>
      </c>
      <c r="G9624">
        <v>98374</v>
      </c>
      <c r="H9624" t="s">
        <v>412</v>
      </c>
      <c r="I9624" t="s">
        <v>98</v>
      </c>
      <c r="J9624">
        <v>27704</v>
      </c>
      <c r="K9624">
        <v>5411</v>
      </c>
      <c r="L9624" t="str">
        <f>TEXT(Table2[[#This Row],[mcc]],0)</f>
        <v>5411</v>
      </c>
      <c r="M9624" t="str">
        <f>_xlfn.XLOOKUP(Table2[[#This Row],[mcc_clean]],mcc_Lookup!C:C,mcc_Lookup!B:B, "Unknown")</f>
        <v>Grocery Stores, Supermarkets</v>
      </c>
      <c r="O9624">
        <f t="shared" si="600"/>
        <v>2010</v>
      </c>
      <c r="P9624">
        <f t="shared" si="601"/>
        <v>6</v>
      </c>
      <c r="Q9624">
        <f t="shared" si="602"/>
        <v>16</v>
      </c>
      <c r="R9624" t="str">
        <f t="shared" si="603"/>
        <v>Brick &amp; Mortar</v>
      </c>
    </row>
    <row r="9625" spans="1:18" x14ac:dyDescent="0.25">
      <c r="A9625">
        <v>8215123</v>
      </c>
      <c r="B9625" s="1">
        <v>40363.628472222219</v>
      </c>
      <c r="C9625">
        <v>1908</v>
      </c>
      <c r="D9625">
        <v>5945</v>
      </c>
      <c r="E9625" s="2">
        <v>69</v>
      </c>
      <c r="F9625" t="s">
        <v>12</v>
      </c>
      <c r="G9625">
        <v>26810</v>
      </c>
      <c r="H9625" t="s">
        <v>578</v>
      </c>
      <c r="I9625" t="s">
        <v>110</v>
      </c>
      <c r="J9625">
        <v>37931</v>
      </c>
      <c r="K9625">
        <v>5541</v>
      </c>
      <c r="L9625" t="str">
        <f>TEXT(Table2[[#This Row],[mcc]],0)</f>
        <v>5541</v>
      </c>
      <c r="M9625" t="str">
        <f>_xlfn.XLOOKUP(Table2[[#This Row],[mcc_clean]],mcc_Lookup!C:C,mcc_Lookup!B:B, "Unknown")</f>
        <v>Service Stations</v>
      </c>
      <c r="O9625">
        <f t="shared" si="600"/>
        <v>2010</v>
      </c>
      <c r="P9625">
        <f t="shared" si="601"/>
        <v>7</v>
      </c>
      <c r="Q9625">
        <f t="shared" si="602"/>
        <v>15</v>
      </c>
      <c r="R9625" t="str">
        <f t="shared" si="603"/>
        <v>Brick &amp; Mortar</v>
      </c>
    </row>
    <row r="9626" spans="1:18" x14ac:dyDescent="0.25">
      <c r="A9626">
        <v>7866001</v>
      </c>
      <c r="B9626" s="1">
        <v>40277.591666666667</v>
      </c>
      <c r="C9626">
        <v>488</v>
      </c>
      <c r="D9626">
        <v>5413</v>
      </c>
      <c r="E9626" s="2">
        <v>11.32</v>
      </c>
      <c r="F9626" t="s">
        <v>12</v>
      </c>
      <c r="G9626">
        <v>50783</v>
      </c>
      <c r="H9626" t="s">
        <v>1298</v>
      </c>
      <c r="I9626" t="s">
        <v>29</v>
      </c>
      <c r="J9626">
        <v>78362</v>
      </c>
      <c r="K9626">
        <v>5411</v>
      </c>
      <c r="L9626" t="str">
        <f>TEXT(Table2[[#This Row],[mcc]],0)</f>
        <v>5411</v>
      </c>
      <c r="M9626" t="str">
        <f>_xlfn.XLOOKUP(Table2[[#This Row],[mcc_clean]],mcc_Lookup!C:C,mcc_Lookup!B:B, "Unknown")</f>
        <v>Grocery Stores, Supermarkets</v>
      </c>
      <c r="O9626">
        <f t="shared" si="600"/>
        <v>2010</v>
      </c>
      <c r="P9626">
        <f t="shared" si="601"/>
        <v>4</v>
      </c>
      <c r="Q9626">
        <f t="shared" si="602"/>
        <v>14</v>
      </c>
      <c r="R9626" t="str">
        <f t="shared" si="603"/>
        <v>Brick &amp; Mortar</v>
      </c>
    </row>
    <row r="9627" spans="1:18" x14ac:dyDescent="0.25">
      <c r="A9627">
        <v>8037704</v>
      </c>
      <c r="B9627" s="1">
        <v>40320.345138888886</v>
      </c>
      <c r="C9627">
        <v>1070</v>
      </c>
      <c r="D9627">
        <v>4684</v>
      </c>
      <c r="E9627" s="2">
        <v>10.6</v>
      </c>
      <c r="F9627" t="s">
        <v>25</v>
      </c>
      <c r="G9627">
        <v>85247</v>
      </c>
      <c r="H9627" t="s">
        <v>26</v>
      </c>
      <c r="I9627" t="s">
        <v>26</v>
      </c>
      <c r="K9627">
        <v>5815</v>
      </c>
      <c r="L9627" t="str">
        <f>TEXT(Table2[[#This Row],[mcc]],0)</f>
        <v>5815</v>
      </c>
      <c r="M9627" t="str">
        <f>_xlfn.XLOOKUP(Table2[[#This Row],[mcc_clean]],mcc_Lookup!C:C,mcc_Lookup!B:B, "Unknown")</f>
        <v>Digital Goods - Media, Books, Apps</v>
      </c>
      <c r="O9627">
        <f t="shared" si="600"/>
        <v>2010</v>
      </c>
      <c r="P9627">
        <f t="shared" si="601"/>
        <v>5</v>
      </c>
      <c r="Q9627">
        <f t="shared" si="602"/>
        <v>8</v>
      </c>
      <c r="R9627" t="str">
        <f t="shared" si="603"/>
        <v>Brick &amp; Mortar</v>
      </c>
    </row>
    <row r="9628" spans="1:18" x14ac:dyDescent="0.25">
      <c r="A9628">
        <v>8181736</v>
      </c>
      <c r="B9628" s="1">
        <v>40355.560416666667</v>
      </c>
      <c r="C9628">
        <v>1696</v>
      </c>
      <c r="D9628">
        <v>2408</v>
      </c>
      <c r="E9628" s="2">
        <v>-90</v>
      </c>
      <c r="F9628" t="s">
        <v>12</v>
      </c>
      <c r="G9628">
        <v>61195</v>
      </c>
      <c r="H9628" t="s">
        <v>167</v>
      </c>
      <c r="I9628" t="s">
        <v>65</v>
      </c>
      <c r="J9628">
        <v>32952</v>
      </c>
      <c r="K9628">
        <v>5541</v>
      </c>
      <c r="L9628" t="str">
        <f>TEXT(Table2[[#This Row],[mcc]],0)</f>
        <v>5541</v>
      </c>
      <c r="M9628" t="str">
        <f>_xlfn.XLOOKUP(Table2[[#This Row],[mcc_clean]],mcc_Lookup!C:C,mcc_Lookup!B:B, "Unknown")</f>
        <v>Service Stations</v>
      </c>
      <c r="O9628">
        <f t="shared" si="600"/>
        <v>2010</v>
      </c>
      <c r="P9628">
        <f t="shared" si="601"/>
        <v>6</v>
      </c>
      <c r="Q9628">
        <f t="shared" si="602"/>
        <v>13</v>
      </c>
      <c r="R9628" t="str">
        <f t="shared" si="603"/>
        <v>Online</v>
      </c>
    </row>
    <row r="9629" spans="1:18" x14ac:dyDescent="0.25">
      <c r="A9629">
        <v>7608420</v>
      </c>
      <c r="B9629" s="1">
        <v>40213.055555555555</v>
      </c>
      <c r="C9629">
        <v>1575</v>
      </c>
      <c r="D9629">
        <v>2112</v>
      </c>
      <c r="E9629" s="2">
        <v>22.94</v>
      </c>
      <c r="F9629" t="s">
        <v>12</v>
      </c>
      <c r="G9629">
        <v>29232</v>
      </c>
      <c r="H9629" t="s">
        <v>64</v>
      </c>
      <c r="I9629" t="s">
        <v>65</v>
      </c>
      <c r="J9629">
        <v>34229</v>
      </c>
      <c r="K9629">
        <v>4121</v>
      </c>
      <c r="L9629" t="str">
        <f>TEXT(Table2[[#This Row],[mcc]],0)</f>
        <v>4121</v>
      </c>
      <c r="M9629" t="str">
        <f>_xlfn.XLOOKUP(Table2[[#This Row],[mcc_clean]],mcc_Lookup!C:C,mcc_Lookup!B:B, "Unknown")</f>
        <v>Taxicabs and Limousines</v>
      </c>
      <c r="O9629">
        <f t="shared" si="600"/>
        <v>2010</v>
      </c>
      <c r="P9629">
        <f t="shared" si="601"/>
        <v>2</v>
      </c>
      <c r="Q9629">
        <f t="shared" si="602"/>
        <v>1</v>
      </c>
      <c r="R9629" t="str">
        <f t="shared" si="603"/>
        <v>Brick &amp; Mortar</v>
      </c>
    </row>
    <row r="9630" spans="1:18" x14ac:dyDescent="0.25">
      <c r="A9630">
        <v>7911113</v>
      </c>
      <c r="B9630" s="1">
        <v>40288.783333333333</v>
      </c>
      <c r="C9630">
        <v>1622</v>
      </c>
      <c r="D9630">
        <v>2877</v>
      </c>
      <c r="E9630" s="2">
        <v>138.72999999999999</v>
      </c>
      <c r="F9630" t="s">
        <v>12</v>
      </c>
      <c r="G9630">
        <v>22204</v>
      </c>
      <c r="H9630" t="s">
        <v>1062</v>
      </c>
      <c r="I9630" t="s">
        <v>53</v>
      </c>
      <c r="J9630">
        <v>2026</v>
      </c>
      <c r="K9630">
        <v>5541</v>
      </c>
      <c r="L9630" t="str">
        <f>TEXT(Table2[[#This Row],[mcc]],0)</f>
        <v>5541</v>
      </c>
      <c r="M9630" t="str">
        <f>_xlfn.XLOOKUP(Table2[[#This Row],[mcc_clean]],mcc_Lookup!C:C,mcc_Lookup!B:B, "Unknown")</f>
        <v>Service Stations</v>
      </c>
      <c r="O9630">
        <f t="shared" si="600"/>
        <v>2010</v>
      </c>
      <c r="P9630">
        <f t="shared" si="601"/>
        <v>4</v>
      </c>
      <c r="Q9630">
        <f t="shared" si="602"/>
        <v>18</v>
      </c>
      <c r="R9630" t="str">
        <f t="shared" si="603"/>
        <v>Brick &amp; Mortar</v>
      </c>
    </row>
    <row r="9631" spans="1:18" x14ac:dyDescent="0.25">
      <c r="A9631">
        <v>8190246</v>
      </c>
      <c r="B9631" s="1">
        <v>40357.555555555555</v>
      </c>
      <c r="C9631">
        <v>742</v>
      </c>
      <c r="D9631">
        <v>3071</v>
      </c>
      <c r="E9631" s="2">
        <v>84</v>
      </c>
      <c r="F9631" t="s">
        <v>12</v>
      </c>
      <c r="G9631">
        <v>59935</v>
      </c>
      <c r="H9631" t="s">
        <v>1210</v>
      </c>
      <c r="I9631" t="s">
        <v>184</v>
      </c>
      <c r="J9631">
        <v>20109</v>
      </c>
      <c r="K9631">
        <v>5499</v>
      </c>
      <c r="L9631" t="str">
        <f>TEXT(Table2[[#This Row],[mcc]],0)</f>
        <v>5499</v>
      </c>
      <c r="M9631" t="str">
        <f>_xlfn.XLOOKUP(Table2[[#This Row],[mcc_clean]],mcc_Lookup!C:C,mcc_Lookup!B:B, "Unknown")</f>
        <v>Miscellaneous Food Stores</v>
      </c>
      <c r="O9631">
        <f t="shared" si="600"/>
        <v>2010</v>
      </c>
      <c r="P9631">
        <f t="shared" si="601"/>
        <v>6</v>
      </c>
      <c r="Q9631">
        <f t="shared" si="602"/>
        <v>13</v>
      </c>
      <c r="R9631" t="str">
        <f t="shared" si="603"/>
        <v>Brick &amp; Mortar</v>
      </c>
    </row>
    <row r="9632" spans="1:18" x14ac:dyDescent="0.25">
      <c r="A9632">
        <v>7602559</v>
      </c>
      <c r="B9632" s="1">
        <v>40211.553472222222</v>
      </c>
      <c r="C9632">
        <v>1963</v>
      </c>
      <c r="D9632">
        <v>5418</v>
      </c>
      <c r="E9632" s="2">
        <v>24.91</v>
      </c>
      <c r="F9632" t="s">
        <v>12</v>
      </c>
      <c r="G9632">
        <v>88852</v>
      </c>
      <c r="H9632" t="s">
        <v>48</v>
      </c>
      <c r="I9632" t="s">
        <v>18</v>
      </c>
      <c r="J9632">
        <v>95687</v>
      </c>
      <c r="K9632">
        <v>4121</v>
      </c>
      <c r="L9632" t="str">
        <f>TEXT(Table2[[#This Row],[mcc]],0)</f>
        <v>4121</v>
      </c>
      <c r="M9632" t="str">
        <f>_xlfn.XLOOKUP(Table2[[#This Row],[mcc_clean]],mcc_Lookup!C:C,mcc_Lookup!B:B, "Unknown")</f>
        <v>Taxicabs and Limousines</v>
      </c>
      <c r="O9632">
        <f t="shared" si="600"/>
        <v>2010</v>
      </c>
      <c r="P9632">
        <f t="shared" si="601"/>
        <v>2</v>
      </c>
      <c r="Q9632">
        <f t="shared" si="602"/>
        <v>13</v>
      </c>
      <c r="R9632" t="str">
        <f t="shared" si="603"/>
        <v>Brick &amp; Mortar</v>
      </c>
    </row>
    <row r="9633" spans="1:18" x14ac:dyDescent="0.25">
      <c r="A9633">
        <v>8414756</v>
      </c>
      <c r="B9633" s="1">
        <v>40411.845833333333</v>
      </c>
      <c r="C9633">
        <v>280</v>
      </c>
      <c r="D9633">
        <v>2826</v>
      </c>
      <c r="E9633" s="2">
        <v>55.78</v>
      </c>
      <c r="F9633" t="s">
        <v>12</v>
      </c>
      <c r="G9633">
        <v>47650</v>
      </c>
      <c r="H9633" t="s">
        <v>364</v>
      </c>
      <c r="I9633" t="s">
        <v>18</v>
      </c>
      <c r="J9633">
        <v>94804</v>
      </c>
      <c r="K9633">
        <v>5912</v>
      </c>
      <c r="L9633" t="str">
        <f>TEXT(Table2[[#This Row],[mcc]],0)</f>
        <v>5912</v>
      </c>
      <c r="M9633" t="str">
        <f>_xlfn.XLOOKUP(Table2[[#This Row],[mcc_clean]],mcc_Lookup!C:C,mcc_Lookup!B:B, "Unknown")</f>
        <v>Drug Stores and Pharmacies</v>
      </c>
      <c r="O9633">
        <f t="shared" si="600"/>
        <v>2010</v>
      </c>
      <c r="P9633">
        <f t="shared" si="601"/>
        <v>8</v>
      </c>
      <c r="Q9633">
        <f t="shared" si="602"/>
        <v>20</v>
      </c>
      <c r="R9633" t="str">
        <f t="shared" si="603"/>
        <v>Brick &amp; Mortar</v>
      </c>
    </row>
    <row r="9634" spans="1:18" x14ac:dyDescent="0.25">
      <c r="A9634">
        <v>8375797</v>
      </c>
      <c r="B9634" s="1">
        <v>40402.49722222222</v>
      </c>
      <c r="C9634">
        <v>13</v>
      </c>
      <c r="D9634">
        <v>2941</v>
      </c>
      <c r="E9634" s="2">
        <v>12.41</v>
      </c>
      <c r="F9634" t="s">
        <v>12</v>
      </c>
      <c r="G9634">
        <v>71955</v>
      </c>
      <c r="H9634" t="s">
        <v>568</v>
      </c>
      <c r="I9634" t="s">
        <v>71</v>
      </c>
      <c r="J9634">
        <v>40121</v>
      </c>
      <c r="K9634">
        <v>7230</v>
      </c>
      <c r="L9634" t="str">
        <f>TEXT(Table2[[#This Row],[mcc]],0)</f>
        <v>7230</v>
      </c>
      <c r="M9634" t="str">
        <f>_xlfn.XLOOKUP(Table2[[#This Row],[mcc_clean]],mcc_Lookup!C:C,mcc_Lookup!B:B, "Unknown")</f>
        <v>Beauty and Barber Shops</v>
      </c>
      <c r="O9634">
        <f t="shared" si="600"/>
        <v>2010</v>
      </c>
      <c r="P9634">
        <f t="shared" si="601"/>
        <v>8</v>
      </c>
      <c r="Q9634">
        <f t="shared" si="602"/>
        <v>11</v>
      </c>
      <c r="R9634" t="str">
        <f t="shared" si="603"/>
        <v>Brick &amp; Mortar</v>
      </c>
    </row>
    <row r="9635" spans="1:18" x14ac:dyDescent="0.25">
      <c r="A9635">
        <v>7953822</v>
      </c>
      <c r="B9635" s="1">
        <v>40299.59375</v>
      </c>
      <c r="C9635">
        <v>577</v>
      </c>
      <c r="D9635">
        <v>2627</v>
      </c>
      <c r="E9635" s="2">
        <v>34</v>
      </c>
      <c r="F9635" t="s">
        <v>12</v>
      </c>
      <c r="G9635">
        <v>31893</v>
      </c>
      <c r="H9635" t="s">
        <v>2897</v>
      </c>
      <c r="I9635" t="s">
        <v>68</v>
      </c>
      <c r="J9635">
        <v>85938</v>
      </c>
      <c r="K9635">
        <v>5311</v>
      </c>
      <c r="L9635" t="str">
        <f>TEXT(Table2[[#This Row],[mcc]],0)</f>
        <v>5311</v>
      </c>
      <c r="M9635" t="str">
        <f>_xlfn.XLOOKUP(Table2[[#This Row],[mcc_clean]],mcc_Lookup!C:C,mcc_Lookup!B:B, "Unknown")</f>
        <v>Department Stores</v>
      </c>
      <c r="O9635">
        <f t="shared" si="600"/>
        <v>2010</v>
      </c>
      <c r="P9635">
        <f t="shared" si="601"/>
        <v>5</v>
      </c>
      <c r="Q9635">
        <f t="shared" si="602"/>
        <v>14</v>
      </c>
      <c r="R9635" t="str">
        <f t="shared" si="603"/>
        <v>Brick &amp; Mortar</v>
      </c>
    </row>
    <row r="9636" spans="1:18" x14ac:dyDescent="0.25">
      <c r="A9636">
        <v>8022975</v>
      </c>
      <c r="B9636" s="1">
        <v>40316.544444444444</v>
      </c>
      <c r="C9636">
        <v>1156</v>
      </c>
      <c r="D9636">
        <v>3280</v>
      </c>
      <c r="E9636" s="2">
        <v>23.33</v>
      </c>
      <c r="F9636" t="s">
        <v>12</v>
      </c>
      <c r="G9636">
        <v>91128</v>
      </c>
      <c r="H9636" t="s">
        <v>729</v>
      </c>
      <c r="I9636" t="s">
        <v>57</v>
      </c>
      <c r="J9636">
        <v>7078</v>
      </c>
      <c r="K9636">
        <v>5411</v>
      </c>
      <c r="L9636" t="str">
        <f>TEXT(Table2[[#This Row],[mcc]],0)</f>
        <v>5411</v>
      </c>
      <c r="M9636" t="str">
        <f>_xlfn.XLOOKUP(Table2[[#This Row],[mcc_clean]],mcc_Lookup!C:C,mcc_Lookup!B:B, "Unknown")</f>
        <v>Grocery Stores, Supermarkets</v>
      </c>
      <c r="O9636">
        <f t="shared" si="600"/>
        <v>2010</v>
      </c>
      <c r="P9636">
        <f t="shared" si="601"/>
        <v>5</v>
      </c>
      <c r="Q9636">
        <f t="shared" si="602"/>
        <v>13</v>
      </c>
      <c r="R9636" t="str">
        <f t="shared" si="603"/>
        <v>Brick &amp; Mortar</v>
      </c>
    </row>
    <row r="9637" spans="1:18" x14ac:dyDescent="0.25">
      <c r="A9637">
        <v>7820678</v>
      </c>
      <c r="B9637" s="1">
        <v>40266.406944444447</v>
      </c>
      <c r="C9637">
        <v>1383</v>
      </c>
      <c r="D9637">
        <v>4949</v>
      </c>
      <c r="E9637" s="2">
        <v>37.479999999999997</v>
      </c>
      <c r="F9637" t="s">
        <v>12</v>
      </c>
      <c r="G9637">
        <v>59725</v>
      </c>
      <c r="H9637" t="s">
        <v>660</v>
      </c>
      <c r="I9637" t="s">
        <v>53</v>
      </c>
      <c r="J9637">
        <v>2143</v>
      </c>
      <c r="K9637">
        <v>5912</v>
      </c>
      <c r="L9637" t="str">
        <f>TEXT(Table2[[#This Row],[mcc]],0)</f>
        <v>5912</v>
      </c>
      <c r="M9637" t="str">
        <f>_xlfn.XLOOKUP(Table2[[#This Row],[mcc_clean]],mcc_Lookup!C:C,mcc_Lookup!B:B, "Unknown")</f>
        <v>Drug Stores and Pharmacies</v>
      </c>
      <c r="O9637">
        <f t="shared" si="600"/>
        <v>2010</v>
      </c>
      <c r="P9637">
        <f t="shared" si="601"/>
        <v>3</v>
      </c>
      <c r="Q9637">
        <f t="shared" si="602"/>
        <v>9</v>
      </c>
      <c r="R9637" t="str">
        <f t="shared" si="603"/>
        <v>Brick &amp; Mortar</v>
      </c>
    </row>
    <row r="9638" spans="1:18" x14ac:dyDescent="0.25">
      <c r="A9638">
        <v>8436371</v>
      </c>
      <c r="B9638" s="1">
        <v>40416.941666666666</v>
      </c>
      <c r="C9638">
        <v>928</v>
      </c>
      <c r="D9638">
        <v>4528</v>
      </c>
      <c r="E9638" s="2">
        <v>12.6</v>
      </c>
      <c r="F9638" t="s">
        <v>12</v>
      </c>
      <c r="G9638">
        <v>30928</v>
      </c>
      <c r="H9638" t="s">
        <v>2846</v>
      </c>
      <c r="I9638" t="s">
        <v>29</v>
      </c>
      <c r="J9638">
        <v>77979</v>
      </c>
      <c r="K9638">
        <v>5541</v>
      </c>
      <c r="L9638" t="str">
        <f>TEXT(Table2[[#This Row],[mcc]],0)</f>
        <v>5541</v>
      </c>
      <c r="M9638" t="str">
        <f>_xlfn.XLOOKUP(Table2[[#This Row],[mcc_clean]],mcc_Lookup!C:C,mcc_Lookup!B:B, "Unknown")</f>
        <v>Service Stations</v>
      </c>
      <c r="O9638">
        <f t="shared" si="600"/>
        <v>2010</v>
      </c>
      <c r="P9638">
        <f t="shared" si="601"/>
        <v>8</v>
      </c>
      <c r="Q9638">
        <f t="shared" si="602"/>
        <v>22</v>
      </c>
      <c r="R9638" t="str">
        <f t="shared" si="603"/>
        <v>Brick &amp; Mortar</v>
      </c>
    </row>
    <row r="9639" spans="1:18" x14ac:dyDescent="0.25">
      <c r="A9639">
        <v>7878164</v>
      </c>
      <c r="B9639" s="1">
        <v>40280.607638888891</v>
      </c>
      <c r="C9639">
        <v>356</v>
      </c>
      <c r="D9639">
        <v>3251</v>
      </c>
      <c r="E9639" s="2">
        <v>14.84</v>
      </c>
      <c r="F9639" t="s">
        <v>12</v>
      </c>
      <c r="G9639">
        <v>61195</v>
      </c>
      <c r="H9639" t="s">
        <v>327</v>
      </c>
      <c r="I9639" t="s">
        <v>65</v>
      </c>
      <c r="J9639">
        <v>34997</v>
      </c>
      <c r="K9639">
        <v>5541</v>
      </c>
      <c r="L9639" t="str">
        <f>TEXT(Table2[[#This Row],[mcc]],0)</f>
        <v>5541</v>
      </c>
      <c r="M9639" t="str">
        <f>_xlfn.XLOOKUP(Table2[[#This Row],[mcc_clean]],mcc_Lookup!C:C,mcc_Lookup!B:B, "Unknown")</f>
        <v>Service Stations</v>
      </c>
      <c r="O9639">
        <f t="shared" si="600"/>
        <v>2010</v>
      </c>
      <c r="P9639">
        <f t="shared" si="601"/>
        <v>4</v>
      </c>
      <c r="Q9639">
        <f t="shared" si="602"/>
        <v>14</v>
      </c>
      <c r="R9639" t="str">
        <f t="shared" si="603"/>
        <v>Brick &amp; Mortar</v>
      </c>
    </row>
    <row r="9640" spans="1:18" x14ac:dyDescent="0.25">
      <c r="A9640">
        <v>8111202</v>
      </c>
      <c r="B9640" s="1">
        <v>40338.368055555555</v>
      </c>
      <c r="C9640">
        <v>146</v>
      </c>
      <c r="D9640">
        <v>2470</v>
      </c>
      <c r="E9640" s="2">
        <v>81.819999999999993</v>
      </c>
      <c r="F9640" t="s">
        <v>12</v>
      </c>
      <c r="G9640">
        <v>24823</v>
      </c>
      <c r="H9640" t="s">
        <v>342</v>
      </c>
      <c r="I9640" t="s">
        <v>77</v>
      </c>
      <c r="J9640">
        <v>60510</v>
      </c>
      <c r="K9640">
        <v>7538</v>
      </c>
      <c r="L9640" t="str">
        <f>TEXT(Table2[[#This Row],[mcc]],0)</f>
        <v>7538</v>
      </c>
      <c r="M9640" t="str">
        <f>_xlfn.XLOOKUP(Table2[[#This Row],[mcc_clean]],mcc_Lookup!C:C,mcc_Lookup!B:B, "Unknown")</f>
        <v>Automotive Service Shops</v>
      </c>
      <c r="O9640">
        <f t="shared" si="600"/>
        <v>2010</v>
      </c>
      <c r="P9640">
        <f t="shared" si="601"/>
        <v>6</v>
      </c>
      <c r="Q9640">
        <f t="shared" si="602"/>
        <v>8</v>
      </c>
      <c r="R9640" t="str">
        <f t="shared" si="603"/>
        <v>Brick &amp; Mortar</v>
      </c>
    </row>
    <row r="9641" spans="1:18" x14ac:dyDescent="0.25">
      <c r="A9641">
        <v>7936804</v>
      </c>
      <c r="B9641" s="1">
        <v>40295.379861111112</v>
      </c>
      <c r="C9641">
        <v>705</v>
      </c>
      <c r="D9641">
        <v>5359</v>
      </c>
      <c r="E9641" s="2">
        <v>26.22</v>
      </c>
      <c r="F9641" t="s">
        <v>12</v>
      </c>
      <c r="G9641">
        <v>71667</v>
      </c>
      <c r="H9641" t="s">
        <v>430</v>
      </c>
      <c r="I9641" t="s">
        <v>18</v>
      </c>
      <c r="J9641">
        <v>94598</v>
      </c>
      <c r="K9641">
        <v>7538</v>
      </c>
      <c r="L9641" t="str">
        <f>TEXT(Table2[[#This Row],[mcc]],0)</f>
        <v>7538</v>
      </c>
      <c r="M9641" t="str">
        <f>_xlfn.XLOOKUP(Table2[[#This Row],[mcc_clean]],mcc_Lookup!C:C,mcc_Lookup!B:B, "Unknown")</f>
        <v>Automotive Service Shops</v>
      </c>
      <c r="O9641">
        <f t="shared" si="600"/>
        <v>2010</v>
      </c>
      <c r="P9641">
        <f t="shared" si="601"/>
        <v>4</v>
      </c>
      <c r="Q9641">
        <f t="shared" si="602"/>
        <v>9</v>
      </c>
      <c r="R9641" t="str">
        <f t="shared" si="603"/>
        <v>Brick &amp; Mortar</v>
      </c>
    </row>
    <row r="9642" spans="1:18" x14ac:dyDescent="0.25">
      <c r="A9642">
        <v>7657612</v>
      </c>
      <c r="B9642" s="1">
        <v>40225.432638888888</v>
      </c>
      <c r="C9642">
        <v>674</v>
      </c>
      <c r="D9642">
        <v>3255</v>
      </c>
      <c r="E9642" s="2">
        <v>3.67</v>
      </c>
      <c r="F9642" t="s">
        <v>12</v>
      </c>
      <c r="G9642">
        <v>77786</v>
      </c>
      <c r="H9642" t="s">
        <v>157</v>
      </c>
      <c r="I9642" t="s">
        <v>18</v>
      </c>
      <c r="J9642">
        <v>92105</v>
      </c>
      <c r="K9642">
        <v>5411</v>
      </c>
      <c r="L9642" t="str">
        <f>TEXT(Table2[[#This Row],[mcc]],0)</f>
        <v>5411</v>
      </c>
      <c r="M9642" t="str">
        <f>_xlfn.XLOOKUP(Table2[[#This Row],[mcc_clean]],mcc_Lookup!C:C,mcc_Lookup!B:B, "Unknown")</f>
        <v>Grocery Stores, Supermarkets</v>
      </c>
      <c r="O9642">
        <f t="shared" si="600"/>
        <v>2010</v>
      </c>
      <c r="P9642">
        <f t="shared" si="601"/>
        <v>2</v>
      </c>
      <c r="Q9642">
        <f t="shared" si="602"/>
        <v>10</v>
      </c>
      <c r="R9642" t="str">
        <f t="shared" si="603"/>
        <v>Brick &amp; Mortar</v>
      </c>
    </row>
    <row r="9643" spans="1:18" x14ac:dyDescent="0.25">
      <c r="A9643">
        <v>8089162</v>
      </c>
      <c r="B9643" s="1">
        <v>40332.701388888891</v>
      </c>
      <c r="C9643">
        <v>1256</v>
      </c>
      <c r="D9643">
        <v>236</v>
      </c>
      <c r="E9643" s="2">
        <v>18.260000000000002</v>
      </c>
      <c r="F9643" t="s">
        <v>25</v>
      </c>
      <c r="G9643">
        <v>39021</v>
      </c>
      <c r="H9643" t="s">
        <v>26</v>
      </c>
      <c r="I9643" t="s">
        <v>26</v>
      </c>
      <c r="K9643">
        <v>4784</v>
      </c>
      <c r="L9643" t="str">
        <f>TEXT(Table2[[#This Row],[mcc]],0)</f>
        <v>4784</v>
      </c>
      <c r="M9643" t="str">
        <f>_xlfn.XLOOKUP(Table2[[#This Row],[mcc_clean]],mcc_Lookup!C:C,mcc_Lookup!B:B, "Unknown")</f>
        <v>Tolls and Bridge Fees</v>
      </c>
      <c r="O9643">
        <f t="shared" si="600"/>
        <v>2010</v>
      </c>
      <c r="P9643">
        <f t="shared" si="601"/>
        <v>6</v>
      </c>
      <c r="Q9643">
        <f t="shared" si="602"/>
        <v>16</v>
      </c>
      <c r="R9643" t="str">
        <f t="shared" si="603"/>
        <v>Brick &amp; Mortar</v>
      </c>
    </row>
    <row r="9644" spans="1:18" x14ac:dyDescent="0.25">
      <c r="A9644">
        <v>8297878</v>
      </c>
      <c r="B9644" s="1">
        <v>40383.716666666667</v>
      </c>
      <c r="C9644">
        <v>1228</v>
      </c>
      <c r="D9644">
        <v>3333</v>
      </c>
      <c r="E9644" s="2">
        <v>2.79</v>
      </c>
      <c r="F9644" t="s">
        <v>12</v>
      </c>
      <c r="G9644">
        <v>77479</v>
      </c>
      <c r="H9644" t="s">
        <v>335</v>
      </c>
      <c r="I9644" t="s">
        <v>29</v>
      </c>
      <c r="J9644">
        <v>78705</v>
      </c>
      <c r="K9644">
        <v>5921</v>
      </c>
      <c r="L9644" t="str">
        <f>TEXT(Table2[[#This Row],[mcc]],0)</f>
        <v>5921</v>
      </c>
      <c r="M9644" t="str">
        <f>_xlfn.XLOOKUP(Table2[[#This Row],[mcc_clean]],mcc_Lookup!C:C,mcc_Lookup!B:B, "Unknown")</f>
        <v>Package Stores, Beer, Wine, Liquor</v>
      </c>
      <c r="O9644">
        <f t="shared" si="600"/>
        <v>2010</v>
      </c>
      <c r="P9644">
        <f t="shared" si="601"/>
        <v>7</v>
      </c>
      <c r="Q9644">
        <f t="shared" si="602"/>
        <v>17</v>
      </c>
      <c r="R9644" t="str">
        <f t="shared" si="603"/>
        <v>Online</v>
      </c>
    </row>
    <row r="9645" spans="1:18" x14ac:dyDescent="0.25">
      <c r="A9645">
        <v>7903918</v>
      </c>
      <c r="B9645" s="1">
        <v>40287.286805555559</v>
      </c>
      <c r="C9645">
        <v>468</v>
      </c>
      <c r="D9645">
        <v>5532</v>
      </c>
      <c r="E9645" s="2">
        <v>21.49</v>
      </c>
      <c r="F9645" t="s">
        <v>25</v>
      </c>
      <c r="G9645">
        <v>81759</v>
      </c>
      <c r="H9645" t="s">
        <v>26</v>
      </c>
      <c r="I9645" t="s">
        <v>26</v>
      </c>
      <c r="K9645">
        <v>7349</v>
      </c>
      <c r="L9645" t="str">
        <f>TEXT(Table2[[#This Row],[mcc]],0)</f>
        <v>7349</v>
      </c>
      <c r="M9645" t="str">
        <f>_xlfn.XLOOKUP(Table2[[#This Row],[mcc_clean]],mcc_Lookup!C:C,mcc_Lookup!B:B, "Unknown")</f>
        <v>Cleaning and Maintenance Services</v>
      </c>
      <c r="O9645">
        <f t="shared" si="600"/>
        <v>2010</v>
      </c>
      <c r="P9645">
        <f t="shared" si="601"/>
        <v>4</v>
      </c>
      <c r="Q9645">
        <f t="shared" si="602"/>
        <v>6</v>
      </c>
      <c r="R9645" t="str">
        <f t="shared" si="603"/>
        <v>Brick &amp; Mortar</v>
      </c>
    </row>
    <row r="9646" spans="1:18" x14ac:dyDescent="0.25">
      <c r="A9646">
        <v>7664351</v>
      </c>
      <c r="B9646" s="1">
        <v>40227.060416666667</v>
      </c>
      <c r="C9646">
        <v>566</v>
      </c>
      <c r="D9646">
        <v>4547</v>
      </c>
      <c r="E9646" s="2">
        <v>15.84</v>
      </c>
      <c r="F9646" t="s">
        <v>12</v>
      </c>
      <c r="G9646">
        <v>82109</v>
      </c>
      <c r="H9646" t="s">
        <v>2169</v>
      </c>
      <c r="I9646" t="s">
        <v>87</v>
      </c>
      <c r="J9646">
        <v>48442</v>
      </c>
      <c r="K9646">
        <v>4121</v>
      </c>
      <c r="L9646" t="str">
        <f>TEXT(Table2[[#This Row],[mcc]],0)</f>
        <v>4121</v>
      </c>
      <c r="M9646" t="str">
        <f>_xlfn.XLOOKUP(Table2[[#This Row],[mcc_clean]],mcc_Lookup!C:C,mcc_Lookup!B:B, "Unknown")</f>
        <v>Taxicabs and Limousines</v>
      </c>
      <c r="O9646">
        <f t="shared" si="600"/>
        <v>2010</v>
      </c>
      <c r="P9646">
        <f t="shared" si="601"/>
        <v>2</v>
      </c>
      <c r="Q9646">
        <f t="shared" si="602"/>
        <v>1</v>
      </c>
      <c r="R9646" t="str">
        <f t="shared" si="603"/>
        <v>Online</v>
      </c>
    </row>
    <row r="9647" spans="1:18" x14ac:dyDescent="0.25">
      <c r="A9647">
        <v>8569678</v>
      </c>
      <c r="B9647" s="1">
        <v>40449.324999999997</v>
      </c>
      <c r="C9647">
        <v>1853</v>
      </c>
      <c r="D9647">
        <v>5814</v>
      </c>
      <c r="E9647" s="2">
        <v>1.59</v>
      </c>
      <c r="F9647" t="s">
        <v>12</v>
      </c>
      <c r="G9647">
        <v>64999</v>
      </c>
      <c r="H9647" t="s">
        <v>1081</v>
      </c>
      <c r="I9647" t="s">
        <v>85</v>
      </c>
      <c r="J9647">
        <v>64468</v>
      </c>
      <c r="K9647">
        <v>5812</v>
      </c>
      <c r="L9647" t="str">
        <f>TEXT(Table2[[#This Row],[mcc]],0)</f>
        <v>5812</v>
      </c>
      <c r="M9647" t="str">
        <f>_xlfn.XLOOKUP(Table2[[#This Row],[mcc_clean]],mcc_Lookup!C:C,mcc_Lookup!B:B, "Unknown")</f>
        <v>Eating Places and Restaurants</v>
      </c>
      <c r="O9647">
        <f t="shared" si="600"/>
        <v>2010</v>
      </c>
      <c r="P9647">
        <f t="shared" si="601"/>
        <v>9</v>
      </c>
      <c r="Q9647">
        <f t="shared" si="602"/>
        <v>7</v>
      </c>
      <c r="R9647" t="str">
        <f t="shared" si="603"/>
        <v>Brick &amp; Mortar</v>
      </c>
    </row>
    <row r="9648" spans="1:18" x14ac:dyDescent="0.25">
      <c r="A9648">
        <v>8287522</v>
      </c>
      <c r="B9648" s="1">
        <v>40381.333333333336</v>
      </c>
      <c r="C9648">
        <v>1026</v>
      </c>
      <c r="D9648">
        <v>983</v>
      </c>
      <c r="E9648" s="2">
        <v>4.18</v>
      </c>
      <c r="F9648" t="s">
        <v>12</v>
      </c>
      <c r="G9648">
        <v>20519</v>
      </c>
      <c r="H9648" t="s">
        <v>2549</v>
      </c>
      <c r="I9648" t="s">
        <v>77</v>
      </c>
      <c r="J9648">
        <v>60805</v>
      </c>
      <c r="K9648">
        <v>5942</v>
      </c>
      <c r="L9648" t="str">
        <f>TEXT(Table2[[#This Row],[mcc]],0)</f>
        <v>5942</v>
      </c>
      <c r="M9648" t="str">
        <f>_xlfn.XLOOKUP(Table2[[#This Row],[mcc_clean]],mcc_Lookup!C:C,mcc_Lookup!B:B, "Unknown")</f>
        <v>Book Stores</v>
      </c>
      <c r="O9648">
        <f t="shared" si="600"/>
        <v>2010</v>
      </c>
      <c r="P9648">
        <f t="shared" si="601"/>
        <v>7</v>
      </c>
      <c r="Q9648">
        <f t="shared" si="602"/>
        <v>8</v>
      </c>
      <c r="R9648" t="str">
        <f t="shared" si="603"/>
        <v>Brick &amp; Mortar</v>
      </c>
    </row>
    <row r="9649" spans="1:18" x14ac:dyDescent="0.25">
      <c r="A9649">
        <v>8324579</v>
      </c>
      <c r="B9649" s="1">
        <v>40390.38958333333</v>
      </c>
      <c r="C9649">
        <v>1100</v>
      </c>
      <c r="D9649">
        <v>5964</v>
      </c>
      <c r="E9649" s="2">
        <v>2.73</v>
      </c>
      <c r="F9649" t="s">
        <v>12</v>
      </c>
      <c r="G9649">
        <v>6244</v>
      </c>
      <c r="H9649" t="s">
        <v>309</v>
      </c>
      <c r="I9649" t="s">
        <v>42</v>
      </c>
      <c r="J9649">
        <v>30329</v>
      </c>
      <c r="K9649">
        <v>5812</v>
      </c>
      <c r="L9649" t="str">
        <f>TEXT(Table2[[#This Row],[mcc]],0)</f>
        <v>5812</v>
      </c>
      <c r="M9649" t="str">
        <f>_xlfn.XLOOKUP(Table2[[#This Row],[mcc_clean]],mcc_Lookup!C:C,mcc_Lookup!B:B, "Unknown")</f>
        <v>Eating Places and Restaurants</v>
      </c>
      <c r="O9649">
        <f t="shared" si="600"/>
        <v>2010</v>
      </c>
      <c r="P9649">
        <f t="shared" si="601"/>
        <v>7</v>
      </c>
      <c r="Q9649">
        <f t="shared" si="602"/>
        <v>9</v>
      </c>
      <c r="R9649" t="str">
        <f t="shared" si="603"/>
        <v>Brick &amp; Mortar</v>
      </c>
    </row>
    <row r="9650" spans="1:18" x14ac:dyDescent="0.25">
      <c r="A9650">
        <v>8261601</v>
      </c>
      <c r="B9650" s="1">
        <v>40374.808333333334</v>
      </c>
      <c r="C9650">
        <v>932</v>
      </c>
      <c r="D9650">
        <v>1121</v>
      </c>
      <c r="E9650" s="2">
        <v>79.12</v>
      </c>
      <c r="F9650" t="s">
        <v>12</v>
      </c>
      <c r="G9650">
        <v>2703</v>
      </c>
      <c r="H9650" t="s">
        <v>942</v>
      </c>
      <c r="I9650" t="s">
        <v>73</v>
      </c>
      <c r="J9650">
        <v>71019</v>
      </c>
      <c r="K9650">
        <v>5814</v>
      </c>
      <c r="L9650" t="str">
        <f>TEXT(Table2[[#This Row],[mcc]],0)</f>
        <v>5814</v>
      </c>
      <c r="M9650" t="str">
        <f>_xlfn.XLOOKUP(Table2[[#This Row],[mcc_clean]],mcc_Lookup!C:C,mcc_Lookup!B:B, "Unknown")</f>
        <v>Fast Food Restaurants</v>
      </c>
      <c r="O9650">
        <f t="shared" si="600"/>
        <v>2010</v>
      </c>
      <c r="P9650">
        <f t="shared" si="601"/>
        <v>7</v>
      </c>
      <c r="Q9650">
        <f t="shared" si="602"/>
        <v>19</v>
      </c>
      <c r="R9650" t="str">
        <f t="shared" si="603"/>
        <v>Brick &amp; Mortar</v>
      </c>
    </row>
    <row r="9651" spans="1:18" x14ac:dyDescent="0.25">
      <c r="A9651">
        <v>7665006</v>
      </c>
      <c r="B9651" s="1">
        <v>40227.323611111111</v>
      </c>
      <c r="C9651">
        <v>1296</v>
      </c>
      <c r="D9651">
        <v>67</v>
      </c>
      <c r="E9651" s="2">
        <v>29.15</v>
      </c>
      <c r="F9651" t="s">
        <v>25</v>
      </c>
      <c r="G9651">
        <v>50404</v>
      </c>
      <c r="H9651" t="s">
        <v>26</v>
      </c>
      <c r="I9651" t="s">
        <v>26</v>
      </c>
      <c r="K9651">
        <v>4784</v>
      </c>
      <c r="L9651" t="str">
        <f>TEXT(Table2[[#This Row],[mcc]],0)</f>
        <v>4784</v>
      </c>
      <c r="M9651" t="str">
        <f>_xlfn.XLOOKUP(Table2[[#This Row],[mcc_clean]],mcc_Lookup!C:C,mcc_Lookup!B:B, "Unknown")</f>
        <v>Tolls and Bridge Fees</v>
      </c>
      <c r="O9651">
        <f t="shared" si="600"/>
        <v>2010</v>
      </c>
      <c r="P9651">
        <f t="shared" si="601"/>
        <v>2</v>
      </c>
      <c r="Q9651">
        <f t="shared" si="602"/>
        <v>7</v>
      </c>
      <c r="R9651" t="str">
        <f t="shared" si="603"/>
        <v>Brick &amp; Mortar</v>
      </c>
    </row>
    <row r="9652" spans="1:18" x14ac:dyDescent="0.25">
      <c r="A9652">
        <v>7943788</v>
      </c>
      <c r="B9652" s="1">
        <v>40296.925694444442</v>
      </c>
      <c r="C9652">
        <v>860</v>
      </c>
      <c r="D9652">
        <v>5412</v>
      </c>
      <c r="E9652" s="2">
        <v>53.19</v>
      </c>
      <c r="F9652" t="s">
        <v>12</v>
      </c>
      <c r="G9652">
        <v>44578</v>
      </c>
      <c r="H9652" t="s">
        <v>294</v>
      </c>
      <c r="I9652" t="s">
        <v>22</v>
      </c>
      <c r="J9652">
        <v>20901</v>
      </c>
      <c r="K9652">
        <v>5812</v>
      </c>
      <c r="L9652" t="str">
        <f>TEXT(Table2[[#This Row],[mcc]],0)</f>
        <v>5812</v>
      </c>
      <c r="M9652" t="str">
        <f>_xlfn.XLOOKUP(Table2[[#This Row],[mcc_clean]],mcc_Lookup!C:C,mcc_Lookup!B:B, "Unknown")</f>
        <v>Eating Places and Restaurants</v>
      </c>
      <c r="O9652">
        <f t="shared" si="600"/>
        <v>2010</v>
      </c>
      <c r="P9652">
        <f t="shared" si="601"/>
        <v>4</v>
      </c>
      <c r="Q9652">
        <f t="shared" si="602"/>
        <v>22</v>
      </c>
      <c r="R9652" t="str">
        <f t="shared" si="603"/>
        <v>Online</v>
      </c>
    </row>
    <row r="9653" spans="1:18" x14ac:dyDescent="0.25">
      <c r="A9653">
        <v>7528804</v>
      </c>
      <c r="B9653" s="1">
        <v>40192.615277777775</v>
      </c>
      <c r="C9653">
        <v>1371</v>
      </c>
      <c r="D9653">
        <v>2070</v>
      </c>
      <c r="E9653" s="2">
        <v>137</v>
      </c>
      <c r="F9653" t="s">
        <v>12</v>
      </c>
      <c r="G9653">
        <v>71883</v>
      </c>
      <c r="H9653" t="s">
        <v>2309</v>
      </c>
      <c r="I9653" t="s">
        <v>221</v>
      </c>
      <c r="J9653">
        <v>25951</v>
      </c>
      <c r="K9653">
        <v>3405</v>
      </c>
      <c r="L9653" t="str">
        <f>TEXT(Table2[[#This Row],[mcc]],0)</f>
        <v>3405</v>
      </c>
      <c r="M9653" t="str">
        <f>_xlfn.XLOOKUP(Table2[[#This Row],[mcc_clean]],mcc_Lookup!C:C,mcc_Lookup!B:B, "Unknown")</f>
        <v>Ironwork</v>
      </c>
      <c r="O9653">
        <f t="shared" si="600"/>
        <v>2010</v>
      </c>
      <c r="P9653">
        <f t="shared" si="601"/>
        <v>1</v>
      </c>
      <c r="Q9653">
        <f t="shared" si="602"/>
        <v>14</v>
      </c>
      <c r="R9653" t="str">
        <f t="shared" si="603"/>
        <v>Brick &amp; Mortar</v>
      </c>
    </row>
    <row r="9654" spans="1:18" x14ac:dyDescent="0.25">
      <c r="A9654">
        <v>7832155</v>
      </c>
      <c r="B9654" s="1">
        <v>40269.290277777778</v>
      </c>
      <c r="C9654">
        <v>754</v>
      </c>
      <c r="D9654">
        <v>5380</v>
      </c>
      <c r="E9654" s="2">
        <v>40.64</v>
      </c>
      <c r="F9654" t="s">
        <v>12</v>
      </c>
      <c r="G9654">
        <v>95986</v>
      </c>
      <c r="H9654" t="s">
        <v>232</v>
      </c>
      <c r="I9654" t="s">
        <v>119</v>
      </c>
      <c r="J9654">
        <v>29579</v>
      </c>
      <c r="K9654">
        <v>5300</v>
      </c>
      <c r="L9654" t="str">
        <f>TEXT(Table2[[#This Row],[mcc]],0)</f>
        <v>5300</v>
      </c>
      <c r="M9654" t="str">
        <f>_xlfn.XLOOKUP(Table2[[#This Row],[mcc_clean]],mcc_Lookup!C:C,mcc_Lookup!B:B, "Unknown")</f>
        <v>Wholesale Clubs</v>
      </c>
      <c r="O9654">
        <f t="shared" si="600"/>
        <v>2010</v>
      </c>
      <c r="P9654">
        <f t="shared" si="601"/>
        <v>4</v>
      </c>
      <c r="Q9654">
        <f t="shared" si="602"/>
        <v>6</v>
      </c>
      <c r="R9654" t="str">
        <f t="shared" si="603"/>
        <v>Brick &amp; Mortar</v>
      </c>
    </row>
    <row r="9655" spans="1:18" x14ac:dyDescent="0.25">
      <c r="A9655">
        <v>7616913</v>
      </c>
      <c r="B9655" s="1">
        <v>40215.357638888891</v>
      </c>
      <c r="C9655">
        <v>368</v>
      </c>
      <c r="D9655">
        <v>2226</v>
      </c>
      <c r="E9655" s="2">
        <v>150.6</v>
      </c>
      <c r="F9655" t="s">
        <v>12</v>
      </c>
      <c r="G9655">
        <v>47184</v>
      </c>
      <c r="H9655" t="s">
        <v>508</v>
      </c>
      <c r="I9655" t="s">
        <v>65</v>
      </c>
      <c r="J9655">
        <v>32934</v>
      </c>
      <c r="K9655">
        <v>4899</v>
      </c>
      <c r="L9655" t="str">
        <f>TEXT(Table2[[#This Row],[mcc]],0)</f>
        <v>4899</v>
      </c>
      <c r="M9655" t="str">
        <f>_xlfn.XLOOKUP(Table2[[#This Row],[mcc_clean]],mcc_Lookup!C:C,mcc_Lookup!B:B, "Unknown")</f>
        <v>Cable, Satellite, and Other Pay Television Services</v>
      </c>
      <c r="O9655">
        <f t="shared" si="600"/>
        <v>2010</v>
      </c>
      <c r="P9655">
        <f t="shared" si="601"/>
        <v>2</v>
      </c>
      <c r="Q9655">
        <f t="shared" si="602"/>
        <v>8</v>
      </c>
      <c r="R9655" t="str">
        <f t="shared" si="603"/>
        <v>Brick &amp; Mortar</v>
      </c>
    </row>
    <row r="9656" spans="1:18" x14ac:dyDescent="0.25">
      <c r="A9656">
        <v>8308163</v>
      </c>
      <c r="B9656" s="1">
        <v>40386.354861111111</v>
      </c>
      <c r="C9656">
        <v>1022</v>
      </c>
      <c r="D9656">
        <v>2504</v>
      </c>
      <c r="E9656" s="2">
        <v>126.96</v>
      </c>
      <c r="F9656" t="s">
        <v>12</v>
      </c>
      <c r="G9656">
        <v>54850</v>
      </c>
      <c r="H9656" t="s">
        <v>344</v>
      </c>
      <c r="I9656" t="s">
        <v>98</v>
      </c>
      <c r="J9656">
        <v>28112</v>
      </c>
      <c r="K9656">
        <v>4814</v>
      </c>
      <c r="L9656" t="str">
        <f>TEXT(Table2[[#This Row],[mcc]],0)</f>
        <v>4814</v>
      </c>
      <c r="M9656" t="str">
        <f>_xlfn.XLOOKUP(Table2[[#This Row],[mcc_clean]],mcc_Lookup!C:C,mcc_Lookup!B:B, "Unknown")</f>
        <v>Telecommunication Services</v>
      </c>
      <c r="O9656">
        <f t="shared" si="600"/>
        <v>2010</v>
      </c>
      <c r="P9656">
        <f t="shared" si="601"/>
        <v>7</v>
      </c>
      <c r="Q9656">
        <f t="shared" si="602"/>
        <v>8</v>
      </c>
      <c r="R9656" t="str">
        <f t="shared" si="603"/>
        <v>Brick &amp; Mortar</v>
      </c>
    </row>
    <row r="9657" spans="1:18" x14ac:dyDescent="0.25">
      <c r="A9657">
        <v>7530445</v>
      </c>
      <c r="B9657" s="1">
        <v>40193.258333333331</v>
      </c>
      <c r="C9657">
        <v>1382</v>
      </c>
      <c r="D9657">
        <v>2838</v>
      </c>
      <c r="E9657" s="2">
        <v>37.71</v>
      </c>
      <c r="F9657" t="s">
        <v>12</v>
      </c>
      <c r="G9657">
        <v>60569</v>
      </c>
      <c r="H9657" t="s">
        <v>99</v>
      </c>
      <c r="I9657" t="s">
        <v>29</v>
      </c>
      <c r="J9657">
        <v>75287</v>
      </c>
      <c r="K9657">
        <v>5300</v>
      </c>
      <c r="L9657" t="str">
        <f>TEXT(Table2[[#This Row],[mcc]],0)</f>
        <v>5300</v>
      </c>
      <c r="M9657" t="str">
        <f>_xlfn.XLOOKUP(Table2[[#This Row],[mcc_clean]],mcc_Lookup!C:C,mcc_Lookup!B:B, "Unknown")</f>
        <v>Wholesale Clubs</v>
      </c>
      <c r="O9657">
        <f t="shared" si="600"/>
        <v>2010</v>
      </c>
      <c r="P9657">
        <f t="shared" si="601"/>
        <v>1</v>
      </c>
      <c r="Q9657">
        <f t="shared" si="602"/>
        <v>6</v>
      </c>
      <c r="R9657" t="str">
        <f t="shared" si="603"/>
        <v>Brick &amp; Mortar</v>
      </c>
    </row>
    <row r="9658" spans="1:18" x14ac:dyDescent="0.25">
      <c r="A9658">
        <v>8513864</v>
      </c>
      <c r="B9658" s="1">
        <v>40435.67083333333</v>
      </c>
      <c r="C9658">
        <v>665</v>
      </c>
      <c r="D9658">
        <v>5073</v>
      </c>
      <c r="E9658" s="2">
        <v>2.06</v>
      </c>
      <c r="F9658" t="s">
        <v>25</v>
      </c>
      <c r="G9658">
        <v>39021</v>
      </c>
      <c r="H9658" t="s">
        <v>26</v>
      </c>
      <c r="I9658" t="s">
        <v>26</v>
      </c>
      <c r="K9658">
        <v>4784</v>
      </c>
      <c r="L9658" t="str">
        <f>TEXT(Table2[[#This Row],[mcc]],0)</f>
        <v>4784</v>
      </c>
      <c r="M9658" t="str">
        <f>_xlfn.XLOOKUP(Table2[[#This Row],[mcc_clean]],mcc_Lookup!C:C,mcc_Lookup!B:B, "Unknown")</f>
        <v>Tolls and Bridge Fees</v>
      </c>
      <c r="O9658">
        <f t="shared" si="600"/>
        <v>2010</v>
      </c>
      <c r="P9658">
        <f t="shared" si="601"/>
        <v>9</v>
      </c>
      <c r="Q9658">
        <f t="shared" si="602"/>
        <v>16</v>
      </c>
      <c r="R9658" t="str">
        <f t="shared" si="603"/>
        <v>Brick &amp; Mortar</v>
      </c>
    </row>
    <row r="9659" spans="1:18" x14ac:dyDescent="0.25">
      <c r="A9659">
        <v>8295166</v>
      </c>
      <c r="B9659" s="1">
        <v>40383.263194444444</v>
      </c>
      <c r="C9659">
        <v>1080</v>
      </c>
      <c r="D9659">
        <v>5844</v>
      </c>
      <c r="E9659" s="2">
        <v>50.76</v>
      </c>
      <c r="F9659" t="s">
        <v>12</v>
      </c>
      <c r="G9659">
        <v>87010</v>
      </c>
      <c r="H9659" t="s">
        <v>137</v>
      </c>
      <c r="I9659" t="s">
        <v>42</v>
      </c>
      <c r="J9659">
        <v>31023</v>
      </c>
      <c r="K9659">
        <v>5411</v>
      </c>
      <c r="L9659" t="str">
        <f>TEXT(Table2[[#This Row],[mcc]],0)</f>
        <v>5411</v>
      </c>
      <c r="M9659" t="str">
        <f>_xlfn.XLOOKUP(Table2[[#This Row],[mcc_clean]],mcc_Lookup!C:C,mcc_Lookup!B:B, "Unknown")</f>
        <v>Grocery Stores, Supermarkets</v>
      </c>
      <c r="O9659">
        <f t="shared" si="600"/>
        <v>2010</v>
      </c>
      <c r="P9659">
        <f t="shared" si="601"/>
        <v>7</v>
      </c>
      <c r="Q9659">
        <f t="shared" si="602"/>
        <v>6</v>
      </c>
      <c r="R9659" t="str">
        <f t="shared" si="603"/>
        <v>Online</v>
      </c>
    </row>
    <row r="9660" spans="1:18" x14ac:dyDescent="0.25">
      <c r="A9660">
        <v>8364839</v>
      </c>
      <c r="B9660" s="1">
        <v>40399.794444444444</v>
      </c>
      <c r="C9660">
        <v>1776</v>
      </c>
      <c r="D9660">
        <v>4938</v>
      </c>
      <c r="E9660" s="2">
        <v>51.85</v>
      </c>
      <c r="F9660" t="s">
        <v>12</v>
      </c>
      <c r="G9660">
        <v>75781</v>
      </c>
      <c r="H9660" t="s">
        <v>804</v>
      </c>
      <c r="I9660" t="s">
        <v>83</v>
      </c>
      <c r="J9660">
        <v>43906</v>
      </c>
      <c r="K9660">
        <v>5411</v>
      </c>
      <c r="L9660" t="str">
        <f>TEXT(Table2[[#This Row],[mcc]],0)</f>
        <v>5411</v>
      </c>
      <c r="M9660" t="str">
        <f>_xlfn.XLOOKUP(Table2[[#This Row],[mcc_clean]],mcc_Lookup!C:C,mcc_Lookup!B:B, "Unknown")</f>
        <v>Grocery Stores, Supermarkets</v>
      </c>
      <c r="O9660">
        <f t="shared" si="600"/>
        <v>2010</v>
      </c>
      <c r="P9660">
        <f t="shared" si="601"/>
        <v>8</v>
      </c>
      <c r="Q9660">
        <f t="shared" si="602"/>
        <v>19</v>
      </c>
      <c r="R9660" t="str">
        <f t="shared" si="603"/>
        <v>Brick &amp; Mortar</v>
      </c>
    </row>
    <row r="9661" spans="1:18" x14ac:dyDescent="0.25">
      <c r="A9661">
        <v>7867994</v>
      </c>
      <c r="B9661" s="1">
        <v>40278.287499999999</v>
      </c>
      <c r="C9661">
        <v>1073</v>
      </c>
      <c r="D9661">
        <v>2547</v>
      </c>
      <c r="E9661" s="2">
        <v>120</v>
      </c>
      <c r="F9661" t="s">
        <v>12</v>
      </c>
      <c r="G9661">
        <v>27092</v>
      </c>
      <c r="H9661" t="s">
        <v>292</v>
      </c>
      <c r="I9661" t="s">
        <v>20</v>
      </c>
      <c r="J9661">
        <v>46565</v>
      </c>
      <c r="K9661">
        <v>4829</v>
      </c>
      <c r="L9661" t="str">
        <f>TEXT(Table2[[#This Row],[mcc]],0)</f>
        <v>4829</v>
      </c>
      <c r="M9661" t="str">
        <f>_xlfn.XLOOKUP(Table2[[#This Row],[mcc_clean]],mcc_Lookup!C:C,mcc_Lookup!B:B, "Unknown")</f>
        <v>Money Transfer</v>
      </c>
      <c r="O9661">
        <f t="shared" si="600"/>
        <v>2010</v>
      </c>
      <c r="P9661">
        <f t="shared" si="601"/>
        <v>4</v>
      </c>
      <c r="Q9661">
        <f t="shared" si="602"/>
        <v>6</v>
      </c>
      <c r="R9661" t="str">
        <f t="shared" si="603"/>
        <v>Brick &amp; Mortar</v>
      </c>
    </row>
    <row r="9662" spans="1:18" x14ac:dyDescent="0.25">
      <c r="A9662">
        <v>8025840</v>
      </c>
      <c r="B9662" s="1">
        <v>40317.359722222223</v>
      </c>
      <c r="C9662">
        <v>895</v>
      </c>
      <c r="D9662">
        <v>1116</v>
      </c>
      <c r="E9662" s="2">
        <v>5.41</v>
      </c>
      <c r="F9662" t="s">
        <v>12</v>
      </c>
      <c r="G9662">
        <v>59397</v>
      </c>
      <c r="H9662" t="s">
        <v>247</v>
      </c>
      <c r="I9662" t="s">
        <v>18</v>
      </c>
      <c r="J9662">
        <v>92802</v>
      </c>
      <c r="K9662">
        <v>5812</v>
      </c>
      <c r="L9662" t="str">
        <f>TEXT(Table2[[#This Row],[mcc]],0)</f>
        <v>5812</v>
      </c>
      <c r="M9662" t="str">
        <f>_xlfn.XLOOKUP(Table2[[#This Row],[mcc_clean]],mcc_Lookup!C:C,mcc_Lookup!B:B, "Unknown")</f>
        <v>Eating Places and Restaurants</v>
      </c>
      <c r="O9662">
        <f t="shared" si="600"/>
        <v>2010</v>
      </c>
      <c r="P9662">
        <f t="shared" si="601"/>
        <v>5</v>
      </c>
      <c r="Q9662">
        <f t="shared" si="602"/>
        <v>8</v>
      </c>
      <c r="R9662" t="str">
        <f t="shared" si="603"/>
        <v>Brick &amp; Mortar</v>
      </c>
    </row>
    <row r="9663" spans="1:18" x14ac:dyDescent="0.25">
      <c r="A9663">
        <v>7617185</v>
      </c>
      <c r="B9663" s="1">
        <v>40215.407638888886</v>
      </c>
      <c r="C9663">
        <v>1776</v>
      </c>
      <c r="D9663">
        <v>4938</v>
      </c>
      <c r="E9663" s="2">
        <v>-54</v>
      </c>
      <c r="F9663" t="s">
        <v>12</v>
      </c>
      <c r="G9663">
        <v>43293</v>
      </c>
      <c r="H9663" t="s">
        <v>172</v>
      </c>
      <c r="I9663" t="s">
        <v>83</v>
      </c>
      <c r="J9663">
        <v>43830</v>
      </c>
      <c r="K9663">
        <v>5499</v>
      </c>
      <c r="L9663" t="str">
        <f>TEXT(Table2[[#This Row],[mcc]],0)</f>
        <v>5499</v>
      </c>
      <c r="M9663" t="str">
        <f>_xlfn.XLOOKUP(Table2[[#This Row],[mcc_clean]],mcc_Lookup!C:C,mcc_Lookup!B:B, "Unknown")</f>
        <v>Miscellaneous Food Stores</v>
      </c>
      <c r="O9663">
        <f t="shared" si="600"/>
        <v>2010</v>
      </c>
      <c r="P9663">
        <f t="shared" si="601"/>
        <v>2</v>
      </c>
      <c r="Q9663">
        <f t="shared" si="602"/>
        <v>9</v>
      </c>
      <c r="R9663" t="str">
        <f t="shared" si="603"/>
        <v>Brick &amp; Mortar</v>
      </c>
    </row>
    <row r="9664" spans="1:18" x14ac:dyDescent="0.25">
      <c r="A9664">
        <v>7514556</v>
      </c>
      <c r="B9664" s="1">
        <v>40189.250694444447</v>
      </c>
      <c r="C9664">
        <v>1041</v>
      </c>
      <c r="D9664">
        <v>2500</v>
      </c>
      <c r="E9664" s="2">
        <v>19.38</v>
      </c>
      <c r="F9664" t="s">
        <v>25</v>
      </c>
      <c r="G9664">
        <v>39021</v>
      </c>
      <c r="H9664" t="s">
        <v>26</v>
      </c>
      <c r="I9664" t="s">
        <v>26</v>
      </c>
      <c r="K9664">
        <v>4784</v>
      </c>
      <c r="L9664" t="str">
        <f>TEXT(Table2[[#This Row],[mcc]],0)</f>
        <v>4784</v>
      </c>
      <c r="M9664" t="str">
        <f>_xlfn.XLOOKUP(Table2[[#This Row],[mcc_clean]],mcc_Lookup!C:C,mcc_Lookup!B:B, "Unknown")</f>
        <v>Tolls and Bridge Fees</v>
      </c>
      <c r="O9664">
        <f t="shared" si="600"/>
        <v>2010</v>
      </c>
      <c r="P9664">
        <f t="shared" si="601"/>
        <v>1</v>
      </c>
      <c r="Q9664">
        <f t="shared" si="602"/>
        <v>6</v>
      </c>
      <c r="R9664" t="str">
        <f t="shared" si="603"/>
        <v>Brick &amp; Mortar</v>
      </c>
    </row>
    <row r="9665" spans="1:18" x14ac:dyDescent="0.25">
      <c r="A9665">
        <v>8304820</v>
      </c>
      <c r="B9665" s="1">
        <v>40385.463888888888</v>
      </c>
      <c r="C9665">
        <v>696</v>
      </c>
      <c r="D9665">
        <v>4207</v>
      </c>
      <c r="E9665" s="2">
        <v>219.79</v>
      </c>
      <c r="F9665" t="s">
        <v>12</v>
      </c>
      <c r="G9665">
        <v>84469</v>
      </c>
      <c r="H9665" t="s">
        <v>1116</v>
      </c>
      <c r="I9665" t="s">
        <v>24</v>
      </c>
      <c r="J9665">
        <v>11598</v>
      </c>
      <c r="K9665">
        <v>4900</v>
      </c>
      <c r="L9665" t="str">
        <f>TEXT(Table2[[#This Row],[mcc]],0)</f>
        <v>4900</v>
      </c>
      <c r="M9665" t="str">
        <f>_xlfn.XLOOKUP(Table2[[#This Row],[mcc_clean]],mcc_Lookup!C:C,mcc_Lookup!B:B, "Unknown")</f>
        <v>Utilities - Electric, Gas, Water, Sanitary</v>
      </c>
      <c r="O9665">
        <f t="shared" si="600"/>
        <v>2010</v>
      </c>
      <c r="P9665">
        <f t="shared" si="601"/>
        <v>7</v>
      </c>
      <c r="Q9665">
        <f t="shared" si="602"/>
        <v>11</v>
      </c>
      <c r="R9665" t="str">
        <f t="shared" si="603"/>
        <v>Online</v>
      </c>
    </row>
    <row r="9666" spans="1:18" x14ac:dyDescent="0.25">
      <c r="A9666">
        <v>7475696</v>
      </c>
      <c r="B9666" s="1">
        <v>40179.276388888888</v>
      </c>
      <c r="C9666">
        <v>898</v>
      </c>
      <c r="D9666">
        <v>4660</v>
      </c>
      <c r="E9666" s="2">
        <v>3.31</v>
      </c>
      <c r="F9666" t="s">
        <v>12</v>
      </c>
      <c r="G9666">
        <v>28620</v>
      </c>
      <c r="H9666" t="s">
        <v>248</v>
      </c>
      <c r="I9666" t="s">
        <v>36</v>
      </c>
      <c r="J9666">
        <v>18102</v>
      </c>
      <c r="K9666">
        <v>5812</v>
      </c>
      <c r="L9666" t="str">
        <f>TEXT(Table2[[#This Row],[mcc]],0)</f>
        <v>5812</v>
      </c>
      <c r="M9666" t="str">
        <f>_xlfn.XLOOKUP(Table2[[#This Row],[mcc_clean]],mcc_Lookup!C:C,mcc_Lookup!B:B, "Unknown")</f>
        <v>Eating Places and Restaurants</v>
      </c>
      <c r="O9666">
        <f t="shared" si="600"/>
        <v>2010</v>
      </c>
      <c r="P9666">
        <f t="shared" si="601"/>
        <v>1</v>
      </c>
      <c r="Q9666">
        <f t="shared" si="602"/>
        <v>6</v>
      </c>
      <c r="R9666" t="str">
        <f t="shared" si="603"/>
        <v>Brick &amp; Mortar</v>
      </c>
    </row>
    <row r="9667" spans="1:18" x14ac:dyDescent="0.25">
      <c r="A9667">
        <v>8143444</v>
      </c>
      <c r="B9667" s="1">
        <v>40346.273611111108</v>
      </c>
      <c r="C9667">
        <v>628</v>
      </c>
      <c r="D9667">
        <v>2579</v>
      </c>
      <c r="E9667" s="2">
        <v>34.83</v>
      </c>
      <c r="F9667" t="s">
        <v>12</v>
      </c>
      <c r="G9667">
        <v>55415</v>
      </c>
      <c r="H9667" t="s">
        <v>189</v>
      </c>
      <c r="I9667" t="s">
        <v>36</v>
      </c>
      <c r="J9667">
        <v>19072</v>
      </c>
      <c r="K9667">
        <v>5300</v>
      </c>
      <c r="L9667" t="str">
        <f>TEXT(Table2[[#This Row],[mcc]],0)</f>
        <v>5300</v>
      </c>
      <c r="M9667" t="str">
        <f>_xlfn.XLOOKUP(Table2[[#This Row],[mcc_clean]],mcc_Lookup!C:C,mcc_Lookup!B:B, "Unknown")</f>
        <v>Wholesale Clubs</v>
      </c>
      <c r="O9667">
        <f t="shared" ref="O9667:O9730" si="604">YEAR(B9667)</f>
        <v>2010</v>
      </c>
      <c r="P9667">
        <f t="shared" ref="P9667:P9730" si="605">MONTH(B9667)</f>
        <v>6</v>
      </c>
      <c r="Q9667">
        <f t="shared" ref="Q9667:Q9730" si="606">HOUR(B9667)</f>
        <v>6</v>
      </c>
      <c r="R9667" t="str">
        <f t="shared" ref="R9667:R9730" si="607">IF(I9666="ONLINE","Online","Brick &amp; Mortar")</f>
        <v>Brick &amp; Mortar</v>
      </c>
    </row>
    <row r="9668" spans="1:18" x14ac:dyDescent="0.25">
      <c r="A9668">
        <v>8211631</v>
      </c>
      <c r="B9668" s="1">
        <v>40362.761111111111</v>
      </c>
      <c r="C9668">
        <v>379</v>
      </c>
      <c r="D9668">
        <v>2019</v>
      </c>
      <c r="E9668" s="2">
        <v>19.2</v>
      </c>
      <c r="F9668" t="s">
        <v>12</v>
      </c>
      <c r="G9668">
        <v>16851</v>
      </c>
      <c r="H9668" t="s">
        <v>43</v>
      </c>
      <c r="I9668" t="s">
        <v>44</v>
      </c>
      <c r="J9668">
        <v>36693</v>
      </c>
      <c r="K9668">
        <v>5813</v>
      </c>
      <c r="L9668" t="str">
        <f>TEXT(Table2[[#This Row],[mcc]],0)</f>
        <v>5813</v>
      </c>
      <c r="M9668" t="str">
        <f>_xlfn.XLOOKUP(Table2[[#This Row],[mcc_clean]],mcc_Lookup!C:C,mcc_Lookup!B:B, "Unknown")</f>
        <v>Drinking Places (Alcoholic Beverages)</v>
      </c>
      <c r="O9668">
        <f t="shared" si="604"/>
        <v>2010</v>
      </c>
      <c r="P9668">
        <f t="shared" si="605"/>
        <v>7</v>
      </c>
      <c r="Q9668">
        <f t="shared" si="606"/>
        <v>18</v>
      </c>
      <c r="R9668" t="str">
        <f t="shared" si="607"/>
        <v>Brick &amp; Mortar</v>
      </c>
    </row>
    <row r="9669" spans="1:18" x14ac:dyDescent="0.25">
      <c r="A9669">
        <v>7633485</v>
      </c>
      <c r="B9669" s="1">
        <v>40219.372916666667</v>
      </c>
      <c r="C9669">
        <v>921</v>
      </c>
      <c r="D9669">
        <v>2541</v>
      </c>
      <c r="E9669" s="2">
        <v>74.44</v>
      </c>
      <c r="F9669" t="s">
        <v>12</v>
      </c>
      <c r="G9669">
        <v>63701</v>
      </c>
      <c r="H9669" t="s">
        <v>431</v>
      </c>
      <c r="I9669" t="s">
        <v>24</v>
      </c>
      <c r="J9669">
        <v>14543</v>
      </c>
      <c r="K9669">
        <v>5411</v>
      </c>
      <c r="L9669" t="str">
        <f>TEXT(Table2[[#This Row],[mcc]],0)</f>
        <v>5411</v>
      </c>
      <c r="M9669" t="str">
        <f>_xlfn.XLOOKUP(Table2[[#This Row],[mcc_clean]],mcc_Lookup!C:C,mcc_Lookup!B:B, "Unknown")</f>
        <v>Grocery Stores, Supermarkets</v>
      </c>
      <c r="O9669">
        <f t="shared" si="604"/>
        <v>2010</v>
      </c>
      <c r="P9669">
        <f t="shared" si="605"/>
        <v>2</v>
      </c>
      <c r="Q9669">
        <f t="shared" si="606"/>
        <v>8</v>
      </c>
      <c r="R9669" t="str">
        <f t="shared" si="607"/>
        <v>Brick &amp; Mortar</v>
      </c>
    </row>
    <row r="9670" spans="1:18" x14ac:dyDescent="0.25">
      <c r="A9670">
        <v>7727768</v>
      </c>
      <c r="B9670" s="1">
        <v>40242.883333333331</v>
      </c>
      <c r="C9670">
        <v>1495</v>
      </c>
      <c r="D9670">
        <v>5767</v>
      </c>
      <c r="E9670" s="2">
        <v>48.39</v>
      </c>
      <c r="F9670" t="s">
        <v>12</v>
      </c>
      <c r="G9670">
        <v>61195</v>
      </c>
      <c r="H9670" t="s">
        <v>313</v>
      </c>
      <c r="I9670" t="s">
        <v>20</v>
      </c>
      <c r="J9670">
        <v>46256</v>
      </c>
      <c r="K9670">
        <v>5541</v>
      </c>
      <c r="L9670" t="str">
        <f>TEXT(Table2[[#This Row],[mcc]],0)</f>
        <v>5541</v>
      </c>
      <c r="M9670" t="str">
        <f>_xlfn.XLOOKUP(Table2[[#This Row],[mcc_clean]],mcc_Lookup!C:C,mcc_Lookup!B:B, "Unknown")</f>
        <v>Service Stations</v>
      </c>
      <c r="O9670">
        <f t="shared" si="604"/>
        <v>2010</v>
      </c>
      <c r="P9670">
        <f t="shared" si="605"/>
        <v>3</v>
      </c>
      <c r="Q9670">
        <f t="shared" si="606"/>
        <v>21</v>
      </c>
      <c r="R9670" t="str">
        <f t="shared" si="607"/>
        <v>Brick &amp; Mortar</v>
      </c>
    </row>
    <row r="9671" spans="1:18" x14ac:dyDescent="0.25">
      <c r="A9671">
        <v>8237360</v>
      </c>
      <c r="B9671" s="1">
        <v>40369.086805555555</v>
      </c>
      <c r="C9671">
        <v>1024</v>
      </c>
      <c r="D9671">
        <v>4241</v>
      </c>
      <c r="E9671" s="2">
        <v>3.18</v>
      </c>
      <c r="F9671" t="s">
        <v>12</v>
      </c>
      <c r="G9671">
        <v>2177</v>
      </c>
      <c r="H9671" t="s">
        <v>89</v>
      </c>
      <c r="I9671" t="s">
        <v>90</v>
      </c>
      <c r="J9671">
        <v>67030</v>
      </c>
      <c r="K9671">
        <v>5411</v>
      </c>
      <c r="L9671" t="str">
        <f>TEXT(Table2[[#This Row],[mcc]],0)</f>
        <v>5411</v>
      </c>
      <c r="M9671" t="str">
        <f>_xlfn.XLOOKUP(Table2[[#This Row],[mcc_clean]],mcc_Lookup!C:C,mcc_Lookup!B:B, "Unknown")</f>
        <v>Grocery Stores, Supermarkets</v>
      </c>
      <c r="O9671">
        <f t="shared" si="604"/>
        <v>2010</v>
      </c>
      <c r="P9671">
        <f t="shared" si="605"/>
        <v>7</v>
      </c>
      <c r="Q9671">
        <f t="shared" si="606"/>
        <v>2</v>
      </c>
      <c r="R9671" t="str">
        <f t="shared" si="607"/>
        <v>Brick &amp; Mortar</v>
      </c>
    </row>
    <row r="9672" spans="1:18" x14ac:dyDescent="0.25">
      <c r="A9672">
        <v>8499832</v>
      </c>
      <c r="B9672" s="1">
        <v>40432.497916666667</v>
      </c>
      <c r="C9672">
        <v>1138</v>
      </c>
      <c r="D9672">
        <v>2122</v>
      </c>
      <c r="E9672" s="2">
        <v>3.42</v>
      </c>
      <c r="F9672" t="s">
        <v>12</v>
      </c>
      <c r="G9672">
        <v>69735</v>
      </c>
      <c r="H9672" t="s">
        <v>1069</v>
      </c>
      <c r="I9672" t="s">
        <v>44</v>
      </c>
      <c r="J9672">
        <v>35120</v>
      </c>
      <c r="K9672">
        <v>7538</v>
      </c>
      <c r="L9672" t="str">
        <f>TEXT(Table2[[#This Row],[mcc]],0)</f>
        <v>7538</v>
      </c>
      <c r="M9672" t="str">
        <f>_xlfn.XLOOKUP(Table2[[#This Row],[mcc_clean]],mcc_Lookup!C:C,mcc_Lookup!B:B, "Unknown")</f>
        <v>Automotive Service Shops</v>
      </c>
      <c r="O9672">
        <f t="shared" si="604"/>
        <v>2010</v>
      </c>
      <c r="P9672">
        <f t="shared" si="605"/>
        <v>9</v>
      </c>
      <c r="Q9672">
        <f t="shared" si="606"/>
        <v>11</v>
      </c>
      <c r="R9672" t="str">
        <f t="shared" si="607"/>
        <v>Brick &amp; Mortar</v>
      </c>
    </row>
    <row r="9673" spans="1:18" x14ac:dyDescent="0.25">
      <c r="A9673">
        <v>8687783</v>
      </c>
      <c r="B9673" s="1">
        <v>40477.59652777778</v>
      </c>
      <c r="C9673">
        <v>1542</v>
      </c>
      <c r="D9673">
        <v>2906</v>
      </c>
      <c r="E9673" s="2">
        <v>48.31</v>
      </c>
      <c r="F9673" t="s">
        <v>12</v>
      </c>
      <c r="G9673">
        <v>50411</v>
      </c>
      <c r="H9673" t="s">
        <v>1338</v>
      </c>
      <c r="I9673" t="s">
        <v>1339</v>
      </c>
      <c r="J9673">
        <v>99514</v>
      </c>
      <c r="K9673">
        <v>5813</v>
      </c>
      <c r="L9673" t="str">
        <f>TEXT(Table2[[#This Row],[mcc]],0)</f>
        <v>5813</v>
      </c>
      <c r="M9673" t="str">
        <f>_xlfn.XLOOKUP(Table2[[#This Row],[mcc_clean]],mcc_Lookup!C:C,mcc_Lookup!B:B, "Unknown")</f>
        <v>Drinking Places (Alcoholic Beverages)</v>
      </c>
      <c r="O9673">
        <f t="shared" si="604"/>
        <v>2010</v>
      </c>
      <c r="P9673">
        <f t="shared" si="605"/>
        <v>10</v>
      </c>
      <c r="Q9673">
        <f t="shared" si="606"/>
        <v>14</v>
      </c>
      <c r="R9673" t="str">
        <f t="shared" si="607"/>
        <v>Brick &amp; Mortar</v>
      </c>
    </row>
    <row r="9674" spans="1:18" x14ac:dyDescent="0.25">
      <c r="A9674">
        <v>8584808</v>
      </c>
      <c r="B9674" s="1">
        <v>40452.719444444447</v>
      </c>
      <c r="C9674">
        <v>1913</v>
      </c>
      <c r="D9674">
        <v>5877</v>
      </c>
      <c r="E9674" s="2">
        <v>12.27</v>
      </c>
      <c r="F9674" t="s">
        <v>12</v>
      </c>
      <c r="G9674">
        <v>50783</v>
      </c>
      <c r="H9674" t="s">
        <v>258</v>
      </c>
      <c r="I9674" t="s">
        <v>22</v>
      </c>
      <c r="J9674">
        <v>21224</v>
      </c>
      <c r="K9674">
        <v>5411</v>
      </c>
      <c r="L9674" t="str">
        <f>TEXT(Table2[[#This Row],[mcc]],0)</f>
        <v>5411</v>
      </c>
      <c r="M9674" t="str">
        <f>_xlfn.XLOOKUP(Table2[[#This Row],[mcc_clean]],mcc_Lookup!C:C,mcc_Lookup!B:B, "Unknown")</f>
        <v>Grocery Stores, Supermarkets</v>
      </c>
      <c r="O9674">
        <f t="shared" si="604"/>
        <v>2010</v>
      </c>
      <c r="P9674">
        <f t="shared" si="605"/>
        <v>10</v>
      </c>
      <c r="Q9674">
        <f t="shared" si="606"/>
        <v>17</v>
      </c>
      <c r="R9674" t="str">
        <f t="shared" si="607"/>
        <v>Brick &amp; Mortar</v>
      </c>
    </row>
    <row r="9675" spans="1:18" x14ac:dyDescent="0.25">
      <c r="A9675">
        <v>8581546</v>
      </c>
      <c r="B9675" s="1">
        <v>40451.868750000001</v>
      </c>
      <c r="C9675">
        <v>1919</v>
      </c>
      <c r="D9675">
        <v>1215</v>
      </c>
      <c r="E9675" s="2">
        <v>9.65</v>
      </c>
      <c r="F9675" t="s">
        <v>12</v>
      </c>
      <c r="G9675">
        <v>43293</v>
      </c>
      <c r="H9675" t="s">
        <v>667</v>
      </c>
      <c r="I9675" t="s">
        <v>24</v>
      </c>
      <c r="J9675">
        <v>11937</v>
      </c>
      <c r="K9675">
        <v>5499</v>
      </c>
      <c r="L9675" t="str">
        <f>TEXT(Table2[[#This Row],[mcc]],0)</f>
        <v>5499</v>
      </c>
      <c r="M9675" t="str">
        <f>_xlfn.XLOOKUP(Table2[[#This Row],[mcc_clean]],mcc_Lookup!C:C,mcc_Lookup!B:B, "Unknown")</f>
        <v>Miscellaneous Food Stores</v>
      </c>
      <c r="O9675">
        <f t="shared" si="604"/>
        <v>2010</v>
      </c>
      <c r="P9675">
        <f t="shared" si="605"/>
        <v>9</v>
      </c>
      <c r="Q9675">
        <f t="shared" si="606"/>
        <v>20</v>
      </c>
      <c r="R9675" t="str">
        <f t="shared" si="607"/>
        <v>Brick &amp; Mortar</v>
      </c>
    </row>
    <row r="9676" spans="1:18" x14ac:dyDescent="0.25">
      <c r="A9676">
        <v>8701090</v>
      </c>
      <c r="B9676" s="1">
        <v>40480.754861111112</v>
      </c>
      <c r="C9676">
        <v>17</v>
      </c>
      <c r="D9676">
        <v>4962</v>
      </c>
      <c r="E9676" s="2">
        <v>34.700000000000003</v>
      </c>
      <c r="F9676" t="s">
        <v>12</v>
      </c>
      <c r="G9676">
        <v>3238</v>
      </c>
      <c r="H9676" t="s">
        <v>915</v>
      </c>
      <c r="I9676" t="s">
        <v>98</v>
      </c>
      <c r="J9676">
        <v>28602</v>
      </c>
      <c r="K9676">
        <v>5812</v>
      </c>
      <c r="L9676" t="str">
        <f>TEXT(Table2[[#This Row],[mcc]],0)</f>
        <v>5812</v>
      </c>
      <c r="M9676" t="str">
        <f>_xlfn.XLOOKUP(Table2[[#This Row],[mcc_clean]],mcc_Lookup!C:C,mcc_Lookup!B:B, "Unknown")</f>
        <v>Eating Places and Restaurants</v>
      </c>
      <c r="O9676">
        <f t="shared" si="604"/>
        <v>2010</v>
      </c>
      <c r="P9676">
        <f t="shared" si="605"/>
        <v>10</v>
      </c>
      <c r="Q9676">
        <f t="shared" si="606"/>
        <v>18</v>
      </c>
      <c r="R9676" t="str">
        <f t="shared" si="607"/>
        <v>Brick &amp; Mortar</v>
      </c>
    </row>
    <row r="9677" spans="1:18" x14ac:dyDescent="0.25">
      <c r="A9677">
        <v>7860879</v>
      </c>
      <c r="B9677" s="1">
        <v>40276.397916666669</v>
      </c>
      <c r="C9677">
        <v>1962</v>
      </c>
      <c r="D9677">
        <v>3371</v>
      </c>
      <c r="E9677" s="2">
        <v>89.01</v>
      </c>
      <c r="F9677" t="s">
        <v>12</v>
      </c>
      <c r="G9677">
        <v>86410</v>
      </c>
      <c r="H9677" t="s">
        <v>1923</v>
      </c>
      <c r="I9677" t="s">
        <v>77</v>
      </c>
      <c r="J9677">
        <v>60540</v>
      </c>
      <c r="K9677">
        <v>5211</v>
      </c>
      <c r="L9677" t="str">
        <f>TEXT(Table2[[#This Row],[mcc]],0)</f>
        <v>5211</v>
      </c>
      <c r="M9677" t="str">
        <f>_xlfn.XLOOKUP(Table2[[#This Row],[mcc_clean]],mcc_Lookup!C:C,mcc_Lookup!B:B, "Unknown")</f>
        <v>Lumber and Building Materials</v>
      </c>
      <c r="O9677">
        <f t="shared" si="604"/>
        <v>2010</v>
      </c>
      <c r="P9677">
        <f t="shared" si="605"/>
        <v>4</v>
      </c>
      <c r="Q9677">
        <f t="shared" si="606"/>
        <v>9</v>
      </c>
      <c r="R9677" t="str">
        <f t="shared" si="607"/>
        <v>Brick &amp; Mortar</v>
      </c>
    </row>
    <row r="9678" spans="1:18" x14ac:dyDescent="0.25">
      <c r="A9678">
        <v>7984341</v>
      </c>
      <c r="B9678" s="1">
        <v>40307.296527777777</v>
      </c>
      <c r="C9678">
        <v>1079</v>
      </c>
      <c r="D9678">
        <v>5826</v>
      </c>
      <c r="E9678" s="2">
        <v>60.43</v>
      </c>
      <c r="F9678" t="s">
        <v>12</v>
      </c>
      <c r="G9678">
        <v>20519</v>
      </c>
      <c r="H9678" t="s">
        <v>1492</v>
      </c>
      <c r="I9678" t="s">
        <v>24</v>
      </c>
      <c r="J9678">
        <v>11717</v>
      </c>
      <c r="K9678">
        <v>5942</v>
      </c>
      <c r="L9678" t="str">
        <f>TEXT(Table2[[#This Row],[mcc]],0)</f>
        <v>5942</v>
      </c>
      <c r="M9678" t="str">
        <f>_xlfn.XLOOKUP(Table2[[#This Row],[mcc_clean]],mcc_Lookup!C:C,mcc_Lookup!B:B, "Unknown")</f>
        <v>Book Stores</v>
      </c>
      <c r="O9678">
        <f t="shared" si="604"/>
        <v>2010</v>
      </c>
      <c r="P9678">
        <f t="shared" si="605"/>
        <v>5</v>
      </c>
      <c r="Q9678">
        <f t="shared" si="606"/>
        <v>7</v>
      </c>
      <c r="R9678" t="str">
        <f t="shared" si="607"/>
        <v>Brick &amp; Mortar</v>
      </c>
    </row>
    <row r="9679" spans="1:18" x14ac:dyDescent="0.25">
      <c r="A9679">
        <v>8355375</v>
      </c>
      <c r="B9679" s="1">
        <v>40397.623611111114</v>
      </c>
      <c r="C9679">
        <v>1357</v>
      </c>
      <c r="D9679">
        <v>4611</v>
      </c>
      <c r="E9679" s="2">
        <v>1.7</v>
      </c>
      <c r="F9679" t="s">
        <v>12</v>
      </c>
      <c r="G9679">
        <v>61195</v>
      </c>
      <c r="H9679" t="s">
        <v>49</v>
      </c>
      <c r="I9679" t="s">
        <v>50</v>
      </c>
      <c r="J9679">
        <v>98404</v>
      </c>
      <c r="K9679">
        <v>5541</v>
      </c>
      <c r="L9679" t="str">
        <f>TEXT(Table2[[#This Row],[mcc]],0)</f>
        <v>5541</v>
      </c>
      <c r="M9679" t="str">
        <f>_xlfn.XLOOKUP(Table2[[#This Row],[mcc_clean]],mcc_Lookup!C:C,mcc_Lookup!B:B, "Unknown")</f>
        <v>Service Stations</v>
      </c>
      <c r="O9679">
        <f t="shared" si="604"/>
        <v>2010</v>
      </c>
      <c r="P9679">
        <f t="shared" si="605"/>
        <v>8</v>
      </c>
      <c r="Q9679">
        <f t="shared" si="606"/>
        <v>14</v>
      </c>
      <c r="R9679" t="str">
        <f t="shared" si="607"/>
        <v>Brick &amp; Mortar</v>
      </c>
    </row>
    <row r="9680" spans="1:18" x14ac:dyDescent="0.25">
      <c r="A9680">
        <v>7822393</v>
      </c>
      <c r="B9680" s="1">
        <v>40266.656944444447</v>
      </c>
      <c r="C9680">
        <v>1251</v>
      </c>
      <c r="D9680">
        <v>5156</v>
      </c>
      <c r="E9680" s="2">
        <v>15.15</v>
      </c>
      <c r="F9680" t="s">
        <v>25</v>
      </c>
      <c r="G9680">
        <v>15143</v>
      </c>
      <c r="H9680" t="s">
        <v>26</v>
      </c>
      <c r="I9680" t="s">
        <v>26</v>
      </c>
      <c r="K9680">
        <v>4784</v>
      </c>
      <c r="L9680" t="str">
        <f>TEXT(Table2[[#This Row],[mcc]],0)</f>
        <v>4784</v>
      </c>
      <c r="M9680" t="str">
        <f>_xlfn.XLOOKUP(Table2[[#This Row],[mcc_clean]],mcc_Lookup!C:C,mcc_Lookup!B:B, "Unknown")</f>
        <v>Tolls and Bridge Fees</v>
      </c>
      <c r="O9680">
        <f t="shared" si="604"/>
        <v>2010</v>
      </c>
      <c r="P9680">
        <f t="shared" si="605"/>
        <v>3</v>
      </c>
      <c r="Q9680">
        <f t="shared" si="606"/>
        <v>15</v>
      </c>
      <c r="R9680" t="str">
        <f t="shared" si="607"/>
        <v>Brick &amp; Mortar</v>
      </c>
    </row>
    <row r="9681" spans="1:18" x14ac:dyDescent="0.25">
      <c r="A9681">
        <v>7488093</v>
      </c>
      <c r="B9681" s="1">
        <v>40182.386805555558</v>
      </c>
      <c r="C9681">
        <v>1208</v>
      </c>
      <c r="D9681">
        <v>2203</v>
      </c>
      <c r="E9681" s="2">
        <v>11.9</v>
      </c>
      <c r="F9681" t="s">
        <v>12</v>
      </c>
      <c r="G9681">
        <v>21369</v>
      </c>
      <c r="H9681" t="s">
        <v>466</v>
      </c>
      <c r="I9681" t="s">
        <v>36</v>
      </c>
      <c r="J9681">
        <v>17044</v>
      </c>
      <c r="K9681">
        <v>5411</v>
      </c>
      <c r="L9681" t="str">
        <f>TEXT(Table2[[#This Row],[mcc]],0)</f>
        <v>5411</v>
      </c>
      <c r="M9681" t="str">
        <f>_xlfn.XLOOKUP(Table2[[#This Row],[mcc_clean]],mcc_Lookup!C:C,mcc_Lookup!B:B, "Unknown")</f>
        <v>Grocery Stores, Supermarkets</v>
      </c>
      <c r="O9681">
        <f t="shared" si="604"/>
        <v>2010</v>
      </c>
      <c r="P9681">
        <f t="shared" si="605"/>
        <v>1</v>
      </c>
      <c r="Q9681">
        <f t="shared" si="606"/>
        <v>9</v>
      </c>
      <c r="R9681" t="str">
        <f t="shared" si="607"/>
        <v>Online</v>
      </c>
    </row>
    <row r="9682" spans="1:18" x14ac:dyDescent="0.25">
      <c r="A9682">
        <v>7968794</v>
      </c>
      <c r="B9682" s="1">
        <v>40303.35833333333</v>
      </c>
      <c r="C9682">
        <v>432</v>
      </c>
      <c r="D9682">
        <v>2646</v>
      </c>
      <c r="E9682" s="2">
        <v>-96</v>
      </c>
      <c r="F9682" t="s">
        <v>12</v>
      </c>
      <c r="G9682">
        <v>59935</v>
      </c>
      <c r="H9682" t="s">
        <v>1991</v>
      </c>
      <c r="I9682" t="s">
        <v>98</v>
      </c>
      <c r="J9682">
        <v>28659</v>
      </c>
      <c r="K9682">
        <v>5499</v>
      </c>
      <c r="L9682" t="str">
        <f>TEXT(Table2[[#This Row],[mcc]],0)</f>
        <v>5499</v>
      </c>
      <c r="M9682" t="str">
        <f>_xlfn.XLOOKUP(Table2[[#This Row],[mcc_clean]],mcc_Lookup!C:C,mcc_Lookup!B:B, "Unknown")</f>
        <v>Miscellaneous Food Stores</v>
      </c>
      <c r="O9682">
        <f t="shared" si="604"/>
        <v>2010</v>
      </c>
      <c r="P9682">
        <f t="shared" si="605"/>
        <v>5</v>
      </c>
      <c r="Q9682">
        <f t="shared" si="606"/>
        <v>8</v>
      </c>
      <c r="R9682" t="str">
        <f t="shared" si="607"/>
        <v>Brick &amp; Mortar</v>
      </c>
    </row>
    <row r="9683" spans="1:18" x14ac:dyDescent="0.25">
      <c r="A9683">
        <v>7929852</v>
      </c>
      <c r="B9683" s="1">
        <v>40293.543055555558</v>
      </c>
      <c r="C9683">
        <v>542</v>
      </c>
      <c r="D9683">
        <v>2025</v>
      </c>
      <c r="E9683" s="2">
        <v>105.38</v>
      </c>
      <c r="F9683" t="s">
        <v>12</v>
      </c>
      <c r="G9683">
        <v>30286</v>
      </c>
      <c r="H9683" t="s">
        <v>424</v>
      </c>
      <c r="I9683" t="s">
        <v>61</v>
      </c>
      <c r="J9683">
        <v>73115</v>
      </c>
      <c r="K9683">
        <v>4814</v>
      </c>
      <c r="L9683" t="str">
        <f>TEXT(Table2[[#This Row],[mcc]],0)</f>
        <v>4814</v>
      </c>
      <c r="M9683" t="str">
        <f>_xlfn.XLOOKUP(Table2[[#This Row],[mcc_clean]],mcc_Lookup!C:C,mcc_Lookup!B:B, "Unknown")</f>
        <v>Telecommunication Services</v>
      </c>
      <c r="O9683">
        <f t="shared" si="604"/>
        <v>2010</v>
      </c>
      <c r="P9683">
        <f t="shared" si="605"/>
        <v>4</v>
      </c>
      <c r="Q9683">
        <f t="shared" si="606"/>
        <v>13</v>
      </c>
      <c r="R9683" t="str">
        <f t="shared" si="607"/>
        <v>Brick &amp; Mortar</v>
      </c>
    </row>
    <row r="9684" spans="1:18" x14ac:dyDescent="0.25">
      <c r="A9684">
        <v>7790727</v>
      </c>
      <c r="B9684" s="1">
        <v>40258.762499999997</v>
      </c>
      <c r="C9684">
        <v>1558</v>
      </c>
      <c r="D9684">
        <v>4747</v>
      </c>
      <c r="E9684" s="2">
        <v>55.23</v>
      </c>
      <c r="F9684" t="s">
        <v>25</v>
      </c>
      <c r="G9684">
        <v>39021</v>
      </c>
      <c r="H9684" t="s">
        <v>26</v>
      </c>
      <c r="I9684" t="s">
        <v>26</v>
      </c>
      <c r="K9684">
        <v>4784</v>
      </c>
      <c r="L9684" t="str">
        <f>TEXT(Table2[[#This Row],[mcc]],0)</f>
        <v>4784</v>
      </c>
      <c r="M9684" t="str">
        <f>_xlfn.XLOOKUP(Table2[[#This Row],[mcc_clean]],mcc_Lookup!C:C,mcc_Lookup!B:B, "Unknown")</f>
        <v>Tolls and Bridge Fees</v>
      </c>
      <c r="O9684">
        <f t="shared" si="604"/>
        <v>2010</v>
      </c>
      <c r="P9684">
        <f t="shared" si="605"/>
        <v>3</v>
      </c>
      <c r="Q9684">
        <f t="shared" si="606"/>
        <v>18</v>
      </c>
      <c r="R9684" t="str">
        <f t="shared" si="607"/>
        <v>Brick &amp; Mortar</v>
      </c>
    </row>
    <row r="9685" spans="1:18" x14ac:dyDescent="0.25">
      <c r="A9685">
        <v>7600982</v>
      </c>
      <c r="B9685" s="1">
        <v>40211.329861111109</v>
      </c>
      <c r="C9685">
        <v>371</v>
      </c>
      <c r="D9685">
        <v>5495</v>
      </c>
      <c r="E9685" s="2">
        <v>3.94</v>
      </c>
      <c r="F9685" t="s">
        <v>12</v>
      </c>
      <c r="G9685">
        <v>95310</v>
      </c>
      <c r="H9685" t="s">
        <v>364</v>
      </c>
      <c r="I9685" t="s">
        <v>184</v>
      </c>
      <c r="J9685">
        <v>23226</v>
      </c>
      <c r="K9685">
        <v>5300</v>
      </c>
      <c r="L9685" t="str">
        <f>TEXT(Table2[[#This Row],[mcc]],0)</f>
        <v>5300</v>
      </c>
      <c r="M9685" t="str">
        <f>_xlfn.XLOOKUP(Table2[[#This Row],[mcc_clean]],mcc_Lookup!C:C,mcc_Lookup!B:B, "Unknown")</f>
        <v>Wholesale Clubs</v>
      </c>
      <c r="O9685">
        <f t="shared" si="604"/>
        <v>2010</v>
      </c>
      <c r="P9685">
        <f t="shared" si="605"/>
        <v>2</v>
      </c>
      <c r="Q9685">
        <f t="shared" si="606"/>
        <v>7</v>
      </c>
      <c r="R9685" t="str">
        <f t="shared" si="607"/>
        <v>Online</v>
      </c>
    </row>
    <row r="9686" spans="1:18" x14ac:dyDescent="0.25">
      <c r="A9686">
        <v>7767979</v>
      </c>
      <c r="B9686" s="1">
        <v>40253.275000000001</v>
      </c>
      <c r="C9686">
        <v>65</v>
      </c>
      <c r="D9686">
        <v>5108</v>
      </c>
      <c r="E9686" s="2">
        <v>44.99</v>
      </c>
      <c r="F9686" t="s">
        <v>12</v>
      </c>
      <c r="G9686">
        <v>24823</v>
      </c>
      <c r="H9686" t="s">
        <v>704</v>
      </c>
      <c r="I9686" t="s">
        <v>119</v>
      </c>
      <c r="J9686">
        <v>29203</v>
      </c>
      <c r="K9686">
        <v>7538</v>
      </c>
      <c r="L9686" t="str">
        <f>TEXT(Table2[[#This Row],[mcc]],0)</f>
        <v>7538</v>
      </c>
      <c r="M9686" t="str">
        <f>_xlfn.XLOOKUP(Table2[[#This Row],[mcc_clean]],mcc_Lookup!C:C,mcc_Lookup!B:B, "Unknown")</f>
        <v>Automotive Service Shops</v>
      </c>
      <c r="O9686">
        <f t="shared" si="604"/>
        <v>2010</v>
      </c>
      <c r="P9686">
        <f t="shared" si="605"/>
        <v>3</v>
      </c>
      <c r="Q9686">
        <f t="shared" si="606"/>
        <v>6</v>
      </c>
      <c r="R9686" t="str">
        <f t="shared" si="607"/>
        <v>Brick &amp; Mortar</v>
      </c>
    </row>
    <row r="9687" spans="1:18" x14ac:dyDescent="0.25">
      <c r="A9687">
        <v>8589005</v>
      </c>
      <c r="B9687" s="1">
        <v>40453.790972222225</v>
      </c>
      <c r="C9687">
        <v>763</v>
      </c>
      <c r="D9687">
        <v>4993</v>
      </c>
      <c r="E9687" s="2">
        <v>32.76</v>
      </c>
      <c r="F9687" t="s">
        <v>12</v>
      </c>
      <c r="G9687">
        <v>32606</v>
      </c>
      <c r="H9687" t="s">
        <v>155</v>
      </c>
      <c r="I9687" t="s">
        <v>36</v>
      </c>
      <c r="J9687">
        <v>19114</v>
      </c>
      <c r="K9687">
        <v>7832</v>
      </c>
      <c r="L9687" t="str">
        <f>TEXT(Table2[[#This Row],[mcc]],0)</f>
        <v>7832</v>
      </c>
      <c r="M9687" t="str">
        <f>_xlfn.XLOOKUP(Table2[[#This Row],[mcc_clean]],mcc_Lookup!C:C,mcc_Lookup!B:B, "Unknown")</f>
        <v>Motion Picture Theaters</v>
      </c>
      <c r="O9687">
        <f t="shared" si="604"/>
        <v>2010</v>
      </c>
      <c r="P9687">
        <f t="shared" si="605"/>
        <v>10</v>
      </c>
      <c r="Q9687">
        <f t="shared" si="606"/>
        <v>18</v>
      </c>
      <c r="R9687" t="str">
        <f t="shared" si="607"/>
        <v>Brick &amp; Mortar</v>
      </c>
    </row>
    <row r="9688" spans="1:18" x14ac:dyDescent="0.25">
      <c r="A9688">
        <v>7950118</v>
      </c>
      <c r="B9688" s="1">
        <v>40298.591666666667</v>
      </c>
      <c r="C9688">
        <v>633</v>
      </c>
      <c r="D9688">
        <v>2597</v>
      </c>
      <c r="E9688" s="2">
        <v>117.85</v>
      </c>
      <c r="F9688" t="s">
        <v>12</v>
      </c>
      <c r="G9688">
        <v>66072</v>
      </c>
      <c r="H9688" t="s">
        <v>873</v>
      </c>
      <c r="I9688" t="s">
        <v>18</v>
      </c>
      <c r="J9688">
        <v>90248</v>
      </c>
      <c r="K9688">
        <v>5912</v>
      </c>
      <c r="L9688" t="str">
        <f>TEXT(Table2[[#This Row],[mcc]],0)</f>
        <v>5912</v>
      </c>
      <c r="M9688" t="str">
        <f>_xlfn.XLOOKUP(Table2[[#This Row],[mcc_clean]],mcc_Lookup!C:C,mcc_Lookup!B:B, "Unknown")</f>
        <v>Drug Stores and Pharmacies</v>
      </c>
      <c r="O9688">
        <f t="shared" si="604"/>
        <v>2010</v>
      </c>
      <c r="P9688">
        <f t="shared" si="605"/>
        <v>4</v>
      </c>
      <c r="Q9688">
        <f t="shared" si="606"/>
        <v>14</v>
      </c>
      <c r="R9688" t="str">
        <f t="shared" si="607"/>
        <v>Brick &amp; Mortar</v>
      </c>
    </row>
    <row r="9689" spans="1:18" x14ac:dyDescent="0.25">
      <c r="A9689">
        <v>7881698</v>
      </c>
      <c r="B9689" s="1">
        <v>40281.520833333336</v>
      </c>
      <c r="C9689">
        <v>1323</v>
      </c>
      <c r="D9689">
        <v>2980</v>
      </c>
      <c r="E9689" s="2">
        <v>-74</v>
      </c>
      <c r="F9689" t="s">
        <v>12</v>
      </c>
      <c r="G9689">
        <v>61195</v>
      </c>
      <c r="H9689" t="s">
        <v>394</v>
      </c>
      <c r="I9689" t="s">
        <v>115</v>
      </c>
      <c r="J9689">
        <v>88045</v>
      </c>
      <c r="K9689">
        <v>5541</v>
      </c>
      <c r="L9689" t="str">
        <f>TEXT(Table2[[#This Row],[mcc]],0)</f>
        <v>5541</v>
      </c>
      <c r="M9689" t="str">
        <f>_xlfn.XLOOKUP(Table2[[#This Row],[mcc_clean]],mcc_Lookup!C:C,mcc_Lookup!B:B, "Unknown")</f>
        <v>Service Stations</v>
      </c>
      <c r="O9689">
        <f t="shared" si="604"/>
        <v>2010</v>
      </c>
      <c r="P9689">
        <f t="shared" si="605"/>
        <v>4</v>
      </c>
      <c r="Q9689">
        <f t="shared" si="606"/>
        <v>12</v>
      </c>
      <c r="R9689" t="str">
        <f t="shared" si="607"/>
        <v>Brick &amp; Mortar</v>
      </c>
    </row>
    <row r="9690" spans="1:18" x14ac:dyDescent="0.25">
      <c r="A9690">
        <v>8317041</v>
      </c>
      <c r="B9690" s="1">
        <v>40388.436111111114</v>
      </c>
      <c r="C9690">
        <v>1517</v>
      </c>
      <c r="D9690">
        <v>2985</v>
      </c>
      <c r="E9690" s="2">
        <v>118.3</v>
      </c>
      <c r="F9690" t="s">
        <v>12</v>
      </c>
      <c r="G9690">
        <v>16790</v>
      </c>
      <c r="H9690" t="s">
        <v>2190</v>
      </c>
      <c r="I9690" t="s">
        <v>2191</v>
      </c>
      <c r="K9690">
        <v>3389</v>
      </c>
      <c r="L9690" t="str">
        <f>TEXT(Table2[[#This Row],[mcc]],0)</f>
        <v>3389</v>
      </c>
      <c r="M9690" t="str">
        <f>_xlfn.XLOOKUP(Table2[[#This Row],[mcc_clean]],mcc_Lookup!C:C,mcc_Lookup!B:B, "Unknown")</f>
        <v>Non-Precious Metal Services</v>
      </c>
      <c r="O9690">
        <f t="shared" si="604"/>
        <v>2010</v>
      </c>
      <c r="P9690">
        <f t="shared" si="605"/>
        <v>7</v>
      </c>
      <c r="Q9690">
        <f t="shared" si="606"/>
        <v>10</v>
      </c>
      <c r="R9690" t="str">
        <f t="shared" si="607"/>
        <v>Brick &amp; Mortar</v>
      </c>
    </row>
    <row r="9691" spans="1:18" x14ac:dyDescent="0.25">
      <c r="A9691">
        <v>8553674</v>
      </c>
      <c r="B9691" s="1">
        <v>40445.387499999997</v>
      </c>
      <c r="C9691">
        <v>1361</v>
      </c>
      <c r="D9691">
        <v>4950</v>
      </c>
      <c r="E9691" s="2">
        <v>8.9700000000000006</v>
      </c>
      <c r="F9691" t="s">
        <v>12</v>
      </c>
      <c r="G9691">
        <v>22584</v>
      </c>
      <c r="H9691" t="s">
        <v>816</v>
      </c>
      <c r="I9691" t="s">
        <v>87</v>
      </c>
      <c r="J9691">
        <v>48202</v>
      </c>
      <c r="K9691">
        <v>5812</v>
      </c>
      <c r="L9691" t="str">
        <f>TEXT(Table2[[#This Row],[mcc]],0)</f>
        <v>5812</v>
      </c>
      <c r="M9691" t="str">
        <f>_xlfn.XLOOKUP(Table2[[#This Row],[mcc_clean]],mcc_Lookup!C:C,mcc_Lookup!B:B, "Unknown")</f>
        <v>Eating Places and Restaurants</v>
      </c>
      <c r="O9691">
        <f t="shared" si="604"/>
        <v>2010</v>
      </c>
      <c r="P9691">
        <f t="shared" si="605"/>
        <v>9</v>
      </c>
      <c r="Q9691">
        <f t="shared" si="606"/>
        <v>9</v>
      </c>
      <c r="R9691" t="str">
        <f t="shared" si="607"/>
        <v>Brick &amp; Mortar</v>
      </c>
    </row>
    <row r="9692" spans="1:18" x14ac:dyDescent="0.25">
      <c r="A9692">
        <v>8031519</v>
      </c>
      <c r="B9692" s="1">
        <v>40318.569444444445</v>
      </c>
      <c r="C9692">
        <v>773</v>
      </c>
      <c r="D9692">
        <v>2570</v>
      </c>
      <c r="E9692" s="2">
        <v>63.52</v>
      </c>
      <c r="F9692" t="s">
        <v>12</v>
      </c>
      <c r="G9692">
        <v>28111</v>
      </c>
      <c r="H9692" t="s">
        <v>779</v>
      </c>
      <c r="I9692" t="s">
        <v>44</v>
      </c>
      <c r="J9692">
        <v>35986</v>
      </c>
      <c r="K9692">
        <v>7538</v>
      </c>
      <c r="L9692" t="str">
        <f>TEXT(Table2[[#This Row],[mcc]],0)</f>
        <v>7538</v>
      </c>
      <c r="M9692" t="str">
        <f>_xlfn.XLOOKUP(Table2[[#This Row],[mcc_clean]],mcc_Lookup!C:C,mcc_Lookup!B:B, "Unknown")</f>
        <v>Automotive Service Shops</v>
      </c>
      <c r="O9692">
        <f t="shared" si="604"/>
        <v>2010</v>
      </c>
      <c r="P9692">
        <f t="shared" si="605"/>
        <v>5</v>
      </c>
      <c r="Q9692">
        <f t="shared" si="606"/>
        <v>13</v>
      </c>
      <c r="R9692" t="str">
        <f t="shared" si="607"/>
        <v>Brick &amp; Mortar</v>
      </c>
    </row>
    <row r="9693" spans="1:18" x14ac:dyDescent="0.25">
      <c r="A9693">
        <v>8525806</v>
      </c>
      <c r="B9693" s="1">
        <v>40438.580555555556</v>
      </c>
      <c r="C9693">
        <v>733</v>
      </c>
      <c r="D9693">
        <v>1048</v>
      </c>
      <c r="E9693" s="2">
        <v>40.69</v>
      </c>
      <c r="F9693" t="s">
        <v>12</v>
      </c>
      <c r="G9693">
        <v>19756</v>
      </c>
      <c r="H9693" t="s">
        <v>956</v>
      </c>
      <c r="I9693" t="s">
        <v>29</v>
      </c>
      <c r="J9693">
        <v>76801</v>
      </c>
      <c r="K9693">
        <v>7832</v>
      </c>
      <c r="L9693" t="str">
        <f>TEXT(Table2[[#This Row],[mcc]],0)</f>
        <v>7832</v>
      </c>
      <c r="M9693" t="str">
        <f>_xlfn.XLOOKUP(Table2[[#This Row],[mcc_clean]],mcc_Lookup!C:C,mcc_Lookup!B:B, "Unknown")</f>
        <v>Motion Picture Theaters</v>
      </c>
      <c r="O9693">
        <f t="shared" si="604"/>
        <v>2010</v>
      </c>
      <c r="P9693">
        <f t="shared" si="605"/>
        <v>9</v>
      </c>
      <c r="Q9693">
        <f t="shared" si="606"/>
        <v>13</v>
      </c>
      <c r="R9693" t="str">
        <f t="shared" si="607"/>
        <v>Brick &amp; Mortar</v>
      </c>
    </row>
    <row r="9694" spans="1:18" x14ac:dyDescent="0.25">
      <c r="A9694">
        <v>8156933</v>
      </c>
      <c r="B9694" s="1">
        <v>40349.490972222222</v>
      </c>
      <c r="C9694">
        <v>1873</v>
      </c>
      <c r="D9694">
        <v>4741</v>
      </c>
      <c r="E9694" s="2">
        <v>72.02</v>
      </c>
      <c r="F9694" t="s">
        <v>25</v>
      </c>
      <c r="G9694">
        <v>41122</v>
      </c>
      <c r="H9694" t="s">
        <v>26</v>
      </c>
      <c r="I9694" t="s">
        <v>26</v>
      </c>
      <c r="K9694">
        <v>4784</v>
      </c>
      <c r="L9694" t="str">
        <f>TEXT(Table2[[#This Row],[mcc]],0)</f>
        <v>4784</v>
      </c>
      <c r="M9694" t="str">
        <f>_xlfn.XLOOKUP(Table2[[#This Row],[mcc_clean]],mcc_Lookup!C:C,mcc_Lookup!B:B, "Unknown")</f>
        <v>Tolls and Bridge Fees</v>
      </c>
      <c r="O9694">
        <f t="shared" si="604"/>
        <v>2010</v>
      </c>
      <c r="P9694">
        <f t="shared" si="605"/>
        <v>6</v>
      </c>
      <c r="Q9694">
        <f t="shared" si="606"/>
        <v>11</v>
      </c>
      <c r="R9694" t="str">
        <f t="shared" si="607"/>
        <v>Brick &amp; Mortar</v>
      </c>
    </row>
    <row r="9695" spans="1:18" x14ac:dyDescent="0.25">
      <c r="A9695">
        <v>7774164</v>
      </c>
      <c r="B9695" s="1">
        <v>40254.588888888888</v>
      </c>
      <c r="C9695">
        <v>538</v>
      </c>
      <c r="D9695">
        <v>2396</v>
      </c>
      <c r="E9695" s="2">
        <v>12.71</v>
      </c>
      <c r="F9695" t="s">
        <v>25</v>
      </c>
      <c r="G9695">
        <v>9932</v>
      </c>
      <c r="H9695" t="s">
        <v>26</v>
      </c>
      <c r="I9695" t="s">
        <v>26</v>
      </c>
      <c r="K9695">
        <v>5311</v>
      </c>
      <c r="L9695" t="str">
        <f>TEXT(Table2[[#This Row],[mcc]],0)</f>
        <v>5311</v>
      </c>
      <c r="M9695" t="str">
        <f>_xlfn.XLOOKUP(Table2[[#This Row],[mcc_clean]],mcc_Lookup!C:C,mcc_Lookup!B:B, "Unknown")</f>
        <v>Department Stores</v>
      </c>
      <c r="O9695">
        <f t="shared" si="604"/>
        <v>2010</v>
      </c>
      <c r="P9695">
        <f t="shared" si="605"/>
        <v>3</v>
      </c>
      <c r="Q9695">
        <f t="shared" si="606"/>
        <v>14</v>
      </c>
      <c r="R9695" t="str">
        <f t="shared" si="607"/>
        <v>Online</v>
      </c>
    </row>
    <row r="9696" spans="1:18" x14ac:dyDescent="0.25">
      <c r="A9696">
        <v>8253001</v>
      </c>
      <c r="B9696" s="1">
        <v>40372.765972222223</v>
      </c>
      <c r="C9696">
        <v>1341</v>
      </c>
      <c r="D9696">
        <v>4098</v>
      </c>
      <c r="E9696" s="2">
        <v>51.05</v>
      </c>
      <c r="F9696" t="s">
        <v>12</v>
      </c>
      <c r="G9696">
        <v>69820</v>
      </c>
      <c r="H9696" t="s">
        <v>2109</v>
      </c>
      <c r="I9696" t="s">
        <v>24</v>
      </c>
      <c r="J9696">
        <v>14305</v>
      </c>
      <c r="K9696">
        <v>5812</v>
      </c>
      <c r="L9696" t="str">
        <f>TEXT(Table2[[#This Row],[mcc]],0)</f>
        <v>5812</v>
      </c>
      <c r="M9696" t="str">
        <f>_xlfn.XLOOKUP(Table2[[#This Row],[mcc_clean]],mcc_Lookup!C:C,mcc_Lookup!B:B, "Unknown")</f>
        <v>Eating Places and Restaurants</v>
      </c>
      <c r="O9696">
        <f t="shared" si="604"/>
        <v>2010</v>
      </c>
      <c r="P9696">
        <f t="shared" si="605"/>
        <v>7</v>
      </c>
      <c r="Q9696">
        <f t="shared" si="606"/>
        <v>18</v>
      </c>
      <c r="R9696" t="str">
        <f t="shared" si="607"/>
        <v>Online</v>
      </c>
    </row>
    <row r="9697" spans="1:18" x14ac:dyDescent="0.25">
      <c r="A9697">
        <v>7894872</v>
      </c>
      <c r="B9697" s="1">
        <v>40284.783333333333</v>
      </c>
      <c r="C9697">
        <v>1459</v>
      </c>
      <c r="D9697">
        <v>177</v>
      </c>
      <c r="E9697" s="2">
        <v>11.53</v>
      </c>
      <c r="F9697" t="s">
        <v>12</v>
      </c>
      <c r="G9697">
        <v>87785</v>
      </c>
      <c r="H9697" t="s">
        <v>114</v>
      </c>
      <c r="I9697" t="s">
        <v>115</v>
      </c>
      <c r="J9697">
        <v>87121</v>
      </c>
      <c r="K9697">
        <v>5912</v>
      </c>
      <c r="L9697" t="str">
        <f>TEXT(Table2[[#This Row],[mcc]],0)</f>
        <v>5912</v>
      </c>
      <c r="M9697" t="str">
        <f>_xlfn.XLOOKUP(Table2[[#This Row],[mcc_clean]],mcc_Lookup!C:C,mcc_Lookup!B:B, "Unknown")</f>
        <v>Drug Stores and Pharmacies</v>
      </c>
      <c r="O9697">
        <f t="shared" si="604"/>
        <v>2010</v>
      </c>
      <c r="P9697">
        <f t="shared" si="605"/>
        <v>4</v>
      </c>
      <c r="Q9697">
        <f t="shared" si="606"/>
        <v>18</v>
      </c>
      <c r="R9697" t="str">
        <f t="shared" si="607"/>
        <v>Brick &amp; Mortar</v>
      </c>
    </row>
    <row r="9698" spans="1:18" x14ac:dyDescent="0.25">
      <c r="A9698">
        <v>7776504</v>
      </c>
      <c r="B9698" s="1">
        <v>40255.352083333331</v>
      </c>
      <c r="C9698">
        <v>1998</v>
      </c>
      <c r="D9698">
        <v>2160</v>
      </c>
      <c r="E9698" s="2">
        <v>17.55</v>
      </c>
      <c r="F9698" t="s">
        <v>12</v>
      </c>
      <c r="G9698">
        <v>60569</v>
      </c>
      <c r="H9698" t="s">
        <v>80</v>
      </c>
      <c r="I9698" t="s">
        <v>18</v>
      </c>
      <c r="J9698">
        <v>94109</v>
      </c>
      <c r="K9698">
        <v>5300</v>
      </c>
      <c r="L9698" t="str">
        <f>TEXT(Table2[[#This Row],[mcc]],0)</f>
        <v>5300</v>
      </c>
      <c r="M9698" t="str">
        <f>_xlfn.XLOOKUP(Table2[[#This Row],[mcc_clean]],mcc_Lookup!C:C,mcc_Lookup!B:B, "Unknown")</f>
        <v>Wholesale Clubs</v>
      </c>
      <c r="O9698">
        <f t="shared" si="604"/>
        <v>2010</v>
      </c>
      <c r="P9698">
        <f t="shared" si="605"/>
        <v>3</v>
      </c>
      <c r="Q9698">
        <f t="shared" si="606"/>
        <v>8</v>
      </c>
      <c r="R9698" t="str">
        <f t="shared" si="607"/>
        <v>Brick &amp; Mortar</v>
      </c>
    </row>
    <row r="9699" spans="1:18" x14ac:dyDescent="0.25">
      <c r="A9699">
        <v>8645055</v>
      </c>
      <c r="B9699" s="1">
        <v>40467.431944444441</v>
      </c>
      <c r="C9699">
        <v>987</v>
      </c>
      <c r="D9699">
        <v>4146</v>
      </c>
      <c r="E9699" s="2">
        <v>11.03</v>
      </c>
      <c r="F9699" t="s">
        <v>12</v>
      </c>
      <c r="G9699">
        <v>15021</v>
      </c>
      <c r="H9699" t="s">
        <v>3024</v>
      </c>
      <c r="I9699" t="s">
        <v>18</v>
      </c>
      <c r="J9699">
        <v>91326</v>
      </c>
      <c r="K9699">
        <v>5921</v>
      </c>
      <c r="L9699" t="str">
        <f>TEXT(Table2[[#This Row],[mcc]],0)</f>
        <v>5921</v>
      </c>
      <c r="M9699" t="str">
        <f>_xlfn.XLOOKUP(Table2[[#This Row],[mcc_clean]],mcc_Lookup!C:C,mcc_Lookup!B:B, "Unknown")</f>
        <v>Package Stores, Beer, Wine, Liquor</v>
      </c>
      <c r="O9699">
        <f t="shared" si="604"/>
        <v>2010</v>
      </c>
      <c r="P9699">
        <f t="shared" si="605"/>
        <v>10</v>
      </c>
      <c r="Q9699">
        <f t="shared" si="606"/>
        <v>10</v>
      </c>
      <c r="R9699" t="str">
        <f t="shared" si="607"/>
        <v>Brick &amp; Mortar</v>
      </c>
    </row>
    <row r="9700" spans="1:18" x14ac:dyDescent="0.25">
      <c r="A9700">
        <v>7908106</v>
      </c>
      <c r="B9700" s="1">
        <v>40288.30972222222</v>
      </c>
      <c r="C9700">
        <v>81</v>
      </c>
      <c r="D9700">
        <v>2962</v>
      </c>
      <c r="E9700" s="2">
        <v>38.729999999999997</v>
      </c>
      <c r="F9700" t="s">
        <v>12</v>
      </c>
      <c r="G9700">
        <v>43293</v>
      </c>
      <c r="H9700" t="s">
        <v>639</v>
      </c>
      <c r="I9700" t="s">
        <v>29</v>
      </c>
      <c r="J9700">
        <v>78155</v>
      </c>
      <c r="K9700">
        <v>5499</v>
      </c>
      <c r="L9700" t="str">
        <f>TEXT(Table2[[#This Row],[mcc]],0)</f>
        <v>5499</v>
      </c>
      <c r="M9700" t="str">
        <f>_xlfn.XLOOKUP(Table2[[#This Row],[mcc_clean]],mcc_Lookup!C:C,mcc_Lookup!B:B, "Unknown")</f>
        <v>Miscellaneous Food Stores</v>
      </c>
      <c r="O9700">
        <f t="shared" si="604"/>
        <v>2010</v>
      </c>
      <c r="P9700">
        <f t="shared" si="605"/>
        <v>4</v>
      </c>
      <c r="Q9700">
        <f t="shared" si="606"/>
        <v>7</v>
      </c>
      <c r="R9700" t="str">
        <f t="shared" si="607"/>
        <v>Brick &amp; Mortar</v>
      </c>
    </row>
    <row r="9701" spans="1:18" x14ac:dyDescent="0.25">
      <c r="A9701">
        <v>8666760</v>
      </c>
      <c r="B9701" s="1">
        <v>40472.515277777777</v>
      </c>
      <c r="C9701">
        <v>773</v>
      </c>
      <c r="D9701">
        <v>2570</v>
      </c>
      <c r="E9701" s="2">
        <v>71.09</v>
      </c>
      <c r="F9701" t="s">
        <v>12</v>
      </c>
      <c r="G9701">
        <v>20916</v>
      </c>
      <c r="H9701" t="s">
        <v>862</v>
      </c>
      <c r="I9701" t="s">
        <v>44</v>
      </c>
      <c r="J9701">
        <v>36037</v>
      </c>
      <c r="K9701">
        <v>5651</v>
      </c>
      <c r="L9701" t="str">
        <f>TEXT(Table2[[#This Row],[mcc]],0)</f>
        <v>5651</v>
      </c>
      <c r="M9701" t="str">
        <f>_xlfn.XLOOKUP(Table2[[#This Row],[mcc_clean]],mcc_Lookup!C:C,mcc_Lookup!B:B, "Unknown")</f>
        <v>Family Clothing Stores</v>
      </c>
      <c r="O9701">
        <f t="shared" si="604"/>
        <v>2010</v>
      </c>
      <c r="P9701">
        <f t="shared" si="605"/>
        <v>10</v>
      </c>
      <c r="Q9701">
        <f t="shared" si="606"/>
        <v>12</v>
      </c>
      <c r="R9701" t="str">
        <f t="shared" si="607"/>
        <v>Brick &amp; Mortar</v>
      </c>
    </row>
    <row r="9702" spans="1:18" x14ac:dyDescent="0.25">
      <c r="A9702">
        <v>8308396</v>
      </c>
      <c r="B9702" s="1">
        <v>40386.390277777777</v>
      </c>
      <c r="C9702">
        <v>1026</v>
      </c>
      <c r="D9702">
        <v>2870</v>
      </c>
      <c r="E9702" s="2">
        <v>29.59</v>
      </c>
      <c r="F9702" t="s">
        <v>12</v>
      </c>
      <c r="G9702">
        <v>34490</v>
      </c>
      <c r="H9702" t="s">
        <v>124</v>
      </c>
      <c r="I9702" t="s">
        <v>18</v>
      </c>
      <c r="J9702">
        <v>93727</v>
      </c>
      <c r="K9702">
        <v>5719</v>
      </c>
      <c r="L9702" t="str">
        <f>TEXT(Table2[[#This Row],[mcc]],0)</f>
        <v>5719</v>
      </c>
      <c r="M9702" t="str">
        <f>_xlfn.XLOOKUP(Table2[[#This Row],[mcc_clean]],mcc_Lookup!C:C,mcc_Lookup!B:B, "Unknown")</f>
        <v>Miscellaneous Home Furnishing Stores</v>
      </c>
      <c r="O9702">
        <f t="shared" si="604"/>
        <v>2010</v>
      </c>
      <c r="P9702">
        <f t="shared" si="605"/>
        <v>7</v>
      </c>
      <c r="Q9702">
        <f t="shared" si="606"/>
        <v>9</v>
      </c>
      <c r="R9702" t="str">
        <f t="shared" si="607"/>
        <v>Brick &amp; Mortar</v>
      </c>
    </row>
    <row r="9703" spans="1:18" x14ac:dyDescent="0.25">
      <c r="A9703">
        <v>7929573</v>
      </c>
      <c r="B9703" s="1">
        <v>40293.501388888886</v>
      </c>
      <c r="C9703">
        <v>359</v>
      </c>
      <c r="D9703">
        <v>2489</v>
      </c>
      <c r="E9703" s="2">
        <v>23.58</v>
      </c>
      <c r="F9703" t="s">
        <v>12</v>
      </c>
      <c r="G9703">
        <v>35451</v>
      </c>
      <c r="H9703" t="s">
        <v>1507</v>
      </c>
      <c r="I9703" t="s">
        <v>221</v>
      </c>
      <c r="J9703">
        <v>25560</v>
      </c>
      <c r="K9703">
        <v>5812</v>
      </c>
      <c r="L9703" t="str">
        <f>TEXT(Table2[[#This Row],[mcc]],0)</f>
        <v>5812</v>
      </c>
      <c r="M9703" t="str">
        <f>_xlfn.XLOOKUP(Table2[[#This Row],[mcc_clean]],mcc_Lookup!C:C,mcc_Lookup!B:B, "Unknown")</f>
        <v>Eating Places and Restaurants</v>
      </c>
      <c r="O9703">
        <f t="shared" si="604"/>
        <v>2010</v>
      </c>
      <c r="P9703">
        <f t="shared" si="605"/>
        <v>4</v>
      </c>
      <c r="Q9703">
        <f t="shared" si="606"/>
        <v>12</v>
      </c>
      <c r="R9703" t="str">
        <f t="shared" si="607"/>
        <v>Brick &amp; Mortar</v>
      </c>
    </row>
    <row r="9704" spans="1:18" x14ac:dyDescent="0.25">
      <c r="A9704">
        <v>8059857</v>
      </c>
      <c r="B9704" s="1">
        <v>40325.572916666664</v>
      </c>
      <c r="C9704">
        <v>1048</v>
      </c>
      <c r="D9704">
        <v>5037</v>
      </c>
      <c r="E9704" s="2">
        <v>66.34</v>
      </c>
      <c r="F9704" t="s">
        <v>12</v>
      </c>
      <c r="G9704">
        <v>26810</v>
      </c>
      <c r="H9704" t="s">
        <v>1232</v>
      </c>
      <c r="I9704" t="s">
        <v>29</v>
      </c>
      <c r="J9704">
        <v>77494</v>
      </c>
      <c r="K9704">
        <v>5541</v>
      </c>
      <c r="L9704" t="str">
        <f>TEXT(Table2[[#This Row],[mcc]],0)</f>
        <v>5541</v>
      </c>
      <c r="M9704" t="str">
        <f>_xlfn.XLOOKUP(Table2[[#This Row],[mcc_clean]],mcc_Lookup!C:C,mcc_Lookup!B:B, "Unknown")</f>
        <v>Service Stations</v>
      </c>
      <c r="O9704">
        <f t="shared" si="604"/>
        <v>2010</v>
      </c>
      <c r="P9704">
        <f t="shared" si="605"/>
        <v>5</v>
      </c>
      <c r="Q9704">
        <f t="shared" si="606"/>
        <v>13</v>
      </c>
      <c r="R9704" t="str">
        <f t="shared" si="607"/>
        <v>Brick &amp; Mortar</v>
      </c>
    </row>
    <row r="9705" spans="1:18" x14ac:dyDescent="0.25">
      <c r="A9705">
        <v>8186191</v>
      </c>
      <c r="B9705" s="1">
        <v>40356.588888888888</v>
      </c>
      <c r="C9705">
        <v>261</v>
      </c>
      <c r="D9705">
        <v>30</v>
      </c>
      <c r="E9705" s="2">
        <v>72.180000000000007</v>
      </c>
      <c r="F9705" t="s">
        <v>12</v>
      </c>
      <c r="G9705">
        <v>43293</v>
      </c>
      <c r="H9705" t="s">
        <v>969</v>
      </c>
      <c r="I9705" t="s">
        <v>151</v>
      </c>
      <c r="J9705">
        <v>89002</v>
      </c>
      <c r="K9705">
        <v>5499</v>
      </c>
      <c r="L9705" t="str">
        <f>TEXT(Table2[[#This Row],[mcc]],0)</f>
        <v>5499</v>
      </c>
      <c r="M9705" t="str">
        <f>_xlfn.XLOOKUP(Table2[[#This Row],[mcc_clean]],mcc_Lookup!C:C,mcc_Lookup!B:B, "Unknown")</f>
        <v>Miscellaneous Food Stores</v>
      </c>
      <c r="O9705">
        <f t="shared" si="604"/>
        <v>2010</v>
      </c>
      <c r="P9705">
        <f t="shared" si="605"/>
        <v>6</v>
      </c>
      <c r="Q9705">
        <f t="shared" si="606"/>
        <v>14</v>
      </c>
      <c r="R9705" t="str">
        <f t="shared" si="607"/>
        <v>Brick &amp; Mortar</v>
      </c>
    </row>
    <row r="9706" spans="1:18" x14ac:dyDescent="0.25">
      <c r="A9706">
        <v>8326361</v>
      </c>
      <c r="B9706" s="1">
        <v>40390.666666666664</v>
      </c>
      <c r="C9706">
        <v>1756</v>
      </c>
      <c r="D9706">
        <v>4259</v>
      </c>
      <c r="E9706" s="2">
        <v>128.97999999999999</v>
      </c>
      <c r="F9706" t="s">
        <v>12</v>
      </c>
      <c r="G9706">
        <v>10882</v>
      </c>
      <c r="H9706" t="s">
        <v>412</v>
      </c>
      <c r="I9706" t="s">
        <v>98</v>
      </c>
      <c r="J9706">
        <v>27712</v>
      </c>
      <c r="K9706">
        <v>5300</v>
      </c>
      <c r="L9706" t="str">
        <f>TEXT(Table2[[#This Row],[mcc]],0)</f>
        <v>5300</v>
      </c>
      <c r="M9706" t="str">
        <f>_xlfn.XLOOKUP(Table2[[#This Row],[mcc_clean]],mcc_Lookup!C:C,mcc_Lookup!B:B, "Unknown")</f>
        <v>Wholesale Clubs</v>
      </c>
      <c r="N9706" t="s">
        <v>287</v>
      </c>
      <c r="O9706">
        <f t="shared" si="604"/>
        <v>2010</v>
      </c>
      <c r="P9706">
        <f t="shared" si="605"/>
        <v>7</v>
      </c>
      <c r="Q9706">
        <f t="shared" si="606"/>
        <v>16</v>
      </c>
      <c r="R9706" t="str">
        <f t="shared" si="607"/>
        <v>Brick &amp; Mortar</v>
      </c>
    </row>
    <row r="9707" spans="1:18" x14ac:dyDescent="0.25">
      <c r="A9707">
        <v>7897380</v>
      </c>
      <c r="B9707" s="1">
        <v>40285.556250000001</v>
      </c>
      <c r="C9707">
        <v>1048</v>
      </c>
      <c r="D9707">
        <v>2048</v>
      </c>
      <c r="E9707" s="2">
        <v>12.44</v>
      </c>
      <c r="F9707" t="s">
        <v>12</v>
      </c>
      <c r="G9707">
        <v>60569</v>
      </c>
      <c r="H9707" t="s">
        <v>1487</v>
      </c>
      <c r="I9707" t="s">
        <v>29</v>
      </c>
      <c r="J9707">
        <v>77520</v>
      </c>
      <c r="K9707">
        <v>5300</v>
      </c>
      <c r="L9707" t="str">
        <f>TEXT(Table2[[#This Row],[mcc]],0)</f>
        <v>5300</v>
      </c>
      <c r="M9707" t="str">
        <f>_xlfn.XLOOKUP(Table2[[#This Row],[mcc_clean]],mcc_Lookup!C:C,mcc_Lookup!B:B, "Unknown")</f>
        <v>Wholesale Clubs</v>
      </c>
      <c r="O9707">
        <f t="shared" si="604"/>
        <v>2010</v>
      </c>
      <c r="P9707">
        <f t="shared" si="605"/>
        <v>4</v>
      </c>
      <c r="Q9707">
        <f t="shared" si="606"/>
        <v>13</v>
      </c>
      <c r="R9707" t="str">
        <f t="shared" si="607"/>
        <v>Brick &amp; Mortar</v>
      </c>
    </row>
    <row r="9708" spans="1:18" x14ac:dyDescent="0.25">
      <c r="A9708">
        <v>8160212</v>
      </c>
      <c r="B9708" s="1">
        <v>40350.363194444442</v>
      </c>
      <c r="C9708">
        <v>1144</v>
      </c>
      <c r="D9708">
        <v>5153</v>
      </c>
      <c r="E9708" s="2">
        <v>14.91</v>
      </c>
      <c r="F9708" t="s">
        <v>12</v>
      </c>
      <c r="G9708">
        <v>76852</v>
      </c>
      <c r="H9708" t="s">
        <v>239</v>
      </c>
      <c r="I9708" t="s">
        <v>29</v>
      </c>
      <c r="J9708">
        <v>77086</v>
      </c>
      <c r="K9708">
        <v>5912</v>
      </c>
      <c r="L9708" t="str">
        <f>TEXT(Table2[[#This Row],[mcc]],0)</f>
        <v>5912</v>
      </c>
      <c r="M9708" t="str">
        <f>_xlfn.XLOOKUP(Table2[[#This Row],[mcc_clean]],mcc_Lookup!C:C,mcc_Lookup!B:B, "Unknown")</f>
        <v>Drug Stores and Pharmacies</v>
      </c>
      <c r="O9708">
        <f t="shared" si="604"/>
        <v>2010</v>
      </c>
      <c r="P9708">
        <f t="shared" si="605"/>
        <v>6</v>
      </c>
      <c r="Q9708">
        <f t="shared" si="606"/>
        <v>8</v>
      </c>
      <c r="R9708" t="str">
        <f t="shared" si="607"/>
        <v>Brick &amp; Mortar</v>
      </c>
    </row>
    <row r="9709" spans="1:18" x14ac:dyDescent="0.25">
      <c r="A9709">
        <v>8668187</v>
      </c>
      <c r="B9709" s="1">
        <v>40472.743750000001</v>
      </c>
      <c r="C9709">
        <v>852</v>
      </c>
      <c r="D9709">
        <v>4187</v>
      </c>
      <c r="E9709" s="2">
        <v>36.35</v>
      </c>
      <c r="F9709" t="s">
        <v>12</v>
      </c>
      <c r="G9709">
        <v>50783</v>
      </c>
      <c r="H9709" t="s">
        <v>708</v>
      </c>
      <c r="I9709" t="s">
        <v>65</v>
      </c>
      <c r="J9709">
        <v>32656</v>
      </c>
      <c r="K9709">
        <v>5411</v>
      </c>
      <c r="L9709" t="str">
        <f>TEXT(Table2[[#This Row],[mcc]],0)</f>
        <v>5411</v>
      </c>
      <c r="M9709" t="str">
        <f>_xlfn.XLOOKUP(Table2[[#This Row],[mcc_clean]],mcc_Lookup!C:C,mcc_Lookup!B:B, "Unknown")</f>
        <v>Grocery Stores, Supermarkets</v>
      </c>
      <c r="O9709">
        <f t="shared" si="604"/>
        <v>2010</v>
      </c>
      <c r="P9709">
        <f t="shared" si="605"/>
        <v>10</v>
      </c>
      <c r="Q9709">
        <f t="shared" si="606"/>
        <v>17</v>
      </c>
      <c r="R9709" t="str">
        <f t="shared" si="607"/>
        <v>Brick &amp; Mortar</v>
      </c>
    </row>
    <row r="9710" spans="1:18" x14ac:dyDescent="0.25">
      <c r="A9710">
        <v>8543998</v>
      </c>
      <c r="B9710" s="1">
        <v>40442.852777777778</v>
      </c>
      <c r="C9710">
        <v>1203</v>
      </c>
      <c r="D9710">
        <v>3429</v>
      </c>
      <c r="E9710" s="2">
        <v>37.4</v>
      </c>
      <c r="F9710" t="s">
        <v>12</v>
      </c>
      <c r="G9710">
        <v>3382</v>
      </c>
      <c r="H9710" t="s">
        <v>966</v>
      </c>
      <c r="I9710" t="s">
        <v>24</v>
      </c>
      <c r="J9710">
        <v>12845</v>
      </c>
      <c r="K9710">
        <v>5812</v>
      </c>
      <c r="L9710" t="str">
        <f>TEXT(Table2[[#This Row],[mcc]],0)</f>
        <v>5812</v>
      </c>
      <c r="M9710" t="str">
        <f>_xlfn.XLOOKUP(Table2[[#This Row],[mcc_clean]],mcc_Lookup!C:C,mcc_Lookup!B:B, "Unknown")</f>
        <v>Eating Places and Restaurants</v>
      </c>
      <c r="O9710">
        <f t="shared" si="604"/>
        <v>2010</v>
      </c>
      <c r="P9710">
        <f t="shared" si="605"/>
        <v>9</v>
      </c>
      <c r="Q9710">
        <f t="shared" si="606"/>
        <v>20</v>
      </c>
      <c r="R9710" t="str">
        <f t="shared" si="607"/>
        <v>Brick &amp; Mortar</v>
      </c>
    </row>
    <row r="9711" spans="1:18" x14ac:dyDescent="0.25">
      <c r="A9711">
        <v>7667860</v>
      </c>
      <c r="B9711" s="1">
        <v>40227.780555555553</v>
      </c>
      <c r="C9711">
        <v>483</v>
      </c>
      <c r="D9711">
        <v>2121</v>
      </c>
      <c r="E9711" s="2">
        <v>47.54</v>
      </c>
      <c r="F9711" t="s">
        <v>12</v>
      </c>
      <c r="G9711">
        <v>69752</v>
      </c>
      <c r="H9711" t="s">
        <v>58</v>
      </c>
      <c r="I9711" t="s">
        <v>50</v>
      </c>
      <c r="J9711">
        <v>98233</v>
      </c>
      <c r="K9711">
        <v>5300</v>
      </c>
      <c r="L9711" t="str">
        <f>TEXT(Table2[[#This Row],[mcc]],0)</f>
        <v>5300</v>
      </c>
      <c r="M9711" t="str">
        <f>_xlfn.XLOOKUP(Table2[[#This Row],[mcc_clean]],mcc_Lookup!C:C,mcc_Lookup!B:B, "Unknown")</f>
        <v>Wholesale Clubs</v>
      </c>
      <c r="O9711">
        <f t="shared" si="604"/>
        <v>2010</v>
      </c>
      <c r="P9711">
        <f t="shared" si="605"/>
        <v>2</v>
      </c>
      <c r="Q9711">
        <f t="shared" si="606"/>
        <v>18</v>
      </c>
      <c r="R9711" t="str">
        <f t="shared" si="607"/>
        <v>Brick &amp; Mortar</v>
      </c>
    </row>
    <row r="9712" spans="1:18" x14ac:dyDescent="0.25">
      <c r="A9712">
        <v>8675487</v>
      </c>
      <c r="B9712" s="1">
        <v>40474.654166666667</v>
      </c>
      <c r="C9712">
        <v>1843</v>
      </c>
      <c r="D9712">
        <v>961</v>
      </c>
      <c r="E9712" s="2">
        <v>21.89</v>
      </c>
      <c r="F9712" t="s">
        <v>12</v>
      </c>
      <c r="G9712">
        <v>48919</v>
      </c>
      <c r="H9712" t="s">
        <v>1825</v>
      </c>
      <c r="I9712" t="s">
        <v>77</v>
      </c>
      <c r="J9712">
        <v>60411</v>
      </c>
      <c r="K9712">
        <v>5311</v>
      </c>
      <c r="L9712" t="str">
        <f>TEXT(Table2[[#This Row],[mcc]],0)</f>
        <v>5311</v>
      </c>
      <c r="M9712" t="str">
        <f>_xlfn.XLOOKUP(Table2[[#This Row],[mcc_clean]],mcc_Lookup!C:C,mcc_Lookup!B:B, "Unknown")</f>
        <v>Department Stores</v>
      </c>
      <c r="O9712">
        <f t="shared" si="604"/>
        <v>2010</v>
      </c>
      <c r="P9712">
        <f t="shared" si="605"/>
        <v>10</v>
      </c>
      <c r="Q9712">
        <f t="shared" si="606"/>
        <v>15</v>
      </c>
      <c r="R9712" t="str">
        <f t="shared" si="607"/>
        <v>Brick &amp; Mortar</v>
      </c>
    </row>
    <row r="9713" spans="1:18" x14ac:dyDescent="0.25">
      <c r="A9713">
        <v>8023023</v>
      </c>
      <c r="B9713" s="1">
        <v>40316.551388888889</v>
      </c>
      <c r="C9713">
        <v>639</v>
      </c>
      <c r="D9713">
        <v>129</v>
      </c>
      <c r="E9713" s="2">
        <v>1.01</v>
      </c>
      <c r="F9713" t="s">
        <v>12</v>
      </c>
      <c r="G9713">
        <v>14528</v>
      </c>
      <c r="H9713" t="s">
        <v>603</v>
      </c>
      <c r="I9713" t="s">
        <v>83</v>
      </c>
      <c r="J9713">
        <v>44870</v>
      </c>
      <c r="K9713">
        <v>5499</v>
      </c>
      <c r="L9713" t="str">
        <f>TEXT(Table2[[#This Row],[mcc]],0)</f>
        <v>5499</v>
      </c>
      <c r="M9713" t="str">
        <f>_xlfn.XLOOKUP(Table2[[#This Row],[mcc_clean]],mcc_Lookup!C:C,mcc_Lookup!B:B, "Unknown")</f>
        <v>Miscellaneous Food Stores</v>
      </c>
      <c r="O9713">
        <f t="shared" si="604"/>
        <v>2010</v>
      </c>
      <c r="P9713">
        <f t="shared" si="605"/>
        <v>5</v>
      </c>
      <c r="Q9713">
        <f t="shared" si="606"/>
        <v>13</v>
      </c>
      <c r="R9713" t="str">
        <f t="shared" si="607"/>
        <v>Brick &amp; Mortar</v>
      </c>
    </row>
    <row r="9714" spans="1:18" x14ac:dyDescent="0.25">
      <c r="A9714">
        <v>8646561</v>
      </c>
      <c r="B9714" s="1">
        <v>40467.656944444447</v>
      </c>
      <c r="C9714">
        <v>1439</v>
      </c>
      <c r="D9714">
        <v>235</v>
      </c>
      <c r="E9714" s="2">
        <v>1.22</v>
      </c>
      <c r="F9714" t="s">
        <v>12</v>
      </c>
      <c r="G9714">
        <v>14528</v>
      </c>
      <c r="H9714" t="s">
        <v>253</v>
      </c>
      <c r="I9714" t="s">
        <v>110</v>
      </c>
      <c r="J9714">
        <v>37820</v>
      </c>
      <c r="K9714">
        <v>5499</v>
      </c>
      <c r="L9714" t="str">
        <f>TEXT(Table2[[#This Row],[mcc]],0)</f>
        <v>5499</v>
      </c>
      <c r="M9714" t="str">
        <f>_xlfn.XLOOKUP(Table2[[#This Row],[mcc_clean]],mcc_Lookup!C:C,mcc_Lookup!B:B, "Unknown")</f>
        <v>Miscellaneous Food Stores</v>
      </c>
      <c r="O9714">
        <f t="shared" si="604"/>
        <v>2010</v>
      </c>
      <c r="P9714">
        <f t="shared" si="605"/>
        <v>10</v>
      </c>
      <c r="Q9714">
        <f t="shared" si="606"/>
        <v>15</v>
      </c>
      <c r="R9714" t="str">
        <f t="shared" si="607"/>
        <v>Brick &amp; Mortar</v>
      </c>
    </row>
    <row r="9715" spans="1:18" x14ac:dyDescent="0.25">
      <c r="A9715">
        <v>7489855</v>
      </c>
      <c r="B9715" s="1">
        <v>40182.659722222219</v>
      </c>
      <c r="C9715">
        <v>1443</v>
      </c>
      <c r="D9715">
        <v>4730</v>
      </c>
      <c r="E9715" s="2">
        <v>15.29</v>
      </c>
      <c r="F9715" t="s">
        <v>12</v>
      </c>
      <c r="G9715">
        <v>13523</v>
      </c>
      <c r="H9715" t="s">
        <v>101</v>
      </c>
      <c r="I9715" t="s">
        <v>32</v>
      </c>
      <c r="J9715">
        <v>96792</v>
      </c>
      <c r="K9715">
        <v>5310</v>
      </c>
      <c r="L9715" t="str">
        <f>TEXT(Table2[[#This Row],[mcc]],0)</f>
        <v>5310</v>
      </c>
      <c r="M9715" t="str">
        <f>_xlfn.XLOOKUP(Table2[[#This Row],[mcc_clean]],mcc_Lookup!C:C,mcc_Lookup!B:B, "Unknown")</f>
        <v>Discount Stores</v>
      </c>
      <c r="O9715">
        <f t="shared" si="604"/>
        <v>2010</v>
      </c>
      <c r="P9715">
        <f t="shared" si="605"/>
        <v>1</v>
      </c>
      <c r="Q9715">
        <f t="shared" si="606"/>
        <v>15</v>
      </c>
      <c r="R9715" t="str">
        <f t="shared" si="607"/>
        <v>Brick &amp; Mortar</v>
      </c>
    </row>
    <row r="9716" spans="1:18" x14ac:dyDescent="0.25">
      <c r="A9716">
        <v>7881449</v>
      </c>
      <c r="B9716" s="1">
        <v>40281.48541666667</v>
      </c>
      <c r="C9716">
        <v>249</v>
      </c>
      <c r="D9716">
        <v>132</v>
      </c>
      <c r="E9716" s="2">
        <v>51.56</v>
      </c>
      <c r="F9716" t="s">
        <v>12</v>
      </c>
      <c r="G9716">
        <v>54850</v>
      </c>
      <c r="H9716" t="s">
        <v>1526</v>
      </c>
      <c r="I9716" t="s">
        <v>18</v>
      </c>
      <c r="J9716">
        <v>92392</v>
      </c>
      <c r="K9716">
        <v>4814</v>
      </c>
      <c r="L9716" t="str">
        <f>TEXT(Table2[[#This Row],[mcc]],0)</f>
        <v>4814</v>
      </c>
      <c r="M9716" t="str">
        <f>_xlfn.XLOOKUP(Table2[[#This Row],[mcc_clean]],mcc_Lookup!C:C,mcc_Lookup!B:B, "Unknown")</f>
        <v>Telecommunication Services</v>
      </c>
      <c r="O9716">
        <f t="shared" si="604"/>
        <v>2010</v>
      </c>
      <c r="P9716">
        <f t="shared" si="605"/>
        <v>4</v>
      </c>
      <c r="Q9716">
        <f t="shared" si="606"/>
        <v>11</v>
      </c>
      <c r="R9716" t="str">
        <f t="shared" si="607"/>
        <v>Brick &amp; Mortar</v>
      </c>
    </row>
    <row r="9717" spans="1:18" x14ac:dyDescent="0.25">
      <c r="A9717">
        <v>7513183</v>
      </c>
      <c r="B9717" s="1">
        <v>40188.65902777778</v>
      </c>
      <c r="C9717">
        <v>502</v>
      </c>
      <c r="D9717">
        <v>2018</v>
      </c>
      <c r="E9717" s="2">
        <v>0.36</v>
      </c>
      <c r="F9717" t="s">
        <v>12</v>
      </c>
      <c r="G9717">
        <v>14528</v>
      </c>
      <c r="H9717" t="s">
        <v>460</v>
      </c>
      <c r="I9717" t="s">
        <v>36</v>
      </c>
      <c r="J9717">
        <v>16249</v>
      </c>
      <c r="K9717">
        <v>5499</v>
      </c>
      <c r="L9717" t="str">
        <f>TEXT(Table2[[#This Row],[mcc]],0)</f>
        <v>5499</v>
      </c>
      <c r="M9717" t="str">
        <f>_xlfn.XLOOKUP(Table2[[#This Row],[mcc_clean]],mcc_Lookup!C:C,mcc_Lookup!B:B, "Unknown")</f>
        <v>Miscellaneous Food Stores</v>
      </c>
      <c r="O9717">
        <f t="shared" si="604"/>
        <v>2010</v>
      </c>
      <c r="P9717">
        <f t="shared" si="605"/>
        <v>1</v>
      </c>
      <c r="Q9717">
        <f t="shared" si="606"/>
        <v>15</v>
      </c>
      <c r="R9717" t="str">
        <f t="shared" si="607"/>
        <v>Brick &amp; Mortar</v>
      </c>
    </row>
    <row r="9718" spans="1:18" x14ac:dyDescent="0.25">
      <c r="A9718">
        <v>8256810</v>
      </c>
      <c r="B9718" s="1">
        <v>40373.683333333334</v>
      </c>
      <c r="C9718">
        <v>1169</v>
      </c>
      <c r="D9718">
        <v>2485</v>
      </c>
      <c r="E9718" s="2">
        <v>22.36</v>
      </c>
      <c r="F9718" t="s">
        <v>12</v>
      </c>
      <c r="G9718">
        <v>89707</v>
      </c>
      <c r="H9718" t="s">
        <v>606</v>
      </c>
      <c r="I9718" t="s">
        <v>29</v>
      </c>
      <c r="J9718">
        <v>78665</v>
      </c>
      <c r="K9718">
        <v>4121</v>
      </c>
      <c r="L9718" t="str">
        <f>TEXT(Table2[[#This Row],[mcc]],0)</f>
        <v>4121</v>
      </c>
      <c r="M9718" t="str">
        <f>_xlfn.XLOOKUP(Table2[[#This Row],[mcc_clean]],mcc_Lookup!C:C,mcc_Lookup!B:B, "Unknown")</f>
        <v>Taxicabs and Limousines</v>
      </c>
      <c r="O9718">
        <f t="shared" si="604"/>
        <v>2010</v>
      </c>
      <c r="P9718">
        <f t="shared" si="605"/>
        <v>7</v>
      </c>
      <c r="Q9718">
        <f t="shared" si="606"/>
        <v>16</v>
      </c>
      <c r="R9718" t="str">
        <f t="shared" si="607"/>
        <v>Brick &amp; Mortar</v>
      </c>
    </row>
    <row r="9719" spans="1:18" x14ac:dyDescent="0.25">
      <c r="A9719">
        <v>7748730</v>
      </c>
      <c r="B9719" s="1">
        <v>40248.328472222223</v>
      </c>
      <c r="C9719">
        <v>1211</v>
      </c>
      <c r="D9719">
        <v>2400</v>
      </c>
      <c r="E9719" s="2">
        <v>15.68</v>
      </c>
      <c r="F9719" t="s">
        <v>12</v>
      </c>
      <c r="G9719">
        <v>24504</v>
      </c>
      <c r="H9719" t="s">
        <v>635</v>
      </c>
      <c r="I9719" t="s">
        <v>110</v>
      </c>
      <c r="J9719">
        <v>38139</v>
      </c>
      <c r="K9719">
        <v>4214</v>
      </c>
      <c r="L9719" t="str">
        <f>TEXT(Table2[[#This Row],[mcc]],0)</f>
        <v>4214</v>
      </c>
      <c r="M9719" t="str">
        <f>_xlfn.XLOOKUP(Table2[[#This Row],[mcc_clean]],mcc_Lookup!C:C,mcc_Lookup!B:B, "Unknown")</f>
        <v>Motor Freight Carriers and Trucking</v>
      </c>
      <c r="O9719">
        <f t="shared" si="604"/>
        <v>2010</v>
      </c>
      <c r="P9719">
        <f t="shared" si="605"/>
        <v>3</v>
      </c>
      <c r="Q9719">
        <f t="shared" si="606"/>
        <v>7</v>
      </c>
      <c r="R9719" t="str">
        <f t="shared" si="607"/>
        <v>Brick &amp; Mortar</v>
      </c>
    </row>
    <row r="9720" spans="1:18" x14ac:dyDescent="0.25">
      <c r="A9720">
        <v>7893003</v>
      </c>
      <c r="B9720" s="1">
        <v>40284.428472222222</v>
      </c>
      <c r="C9720">
        <v>256</v>
      </c>
      <c r="D9720">
        <v>2850</v>
      </c>
      <c r="E9720" s="2">
        <v>16.73</v>
      </c>
      <c r="F9720" t="s">
        <v>12</v>
      </c>
      <c r="G9720">
        <v>72036</v>
      </c>
      <c r="H9720" t="s">
        <v>572</v>
      </c>
      <c r="I9720" t="s">
        <v>98</v>
      </c>
      <c r="J9720">
        <v>27597</v>
      </c>
      <c r="K9720">
        <v>4121</v>
      </c>
      <c r="L9720" t="str">
        <f>TEXT(Table2[[#This Row],[mcc]],0)</f>
        <v>4121</v>
      </c>
      <c r="M9720" t="str">
        <f>_xlfn.XLOOKUP(Table2[[#This Row],[mcc_clean]],mcc_Lookup!C:C,mcc_Lookup!B:B, "Unknown")</f>
        <v>Taxicabs and Limousines</v>
      </c>
      <c r="O9720">
        <f t="shared" si="604"/>
        <v>2010</v>
      </c>
      <c r="P9720">
        <f t="shared" si="605"/>
        <v>4</v>
      </c>
      <c r="Q9720">
        <f t="shared" si="606"/>
        <v>10</v>
      </c>
      <c r="R9720" t="str">
        <f t="shared" si="607"/>
        <v>Brick &amp; Mortar</v>
      </c>
    </row>
    <row r="9721" spans="1:18" x14ac:dyDescent="0.25">
      <c r="A9721">
        <v>8622237</v>
      </c>
      <c r="B9721" s="1">
        <v>40461.741666666669</v>
      </c>
      <c r="C9721">
        <v>20</v>
      </c>
      <c r="D9721">
        <v>4995</v>
      </c>
      <c r="E9721" s="2">
        <v>1.1499999999999999</v>
      </c>
      <c r="F9721" t="s">
        <v>12</v>
      </c>
      <c r="G9721">
        <v>86438</v>
      </c>
      <c r="H9721" t="s">
        <v>142</v>
      </c>
      <c r="I9721" t="s">
        <v>29</v>
      </c>
      <c r="J9721">
        <v>76086</v>
      </c>
      <c r="K9721">
        <v>5499</v>
      </c>
      <c r="L9721" t="str">
        <f>TEXT(Table2[[#This Row],[mcc]],0)</f>
        <v>5499</v>
      </c>
      <c r="M9721" t="str">
        <f>_xlfn.XLOOKUP(Table2[[#This Row],[mcc_clean]],mcc_Lookup!C:C,mcc_Lookup!B:B, "Unknown")</f>
        <v>Miscellaneous Food Stores</v>
      </c>
      <c r="O9721">
        <f t="shared" si="604"/>
        <v>2010</v>
      </c>
      <c r="P9721">
        <f t="shared" si="605"/>
        <v>10</v>
      </c>
      <c r="Q9721">
        <f t="shared" si="606"/>
        <v>17</v>
      </c>
      <c r="R9721" t="str">
        <f t="shared" si="607"/>
        <v>Brick &amp; Mortar</v>
      </c>
    </row>
    <row r="9722" spans="1:18" x14ac:dyDescent="0.25">
      <c r="A9722">
        <v>8077008</v>
      </c>
      <c r="B9722" s="1">
        <v>40329.823611111111</v>
      </c>
      <c r="C9722">
        <v>1904</v>
      </c>
      <c r="D9722">
        <v>2498</v>
      </c>
      <c r="E9722" s="2">
        <v>32.159999999999997</v>
      </c>
      <c r="F9722" t="s">
        <v>12</v>
      </c>
      <c r="G9722">
        <v>59935</v>
      </c>
      <c r="H9722" t="s">
        <v>702</v>
      </c>
      <c r="I9722" t="s">
        <v>61</v>
      </c>
      <c r="J9722">
        <v>74501</v>
      </c>
      <c r="K9722">
        <v>5499</v>
      </c>
      <c r="L9722" t="str">
        <f>TEXT(Table2[[#This Row],[mcc]],0)</f>
        <v>5499</v>
      </c>
      <c r="M9722" t="str">
        <f>_xlfn.XLOOKUP(Table2[[#This Row],[mcc_clean]],mcc_Lookup!C:C,mcc_Lookup!B:B, "Unknown")</f>
        <v>Miscellaneous Food Stores</v>
      </c>
      <c r="O9722">
        <f t="shared" si="604"/>
        <v>2010</v>
      </c>
      <c r="P9722">
        <f t="shared" si="605"/>
        <v>5</v>
      </c>
      <c r="Q9722">
        <f t="shared" si="606"/>
        <v>19</v>
      </c>
      <c r="R9722" t="str">
        <f t="shared" si="607"/>
        <v>Brick &amp; Mortar</v>
      </c>
    </row>
    <row r="9723" spans="1:18" x14ac:dyDescent="0.25">
      <c r="A9723">
        <v>7854798</v>
      </c>
      <c r="B9723" s="1">
        <v>40274.702777777777</v>
      </c>
      <c r="C9723">
        <v>1604</v>
      </c>
      <c r="D9723">
        <v>2950</v>
      </c>
      <c r="E9723" s="2">
        <v>55</v>
      </c>
      <c r="F9723" t="s">
        <v>12</v>
      </c>
      <c r="G9723">
        <v>59935</v>
      </c>
      <c r="H9723" t="s">
        <v>770</v>
      </c>
      <c r="I9723" t="s">
        <v>231</v>
      </c>
      <c r="J9723">
        <v>38606</v>
      </c>
      <c r="K9723">
        <v>5499</v>
      </c>
      <c r="L9723" t="str">
        <f>TEXT(Table2[[#This Row],[mcc]],0)</f>
        <v>5499</v>
      </c>
      <c r="M9723" t="str">
        <f>_xlfn.XLOOKUP(Table2[[#This Row],[mcc_clean]],mcc_Lookup!C:C,mcc_Lookup!B:B, "Unknown")</f>
        <v>Miscellaneous Food Stores</v>
      </c>
      <c r="O9723">
        <f t="shared" si="604"/>
        <v>2010</v>
      </c>
      <c r="P9723">
        <f t="shared" si="605"/>
        <v>4</v>
      </c>
      <c r="Q9723">
        <f t="shared" si="606"/>
        <v>16</v>
      </c>
      <c r="R9723" t="str">
        <f t="shared" si="607"/>
        <v>Brick &amp; Mortar</v>
      </c>
    </row>
    <row r="9724" spans="1:18" x14ac:dyDescent="0.25">
      <c r="A9724">
        <v>8201816</v>
      </c>
      <c r="B9724" s="1">
        <v>40360.409722222219</v>
      </c>
      <c r="C9724">
        <v>112</v>
      </c>
      <c r="D9724">
        <v>3470</v>
      </c>
      <c r="E9724" s="2">
        <v>0.94</v>
      </c>
      <c r="F9724" t="s">
        <v>12</v>
      </c>
      <c r="G9724">
        <v>91128</v>
      </c>
      <c r="H9724" t="s">
        <v>1340</v>
      </c>
      <c r="I9724" t="s">
        <v>24</v>
      </c>
      <c r="J9724">
        <v>13619</v>
      </c>
      <c r="K9724">
        <v>5411</v>
      </c>
      <c r="L9724" t="str">
        <f>TEXT(Table2[[#This Row],[mcc]],0)</f>
        <v>5411</v>
      </c>
      <c r="M9724" t="str">
        <f>_xlfn.XLOOKUP(Table2[[#This Row],[mcc_clean]],mcc_Lookup!C:C,mcc_Lookup!B:B, "Unknown")</f>
        <v>Grocery Stores, Supermarkets</v>
      </c>
      <c r="O9724">
        <f t="shared" si="604"/>
        <v>2010</v>
      </c>
      <c r="P9724">
        <f t="shared" si="605"/>
        <v>7</v>
      </c>
      <c r="Q9724">
        <f t="shared" si="606"/>
        <v>9</v>
      </c>
      <c r="R9724" t="str">
        <f t="shared" si="607"/>
        <v>Brick &amp; Mortar</v>
      </c>
    </row>
    <row r="9725" spans="1:18" x14ac:dyDescent="0.25">
      <c r="A9725">
        <v>8642726</v>
      </c>
      <c r="B9725" s="1">
        <v>40466.674305555556</v>
      </c>
      <c r="C9725">
        <v>1075</v>
      </c>
      <c r="D9725">
        <v>4761</v>
      </c>
      <c r="E9725" s="2">
        <v>35.11</v>
      </c>
      <c r="F9725" t="s">
        <v>12</v>
      </c>
      <c r="G9725">
        <v>12614</v>
      </c>
      <c r="H9725" t="s">
        <v>194</v>
      </c>
      <c r="I9725" t="s">
        <v>71</v>
      </c>
      <c r="J9725">
        <v>40299</v>
      </c>
      <c r="K9725">
        <v>4121</v>
      </c>
      <c r="L9725" t="str">
        <f>TEXT(Table2[[#This Row],[mcc]],0)</f>
        <v>4121</v>
      </c>
      <c r="M9725" t="str">
        <f>_xlfn.XLOOKUP(Table2[[#This Row],[mcc_clean]],mcc_Lookup!C:C,mcc_Lookup!B:B, "Unknown")</f>
        <v>Taxicabs and Limousines</v>
      </c>
      <c r="O9725">
        <f t="shared" si="604"/>
        <v>2010</v>
      </c>
      <c r="P9725">
        <f t="shared" si="605"/>
        <v>10</v>
      </c>
      <c r="Q9725">
        <f t="shared" si="606"/>
        <v>16</v>
      </c>
      <c r="R9725" t="str">
        <f t="shared" si="607"/>
        <v>Brick &amp; Mortar</v>
      </c>
    </row>
    <row r="9726" spans="1:18" x14ac:dyDescent="0.25">
      <c r="A9726">
        <v>7636430</v>
      </c>
      <c r="B9726" s="1">
        <v>40219.940972222219</v>
      </c>
      <c r="C9726">
        <v>1779</v>
      </c>
      <c r="D9726">
        <v>1214</v>
      </c>
      <c r="E9726" s="2">
        <v>28.4</v>
      </c>
      <c r="F9726" t="s">
        <v>12</v>
      </c>
      <c r="G9726">
        <v>80107</v>
      </c>
      <c r="H9726" t="s">
        <v>490</v>
      </c>
      <c r="I9726" t="s">
        <v>42</v>
      </c>
      <c r="J9726">
        <v>30824</v>
      </c>
      <c r="K9726">
        <v>5812</v>
      </c>
      <c r="L9726" t="str">
        <f>TEXT(Table2[[#This Row],[mcc]],0)</f>
        <v>5812</v>
      </c>
      <c r="M9726" t="str">
        <f>_xlfn.XLOOKUP(Table2[[#This Row],[mcc_clean]],mcc_Lookup!C:C,mcc_Lookup!B:B, "Unknown")</f>
        <v>Eating Places and Restaurants</v>
      </c>
      <c r="O9726">
        <f t="shared" si="604"/>
        <v>2010</v>
      </c>
      <c r="P9726">
        <f t="shared" si="605"/>
        <v>2</v>
      </c>
      <c r="Q9726">
        <f t="shared" si="606"/>
        <v>22</v>
      </c>
      <c r="R9726" t="str">
        <f t="shared" si="607"/>
        <v>Brick &amp; Mortar</v>
      </c>
    </row>
    <row r="9727" spans="1:18" x14ac:dyDescent="0.25">
      <c r="A9727">
        <v>8529443</v>
      </c>
      <c r="B9727" s="1">
        <v>40439.525694444441</v>
      </c>
      <c r="C9727">
        <v>821</v>
      </c>
      <c r="D9727">
        <v>5880</v>
      </c>
      <c r="E9727" s="2">
        <v>73.91</v>
      </c>
      <c r="F9727" t="s">
        <v>25</v>
      </c>
      <c r="G9727">
        <v>73186</v>
      </c>
      <c r="H9727" t="s">
        <v>26</v>
      </c>
      <c r="I9727" t="s">
        <v>26</v>
      </c>
      <c r="K9727">
        <v>4814</v>
      </c>
      <c r="L9727" t="str">
        <f>TEXT(Table2[[#This Row],[mcc]],0)</f>
        <v>4814</v>
      </c>
      <c r="M9727" t="str">
        <f>_xlfn.XLOOKUP(Table2[[#This Row],[mcc_clean]],mcc_Lookup!C:C,mcc_Lookup!B:B, "Unknown")</f>
        <v>Telecommunication Services</v>
      </c>
      <c r="O9727">
        <f t="shared" si="604"/>
        <v>2010</v>
      </c>
      <c r="P9727">
        <f t="shared" si="605"/>
        <v>9</v>
      </c>
      <c r="Q9727">
        <f t="shared" si="606"/>
        <v>12</v>
      </c>
      <c r="R9727" t="str">
        <f t="shared" si="607"/>
        <v>Brick &amp; Mortar</v>
      </c>
    </row>
    <row r="9728" spans="1:18" x14ac:dyDescent="0.25">
      <c r="A9728">
        <v>8639340</v>
      </c>
      <c r="B9728" s="1">
        <v>40465.746527777781</v>
      </c>
      <c r="C9728">
        <v>1083</v>
      </c>
      <c r="D9728">
        <v>3710</v>
      </c>
      <c r="E9728" s="2">
        <v>35.299999999999997</v>
      </c>
      <c r="F9728" t="s">
        <v>12</v>
      </c>
      <c r="G9728">
        <v>91971</v>
      </c>
      <c r="H9728" t="s">
        <v>513</v>
      </c>
      <c r="I9728" t="s">
        <v>71</v>
      </c>
      <c r="J9728">
        <v>42003</v>
      </c>
      <c r="K9728">
        <v>7832</v>
      </c>
      <c r="L9728" t="str">
        <f>TEXT(Table2[[#This Row],[mcc]],0)</f>
        <v>7832</v>
      </c>
      <c r="M9728" t="str">
        <f>_xlfn.XLOOKUP(Table2[[#This Row],[mcc_clean]],mcc_Lookup!C:C,mcc_Lookup!B:B, "Unknown")</f>
        <v>Motion Picture Theaters</v>
      </c>
      <c r="O9728">
        <f t="shared" si="604"/>
        <v>2010</v>
      </c>
      <c r="P9728">
        <f t="shared" si="605"/>
        <v>10</v>
      </c>
      <c r="Q9728">
        <f t="shared" si="606"/>
        <v>17</v>
      </c>
      <c r="R9728" t="str">
        <f t="shared" si="607"/>
        <v>Online</v>
      </c>
    </row>
    <row r="9729" spans="1:18" x14ac:dyDescent="0.25">
      <c r="A9729">
        <v>8223473</v>
      </c>
      <c r="B9729" s="1">
        <v>40365.599999999999</v>
      </c>
      <c r="C9729">
        <v>1596</v>
      </c>
      <c r="D9729">
        <v>995</v>
      </c>
      <c r="E9729" s="2">
        <v>89.96</v>
      </c>
      <c r="F9729" t="s">
        <v>12</v>
      </c>
      <c r="G9729">
        <v>93675</v>
      </c>
      <c r="H9729" t="s">
        <v>757</v>
      </c>
      <c r="I9729" t="s">
        <v>18</v>
      </c>
      <c r="J9729">
        <v>91340</v>
      </c>
      <c r="K9729">
        <v>5912</v>
      </c>
      <c r="L9729" t="str">
        <f>TEXT(Table2[[#This Row],[mcc]],0)</f>
        <v>5912</v>
      </c>
      <c r="M9729" t="str">
        <f>_xlfn.XLOOKUP(Table2[[#This Row],[mcc_clean]],mcc_Lookup!C:C,mcc_Lookup!B:B, "Unknown")</f>
        <v>Drug Stores and Pharmacies</v>
      </c>
      <c r="O9729">
        <f t="shared" si="604"/>
        <v>2010</v>
      </c>
      <c r="P9729">
        <f t="shared" si="605"/>
        <v>7</v>
      </c>
      <c r="Q9729">
        <f t="shared" si="606"/>
        <v>14</v>
      </c>
      <c r="R9729" t="str">
        <f t="shared" si="607"/>
        <v>Brick &amp; Mortar</v>
      </c>
    </row>
    <row r="9730" spans="1:18" x14ac:dyDescent="0.25">
      <c r="A9730">
        <v>8368419</v>
      </c>
      <c r="B9730" s="1">
        <v>40400.652083333334</v>
      </c>
      <c r="C9730">
        <v>1284</v>
      </c>
      <c r="D9730">
        <v>172</v>
      </c>
      <c r="E9730" s="2">
        <v>85.29</v>
      </c>
      <c r="F9730" t="s">
        <v>12</v>
      </c>
      <c r="G9730">
        <v>19964</v>
      </c>
      <c r="H9730" t="s">
        <v>1270</v>
      </c>
      <c r="I9730" t="s">
        <v>53</v>
      </c>
      <c r="J9730">
        <v>2668</v>
      </c>
      <c r="K9730">
        <v>5311</v>
      </c>
      <c r="L9730" t="str">
        <f>TEXT(Table2[[#This Row],[mcc]],0)</f>
        <v>5311</v>
      </c>
      <c r="M9730" t="str">
        <f>_xlfn.XLOOKUP(Table2[[#This Row],[mcc_clean]],mcc_Lookup!C:C,mcc_Lookup!B:B, "Unknown")</f>
        <v>Department Stores</v>
      </c>
      <c r="N9730" t="s">
        <v>287</v>
      </c>
      <c r="O9730">
        <f t="shared" si="604"/>
        <v>2010</v>
      </c>
      <c r="P9730">
        <f t="shared" si="605"/>
        <v>8</v>
      </c>
      <c r="Q9730">
        <f t="shared" si="606"/>
        <v>15</v>
      </c>
      <c r="R9730" t="str">
        <f t="shared" si="607"/>
        <v>Brick &amp; Mortar</v>
      </c>
    </row>
    <row r="9731" spans="1:18" x14ac:dyDescent="0.25">
      <c r="A9731">
        <v>8627033</v>
      </c>
      <c r="B9731" s="1">
        <v>40462.88958333333</v>
      </c>
      <c r="C9731">
        <v>265</v>
      </c>
      <c r="D9731">
        <v>1264</v>
      </c>
      <c r="E9731" s="2">
        <v>32.61</v>
      </c>
      <c r="F9731" t="s">
        <v>12</v>
      </c>
      <c r="G9731">
        <v>93997</v>
      </c>
      <c r="H9731" t="s">
        <v>254</v>
      </c>
      <c r="I9731" t="s">
        <v>29</v>
      </c>
      <c r="J9731">
        <v>78418</v>
      </c>
      <c r="K9731">
        <v>5310</v>
      </c>
      <c r="L9731" t="str">
        <f>TEXT(Table2[[#This Row],[mcc]],0)</f>
        <v>5310</v>
      </c>
      <c r="M9731" t="str">
        <f>_xlfn.XLOOKUP(Table2[[#This Row],[mcc_clean]],mcc_Lookup!C:C,mcc_Lookup!B:B, "Unknown")</f>
        <v>Discount Stores</v>
      </c>
      <c r="O9731">
        <f t="shared" ref="O9731:O9794" si="608">YEAR(B9731)</f>
        <v>2010</v>
      </c>
      <c r="P9731">
        <f t="shared" ref="P9731:P9794" si="609">MONTH(B9731)</f>
        <v>10</v>
      </c>
      <c r="Q9731">
        <f t="shared" ref="Q9731:Q9794" si="610">HOUR(B9731)</f>
        <v>21</v>
      </c>
      <c r="R9731" t="str">
        <f t="shared" ref="R9731:R9794" si="611">IF(I9730="ONLINE","Online","Brick &amp; Mortar")</f>
        <v>Brick &amp; Mortar</v>
      </c>
    </row>
    <row r="9732" spans="1:18" x14ac:dyDescent="0.25">
      <c r="A9732">
        <v>8561995</v>
      </c>
      <c r="B9732" s="1">
        <v>40447.431250000001</v>
      </c>
      <c r="C9732">
        <v>1407</v>
      </c>
      <c r="D9732">
        <v>5966</v>
      </c>
      <c r="E9732" s="2">
        <v>55</v>
      </c>
      <c r="F9732" t="s">
        <v>12</v>
      </c>
      <c r="G9732">
        <v>59935</v>
      </c>
      <c r="H9732" t="s">
        <v>1232</v>
      </c>
      <c r="I9732" t="s">
        <v>29</v>
      </c>
      <c r="J9732">
        <v>77449</v>
      </c>
      <c r="K9732">
        <v>5499</v>
      </c>
      <c r="L9732" t="str">
        <f>TEXT(Table2[[#This Row],[mcc]],0)</f>
        <v>5499</v>
      </c>
      <c r="M9732" t="str">
        <f>_xlfn.XLOOKUP(Table2[[#This Row],[mcc_clean]],mcc_Lookup!C:C,mcc_Lookup!B:B, "Unknown")</f>
        <v>Miscellaneous Food Stores</v>
      </c>
      <c r="O9732">
        <f t="shared" si="608"/>
        <v>2010</v>
      </c>
      <c r="P9732">
        <f t="shared" si="609"/>
        <v>9</v>
      </c>
      <c r="Q9732">
        <f t="shared" si="610"/>
        <v>10</v>
      </c>
      <c r="R9732" t="str">
        <f t="shared" si="611"/>
        <v>Brick &amp; Mortar</v>
      </c>
    </row>
    <row r="9733" spans="1:18" x14ac:dyDescent="0.25">
      <c r="A9733">
        <v>7982910</v>
      </c>
      <c r="B9733" s="1">
        <v>40306.718055555553</v>
      </c>
      <c r="C9733">
        <v>637</v>
      </c>
      <c r="D9733">
        <v>2115</v>
      </c>
      <c r="E9733" s="2">
        <v>35.92</v>
      </c>
      <c r="F9733" t="s">
        <v>12</v>
      </c>
      <c r="G9733">
        <v>48853</v>
      </c>
      <c r="H9733" t="s">
        <v>904</v>
      </c>
      <c r="I9733" t="s">
        <v>57</v>
      </c>
      <c r="J9733">
        <v>7676</v>
      </c>
      <c r="K9733">
        <v>5813</v>
      </c>
      <c r="L9733" t="str">
        <f>TEXT(Table2[[#This Row],[mcc]],0)</f>
        <v>5813</v>
      </c>
      <c r="M9733" t="str">
        <f>_xlfn.XLOOKUP(Table2[[#This Row],[mcc_clean]],mcc_Lookup!C:C,mcc_Lookup!B:B, "Unknown")</f>
        <v>Drinking Places (Alcoholic Beverages)</v>
      </c>
      <c r="O9733">
        <f t="shared" si="608"/>
        <v>2010</v>
      </c>
      <c r="P9733">
        <f t="shared" si="609"/>
        <v>5</v>
      </c>
      <c r="Q9733">
        <f t="shared" si="610"/>
        <v>17</v>
      </c>
      <c r="R9733" t="str">
        <f t="shared" si="611"/>
        <v>Brick &amp; Mortar</v>
      </c>
    </row>
    <row r="9734" spans="1:18" x14ac:dyDescent="0.25">
      <c r="A9734">
        <v>7750732</v>
      </c>
      <c r="B9734" s="1">
        <v>40248.625694444447</v>
      </c>
      <c r="C9734">
        <v>1802</v>
      </c>
      <c r="D9734">
        <v>5836</v>
      </c>
      <c r="E9734" s="2">
        <v>41.19</v>
      </c>
      <c r="F9734" t="s">
        <v>25</v>
      </c>
      <c r="G9734">
        <v>39021</v>
      </c>
      <c r="H9734" t="s">
        <v>26</v>
      </c>
      <c r="I9734" t="s">
        <v>26</v>
      </c>
      <c r="K9734">
        <v>4784</v>
      </c>
      <c r="L9734" t="str">
        <f>TEXT(Table2[[#This Row],[mcc]],0)</f>
        <v>4784</v>
      </c>
      <c r="M9734" t="str">
        <f>_xlfn.XLOOKUP(Table2[[#This Row],[mcc_clean]],mcc_Lookup!C:C,mcc_Lookup!B:B, "Unknown")</f>
        <v>Tolls and Bridge Fees</v>
      </c>
      <c r="O9734">
        <f t="shared" si="608"/>
        <v>2010</v>
      </c>
      <c r="P9734">
        <f t="shared" si="609"/>
        <v>3</v>
      </c>
      <c r="Q9734">
        <f t="shared" si="610"/>
        <v>15</v>
      </c>
      <c r="R9734" t="str">
        <f t="shared" si="611"/>
        <v>Brick &amp; Mortar</v>
      </c>
    </row>
    <row r="9735" spans="1:18" x14ac:dyDescent="0.25">
      <c r="A9735">
        <v>8189795</v>
      </c>
      <c r="B9735" s="1">
        <v>40357.496527777781</v>
      </c>
      <c r="C9735">
        <v>162</v>
      </c>
      <c r="D9735">
        <v>5938</v>
      </c>
      <c r="E9735" s="2">
        <v>40.08</v>
      </c>
      <c r="F9735" t="s">
        <v>12</v>
      </c>
      <c r="G9735">
        <v>84241</v>
      </c>
      <c r="H9735" t="s">
        <v>656</v>
      </c>
      <c r="I9735" t="s">
        <v>87</v>
      </c>
      <c r="J9735">
        <v>48322</v>
      </c>
      <c r="K9735">
        <v>5411</v>
      </c>
      <c r="L9735" t="str">
        <f>TEXT(Table2[[#This Row],[mcc]],0)</f>
        <v>5411</v>
      </c>
      <c r="M9735" t="str">
        <f>_xlfn.XLOOKUP(Table2[[#This Row],[mcc_clean]],mcc_Lookup!C:C,mcc_Lookup!B:B, "Unknown")</f>
        <v>Grocery Stores, Supermarkets</v>
      </c>
      <c r="O9735">
        <f t="shared" si="608"/>
        <v>2010</v>
      </c>
      <c r="P9735">
        <f t="shared" si="609"/>
        <v>6</v>
      </c>
      <c r="Q9735">
        <f t="shared" si="610"/>
        <v>11</v>
      </c>
      <c r="R9735" t="str">
        <f t="shared" si="611"/>
        <v>Online</v>
      </c>
    </row>
    <row r="9736" spans="1:18" x14ac:dyDescent="0.25">
      <c r="A9736">
        <v>7887165</v>
      </c>
      <c r="B9736" s="1">
        <v>40282.754166666666</v>
      </c>
      <c r="C9736">
        <v>979</v>
      </c>
      <c r="D9736">
        <v>2613</v>
      </c>
      <c r="E9736" s="2">
        <v>34.24</v>
      </c>
      <c r="F9736" t="s">
        <v>12</v>
      </c>
      <c r="G9736">
        <v>20288</v>
      </c>
      <c r="H9736" t="s">
        <v>1173</v>
      </c>
      <c r="I9736" t="s">
        <v>18</v>
      </c>
      <c r="J9736">
        <v>91768</v>
      </c>
      <c r="K9736">
        <v>7349</v>
      </c>
      <c r="L9736" t="str">
        <f>TEXT(Table2[[#This Row],[mcc]],0)</f>
        <v>7349</v>
      </c>
      <c r="M9736" t="str">
        <f>_xlfn.XLOOKUP(Table2[[#This Row],[mcc_clean]],mcc_Lookup!C:C,mcc_Lookup!B:B, "Unknown")</f>
        <v>Cleaning and Maintenance Services</v>
      </c>
      <c r="O9736">
        <f t="shared" si="608"/>
        <v>2010</v>
      </c>
      <c r="P9736">
        <f t="shared" si="609"/>
        <v>4</v>
      </c>
      <c r="Q9736">
        <f t="shared" si="610"/>
        <v>18</v>
      </c>
      <c r="R9736" t="str">
        <f t="shared" si="611"/>
        <v>Brick &amp; Mortar</v>
      </c>
    </row>
    <row r="9737" spans="1:18" x14ac:dyDescent="0.25">
      <c r="A9737">
        <v>8159080</v>
      </c>
      <c r="B9737" s="1">
        <v>40349.917361111111</v>
      </c>
      <c r="C9737">
        <v>1818</v>
      </c>
      <c r="D9737">
        <v>2259</v>
      </c>
      <c r="E9737" s="2">
        <v>-118</v>
      </c>
      <c r="F9737" t="s">
        <v>12</v>
      </c>
      <c r="G9737">
        <v>41523</v>
      </c>
      <c r="H9737" t="s">
        <v>174</v>
      </c>
      <c r="I9737" t="s">
        <v>123</v>
      </c>
      <c r="J9737">
        <v>55410</v>
      </c>
      <c r="K9737">
        <v>3387</v>
      </c>
      <c r="L9737" t="str">
        <f>TEXT(Table2[[#This Row],[mcc]],0)</f>
        <v>3387</v>
      </c>
      <c r="M9737" t="str">
        <f>_xlfn.XLOOKUP(Table2[[#This Row],[mcc_clean]],mcc_Lookup!C:C,mcc_Lookup!B:B, "Unknown")</f>
        <v>Electroplating, Plating, Polishing Services</v>
      </c>
      <c r="O9737">
        <f t="shared" si="608"/>
        <v>2010</v>
      </c>
      <c r="P9737">
        <f t="shared" si="609"/>
        <v>6</v>
      </c>
      <c r="Q9737">
        <f t="shared" si="610"/>
        <v>22</v>
      </c>
      <c r="R9737" t="str">
        <f t="shared" si="611"/>
        <v>Brick &amp; Mortar</v>
      </c>
    </row>
    <row r="9738" spans="1:18" x14ac:dyDescent="0.25">
      <c r="A9738">
        <v>7591953</v>
      </c>
      <c r="B9738" s="1">
        <v>40208.892361111109</v>
      </c>
      <c r="C9738">
        <v>802</v>
      </c>
      <c r="D9738">
        <v>5432</v>
      </c>
      <c r="E9738" s="2">
        <v>33.450000000000003</v>
      </c>
      <c r="F9738" t="s">
        <v>12</v>
      </c>
      <c r="G9738">
        <v>58408</v>
      </c>
      <c r="H9738" t="s">
        <v>440</v>
      </c>
      <c r="I9738" t="s">
        <v>18</v>
      </c>
      <c r="J9738">
        <v>95661</v>
      </c>
      <c r="K9738">
        <v>5813</v>
      </c>
      <c r="L9738" t="str">
        <f>TEXT(Table2[[#This Row],[mcc]],0)</f>
        <v>5813</v>
      </c>
      <c r="M9738" t="str">
        <f>_xlfn.XLOOKUP(Table2[[#This Row],[mcc_clean]],mcc_Lookup!C:C,mcc_Lookup!B:B, "Unknown")</f>
        <v>Drinking Places (Alcoholic Beverages)</v>
      </c>
      <c r="O9738">
        <f t="shared" si="608"/>
        <v>2010</v>
      </c>
      <c r="P9738">
        <f t="shared" si="609"/>
        <v>1</v>
      </c>
      <c r="Q9738">
        <f t="shared" si="610"/>
        <v>21</v>
      </c>
      <c r="R9738" t="str">
        <f t="shared" si="611"/>
        <v>Brick &amp; Mortar</v>
      </c>
    </row>
    <row r="9739" spans="1:18" x14ac:dyDescent="0.25">
      <c r="A9739">
        <v>8032478</v>
      </c>
      <c r="B9739" s="1">
        <v>40318.719444444447</v>
      </c>
      <c r="C9739">
        <v>1605</v>
      </c>
      <c r="D9739">
        <v>1133</v>
      </c>
      <c r="E9739" s="2">
        <v>55</v>
      </c>
      <c r="F9739" t="s">
        <v>12</v>
      </c>
      <c r="G9739">
        <v>22204</v>
      </c>
      <c r="H9739" t="s">
        <v>88</v>
      </c>
      <c r="I9739" t="s">
        <v>83</v>
      </c>
      <c r="J9739">
        <v>45042</v>
      </c>
      <c r="K9739">
        <v>5541</v>
      </c>
      <c r="L9739" t="str">
        <f>TEXT(Table2[[#This Row],[mcc]],0)</f>
        <v>5541</v>
      </c>
      <c r="M9739" t="str">
        <f>_xlfn.XLOOKUP(Table2[[#This Row],[mcc_clean]],mcc_Lookup!C:C,mcc_Lookup!B:B, "Unknown")</f>
        <v>Service Stations</v>
      </c>
      <c r="O9739">
        <f t="shared" si="608"/>
        <v>2010</v>
      </c>
      <c r="P9739">
        <f t="shared" si="609"/>
        <v>5</v>
      </c>
      <c r="Q9739">
        <f t="shared" si="610"/>
        <v>17</v>
      </c>
      <c r="R9739" t="str">
        <f t="shared" si="611"/>
        <v>Brick &amp; Mortar</v>
      </c>
    </row>
    <row r="9740" spans="1:18" x14ac:dyDescent="0.25">
      <c r="A9740">
        <v>7875546</v>
      </c>
      <c r="B9740" s="1">
        <v>40280.102777777778</v>
      </c>
      <c r="C9740">
        <v>273</v>
      </c>
      <c r="D9740">
        <v>5777</v>
      </c>
      <c r="E9740" s="2">
        <v>62.35</v>
      </c>
      <c r="F9740" t="s">
        <v>12</v>
      </c>
      <c r="G9740">
        <v>68751</v>
      </c>
      <c r="H9740" t="s">
        <v>2839</v>
      </c>
      <c r="I9740" t="s">
        <v>83</v>
      </c>
      <c r="J9740">
        <v>44645</v>
      </c>
      <c r="K9740">
        <v>5651</v>
      </c>
      <c r="L9740" t="str">
        <f>TEXT(Table2[[#This Row],[mcc]],0)</f>
        <v>5651</v>
      </c>
      <c r="M9740" t="str">
        <f>_xlfn.XLOOKUP(Table2[[#This Row],[mcc_clean]],mcc_Lookup!C:C,mcc_Lookup!B:B, "Unknown")</f>
        <v>Family Clothing Stores</v>
      </c>
      <c r="O9740">
        <f t="shared" si="608"/>
        <v>2010</v>
      </c>
      <c r="P9740">
        <f t="shared" si="609"/>
        <v>4</v>
      </c>
      <c r="Q9740">
        <f t="shared" si="610"/>
        <v>2</v>
      </c>
      <c r="R9740" t="str">
        <f t="shared" si="611"/>
        <v>Brick &amp; Mortar</v>
      </c>
    </row>
    <row r="9741" spans="1:18" x14ac:dyDescent="0.25">
      <c r="A9741">
        <v>8494421</v>
      </c>
      <c r="B9741" s="1">
        <v>40431.064583333333</v>
      </c>
      <c r="C9741">
        <v>1609</v>
      </c>
      <c r="D9741">
        <v>4681</v>
      </c>
      <c r="E9741" s="2">
        <v>25.97</v>
      </c>
      <c r="F9741" t="s">
        <v>12</v>
      </c>
      <c r="G9741">
        <v>13244</v>
      </c>
      <c r="H9741" t="s">
        <v>520</v>
      </c>
      <c r="I9741" t="s">
        <v>98</v>
      </c>
      <c r="J9741">
        <v>27330</v>
      </c>
      <c r="K9741">
        <v>4121</v>
      </c>
      <c r="L9741" t="str">
        <f>TEXT(Table2[[#This Row],[mcc]],0)</f>
        <v>4121</v>
      </c>
      <c r="M9741" t="str">
        <f>_xlfn.XLOOKUP(Table2[[#This Row],[mcc_clean]],mcc_Lookup!C:C,mcc_Lookup!B:B, "Unknown")</f>
        <v>Taxicabs and Limousines</v>
      </c>
      <c r="O9741">
        <f t="shared" si="608"/>
        <v>2010</v>
      </c>
      <c r="P9741">
        <f t="shared" si="609"/>
        <v>9</v>
      </c>
      <c r="Q9741">
        <f t="shared" si="610"/>
        <v>1</v>
      </c>
      <c r="R9741" t="str">
        <f t="shared" si="611"/>
        <v>Brick &amp; Mortar</v>
      </c>
    </row>
    <row r="9742" spans="1:18" x14ac:dyDescent="0.25">
      <c r="A9742">
        <v>7540018</v>
      </c>
      <c r="B9742" s="1">
        <v>40195.597222222219</v>
      </c>
      <c r="C9742">
        <v>1485</v>
      </c>
      <c r="D9742">
        <v>4736</v>
      </c>
      <c r="E9742" s="2">
        <v>20.14</v>
      </c>
      <c r="F9742" t="s">
        <v>12</v>
      </c>
      <c r="G9742">
        <v>55335</v>
      </c>
      <c r="H9742" t="s">
        <v>934</v>
      </c>
      <c r="I9742" t="s">
        <v>29</v>
      </c>
      <c r="J9742">
        <v>75495</v>
      </c>
      <c r="K9742">
        <v>4121</v>
      </c>
      <c r="L9742" t="str">
        <f>TEXT(Table2[[#This Row],[mcc]],0)</f>
        <v>4121</v>
      </c>
      <c r="M9742" t="str">
        <f>_xlfn.XLOOKUP(Table2[[#This Row],[mcc_clean]],mcc_Lookup!C:C,mcc_Lookup!B:B, "Unknown")</f>
        <v>Taxicabs and Limousines</v>
      </c>
      <c r="O9742">
        <f t="shared" si="608"/>
        <v>2010</v>
      </c>
      <c r="P9742">
        <f t="shared" si="609"/>
        <v>1</v>
      </c>
      <c r="Q9742">
        <f t="shared" si="610"/>
        <v>14</v>
      </c>
      <c r="R9742" t="str">
        <f t="shared" si="611"/>
        <v>Brick &amp; Mortar</v>
      </c>
    </row>
    <row r="9743" spans="1:18" x14ac:dyDescent="0.25">
      <c r="A9743">
        <v>8337655</v>
      </c>
      <c r="B9743" s="1">
        <v>40393.435416666667</v>
      </c>
      <c r="C9743">
        <v>1237</v>
      </c>
      <c r="D9743">
        <v>2017</v>
      </c>
      <c r="E9743" s="2">
        <v>41.07</v>
      </c>
      <c r="F9743" t="s">
        <v>25</v>
      </c>
      <c r="G9743">
        <v>96246</v>
      </c>
      <c r="H9743" t="s">
        <v>26</v>
      </c>
      <c r="I9743" t="s">
        <v>26</v>
      </c>
      <c r="K9743">
        <v>4784</v>
      </c>
      <c r="L9743" t="str">
        <f>TEXT(Table2[[#This Row],[mcc]],0)</f>
        <v>4784</v>
      </c>
      <c r="M9743" t="str">
        <f>_xlfn.XLOOKUP(Table2[[#This Row],[mcc_clean]],mcc_Lookup!C:C,mcc_Lookup!B:B, "Unknown")</f>
        <v>Tolls and Bridge Fees</v>
      </c>
      <c r="O9743">
        <f t="shared" si="608"/>
        <v>2010</v>
      </c>
      <c r="P9743">
        <f t="shared" si="609"/>
        <v>8</v>
      </c>
      <c r="Q9743">
        <f t="shared" si="610"/>
        <v>10</v>
      </c>
      <c r="R9743" t="str">
        <f t="shared" si="611"/>
        <v>Brick &amp; Mortar</v>
      </c>
    </row>
    <row r="9744" spans="1:18" x14ac:dyDescent="0.25">
      <c r="A9744">
        <v>8143986</v>
      </c>
      <c r="B9744" s="1">
        <v>40346.352777777778</v>
      </c>
      <c r="C9744">
        <v>1294</v>
      </c>
      <c r="D9744">
        <v>2591</v>
      </c>
      <c r="E9744" s="2">
        <v>33.9</v>
      </c>
      <c r="F9744" t="s">
        <v>12</v>
      </c>
      <c r="G9744">
        <v>50783</v>
      </c>
      <c r="H9744" t="s">
        <v>797</v>
      </c>
      <c r="I9744" t="s">
        <v>57</v>
      </c>
      <c r="J9744">
        <v>7087</v>
      </c>
      <c r="K9744">
        <v>5411</v>
      </c>
      <c r="L9744" t="str">
        <f>TEXT(Table2[[#This Row],[mcc]],0)</f>
        <v>5411</v>
      </c>
      <c r="M9744" t="str">
        <f>_xlfn.XLOOKUP(Table2[[#This Row],[mcc_clean]],mcc_Lookup!C:C,mcc_Lookup!B:B, "Unknown")</f>
        <v>Grocery Stores, Supermarkets</v>
      </c>
      <c r="O9744">
        <f t="shared" si="608"/>
        <v>2010</v>
      </c>
      <c r="P9744">
        <f t="shared" si="609"/>
        <v>6</v>
      </c>
      <c r="Q9744">
        <f t="shared" si="610"/>
        <v>8</v>
      </c>
      <c r="R9744" t="str">
        <f t="shared" si="611"/>
        <v>Online</v>
      </c>
    </row>
    <row r="9745" spans="1:18" x14ac:dyDescent="0.25">
      <c r="A9745">
        <v>8646245</v>
      </c>
      <c r="B9745" s="1">
        <v>40467.611805555556</v>
      </c>
      <c r="C9745">
        <v>376</v>
      </c>
      <c r="D9745">
        <v>118</v>
      </c>
      <c r="E9745" s="2">
        <v>19.239999999999998</v>
      </c>
      <c r="F9745" t="s">
        <v>12</v>
      </c>
      <c r="G9745">
        <v>83480</v>
      </c>
      <c r="H9745" t="s">
        <v>950</v>
      </c>
      <c r="I9745" t="s">
        <v>57</v>
      </c>
      <c r="J9745">
        <v>8088</v>
      </c>
      <c r="K9745">
        <v>9402</v>
      </c>
      <c r="L9745" t="str">
        <f>TEXT(Table2[[#This Row],[mcc]],0)</f>
        <v>9402</v>
      </c>
      <c r="M9745" t="str">
        <f>_xlfn.XLOOKUP(Table2[[#This Row],[mcc_clean]],mcc_Lookup!C:C,mcc_Lookup!B:B, "Unknown")</f>
        <v>Postal Services - Government Only</v>
      </c>
      <c r="O9745">
        <f t="shared" si="608"/>
        <v>2010</v>
      </c>
      <c r="P9745">
        <f t="shared" si="609"/>
        <v>10</v>
      </c>
      <c r="Q9745">
        <f t="shared" si="610"/>
        <v>14</v>
      </c>
      <c r="R9745" t="str">
        <f t="shared" si="611"/>
        <v>Brick &amp; Mortar</v>
      </c>
    </row>
    <row r="9746" spans="1:18" x14ac:dyDescent="0.25">
      <c r="A9746">
        <v>7626310</v>
      </c>
      <c r="B9746" s="1">
        <v>40217.53125</v>
      </c>
      <c r="C9746">
        <v>989</v>
      </c>
      <c r="D9746">
        <v>4124</v>
      </c>
      <c r="E9746" s="2">
        <v>24.16</v>
      </c>
      <c r="F9746" t="s">
        <v>12</v>
      </c>
      <c r="G9746">
        <v>12014</v>
      </c>
      <c r="H9746" t="s">
        <v>714</v>
      </c>
      <c r="I9746" t="s">
        <v>184</v>
      </c>
      <c r="J9746">
        <v>20152</v>
      </c>
      <c r="K9746">
        <v>5814</v>
      </c>
      <c r="L9746" t="str">
        <f>TEXT(Table2[[#This Row],[mcc]],0)</f>
        <v>5814</v>
      </c>
      <c r="M9746" t="str">
        <f>_xlfn.XLOOKUP(Table2[[#This Row],[mcc_clean]],mcc_Lookup!C:C,mcc_Lookup!B:B, "Unknown")</f>
        <v>Fast Food Restaurants</v>
      </c>
      <c r="O9746">
        <f t="shared" si="608"/>
        <v>2010</v>
      </c>
      <c r="P9746">
        <f t="shared" si="609"/>
        <v>2</v>
      </c>
      <c r="Q9746">
        <f t="shared" si="610"/>
        <v>12</v>
      </c>
      <c r="R9746" t="str">
        <f t="shared" si="611"/>
        <v>Brick &amp; Mortar</v>
      </c>
    </row>
    <row r="9747" spans="1:18" x14ac:dyDescent="0.25">
      <c r="A9747">
        <v>8315019</v>
      </c>
      <c r="B9747" s="1">
        <v>40387.796527777777</v>
      </c>
      <c r="C9747">
        <v>1018</v>
      </c>
      <c r="D9747">
        <v>3022</v>
      </c>
      <c r="E9747" s="2">
        <v>51.42</v>
      </c>
      <c r="F9747" t="s">
        <v>12</v>
      </c>
      <c r="G9747">
        <v>64325</v>
      </c>
      <c r="H9747" t="s">
        <v>445</v>
      </c>
      <c r="I9747" t="s">
        <v>65</v>
      </c>
      <c r="J9747">
        <v>32137</v>
      </c>
      <c r="K9747">
        <v>5211</v>
      </c>
      <c r="L9747" t="str">
        <f>TEXT(Table2[[#This Row],[mcc]],0)</f>
        <v>5211</v>
      </c>
      <c r="M9747" t="str">
        <f>_xlfn.XLOOKUP(Table2[[#This Row],[mcc_clean]],mcc_Lookup!C:C,mcc_Lookup!B:B, "Unknown")</f>
        <v>Lumber and Building Materials</v>
      </c>
      <c r="O9747">
        <f t="shared" si="608"/>
        <v>2010</v>
      </c>
      <c r="P9747">
        <f t="shared" si="609"/>
        <v>7</v>
      </c>
      <c r="Q9747">
        <f t="shared" si="610"/>
        <v>19</v>
      </c>
      <c r="R9747" t="str">
        <f t="shared" si="611"/>
        <v>Brick &amp; Mortar</v>
      </c>
    </row>
    <row r="9748" spans="1:18" x14ac:dyDescent="0.25">
      <c r="A9748">
        <v>8725211</v>
      </c>
      <c r="B9748" s="1">
        <v>40486.549305555556</v>
      </c>
      <c r="C9748">
        <v>254</v>
      </c>
      <c r="D9748">
        <v>1247</v>
      </c>
      <c r="E9748" s="2">
        <v>14.32</v>
      </c>
      <c r="F9748" t="s">
        <v>12</v>
      </c>
      <c r="G9748">
        <v>79664</v>
      </c>
      <c r="H9748" t="s">
        <v>1195</v>
      </c>
      <c r="I9748" t="s">
        <v>55</v>
      </c>
      <c r="J9748">
        <v>80302</v>
      </c>
      <c r="K9748">
        <v>5814</v>
      </c>
      <c r="L9748" t="str">
        <f>TEXT(Table2[[#This Row],[mcc]],0)</f>
        <v>5814</v>
      </c>
      <c r="M9748" t="str">
        <f>_xlfn.XLOOKUP(Table2[[#This Row],[mcc_clean]],mcc_Lookup!C:C,mcc_Lookup!B:B, "Unknown")</f>
        <v>Fast Food Restaurants</v>
      </c>
      <c r="O9748">
        <f t="shared" si="608"/>
        <v>2010</v>
      </c>
      <c r="P9748">
        <f t="shared" si="609"/>
        <v>11</v>
      </c>
      <c r="Q9748">
        <f t="shared" si="610"/>
        <v>13</v>
      </c>
      <c r="R9748" t="str">
        <f t="shared" si="611"/>
        <v>Brick &amp; Mortar</v>
      </c>
    </row>
    <row r="9749" spans="1:18" x14ac:dyDescent="0.25">
      <c r="A9749">
        <v>8685117</v>
      </c>
      <c r="B9749" s="1">
        <v>40476.956944444442</v>
      </c>
      <c r="C9749">
        <v>837</v>
      </c>
      <c r="D9749">
        <v>160</v>
      </c>
      <c r="E9749" s="2">
        <v>39.979999999999997</v>
      </c>
      <c r="F9749" t="s">
        <v>12</v>
      </c>
      <c r="G9749">
        <v>69685</v>
      </c>
      <c r="H9749" t="s">
        <v>1055</v>
      </c>
      <c r="I9749" t="s">
        <v>221</v>
      </c>
      <c r="J9749">
        <v>26385</v>
      </c>
      <c r="K9749">
        <v>5812</v>
      </c>
      <c r="L9749" t="str">
        <f>TEXT(Table2[[#This Row],[mcc]],0)</f>
        <v>5812</v>
      </c>
      <c r="M9749" t="str">
        <f>_xlfn.XLOOKUP(Table2[[#This Row],[mcc_clean]],mcc_Lookup!C:C,mcc_Lookup!B:B, "Unknown")</f>
        <v>Eating Places and Restaurants</v>
      </c>
      <c r="O9749">
        <f t="shared" si="608"/>
        <v>2010</v>
      </c>
      <c r="P9749">
        <f t="shared" si="609"/>
        <v>10</v>
      </c>
      <c r="Q9749">
        <f t="shared" si="610"/>
        <v>22</v>
      </c>
      <c r="R9749" t="str">
        <f t="shared" si="611"/>
        <v>Brick &amp; Mortar</v>
      </c>
    </row>
    <row r="9750" spans="1:18" x14ac:dyDescent="0.25">
      <c r="A9750">
        <v>7961316</v>
      </c>
      <c r="B9750" s="1">
        <v>40301.478472222225</v>
      </c>
      <c r="C9750">
        <v>1190</v>
      </c>
      <c r="D9750">
        <v>1201</v>
      </c>
      <c r="E9750" s="2">
        <v>14.79</v>
      </c>
      <c r="F9750" t="s">
        <v>12</v>
      </c>
      <c r="G9750">
        <v>94563</v>
      </c>
      <c r="H9750" t="s">
        <v>2963</v>
      </c>
      <c r="I9750" t="s">
        <v>119</v>
      </c>
      <c r="J9750">
        <v>29472</v>
      </c>
      <c r="K9750">
        <v>5812</v>
      </c>
      <c r="L9750" t="str">
        <f>TEXT(Table2[[#This Row],[mcc]],0)</f>
        <v>5812</v>
      </c>
      <c r="M9750" t="str">
        <f>_xlfn.XLOOKUP(Table2[[#This Row],[mcc_clean]],mcc_Lookup!C:C,mcc_Lookup!B:B, "Unknown")</f>
        <v>Eating Places and Restaurants</v>
      </c>
      <c r="O9750">
        <f t="shared" si="608"/>
        <v>2010</v>
      </c>
      <c r="P9750">
        <f t="shared" si="609"/>
        <v>5</v>
      </c>
      <c r="Q9750">
        <f t="shared" si="610"/>
        <v>11</v>
      </c>
      <c r="R9750" t="str">
        <f t="shared" si="611"/>
        <v>Brick &amp; Mortar</v>
      </c>
    </row>
    <row r="9751" spans="1:18" x14ac:dyDescent="0.25">
      <c r="A9751">
        <v>7690184</v>
      </c>
      <c r="B9751" s="1">
        <v>40233.51666666667</v>
      </c>
      <c r="C9751">
        <v>964</v>
      </c>
      <c r="D9751">
        <v>2593</v>
      </c>
      <c r="E9751" s="2">
        <v>70.02</v>
      </c>
      <c r="F9751" t="s">
        <v>25</v>
      </c>
      <c r="G9751">
        <v>24827</v>
      </c>
      <c r="H9751" t="s">
        <v>26</v>
      </c>
      <c r="I9751" t="s">
        <v>26</v>
      </c>
      <c r="K9751">
        <v>4900</v>
      </c>
      <c r="L9751" t="str">
        <f>TEXT(Table2[[#This Row],[mcc]],0)</f>
        <v>4900</v>
      </c>
      <c r="M9751" t="str">
        <f>_xlfn.XLOOKUP(Table2[[#This Row],[mcc_clean]],mcc_Lookup!C:C,mcc_Lookup!B:B, "Unknown")</f>
        <v>Utilities - Electric, Gas, Water, Sanitary</v>
      </c>
      <c r="O9751">
        <f t="shared" si="608"/>
        <v>2010</v>
      </c>
      <c r="P9751">
        <f t="shared" si="609"/>
        <v>2</v>
      </c>
      <c r="Q9751">
        <f t="shared" si="610"/>
        <v>12</v>
      </c>
      <c r="R9751" t="str">
        <f t="shared" si="611"/>
        <v>Brick &amp; Mortar</v>
      </c>
    </row>
    <row r="9752" spans="1:18" x14ac:dyDescent="0.25">
      <c r="A9752">
        <v>7676563</v>
      </c>
      <c r="B9752" s="1">
        <v>40230.322222222225</v>
      </c>
      <c r="C9752">
        <v>1966</v>
      </c>
      <c r="D9752">
        <v>4087</v>
      </c>
      <c r="E9752" s="2">
        <v>1.74</v>
      </c>
      <c r="F9752" t="s">
        <v>12</v>
      </c>
      <c r="G9752">
        <v>59280</v>
      </c>
      <c r="H9752" t="s">
        <v>944</v>
      </c>
      <c r="I9752" t="s">
        <v>106</v>
      </c>
      <c r="J9752">
        <v>72450</v>
      </c>
      <c r="K9752">
        <v>5812</v>
      </c>
      <c r="L9752" t="str">
        <f>TEXT(Table2[[#This Row],[mcc]],0)</f>
        <v>5812</v>
      </c>
      <c r="M9752" t="str">
        <f>_xlfn.XLOOKUP(Table2[[#This Row],[mcc_clean]],mcc_Lookup!C:C,mcc_Lookup!B:B, "Unknown")</f>
        <v>Eating Places and Restaurants</v>
      </c>
      <c r="O9752">
        <f t="shared" si="608"/>
        <v>2010</v>
      </c>
      <c r="P9752">
        <f t="shared" si="609"/>
        <v>2</v>
      </c>
      <c r="Q9752">
        <f t="shared" si="610"/>
        <v>7</v>
      </c>
      <c r="R9752" t="str">
        <f t="shared" si="611"/>
        <v>Online</v>
      </c>
    </row>
    <row r="9753" spans="1:18" x14ac:dyDescent="0.25">
      <c r="A9753">
        <v>8573832</v>
      </c>
      <c r="B9753" s="1">
        <v>40450.293055555558</v>
      </c>
      <c r="C9753">
        <v>249</v>
      </c>
      <c r="D9753">
        <v>5134</v>
      </c>
      <c r="E9753" s="2">
        <v>41.69</v>
      </c>
      <c r="F9753" t="s">
        <v>12</v>
      </c>
      <c r="G9753">
        <v>60569</v>
      </c>
      <c r="H9753" t="s">
        <v>319</v>
      </c>
      <c r="I9753" t="s">
        <v>18</v>
      </c>
      <c r="J9753">
        <v>92503</v>
      </c>
      <c r="K9753">
        <v>5300</v>
      </c>
      <c r="L9753" t="str">
        <f>TEXT(Table2[[#This Row],[mcc]],0)</f>
        <v>5300</v>
      </c>
      <c r="M9753" t="str">
        <f>_xlfn.XLOOKUP(Table2[[#This Row],[mcc_clean]],mcc_Lookup!C:C,mcc_Lookup!B:B, "Unknown")</f>
        <v>Wholesale Clubs</v>
      </c>
      <c r="O9753">
        <f t="shared" si="608"/>
        <v>2010</v>
      </c>
      <c r="P9753">
        <f t="shared" si="609"/>
        <v>9</v>
      </c>
      <c r="Q9753">
        <f t="shared" si="610"/>
        <v>7</v>
      </c>
      <c r="R9753" t="str">
        <f t="shared" si="611"/>
        <v>Brick &amp; Mortar</v>
      </c>
    </row>
    <row r="9754" spans="1:18" x14ac:dyDescent="0.25">
      <c r="A9754">
        <v>8431887</v>
      </c>
      <c r="B9754" s="1">
        <v>40415.865972222222</v>
      </c>
      <c r="C9754">
        <v>1687</v>
      </c>
      <c r="D9754">
        <v>2509</v>
      </c>
      <c r="E9754" s="2">
        <v>248.55</v>
      </c>
      <c r="F9754" t="s">
        <v>12</v>
      </c>
      <c r="G9754">
        <v>69983</v>
      </c>
      <c r="H9754" t="s">
        <v>114</v>
      </c>
      <c r="I9754" t="s">
        <v>115</v>
      </c>
      <c r="J9754">
        <v>87120</v>
      </c>
      <c r="K9754">
        <v>5310</v>
      </c>
      <c r="L9754" t="str">
        <f>TEXT(Table2[[#This Row],[mcc]],0)</f>
        <v>5310</v>
      </c>
      <c r="M9754" t="str">
        <f>_xlfn.XLOOKUP(Table2[[#This Row],[mcc_clean]],mcc_Lookup!C:C,mcc_Lookup!B:B, "Unknown")</f>
        <v>Discount Stores</v>
      </c>
      <c r="O9754">
        <f t="shared" si="608"/>
        <v>2010</v>
      </c>
      <c r="P9754">
        <f t="shared" si="609"/>
        <v>8</v>
      </c>
      <c r="Q9754">
        <f t="shared" si="610"/>
        <v>20</v>
      </c>
      <c r="R9754" t="str">
        <f t="shared" si="611"/>
        <v>Brick &amp; Mortar</v>
      </c>
    </row>
    <row r="9755" spans="1:18" x14ac:dyDescent="0.25">
      <c r="A9755">
        <v>8358247</v>
      </c>
      <c r="B9755" s="1">
        <v>40398.418055555558</v>
      </c>
      <c r="C9755">
        <v>1983</v>
      </c>
      <c r="D9755">
        <v>2653</v>
      </c>
      <c r="E9755" s="2">
        <v>14.39</v>
      </c>
      <c r="F9755" t="s">
        <v>12</v>
      </c>
      <c r="G9755">
        <v>12556</v>
      </c>
      <c r="H9755" t="s">
        <v>3081</v>
      </c>
      <c r="I9755" t="s">
        <v>367</v>
      </c>
      <c r="K9755">
        <v>5812</v>
      </c>
      <c r="L9755" t="str">
        <f>TEXT(Table2[[#This Row],[mcc]],0)</f>
        <v>5812</v>
      </c>
      <c r="M9755" t="str">
        <f>_xlfn.XLOOKUP(Table2[[#This Row],[mcc_clean]],mcc_Lookup!C:C,mcc_Lookup!B:B, "Unknown")</f>
        <v>Eating Places and Restaurants</v>
      </c>
      <c r="O9755">
        <f t="shared" si="608"/>
        <v>2010</v>
      </c>
      <c r="P9755">
        <f t="shared" si="609"/>
        <v>8</v>
      </c>
      <c r="Q9755">
        <f t="shared" si="610"/>
        <v>10</v>
      </c>
      <c r="R9755" t="str">
        <f t="shared" si="611"/>
        <v>Brick &amp; Mortar</v>
      </c>
    </row>
    <row r="9756" spans="1:18" x14ac:dyDescent="0.25">
      <c r="A9756">
        <v>8417223</v>
      </c>
      <c r="B9756" s="1">
        <v>40412.504166666666</v>
      </c>
      <c r="C9756">
        <v>1031</v>
      </c>
      <c r="D9756">
        <v>3770</v>
      </c>
      <c r="E9756" s="2">
        <v>87</v>
      </c>
      <c r="F9756" t="s">
        <v>12</v>
      </c>
      <c r="G9756">
        <v>96049</v>
      </c>
      <c r="H9756" t="s">
        <v>399</v>
      </c>
      <c r="I9756" t="s">
        <v>55</v>
      </c>
      <c r="J9756">
        <v>80102</v>
      </c>
      <c r="K9756">
        <v>5541</v>
      </c>
      <c r="L9756" t="str">
        <f>TEXT(Table2[[#This Row],[mcc]],0)</f>
        <v>5541</v>
      </c>
      <c r="M9756" t="str">
        <f>_xlfn.XLOOKUP(Table2[[#This Row],[mcc_clean]],mcc_Lookup!C:C,mcc_Lookup!B:B, "Unknown")</f>
        <v>Service Stations</v>
      </c>
      <c r="O9756">
        <f t="shared" si="608"/>
        <v>2010</v>
      </c>
      <c r="P9756">
        <f t="shared" si="609"/>
        <v>8</v>
      </c>
      <c r="Q9756">
        <f t="shared" si="610"/>
        <v>12</v>
      </c>
      <c r="R9756" t="str">
        <f t="shared" si="611"/>
        <v>Brick &amp; Mortar</v>
      </c>
    </row>
    <row r="9757" spans="1:18" x14ac:dyDescent="0.25">
      <c r="A9757">
        <v>8675531</v>
      </c>
      <c r="B9757" s="1">
        <v>40474.661111111112</v>
      </c>
      <c r="C9757">
        <v>1758</v>
      </c>
      <c r="D9757">
        <v>4686</v>
      </c>
      <c r="E9757" s="2">
        <v>55.38</v>
      </c>
      <c r="F9757" t="s">
        <v>12</v>
      </c>
      <c r="G9757">
        <v>82981</v>
      </c>
      <c r="H9757" t="s">
        <v>1480</v>
      </c>
      <c r="I9757" t="s">
        <v>231</v>
      </c>
      <c r="J9757">
        <v>39218</v>
      </c>
      <c r="K9757">
        <v>5912</v>
      </c>
      <c r="L9757" t="str">
        <f>TEXT(Table2[[#This Row],[mcc]],0)</f>
        <v>5912</v>
      </c>
      <c r="M9757" t="str">
        <f>_xlfn.XLOOKUP(Table2[[#This Row],[mcc_clean]],mcc_Lookup!C:C,mcc_Lookup!B:B, "Unknown")</f>
        <v>Drug Stores and Pharmacies</v>
      </c>
      <c r="O9757">
        <f t="shared" si="608"/>
        <v>2010</v>
      </c>
      <c r="P9757">
        <f t="shared" si="609"/>
        <v>10</v>
      </c>
      <c r="Q9757">
        <f t="shared" si="610"/>
        <v>15</v>
      </c>
      <c r="R9757" t="str">
        <f t="shared" si="611"/>
        <v>Brick &amp; Mortar</v>
      </c>
    </row>
    <row r="9758" spans="1:18" x14ac:dyDescent="0.25">
      <c r="A9758">
        <v>8544892</v>
      </c>
      <c r="B9758" s="1">
        <v>40443.299305555556</v>
      </c>
      <c r="C9758">
        <v>321</v>
      </c>
      <c r="D9758">
        <v>5755</v>
      </c>
      <c r="E9758" s="2">
        <v>4.3099999999999996</v>
      </c>
      <c r="F9758" t="s">
        <v>12</v>
      </c>
      <c r="G9758">
        <v>20763</v>
      </c>
      <c r="H9758" t="s">
        <v>283</v>
      </c>
      <c r="I9758" t="s">
        <v>40</v>
      </c>
      <c r="J9758">
        <v>54452</v>
      </c>
      <c r="K9758">
        <v>5921</v>
      </c>
      <c r="L9758" t="str">
        <f>TEXT(Table2[[#This Row],[mcc]],0)</f>
        <v>5921</v>
      </c>
      <c r="M9758" t="str">
        <f>_xlfn.XLOOKUP(Table2[[#This Row],[mcc_clean]],mcc_Lookup!C:C,mcc_Lookup!B:B, "Unknown")</f>
        <v>Package Stores, Beer, Wine, Liquor</v>
      </c>
      <c r="O9758">
        <f t="shared" si="608"/>
        <v>2010</v>
      </c>
      <c r="P9758">
        <f t="shared" si="609"/>
        <v>9</v>
      </c>
      <c r="Q9758">
        <f t="shared" si="610"/>
        <v>7</v>
      </c>
      <c r="R9758" t="str">
        <f t="shared" si="611"/>
        <v>Brick &amp; Mortar</v>
      </c>
    </row>
    <row r="9759" spans="1:18" x14ac:dyDescent="0.25">
      <c r="A9759">
        <v>7846121</v>
      </c>
      <c r="B9759" s="1">
        <v>40272.620138888888</v>
      </c>
      <c r="C9759">
        <v>1981</v>
      </c>
      <c r="D9759">
        <v>4151</v>
      </c>
      <c r="E9759" s="2">
        <v>2.54</v>
      </c>
      <c r="F9759" t="s">
        <v>12</v>
      </c>
      <c r="G9759">
        <v>32175</v>
      </c>
      <c r="H9759" t="s">
        <v>2033</v>
      </c>
      <c r="I9759" t="s">
        <v>65</v>
      </c>
      <c r="J9759">
        <v>33936</v>
      </c>
      <c r="K9759">
        <v>7538</v>
      </c>
      <c r="L9759" t="str">
        <f>TEXT(Table2[[#This Row],[mcc]],0)</f>
        <v>7538</v>
      </c>
      <c r="M9759" t="str">
        <f>_xlfn.XLOOKUP(Table2[[#This Row],[mcc_clean]],mcc_Lookup!C:C,mcc_Lookup!B:B, "Unknown")</f>
        <v>Automotive Service Shops</v>
      </c>
      <c r="O9759">
        <f t="shared" si="608"/>
        <v>2010</v>
      </c>
      <c r="P9759">
        <f t="shared" si="609"/>
        <v>4</v>
      </c>
      <c r="Q9759">
        <f t="shared" si="610"/>
        <v>14</v>
      </c>
      <c r="R9759" t="str">
        <f t="shared" si="611"/>
        <v>Brick &amp; Mortar</v>
      </c>
    </row>
    <row r="9760" spans="1:18" x14ac:dyDescent="0.25">
      <c r="A9760">
        <v>8405902</v>
      </c>
      <c r="B9760" s="1">
        <v>40409.626388888886</v>
      </c>
      <c r="C9760">
        <v>1731</v>
      </c>
      <c r="D9760">
        <v>34</v>
      </c>
      <c r="E9760" s="2">
        <v>90.4</v>
      </c>
      <c r="F9760" t="s">
        <v>12</v>
      </c>
      <c r="G9760">
        <v>60569</v>
      </c>
      <c r="H9760" t="s">
        <v>74</v>
      </c>
      <c r="I9760" t="s">
        <v>18</v>
      </c>
      <c r="J9760">
        <v>92337</v>
      </c>
      <c r="K9760">
        <v>5300</v>
      </c>
      <c r="L9760" t="str">
        <f>TEXT(Table2[[#This Row],[mcc]],0)</f>
        <v>5300</v>
      </c>
      <c r="M9760" t="str">
        <f>_xlfn.XLOOKUP(Table2[[#This Row],[mcc_clean]],mcc_Lookup!C:C,mcc_Lookup!B:B, "Unknown")</f>
        <v>Wholesale Clubs</v>
      </c>
      <c r="O9760">
        <f t="shared" si="608"/>
        <v>2010</v>
      </c>
      <c r="P9760">
        <f t="shared" si="609"/>
        <v>8</v>
      </c>
      <c r="Q9760">
        <f t="shared" si="610"/>
        <v>15</v>
      </c>
      <c r="R9760" t="str">
        <f t="shared" si="611"/>
        <v>Brick &amp; Mortar</v>
      </c>
    </row>
    <row r="9761" spans="1:18" x14ac:dyDescent="0.25">
      <c r="A9761">
        <v>8000466</v>
      </c>
      <c r="B9761" s="1">
        <v>40310.921527777777</v>
      </c>
      <c r="C9761">
        <v>1881</v>
      </c>
      <c r="D9761">
        <v>4653</v>
      </c>
      <c r="E9761" s="2">
        <v>23.18</v>
      </c>
      <c r="F9761" t="s">
        <v>12</v>
      </c>
      <c r="G9761">
        <v>20519</v>
      </c>
      <c r="H9761" t="s">
        <v>1110</v>
      </c>
      <c r="I9761" t="s">
        <v>87</v>
      </c>
      <c r="J9761">
        <v>48126</v>
      </c>
      <c r="K9761">
        <v>5942</v>
      </c>
      <c r="L9761" t="str">
        <f>TEXT(Table2[[#This Row],[mcc]],0)</f>
        <v>5942</v>
      </c>
      <c r="M9761" t="str">
        <f>_xlfn.XLOOKUP(Table2[[#This Row],[mcc_clean]],mcc_Lookup!C:C,mcc_Lookup!B:B, "Unknown")</f>
        <v>Book Stores</v>
      </c>
      <c r="O9761">
        <f t="shared" si="608"/>
        <v>2010</v>
      </c>
      <c r="P9761">
        <f t="shared" si="609"/>
        <v>5</v>
      </c>
      <c r="Q9761">
        <f t="shared" si="610"/>
        <v>22</v>
      </c>
      <c r="R9761" t="str">
        <f t="shared" si="611"/>
        <v>Brick &amp; Mortar</v>
      </c>
    </row>
    <row r="9762" spans="1:18" x14ac:dyDescent="0.25">
      <c r="A9762">
        <v>8684817</v>
      </c>
      <c r="B9762" s="1">
        <v>40476.848611111112</v>
      </c>
      <c r="C9762">
        <v>1741</v>
      </c>
      <c r="D9762">
        <v>5571</v>
      </c>
      <c r="E9762" s="2">
        <v>1.82</v>
      </c>
      <c r="F9762" t="s">
        <v>12</v>
      </c>
      <c r="G9762">
        <v>83272</v>
      </c>
      <c r="H9762" t="s">
        <v>200</v>
      </c>
      <c r="I9762" t="s">
        <v>68</v>
      </c>
      <c r="J9762">
        <v>85711</v>
      </c>
      <c r="K9762">
        <v>5300</v>
      </c>
      <c r="L9762" t="str">
        <f>TEXT(Table2[[#This Row],[mcc]],0)</f>
        <v>5300</v>
      </c>
      <c r="M9762" t="str">
        <f>_xlfn.XLOOKUP(Table2[[#This Row],[mcc_clean]],mcc_Lookup!C:C,mcc_Lookup!B:B, "Unknown")</f>
        <v>Wholesale Clubs</v>
      </c>
      <c r="O9762">
        <f t="shared" si="608"/>
        <v>2010</v>
      </c>
      <c r="P9762">
        <f t="shared" si="609"/>
        <v>10</v>
      </c>
      <c r="Q9762">
        <f t="shared" si="610"/>
        <v>20</v>
      </c>
      <c r="R9762" t="str">
        <f t="shared" si="611"/>
        <v>Brick &amp; Mortar</v>
      </c>
    </row>
    <row r="9763" spans="1:18" x14ac:dyDescent="0.25">
      <c r="A9763">
        <v>8024323</v>
      </c>
      <c r="B9763" s="1">
        <v>40316.800000000003</v>
      </c>
      <c r="C9763">
        <v>1969</v>
      </c>
      <c r="D9763">
        <v>4934</v>
      </c>
      <c r="E9763" s="2">
        <v>22.36</v>
      </c>
      <c r="F9763" t="s">
        <v>12</v>
      </c>
      <c r="G9763">
        <v>69490</v>
      </c>
      <c r="H9763" t="s">
        <v>317</v>
      </c>
      <c r="I9763" t="s">
        <v>65</v>
      </c>
      <c r="J9763">
        <v>34212</v>
      </c>
      <c r="K9763">
        <v>5813</v>
      </c>
      <c r="L9763" t="str">
        <f>TEXT(Table2[[#This Row],[mcc]],0)</f>
        <v>5813</v>
      </c>
      <c r="M9763" t="str">
        <f>_xlfn.XLOOKUP(Table2[[#This Row],[mcc_clean]],mcc_Lookup!C:C,mcc_Lookup!B:B, "Unknown")</f>
        <v>Drinking Places (Alcoholic Beverages)</v>
      </c>
      <c r="O9763">
        <f t="shared" si="608"/>
        <v>2010</v>
      </c>
      <c r="P9763">
        <f t="shared" si="609"/>
        <v>5</v>
      </c>
      <c r="Q9763">
        <f t="shared" si="610"/>
        <v>19</v>
      </c>
      <c r="R9763" t="str">
        <f t="shared" si="611"/>
        <v>Brick &amp; Mortar</v>
      </c>
    </row>
    <row r="9764" spans="1:18" x14ac:dyDescent="0.25">
      <c r="A9764">
        <v>7664723</v>
      </c>
      <c r="B9764" s="1">
        <v>40227.283333333333</v>
      </c>
      <c r="C9764">
        <v>846</v>
      </c>
      <c r="D9764">
        <v>3443</v>
      </c>
      <c r="E9764" s="2">
        <v>10.31</v>
      </c>
      <c r="F9764" t="s">
        <v>12</v>
      </c>
      <c r="G9764">
        <v>59935</v>
      </c>
      <c r="H9764" t="s">
        <v>385</v>
      </c>
      <c r="I9764" t="s">
        <v>386</v>
      </c>
      <c r="J9764">
        <v>68136</v>
      </c>
      <c r="K9764">
        <v>5499</v>
      </c>
      <c r="L9764" t="str">
        <f>TEXT(Table2[[#This Row],[mcc]],0)</f>
        <v>5499</v>
      </c>
      <c r="M9764" t="str">
        <f>_xlfn.XLOOKUP(Table2[[#This Row],[mcc_clean]],mcc_Lookup!C:C,mcc_Lookup!B:B, "Unknown")</f>
        <v>Miscellaneous Food Stores</v>
      </c>
      <c r="O9764">
        <f t="shared" si="608"/>
        <v>2010</v>
      </c>
      <c r="P9764">
        <f t="shared" si="609"/>
        <v>2</v>
      </c>
      <c r="Q9764">
        <f t="shared" si="610"/>
        <v>6</v>
      </c>
      <c r="R9764" t="str">
        <f t="shared" si="611"/>
        <v>Brick &amp; Mortar</v>
      </c>
    </row>
    <row r="9765" spans="1:18" x14ac:dyDescent="0.25">
      <c r="A9765">
        <v>7692342</v>
      </c>
      <c r="B9765" s="1">
        <v>40234.061111111114</v>
      </c>
      <c r="C9765">
        <v>989</v>
      </c>
      <c r="D9765">
        <v>2938</v>
      </c>
      <c r="E9765" s="2">
        <v>349.35</v>
      </c>
      <c r="F9765" t="s">
        <v>12</v>
      </c>
      <c r="G9765">
        <v>6699</v>
      </c>
      <c r="H9765" t="s">
        <v>714</v>
      </c>
      <c r="I9765" t="s">
        <v>184</v>
      </c>
      <c r="J9765">
        <v>20152</v>
      </c>
      <c r="K9765">
        <v>7995</v>
      </c>
      <c r="L9765" t="str">
        <f>TEXT(Table2[[#This Row],[mcc]],0)</f>
        <v>7995</v>
      </c>
      <c r="M9765" t="str">
        <f>_xlfn.XLOOKUP(Table2[[#This Row],[mcc_clean]],mcc_Lookup!C:C,mcc_Lookup!B:B, "Unknown")</f>
        <v>Betting (including Lottery Tickets, Casinos)</v>
      </c>
      <c r="O9765">
        <f t="shared" si="608"/>
        <v>2010</v>
      </c>
      <c r="P9765">
        <f t="shared" si="609"/>
        <v>2</v>
      </c>
      <c r="Q9765">
        <f t="shared" si="610"/>
        <v>1</v>
      </c>
      <c r="R9765" t="str">
        <f t="shared" si="611"/>
        <v>Brick &amp; Mortar</v>
      </c>
    </row>
    <row r="9766" spans="1:18" x14ac:dyDescent="0.25">
      <c r="A9766">
        <v>7559335</v>
      </c>
      <c r="B9766" s="1">
        <v>40200.579861111109</v>
      </c>
      <c r="C9766">
        <v>526</v>
      </c>
      <c r="D9766">
        <v>5917</v>
      </c>
      <c r="E9766" s="2">
        <v>28.64</v>
      </c>
      <c r="F9766" t="s">
        <v>12</v>
      </c>
      <c r="G9766">
        <v>20152</v>
      </c>
      <c r="H9766" t="s">
        <v>190</v>
      </c>
      <c r="I9766" t="s">
        <v>65</v>
      </c>
      <c r="J9766">
        <v>33067</v>
      </c>
      <c r="K9766">
        <v>5813</v>
      </c>
      <c r="L9766" t="str">
        <f>TEXT(Table2[[#This Row],[mcc]],0)</f>
        <v>5813</v>
      </c>
      <c r="M9766" t="str">
        <f>_xlfn.XLOOKUP(Table2[[#This Row],[mcc_clean]],mcc_Lookup!C:C,mcc_Lookup!B:B, "Unknown")</f>
        <v>Drinking Places (Alcoholic Beverages)</v>
      </c>
      <c r="O9766">
        <f t="shared" si="608"/>
        <v>2010</v>
      </c>
      <c r="P9766">
        <f t="shared" si="609"/>
        <v>1</v>
      </c>
      <c r="Q9766">
        <f t="shared" si="610"/>
        <v>13</v>
      </c>
      <c r="R9766" t="str">
        <f t="shared" si="611"/>
        <v>Brick &amp; Mortar</v>
      </c>
    </row>
    <row r="9767" spans="1:18" x14ac:dyDescent="0.25">
      <c r="A9767">
        <v>8210208</v>
      </c>
      <c r="B9767" s="1">
        <v>40362.518055555556</v>
      </c>
      <c r="C9767">
        <v>1262</v>
      </c>
      <c r="D9767">
        <v>991</v>
      </c>
      <c r="E9767" s="2">
        <v>0.9</v>
      </c>
      <c r="F9767" t="s">
        <v>12</v>
      </c>
      <c r="G9767">
        <v>14528</v>
      </c>
      <c r="H9767" t="s">
        <v>1617</v>
      </c>
      <c r="I9767" t="s">
        <v>18</v>
      </c>
      <c r="J9767">
        <v>96080</v>
      </c>
      <c r="K9767">
        <v>5499</v>
      </c>
      <c r="L9767" t="str">
        <f>TEXT(Table2[[#This Row],[mcc]],0)</f>
        <v>5499</v>
      </c>
      <c r="M9767" t="str">
        <f>_xlfn.XLOOKUP(Table2[[#This Row],[mcc_clean]],mcc_Lookup!C:C,mcc_Lookup!B:B, "Unknown")</f>
        <v>Miscellaneous Food Stores</v>
      </c>
      <c r="O9767">
        <f t="shared" si="608"/>
        <v>2010</v>
      </c>
      <c r="P9767">
        <f t="shared" si="609"/>
        <v>7</v>
      </c>
      <c r="Q9767">
        <f t="shared" si="610"/>
        <v>12</v>
      </c>
      <c r="R9767" t="str">
        <f t="shared" si="611"/>
        <v>Brick &amp; Mortar</v>
      </c>
    </row>
    <row r="9768" spans="1:18" x14ac:dyDescent="0.25">
      <c r="A9768">
        <v>7597006</v>
      </c>
      <c r="B9768" s="1">
        <v>40210.343055555553</v>
      </c>
      <c r="C9768">
        <v>59</v>
      </c>
      <c r="D9768">
        <v>2087</v>
      </c>
      <c r="E9768" s="2">
        <v>1.83</v>
      </c>
      <c r="F9768" t="s">
        <v>12</v>
      </c>
      <c r="G9768">
        <v>75781</v>
      </c>
      <c r="H9768" t="s">
        <v>1183</v>
      </c>
      <c r="I9768" t="s">
        <v>115</v>
      </c>
      <c r="J9768">
        <v>88240</v>
      </c>
      <c r="K9768">
        <v>5411</v>
      </c>
      <c r="L9768" t="str">
        <f>TEXT(Table2[[#This Row],[mcc]],0)</f>
        <v>5411</v>
      </c>
      <c r="M9768" t="str">
        <f>_xlfn.XLOOKUP(Table2[[#This Row],[mcc_clean]],mcc_Lookup!C:C,mcc_Lookup!B:B, "Unknown")</f>
        <v>Grocery Stores, Supermarkets</v>
      </c>
      <c r="O9768">
        <f t="shared" si="608"/>
        <v>2010</v>
      </c>
      <c r="P9768">
        <f t="shared" si="609"/>
        <v>2</v>
      </c>
      <c r="Q9768">
        <f t="shared" si="610"/>
        <v>8</v>
      </c>
      <c r="R9768" t="str">
        <f t="shared" si="611"/>
        <v>Brick &amp; Mortar</v>
      </c>
    </row>
    <row r="9769" spans="1:18" x14ac:dyDescent="0.25">
      <c r="A9769">
        <v>8502961</v>
      </c>
      <c r="B9769" s="1">
        <v>40433.34097222222</v>
      </c>
      <c r="C9769">
        <v>137</v>
      </c>
      <c r="D9769">
        <v>5442</v>
      </c>
      <c r="E9769" s="2">
        <v>75.45</v>
      </c>
      <c r="F9769" t="s">
        <v>12</v>
      </c>
      <c r="G9769">
        <v>79927</v>
      </c>
      <c r="H9769" t="s">
        <v>252</v>
      </c>
      <c r="I9769" t="s">
        <v>110</v>
      </c>
      <c r="J9769">
        <v>37604</v>
      </c>
      <c r="K9769">
        <v>5912</v>
      </c>
      <c r="L9769" t="str">
        <f>TEXT(Table2[[#This Row],[mcc]],0)</f>
        <v>5912</v>
      </c>
      <c r="M9769" t="str">
        <f>_xlfn.XLOOKUP(Table2[[#This Row],[mcc_clean]],mcc_Lookup!C:C,mcc_Lookup!B:B, "Unknown")</f>
        <v>Drug Stores and Pharmacies</v>
      </c>
      <c r="O9769">
        <f t="shared" si="608"/>
        <v>2010</v>
      </c>
      <c r="P9769">
        <f t="shared" si="609"/>
        <v>9</v>
      </c>
      <c r="Q9769">
        <f t="shared" si="610"/>
        <v>8</v>
      </c>
      <c r="R9769" t="str">
        <f t="shared" si="611"/>
        <v>Brick &amp; Mortar</v>
      </c>
    </row>
    <row r="9770" spans="1:18" x14ac:dyDescent="0.25">
      <c r="A9770">
        <v>8103766</v>
      </c>
      <c r="B9770" s="1">
        <v>40336.519444444442</v>
      </c>
      <c r="C9770">
        <v>1028</v>
      </c>
      <c r="D9770">
        <v>2878</v>
      </c>
      <c r="E9770" s="2">
        <v>15.27</v>
      </c>
      <c r="F9770" t="s">
        <v>12</v>
      </c>
      <c r="G9770">
        <v>87625</v>
      </c>
      <c r="H9770" t="s">
        <v>104</v>
      </c>
      <c r="I9770" t="s">
        <v>77</v>
      </c>
      <c r="J9770">
        <v>60622</v>
      </c>
      <c r="K9770">
        <v>5812</v>
      </c>
      <c r="L9770" t="str">
        <f>TEXT(Table2[[#This Row],[mcc]],0)</f>
        <v>5812</v>
      </c>
      <c r="M9770" t="str">
        <f>_xlfn.XLOOKUP(Table2[[#This Row],[mcc_clean]],mcc_Lookup!C:C,mcc_Lookup!B:B, "Unknown")</f>
        <v>Eating Places and Restaurants</v>
      </c>
      <c r="O9770">
        <f t="shared" si="608"/>
        <v>2010</v>
      </c>
      <c r="P9770">
        <f t="shared" si="609"/>
        <v>6</v>
      </c>
      <c r="Q9770">
        <f t="shared" si="610"/>
        <v>12</v>
      </c>
      <c r="R9770" t="str">
        <f t="shared" si="611"/>
        <v>Brick &amp; Mortar</v>
      </c>
    </row>
    <row r="9771" spans="1:18" x14ac:dyDescent="0.25">
      <c r="A9771">
        <v>8338589</v>
      </c>
      <c r="B9771" s="1">
        <v>40393.560416666667</v>
      </c>
      <c r="C9771">
        <v>438</v>
      </c>
      <c r="D9771">
        <v>5538</v>
      </c>
      <c r="E9771" s="2">
        <v>5.07</v>
      </c>
      <c r="F9771" t="s">
        <v>12</v>
      </c>
      <c r="G9771">
        <v>11468</v>
      </c>
      <c r="H9771" t="s">
        <v>2370</v>
      </c>
      <c r="I9771" t="s">
        <v>57</v>
      </c>
      <c r="J9771">
        <v>7424</v>
      </c>
      <c r="K9771">
        <v>5970</v>
      </c>
      <c r="L9771" t="str">
        <f>TEXT(Table2[[#This Row],[mcc]],0)</f>
        <v>5970</v>
      </c>
      <c r="M9771" t="str">
        <f>_xlfn.XLOOKUP(Table2[[#This Row],[mcc_clean]],mcc_Lookup!C:C,mcc_Lookup!B:B, "Unknown")</f>
        <v>Artist Supply Stores, Craft Shops</v>
      </c>
      <c r="O9771">
        <f t="shared" si="608"/>
        <v>2010</v>
      </c>
      <c r="P9771">
        <f t="shared" si="609"/>
        <v>8</v>
      </c>
      <c r="Q9771">
        <f t="shared" si="610"/>
        <v>13</v>
      </c>
      <c r="R9771" t="str">
        <f t="shared" si="611"/>
        <v>Brick &amp; Mortar</v>
      </c>
    </row>
    <row r="9772" spans="1:18" x14ac:dyDescent="0.25">
      <c r="A9772">
        <v>7729747</v>
      </c>
      <c r="B9772" s="1">
        <v>40243.533333333333</v>
      </c>
      <c r="C9772">
        <v>1966</v>
      </c>
      <c r="D9772">
        <v>4087</v>
      </c>
      <c r="E9772" s="2">
        <v>12.75</v>
      </c>
      <c r="F9772" t="s">
        <v>12</v>
      </c>
      <c r="G9772">
        <v>53008</v>
      </c>
      <c r="H9772" t="s">
        <v>944</v>
      </c>
      <c r="I9772" t="s">
        <v>106</v>
      </c>
      <c r="J9772">
        <v>72450</v>
      </c>
      <c r="K9772">
        <v>7210</v>
      </c>
      <c r="L9772" t="str">
        <f>TEXT(Table2[[#This Row],[mcc]],0)</f>
        <v>7210</v>
      </c>
      <c r="M9772" t="str">
        <f>_xlfn.XLOOKUP(Table2[[#This Row],[mcc_clean]],mcc_Lookup!C:C,mcc_Lookup!B:B, "Unknown")</f>
        <v>Laundry Services</v>
      </c>
      <c r="O9772">
        <f t="shared" si="608"/>
        <v>2010</v>
      </c>
      <c r="P9772">
        <f t="shared" si="609"/>
        <v>3</v>
      </c>
      <c r="Q9772">
        <f t="shared" si="610"/>
        <v>12</v>
      </c>
      <c r="R9772" t="str">
        <f t="shared" si="611"/>
        <v>Brick &amp; Mortar</v>
      </c>
    </row>
    <row r="9773" spans="1:18" x14ac:dyDescent="0.25">
      <c r="A9773">
        <v>8377406</v>
      </c>
      <c r="B9773" s="1">
        <v>40402.761111111111</v>
      </c>
      <c r="C9773">
        <v>1225</v>
      </c>
      <c r="D9773">
        <v>5762</v>
      </c>
      <c r="E9773" s="2">
        <v>26.85</v>
      </c>
      <c r="F9773" t="s">
        <v>12</v>
      </c>
      <c r="G9773">
        <v>51257</v>
      </c>
      <c r="H9773" t="s">
        <v>415</v>
      </c>
      <c r="I9773" t="s">
        <v>18</v>
      </c>
      <c r="J9773">
        <v>94901</v>
      </c>
      <c r="K9773">
        <v>5812</v>
      </c>
      <c r="L9773" t="str">
        <f>TEXT(Table2[[#This Row],[mcc]],0)</f>
        <v>5812</v>
      </c>
      <c r="M9773" t="str">
        <f>_xlfn.XLOOKUP(Table2[[#This Row],[mcc_clean]],mcc_Lookup!C:C,mcc_Lookup!B:B, "Unknown")</f>
        <v>Eating Places and Restaurants</v>
      </c>
      <c r="O9773">
        <f t="shared" si="608"/>
        <v>2010</v>
      </c>
      <c r="P9773">
        <f t="shared" si="609"/>
        <v>8</v>
      </c>
      <c r="Q9773">
        <f t="shared" si="610"/>
        <v>18</v>
      </c>
      <c r="R9773" t="str">
        <f t="shared" si="611"/>
        <v>Brick &amp; Mortar</v>
      </c>
    </row>
    <row r="9774" spans="1:18" x14ac:dyDescent="0.25">
      <c r="A9774">
        <v>8326854</v>
      </c>
      <c r="B9774" s="1">
        <v>40390.771527777775</v>
      </c>
      <c r="C9774">
        <v>1169</v>
      </c>
      <c r="D9774">
        <v>4179</v>
      </c>
      <c r="E9774" s="2">
        <v>41.84</v>
      </c>
      <c r="F9774" t="s">
        <v>25</v>
      </c>
      <c r="G9774">
        <v>18563</v>
      </c>
      <c r="H9774" t="s">
        <v>26</v>
      </c>
      <c r="I9774" t="s">
        <v>26</v>
      </c>
      <c r="K9774">
        <v>4121</v>
      </c>
      <c r="L9774" t="str">
        <f>TEXT(Table2[[#This Row],[mcc]],0)</f>
        <v>4121</v>
      </c>
      <c r="M9774" t="str">
        <f>_xlfn.XLOOKUP(Table2[[#This Row],[mcc_clean]],mcc_Lookup!C:C,mcc_Lookup!B:B, "Unknown")</f>
        <v>Taxicabs and Limousines</v>
      </c>
      <c r="O9774">
        <f t="shared" si="608"/>
        <v>2010</v>
      </c>
      <c r="P9774">
        <f t="shared" si="609"/>
        <v>7</v>
      </c>
      <c r="Q9774">
        <f t="shared" si="610"/>
        <v>18</v>
      </c>
      <c r="R9774" t="str">
        <f t="shared" si="611"/>
        <v>Brick &amp; Mortar</v>
      </c>
    </row>
    <row r="9775" spans="1:18" x14ac:dyDescent="0.25">
      <c r="A9775">
        <v>8546430</v>
      </c>
      <c r="B9775" s="1">
        <v>40443.520138888889</v>
      </c>
      <c r="C9775">
        <v>763</v>
      </c>
      <c r="D9775">
        <v>4993</v>
      </c>
      <c r="E9775" s="2">
        <v>98.81</v>
      </c>
      <c r="F9775" t="s">
        <v>12</v>
      </c>
      <c r="G9775">
        <v>34490</v>
      </c>
      <c r="H9775" t="s">
        <v>155</v>
      </c>
      <c r="I9775" t="s">
        <v>36</v>
      </c>
      <c r="J9775">
        <v>19148</v>
      </c>
      <c r="K9775">
        <v>5719</v>
      </c>
      <c r="L9775" t="str">
        <f>TEXT(Table2[[#This Row],[mcc]],0)</f>
        <v>5719</v>
      </c>
      <c r="M9775" t="str">
        <f>_xlfn.XLOOKUP(Table2[[#This Row],[mcc_clean]],mcc_Lookup!C:C,mcc_Lookup!B:B, "Unknown")</f>
        <v>Miscellaneous Home Furnishing Stores</v>
      </c>
      <c r="O9775">
        <f t="shared" si="608"/>
        <v>2010</v>
      </c>
      <c r="P9775">
        <f t="shared" si="609"/>
        <v>9</v>
      </c>
      <c r="Q9775">
        <f t="shared" si="610"/>
        <v>12</v>
      </c>
      <c r="R9775" t="str">
        <f t="shared" si="611"/>
        <v>Online</v>
      </c>
    </row>
    <row r="9776" spans="1:18" x14ac:dyDescent="0.25">
      <c r="A9776">
        <v>7890712</v>
      </c>
      <c r="B9776" s="1">
        <v>40283.65902777778</v>
      </c>
      <c r="C9776">
        <v>437</v>
      </c>
      <c r="D9776">
        <v>5454</v>
      </c>
      <c r="E9776" s="2">
        <v>18.59</v>
      </c>
      <c r="F9776" t="s">
        <v>12</v>
      </c>
      <c r="G9776">
        <v>86410</v>
      </c>
      <c r="H9776" t="s">
        <v>1248</v>
      </c>
      <c r="I9776" t="s">
        <v>22</v>
      </c>
      <c r="J9776">
        <v>21037</v>
      </c>
      <c r="K9776">
        <v>5211</v>
      </c>
      <c r="L9776" t="str">
        <f>TEXT(Table2[[#This Row],[mcc]],0)</f>
        <v>5211</v>
      </c>
      <c r="M9776" t="str">
        <f>_xlfn.XLOOKUP(Table2[[#This Row],[mcc_clean]],mcc_Lookup!C:C,mcc_Lookup!B:B, "Unknown")</f>
        <v>Lumber and Building Materials</v>
      </c>
      <c r="O9776">
        <f t="shared" si="608"/>
        <v>2010</v>
      </c>
      <c r="P9776">
        <f t="shared" si="609"/>
        <v>4</v>
      </c>
      <c r="Q9776">
        <f t="shared" si="610"/>
        <v>15</v>
      </c>
      <c r="R9776" t="str">
        <f t="shared" si="611"/>
        <v>Brick &amp; Mortar</v>
      </c>
    </row>
    <row r="9777" spans="1:18" x14ac:dyDescent="0.25">
      <c r="A9777">
        <v>8225361</v>
      </c>
      <c r="B9777" s="1">
        <v>40366.25277777778</v>
      </c>
      <c r="C9777">
        <v>890</v>
      </c>
      <c r="D9777">
        <v>5799</v>
      </c>
      <c r="E9777" s="2">
        <v>4.42</v>
      </c>
      <c r="F9777" t="s">
        <v>12</v>
      </c>
      <c r="G9777">
        <v>25887</v>
      </c>
      <c r="H9777" t="s">
        <v>201</v>
      </c>
      <c r="I9777" t="s">
        <v>18</v>
      </c>
      <c r="J9777">
        <v>92831</v>
      </c>
      <c r="K9777">
        <v>5814</v>
      </c>
      <c r="L9777" t="str">
        <f>TEXT(Table2[[#This Row],[mcc]],0)</f>
        <v>5814</v>
      </c>
      <c r="M9777" t="str">
        <f>_xlfn.XLOOKUP(Table2[[#This Row],[mcc_clean]],mcc_Lookup!C:C,mcc_Lookup!B:B, "Unknown")</f>
        <v>Fast Food Restaurants</v>
      </c>
      <c r="O9777">
        <f t="shared" si="608"/>
        <v>2010</v>
      </c>
      <c r="P9777">
        <f t="shared" si="609"/>
        <v>7</v>
      </c>
      <c r="Q9777">
        <f t="shared" si="610"/>
        <v>6</v>
      </c>
      <c r="R9777" t="str">
        <f t="shared" si="611"/>
        <v>Brick &amp; Mortar</v>
      </c>
    </row>
    <row r="9778" spans="1:18" x14ac:dyDescent="0.25">
      <c r="A9778">
        <v>8275170</v>
      </c>
      <c r="B9778" s="1">
        <v>40378.400000000001</v>
      </c>
      <c r="C9778">
        <v>285</v>
      </c>
      <c r="D9778">
        <v>4196</v>
      </c>
      <c r="E9778" s="2">
        <v>53.76</v>
      </c>
      <c r="F9778" t="s">
        <v>12</v>
      </c>
      <c r="G9778">
        <v>19964</v>
      </c>
      <c r="H9778" t="s">
        <v>51</v>
      </c>
      <c r="I9778" t="s">
        <v>18</v>
      </c>
      <c r="J9778">
        <v>95076</v>
      </c>
      <c r="K9778">
        <v>5311</v>
      </c>
      <c r="L9778" t="str">
        <f>TEXT(Table2[[#This Row],[mcc]],0)</f>
        <v>5311</v>
      </c>
      <c r="M9778" t="str">
        <f>_xlfn.XLOOKUP(Table2[[#This Row],[mcc_clean]],mcc_Lookup!C:C,mcc_Lookup!B:B, "Unknown")</f>
        <v>Department Stores</v>
      </c>
      <c r="O9778">
        <f t="shared" si="608"/>
        <v>2010</v>
      </c>
      <c r="P9778">
        <f t="shared" si="609"/>
        <v>7</v>
      </c>
      <c r="Q9778">
        <f t="shared" si="610"/>
        <v>9</v>
      </c>
      <c r="R9778" t="str">
        <f t="shared" si="611"/>
        <v>Brick &amp; Mortar</v>
      </c>
    </row>
    <row r="9779" spans="1:18" x14ac:dyDescent="0.25">
      <c r="A9779">
        <v>7531531</v>
      </c>
      <c r="B9779" s="1">
        <v>40193.474999999999</v>
      </c>
      <c r="C9779">
        <v>348</v>
      </c>
      <c r="D9779">
        <v>2977</v>
      </c>
      <c r="E9779" s="2">
        <v>102</v>
      </c>
      <c r="F9779" t="s">
        <v>12</v>
      </c>
      <c r="G9779">
        <v>39991</v>
      </c>
      <c r="H9779" t="s">
        <v>538</v>
      </c>
      <c r="I9779" t="s">
        <v>87</v>
      </c>
      <c r="J9779">
        <v>48146</v>
      </c>
      <c r="K9779">
        <v>3771</v>
      </c>
      <c r="L9779" t="str">
        <f>TEXT(Table2[[#This Row],[mcc]],0)</f>
        <v>3771</v>
      </c>
      <c r="M9779" t="str">
        <f>_xlfn.XLOOKUP(Table2[[#This Row],[mcc_clean]],mcc_Lookup!C:C,mcc_Lookup!B:B, "Unknown")</f>
        <v>Railroad Passenger Transport</v>
      </c>
      <c r="O9779">
        <f t="shared" si="608"/>
        <v>2010</v>
      </c>
      <c r="P9779">
        <f t="shared" si="609"/>
        <v>1</v>
      </c>
      <c r="Q9779">
        <f t="shared" si="610"/>
        <v>11</v>
      </c>
      <c r="R9779" t="str">
        <f t="shared" si="611"/>
        <v>Brick &amp; Mortar</v>
      </c>
    </row>
    <row r="9780" spans="1:18" x14ac:dyDescent="0.25">
      <c r="A9780">
        <v>7790662</v>
      </c>
      <c r="B9780" s="1">
        <v>40258.739583333336</v>
      </c>
      <c r="C9780">
        <v>374</v>
      </c>
      <c r="D9780">
        <v>5100</v>
      </c>
      <c r="E9780" s="2">
        <v>14.68</v>
      </c>
      <c r="F9780" t="s">
        <v>12</v>
      </c>
      <c r="G9780">
        <v>71164</v>
      </c>
      <c r="H9780" t="s">
        <v>93</v>
      </c>
      <c r="I9780" t="s">
        <v>18</v>
      </c>
      <c r="J9780">
        <v>95823</v>
      </c>
      <c r="K9780">
        <v>7832</v>
      </c>
      <c r="L9780" t="str">
        <f>TEXT(Table2[[#This Row],[mcc]],0)</f>
        <v>7832</v>
      </c>
      <c r="M9780" t="str">
        <f>_xlfn.XLOOKUP(Table2[[#This Row],[mcc_clean]],mcc_Lookup!C:C,mcc_Lookup!B:B, "Unknown")</f>
        <v>Motion Picture Theaters</v>
      </c>
      <c r="O9780">
        <f t="shared" si="608"/>
        <v>2010</v>
      </c>
      <c r="P9780">
        <f t="shared" si="609"/>
        <v>3</v>
      </c>
      <c r="Q9780">
        <f t="shared" si="610"/>
        <v>17</v>
      </c>
      <c r="R9780" t="str">
        <f t="shared" si="611"/>
        <v>Brick &amp; Mortar</v>
      </c>
    </row>
    <row r="9781" spans="1:18" x14ac:dyDescent="0.25">
      <c r="A9781">
        <v>8419225</v>
      </c>
      <c r="B9781" s="1">
        <v>40412.893055555556</v>
      </c>
      <c r="C9781">
        <v>1827</v>
      </c>
      <c r="D9781">
        <v>3959</v>
      </c>
      <c r="E9781" s="2">
        <v>25.18</v>
      </c>
      <c r="F9781" t="s">
        <v>12</v>
      </c>
      <c r="G9781">
        <v>42557</v>
      </c>
      <c r="H9781" t="s">
        <v>1091</v>
      </c>
      <c r="I9781" t="s">
        <v>18</v>
      </c>
      <c r="J9781">
        <v>92082</v>
      </c>
      <c r="K9781">
        <v>4121</v>
      </c>
      <c r="L9781" t="str">
        <f>TEXT(Table2[[#This Row],[mcc]],0)</f>
        <v>4121</v>
      </c>
      <c r="M9781" t="str">
        <f>_xlfn.XLOOKUP(Table2[[#This Row],[mcc_clean]],mcc_Lookup!C:C,mcc_Lookup!B:B, "Unknown")</f>
        <v>Taxicabs and Limousines</v>
      </c>
      <c r="O9781">
        <f t="shared" si="608"/>
        <v>2010</v>
      </c>
      <c r="P9781">
        <f t="shared" si="609"/>
        <v>8</v>
      </c>
      <c r="Q9781">
        <f t="shared" si="610"/>
        <v>21</v>
      </c>
      <c r="R9781" t="str">
        <f t="shared" si="611"/>
        <v>Brick &amp; Mortar</v>
      </c>
    </row>
    <row r="9782" spans="1:18" x14ac:dyDescent="0.25">
      <c r="A9782">
        <v>8267165</v>
      </c>
      <c r="B9782" s="1">
        <v>40376.440972222219</v>
      </c>
      <c r="C9782">
        <v>1718</v>
      </c>
      <c r="D9782">
        <v>2029</v>
      </c>
      <c r="E9782" s="2">
        <v>15.12</v>
      </c>
      <c r="F9782" t="s">
        <v>12</v>
      </c>
      <c r="G9782">
        <v>23695</v>
      </c>
      <c r="H9782" t="s">
        <v>45</v>
      </c>
      <c r="I9782" t="s">
        <v>18</v>
      </c>
      <c r="J9782">
        <v>91792</v>
      </c>
      <c r="K9782">
        <v>5411</v>
      </c>
      <c r="L9782" t="str">
        <f>TEXT(Table2[[#This Row],[mcc]],0)</f>
        <v>5411</v>
      </c>
      <c r="M9782" t="str">
        <f>_xlfn.XLOOKUP(Table2[[#This Row],[mcc_clean]],mcc_Lookup!C:C,mcc_Lookup!B:B, "Unknown")</f>
        <v>Grocery Stores, Supermarkets</v>
      </c>
      <c r="O9782">
        <f t="shared" si="608"/>
        <v>2010</v>
      </c>
      <c r="P9782">
        <f t="shared" si="609"/>
        <v>7</v>
      </c>
      <c r="Q9782">
        <f t="shared" si="610"/>
        <v>10</v>
      </c>
      <c r="R9782" t="str">
        <f t="shared" si="611"/>
        <v>Brick &amp; Mortar</v>
      </c>
    </row>
    <row r="9783" spans="1:18" x14ac:dyDescent="0.25">
      <c r="A9783">
        <v>7728832</v>
      </c>
      <c r="B9783" s="1">
        <v>40243.374305555553</v>
      </c>
      <c r="C9783">
        <v>946</v>
      </c>
      <c r="D9783">
        <v>97</v>
      </c>
      <c r="E9783" s="2">
        <v>11.13</v>
      </c>
      <c r="F9783" t="s">
        <v>12</v>
      </c>
      <c r="G9783">
        <v>98374</v>
      </c>
      <c r="H9783" t="s">
        <v>492</v>
      </c>
      <c r="I9783" t="s">
        <v>36</v>
      </c>
      <c r="J9783">
        <v>15666</v>
      </c>
      <c r="K9783">
        <v>5411</v>
      </c>
      <c r="L9783" t="str">
        <f>TEXT(Table2[[#This Row],[mcc]],0)</f>
        <v>5411</v>
      </c>
      <c r="M9783" t="str">
        <f>_xlfn.XLOOKUP(Table2[[#This Row],[mcc_clean]],mcc_Lookup!C:C,mcc_Lookup!B:B, "Unknown")</f>
        <v>Grocery Stores, Supermarkets</v>
      </c>
      <c r="O9783">
        <f t="shared" si="608"/>
        <v>2010</v>
      </c>
      <c r="P9783">
        <f t="shared" si="609"/>
        <v>3</v>
      </c>
      <c r="Q9783">
        <f t="shared" si="610"/>
        <v>8</v>
      </c>
      <c r="R9783" t="str">
        <f t="shared" si="611"/>
        <v>Brick &amp; Mortar</v>
      </c>
    </row>
    <row r="9784" spans="1:18" x14ac:dyDescent="0.25">
      <c r="A9784">
        <v>8537956</v>
      </c>
      <c r="B9784" s="1">
        <v>40441.509722222225</v>
      </c>
      <c r="C9784">
        <v>949</v>
      </c>
      <c r="D9784">
        <v>2249</v>
      </c>
      <c r="E9784" s="2">
        <v>108.72</v>
      </c>
      <c r="F9784" t="s">
        <v>12</v>
      </c>
      <c r="G9784">
        <v>25187</v>
      </c>
      <c r="H9784" t="s">
        <v>1152</v>
      </c>
      <c r="I9784" t="s">
        <v>57</v>
      </c>
      <c r="J9784">
        <v>8902</v>
      </c>
      <c r="K9784">
        <v>5300</v>
      </c>
      <c r="L9784" t="str">
        <f>TEXT(Table2[[#This Row],[mcc]],0)</f>
        <v>5300</v>
      </c>
      <c r="M9784" t="str">
        <f>_xlfn.XLOOKUP(Table2[[#This Row],[mcc_clean]],mcc_Lookup!C:C,mcc_Lookup!B:B, "Unknown")</f>
        <v>Wholesale Clubs</v>
      </c>
      <c r="O9784">
        <f t="shared" si="608"/>
        <v>2010</v>
      </c>
      <c r="P9784">
        <f t="shared" si="609"/>
        <v>9</v>
      </c>
      <c r="Q9784">
        <f t="shared" si="610"/>
        <v>12</v>
      </c>
      <c r="R9784" t="str">
        <f t="shared" si="611"/>
        <v>Brick &amp; Mortar</v>
      </c>
    </row>
    <row r="9785" spans="1:18" x14ac:dyDescent="0.25">
      <c r="A9785">
        <v>7785529</v>
      </c>
      <c r="B9785" s="1">
        <v>40257.591666666667</v>
      </c>
      <c r="C9785">
        <v>868</v>
      </c>
      <c r="D9785">
        <v>3292</v>
      </c>
      <c r="E9785" s="2">
        <v>80</v>
      </c>
      <c r="F9785" t="s">
        <v>12</v>
      </c>
      <c r="G9785">
        <v>27092</v>
      </c>
      <c r="H9785" t="s">
        <v>424</v>
      </c>
      <c r="I9785" t="s">
        <v>61</v>
      </c>
      <c r="J9785">
        <v>73112</v>
      </c>
      <c r="K9785">
        <v>4829</v>
      </c>
      <c r="L9785" t="str">
        <f>TEXT(Table2[[#This Row],[mcc]],0)</f>
        <v>4829</v>
      </c>
      <c r="M9785" t="str">
        <f>_xlfn.XLOOKUP(Table2[[#This Row],[mcc_clean]],mcc_Lookup!C:C,mcc_Lookup!B:B, "Unknown")</f>
        <v>Money Transfer</v>
      </c>
      <c r="O9785">
        <f t="shared" si="608"/>
        <v>2010</v>
      </c>
      <c r="P9785">
        <f t="shared" si="609"/>
        <v>3</v>
      </c>
      <c r="Q9785">
        <f t="shared" si="610"/>
        <v>14</v>
      </c>
      <c r="R9785" t="str">
        <f t="shared" si="611"/>
        <v>Brick &amp; Mortar</v>
      </c>
    </row>
    <row r="9786" spans="1:18" x14ac:dyDescent="0.25">
      <c r="A9786">
        <v>7583393</v>
      </c>
      <c r="B9786" s="1">
        <v>40206.603472222225</v>
      </c>
      <c r="C9786">
        <v>425</v>
      </c>
      <c r="D9786">
        <v>5149</v>
      </c>
      <c r="E9786" s="2">
        <v>56</v>
      </c>
      <c r="F9786" t="s">
        <v>12</v>
      </c>
      <c r="G9786">
        <v>59935</v>
      </c>
      <c r="H9786" t="s">
        <v>741</v>
      </c>
      <c r="I9786" t="s">
        <v>18</v>
      </c>
      <c r="J9786">
        <v>93924</v>
      </c>
      <c r="K9786">
        <v>5499</v>
      </c>
      <c r="L9786" t="str">
        <f>TEXT(Table2[[#This Row],[mcc]],0)</f>
        <v>5499</v>
      </c>
      <c r="M9786" t="str">
        <f>_xlfn.XLOOKUP(Table2[[#This Row],[mcc_clean]],mcc_Lookup!C:C,mcc_Lookup!B:B, "Unknown")</f>
        <v>Miscellaneous Food Stores</v>
      </c>
      <c r="O9786">
        <f t="shared" si="608"/>
        <v>2010</v>
      </c>
      <c r="P9786">
        <f t="shared" si="609"/>
        <v>1</v>
      </c>
      <c r="Q9786">
        <f t="shared" si="610"/>
        <v>14</v>
      </c>
      <c r="R9786" t="str">
        <f t="shared" si="611"/>
        <v>Brick &amp; Mortar</v>
      </c>
    </row>
    <row r="9787" spans="1:18" x14ac:dyDescent="0.25">
      <c r="A9787">
        <v>7963696</v>
      </c>
      <c r="B9787" s="1">
        <v>40302.025000000001</v>
      </c>
      <c r="C9787">
        <v>905</v>
      </c>
      <c r="D9787">
        <v>5053</v>
      </c>
      <c r="E9787" s="2">
        <v>85.72</v>
      </c>
      <c r="F9787" t="s">
        <v>12</v>
      </c>
      <c r="G9787">
        <v>39426</v>
      </c>
      <c r="H9787" t="s">
        <v>485</v>
      </c>
      <c r="I9787" t="s">
        <v>18</v>
      </c>
      <c r="J9787">
        <v>94404</v>
      </c>
      <c r="K9787">
        <v>7538</v>
      </c>
      <c r="L9787" t="str">
        <f>TEXT(Table2[[#This Row],[mcc]],0)</f>
        <v>7538</v>
      </c>
      <c r="M9787" t="str">
        <f>_xlfn.XLOOKUP(Table2[[#This Row],[mcc_clean]],mcc_Lookup!C:C,mcc_Lookup!B:B, "Unknown")</f>
        <v>Automotive Service Shops</v>
      </c>
      <c r="O9787">
        <f t="shared" si="608"/>
        <v>2010</v>
      </c>
      <c r="P9787">
        <f t="shared" si="609"/>
        <v>5</v>
      </c>
      <c r="Q9787">
        <f t="shared" si="610"/>
        <v>0</v>
      </c>
      <c r="R9787" t="str">
        <f t="shared" si="611"/>
        <v>Brick &amp; Mortar</v>
      </c>
    </row>
    <row r="9788" spans="1:18" x14ac:dyDescent="0.25">
      <c r="A9788">
        <v>7639646</v>
      </c>
      <c r="B9788" s="1">
        <v>40220.671527777777</v>
      </c>
      <c r="C9788">
        <v>287</v>
      </c>
      <c r="D9788">
        <v>5783</v>
      </c>
      <c r="E9788" s="2">
        <v>0.66</v>
      </c>
      <c r="F9788" t="s">
        <v>12</v>
      </c>
      <c r="G9788">
        <v>14528</v>
      </c>
      <c r="H9788" t="s">
        <v>876</v>
      </c>
      <c r="I9788" t="s">
        <v>29</v>
      </c>
      <c r="J9788">
        <v>77564</v>
      </c>
      <c r="K9788">
        <v>5499</v>
      </c>
      <c r="L9788" t="str">
        <f>TEXT(Table2[[#This Row],[mcc]],0)</f>
        <v>5499</v>
      </c>
      <c r="M9788" t="str">
        <f>_xlfn.XLOOKUP(Table2[[#This Row],[mcc_clean]],mcc_Lookup!C:C,mcc_Lookup!B:B, "Unknown")</f>
        <v>Miscellaneous Food Stores</v>
      </c>
      <c r="O9788">
        <f t="shared" si="608"/>
        <v>2010</v>
      </c>
      <c r="P9788">
        <f t="shared" si="609"/>
        <v>2</v>
      </c>
      <c r="Q9788">
        <f t="shared" si="610"/>
        <v>16</v>
      </c>
      <c r="R9788" t="str">
        <f t="shared" si="611"/>
        <v>Brick &amp; Mortar</v>
      </c>
    </row>
    <row r="9789" spans="1:18" x14ac:dyDescent="0.25">
      <c r="A9789">
        <v>7590959</v>
      </c>
      <c r="B9789" s="1">
        <v>40208.654166666667</v>
      </c>
      <c r="C9789">
        <v>161</v>
      </c>
      <c r="D9789">
        <v>5588</v>
      </c>
      <c r="E9789" s="2">
        <v>61.53</v>
      </c>
      <c r="F9789" t="s">
        <v>12</v>
      </c>
      <c r="G9789">
        <v>82981</v>
      </c>
      <c r="H9789" t="s">
        <v>257</v>
      </c>
      <c r="I9789" t="s">
        <v>29</v>
      </c>
      <c r="J9789">
        <v>76707</v>
      </c>
      <c r="K9789">
        <v>5912</v>
      </c>
      <c r="L9789" t="str">
        <f>TEXT(Table2[[#This Row],[mcc]],0)</f>
        <v>5912</v>
      </c>
      <c r="M9789" t="str">
        <f>_xlfn.XLOOKUP(Table2[[#This Row],[mcc_clean]],mcc_Lookup!C:C,mcc_Lookup!B:B, "Unknown")</f>
        <v>Drug Stores and Pharmacies</v>
      </c>
      <c r="O9789">
        <f t="shared" si="608"/>
        <v>2010</v>
      </c>
      <c r="P9789">
        <f t="shared" si="609"/>
        <v>1</v>
      </c>
      <c r="Q9789">
        <f t="shared" si="610"/>
        <v>15</v>
      </c>
      <c r="R9789" t="str">
        <f t="shared" si="611"/>
        <v>Brick &amp; Mortar</v>
      </c>
    </row>
    <row r="9790" spans="1:18" x14ac:dyDescent="0.25">
      <c r="A9790">
        <v>7693425</v>
      </c>
      <c r="B9790" s="1">
        <v>40234.38958333333</v>
      </c>
      <c r="C9790">
        <v>699</v>
      </c>
      <c r="D9790">
        <v>4283</v>
      </c>
      <c r="E9790" s="2">
        <v>3.73</v>
      </c>
      <c r="F9790" t="s">
        <v>12</v>
      </c>
      <c r="G9790">
        <v>67390</v>
      </c>
      <c r="H9790" t="s">
        <v>563</v>
      </c>
      <c r="I9790" t="s">
        <v>16</v>
      </c>
      <c r="J9790">
        <v>52329</v>
      </c>
      <c r="K9790">
        <v>5814</v>
      </c>
      <c r="L9790" t="str">
        <f>TEXT(Table2[[#This Row],[mcc]],0)</f>
        <v>5814</v>
      </c>
      <c r="M9790" t="str">
        <f>_xlfn.XLOOKUP(Table2[[#This Row],[mcc_clean]],mcc_Lookup!C:C,mcc_Lookup!B:B, "Unknown")</f>
        <v>Fast Food Restaurants</v>
      </c>
      <c r="O9790">
        <f t="shared" si="608"/>
        <v>2010</v>
      </c>
      <c r="P9790">
        <f t="shared" si="609"/>
        <v>2</v>
      </c>
      <c r="Q9790">
        <f t="shared" si="610"/>
        <v>9</v>
      </c>
      <c r="R9790" t="str">
        <f t="shared" si="611"/>
        <v>Brick &amp; Mortar</v>
      </c>
    </row>
    <row r="9791" spans="1:18" x14ac:dyDescent="0.25">
      <c r="A9791">
        <v>8579456</v>
      </c>
      <c r="B9791" s="1">
        <v>40451.474999999999</v>
      </c>
      <c r="C9791">
        <v>1066</v>
      </c>
      <c r="D9791">
        <v>1126</v>
      </c>
      <c r="E9791" s="2">
        <v>120</v>
      </c>
      <c r="F9791" t="s">
        <v>12</v>
      </c>
      <c r="G9791">
        <v>27092</v>
      </c>
      <c r="H9791" t="s">
        <v>628</v>
      </c>
      <c r="I9791" t="s">
        <v>36</v>
      </c>
      <c r="J9791">
        <v>18940</v>
      </c>
      <c r="K9791">
        <v>4829</v>
      </c>
      <c r="L9791" t="str">
        <f>TEXT(Table2[[#This Row],[mcc]],0)</f>
        <v>4829</v>
      </c>
      <c r="M9791" t="str">
        <f>_xlfn.XLOOKUP(Table2[[#This Row],[mcc_clean]],mcc_Lookup!C:C,mcc_Lookup!B:B, "Unknown")</f>
        <v>Money Transfer</v>
      </c>
      <c r="O9791">
        <f t="shared" si="608"/>
        <v>2010</v>
      </c>
      <c r="P9791">
        <f t="shared" si="609"/>
        <v>9</v>
      </c>
      <c r="Q9791">
        <f t="shared" si="610"/>
        <v>11</v>
      </c>
      <c r="R9791" t="str">
        <f t="shared" si="611"/>
        <v>Brick &amp; Mortar</v>
      </c>
    </row>
    <row r="9792" spans="1:18" x14ac:dyDescent="0.25">
      <c r="A9792">
        <v>8733226</v>
      </c>
      <c r="B9792" s="1">
        <v>40488.570138888892</v>
      </c>
      <c r="C9792">
        <v>629</v>
      </c>
      <c r="D9792">
        <v>124</v>
      </c>
      <c r="E9792" s="2">
        <v>441.9</v>
      </c>
      <c r="F9792" t="s">
        <v>12</v>
      </c>
      <c r="G9792">
        <v>94659</v>
      </c>
      <c r="H9792" t="s">
        <v>413</v>
      </c>
      <c r="I9792" t="s">
        <v>22</v>
      </c>
      <c r="J9792">
        <v>21043</v>
      </c>
      <c r="K9792">
        <v>7995</v>
      </c>
      <c r="L9792" t="str">
        <f>TEXT(Table2[[#This Row],[mcc]],0)</f>
        <v>7995</v>
      </c>
      <c r="M9792" t="str">
        <f>_xlfn.XLOOKUP(Table2[[#This Row],[mcc_clean]],mcc_Lookup!C:C,mcc_Lookup!B:B, "Unknown")</f>
        <v>Betting (including Lottery Tickets, Casinos)</v>
      </c>
      <c r="O9792">
        <f t="shared" si="608"/>
        <v>2010</v>
      </c>
      <c r="P9792">
        <f t="shared" si="609"/>
        <v>11</v>
      </c>
      <c r="Q9792">
        <f t="shared" si="610"/>
        <v>13</v>
      </c>
      <c r="R9792" t="str">
        <f t="shared" si="611"/>
        <v>Brick &amp; Mortar</v>
      </c>
    </row>
    <row r="9793" spans="1:18" x14ac:dyDescent="0.25">
      <c r="A9793">
        <v>8434718</v>
      </c>
      <c r="B9793" s="1">
        <v>40416.57916666667</v>
      </c>
      <c r="C9793">
        <v>1135</v>
      </c>
      <c r="D9793">
        <v>4977</v>
      </c>
      <c r="E9793" s="2">
        <v>18.37</v>
      </c>
      <c r="F9793" t="s">
        <v>12</v>
      </c>
      <c r="G9793">
        <v>32175</v>
      </c>
      <c r="H9793" t="s">
        <v>1352</v>
      </c>
      <c r="I9793" t="s">
        <v>18</v>
      </c>
      <c r="J9793">
        <v>90603</v>
      </c>
      <c r="K9793">
        <v>7538</v>
      </c>
      <c r="L9793" t="str">
        <f>TEXT(Table2[[#This Row],[mcc]],0)</f>
        <v>7538</v>
      </c>
      <c r="M9793" t="str">
        <f>_xlfn.XLOOKUP(Table2[[#This Row],[mcc_clean]],mcc_Lookup!C:C,mcc_Lookup!B:B, "Unknown")</f>
        <v>Automotive Service Shops</v>
      </c>
      <c r="O9793">
        <f t="shared" si="608"/>
        <v>2010</v>
      </c>
      <c r="P9793">
        <f t="shared" si="609"/>
        <v>8</v>
      </c>
      <c r="Q9793">
        <f t="shared" si="610"/>
        <v>13</v>
      </c>
      <c r="R9793" t="str">
        <f t="shared" si="611"/>
        <v>Brick &amp; Mortar</v>
      </c>
    </row>
    <row r="9794" spans="1:18" x14ac:dyDescent="0.25">
      <c r="A9794">
        <v>8367547</v>
      </c>
      <c r="B9794" s="1">
        <v>40400.521527777775</v>
      </c>
      <c r="C9794">
        <v>1370</v>
      </c>
      <c r="D9794">
        <v>3464</v>
      </c>
      <c r="E9794" s="2">
        <v>68.03</v>
      </c>
      <c r="F9794" t="s">
        <v>12</v>
      </c>
      <c r="G9794">
        <v>13646</v>
      </c>
      <c r="H9794" t="s">
        <v>351</v>
      </c>
      <c r="I9794" t="s">
        <v>18</v>
      </c>
      <c r="J9794">
        <v>95624</v>
      </c>
      <c r="K9794">
        <v>7538</v>
      </c>
      <c r="L9794" t="str">
        <f>TEXT(Table2[[#This Row],[mcc]],0)</f>
        <v>7538</v>
      </c>
      <c r="M9794" t="str">
        <f>_xlfn.XLOOKUP(Table2[[#This Row],[mcc_clean]],mcc_Lookup!C:C,mcc_Lookup!B:B, "Unknown")</f>
        <v>Automotive Service Shops</v>
      </c>
      <c r="O9794">
        <f t="shared" si="608"/>
        <v>2010</v>
      </c>
      <c r="P9794">
        <f t="shared" si="609"/>
        <v>8</v>
      </c>
      <c r="Q9794">
        <f t="shared" si="610"/>
        <v>12</v>
      </c>
      <c r="R9794" t="str">
        <f t="shared" si="611"/>
        <v>Brick &amp; Mortar</v>
      </c>
    </row>
    <row r="9795" spans="1:18" x14ac:dyDescent="0.25">
      <c r="A9795">
        <v>8627222</v>
      </c>
      <c r="B9795" s="1">
        <v>40462.950694444444</v>
      </c>
      <c r="C9795">
        <v>1763</v>
      </c>
      <c r="D9795">
        <v>4486</v>
      </c>
      <c r="E9795" s="2">
        <v>25.2</v>
      </c>
      <c r="F9795" t="s">
        <v>25</v>
      </c>
      <c r="G9795">
        <v>88459</v>
      </c>
      <c r="H9795" t="s">
        <v>26</v>
      </c>
      <c r="I9795" t="s">
        <v>26</v>
      </c>
      <c r="K9795">
        <v>5311</v>
      </c>
      <c r="L9795" t="str">
        <f>TEXT(Table2[[#This Row],[mcc]],0)</f>
        <v>5311</v>
      </c>
      <c r="M9795" t="str">
        <f>_xlfn.XLOOKUP(Table2[[#This Row],[mcc_clean]],mcc_Lookup!C:C,mcc_Lookup!B:B, "Unknown")</f>
        <v>Department Stores</v>
      </c>
      <c r="O9795">
        <f t="shared" ref="O9795:O9858" si="612">YEAR(B9795)</f>
        <v>2010</v>
      </c>
      <c r="P9795">
        <f t="shared" ref="P9795:P9858" si="613">MONTH(B9795)</f>
        <v>10</v>
      </c>
      <c r="Q9795">
        <f t="shared" ref="Q9795:Q9858" si="614">HOUR(B9795)</f>
        <v>22</v>
      </c>
      <c r="R9795" t="str">
        <f t="shared" ref="R9795:R9858" si="615">IF(I9794="ONLINE","Online","Brick &amp; Mortar")</f>
        <v>Brick &amp; Mortar</v>
      </c>
    </row>
    <row r="9796" spans="1:18" x14ac:dyDescent="0.25">
      <c r="A9796">
        <v>8726610</v>
      </c>
      <c r="B9796" s="1">
        <v>40486.790277777778</v>
      </c>
      <c r="C9796">
        <v>1082</v>
      </c>
      <c r="D9796">
        <v>3308</v>
      </c>
      <c r="E9796" s="2">
        <v>157.88</v>
      </c>
      <c r="F9796" t="s">
        <v>12</v>
      </c>
      <c r="G9796">
        <v>54850</v>
      </c>
      <c r="H9796" t="s">
        <v>1208</v>
      </c>
      <c r="I9796" t="s">
        <v>18</v>
      </c>
      <c r="J9796">
        <v>95301</v>
      </c>
      <c r="K9796">
        <v>4814</v>
      </c>
      <c r="L9796" t="str">
        <f>TEXT(Table2[[#This Row],[mcc]],0)</f>
        <v>4814</v>
      </c>
      <c r="M9796" t="str">
        <f>_xlfn.XLOOKUP(Table2[[#This Row],[mcc_clean]],mcc_Lookup!C:C,mcc_Lookup!B:B, "Unknown")</f>
        <v>Telecommunication Services</v>
      </c>
      <c r="O9796">
        <f t="shared" si="612"/>
        <v>2010</v>
      </c>
      <c r="P9796">
        <f t="shared" si="613"/>
        <v>11</v>
      </c>
      <c r="Q9796">
        <f t="shared" si="614"/>
        <v>18</v>
      </c>
      <c r="R9796" t="str">
        <f t="shared" si="615"/>
        <v>Online</v>
      </c>
    </row>
    <row r="9797" spans="1:18" x14ac:dyDescent="0.25">
      <c r="A9797">
        <v>7519496</v>
      </c>
      <c r="B9797" s="1">
        <v>40190.400000000001</v>
      </c>
      <c r="C9797">
        <v>421</v>
      </c>
      <c r="D9797">
        <v>5075</v>
      </c>
      <c r="E9797" s="2">
        <v>2.83</v>
      </c>
      <c r="F9797" t="s">
        <v>12</v>
      </c>
      <c r="G9797">
        <v>43293</v>
      </c>
      <c r="H9797" t="s">
        <v>495</v>
      </c>
      <c r="I9797" t="s">
        <v>16</v>
      </c>
      <c r="J9797">
        <v>52405</v>
      </c>
      <c r="K9797">
        <v>5499</v>
      </c>
      <c r="L9797" t="str">
        <f>TEXT(Table2[[#This Row],[mcc]],0)</f>
        <v>5499</v>
      </c>
      <c r="M9797" t="str">
        <f>_xlfn.XLOOKUP(Table2[[#This Row],[mcc_clean]],mcc_Lookup!C:C,mcc_Lookup!B:B, "Unknown")</f>
        <v>Miscellaneous Food Stores</v>
      </c>
      <c r="O9797">
        <f t="shared" si="612"/>
        <v>2010</v>
      </c>
      <c r="P9797">
        <f t="shared" si="613"/>
        <v>1</v>
      </c>
      <c r="Q9797">
        <f t="shared" si="614"/>
        <v>9</v>
      </c>
      <c r="R9797" t="str">
        <f t="shared" si="615"/>
        <v>Brick &amp; Mortar</v>
      </c>
    </row>
    <row r="9798" spans="1:18" x14ac:dyDescent="0.25">
      <c r="A9798">
        <v>8477753</v>
      </c>
      <c r="B9798" s="1">
        <v>40427.299305555556</v>
      </c>
      <c r="C9798">
        <v>360</v>
      </c>
      <c r="D9798">
        <v>2611</v>
      </c>
      <c r="E9798" s="2">
        <v>16.09</v>
      </c>
      <c r="F9798" t="s">
        <v>12</v>
      </c>
      <c r="G9798">
        <v>20519</v>
      </c>
      <c r="H9798" t="s">
        <v>1360</v>
      </c>
      <c r="I9798" t="s">
        <v>57</v>
      </c>
      <c r="J9798">
        <v>8640</v>
      </c>
      <c r="K9798">
        <v>5942</v>
      </c>
      <c r="L9798" t="str">
        <f>TEXT(Table2[[#This Row],[mcc]],0)</f>
        <v>5942</v>
      </c>
      <c r="M9798" t="str">
        <f>_xlfn.XLOOKUP(Table2[[#This Row],[mcc_clean]],mcc_Lookup!C:C,mcc_Lookup!B:B, "Unknown")</f>
        <v>Book Stores</v>
      </c>
      <c r="O9798">
        <f t="shared" si="612"/>
        <v>2010</v>
      </c>
      <c r="P9798">
        <f t="shared" si="613"/>
        <v>9</v>
      </c>
      <c r="Q9798">
        <f t="shared" si="614"/>
        <v>7</v>
      </c>
      <c r="R9798" t="str">
        <f t="shared" si="615"/>
        <v>Brick &amp; Mortar</v>
      </c>
    </row>
    <row r="9799" spans="1:18" x14ac:dyDescent="0.25">
      <c r="A9799">
        <v>7595929</v>
      </c>
      <c r="B9799" s="1">
        <v>40209.864583333336</v>
      </c>
      <c r="C9799">
        <v>1066</v>
      </c>
      <c r="D9799">
        <v>1126</v>
      </c>
      <c r="E9799" s="2">
        <v>100</v>
      </c>
      <c r="F9799" t="s">
        <v>12</v>
      </c>
      <c r="G9799">
        <v>27092</v>
      </c>
      <c r="H9799" t="s">
        <v>628</v>
      </c>
      <c r="I9799" t="s">
        <v>36</v>
      </c>
      <c r="J9799">
        <v>18940</v>
      </c>
      <c r="K9799">
        <v>4829</v>
      </c>
      <c r="L9799" t="str">
        <f>TEXT(Table2[[#This Row],[mcc]],0)</f>
        <v>4829</v>
      </c>
      <c r="M9799" t="str">
        <f>_xlfn.XLOOKUP(Table2[[#This Row],[mcc_clean]],mcc_Lookup!C:C,mcc_Lookup!B:B, "Unknown")</f>
        <v>Money Transfer</v>
      </c>
      <c r="O9799">
        <f t="shared" si="612"/>
        <v>2010</v>
      </c>
      <c r="P9799">
        <f t="shared" si="613"/>
        <v>1</v>
      </c>
      <c r="Q9799">
        <f t="shared" si="614"/>
        <v>20</v>
      </c>
      <c r="R9799" t="str">
        <f t="shared" si="615"/>
        <v>Brick &amp; Mortar</v>
      </c>
    </row>
    <row r="9800" spans="1:18" x14ac:dyDescent="0.25">
      <c r="A9800">
        <v>7548614</v>
      </c>
      <c r="B9800" s="1">
        <v>40197.705555555556</v>
      </c>
      <c r="C9800">
        <v>236</v>
      </c>
      <c r="D9800">
        <v>4560</v>
      </c>
      <c r="E9800" s="2">
        <v>88.84</v>
      </c>
      <c r="F9800" t="s">
        <v>25</v>
      </c>
      <c r="G9800">
        <v>41122</v>
      </c>
      <c r="H9800" t="s">
        <v>26</v>
      </c>
      <c r="I9800" t="s">
        <v>26</v>
      </c>
      <c r="K9800">
        <v>4784</v>
      </c>
      <c r="L9800" t="str">
        <f>TEXT(Table2[[#This Row],[mcc]],0)</f>
        <v>4784</v>
      </c>
      <c r="M9800" t="str">
        <f>_xlfn.XLOOKUP(Table2[[#This Row],[mcc_clean]],mcc_Lookup!C:C,mcc_Lookup!B:B, "Unknown")</f>
        <v>Tolls and Bridge Fees</v>
      </c>
      <c r="O9800">
        <f t="shared" si="612"/>
        <v>2010</v>
      </c>
      <c r="P9800">
        <f t="shared" si="613"/>
        <v>1</v>
      </c>
      <c r="Q9800">
        <f t="shared" si="614"/>
        <v>16</v>
      </c>
      <c r="R9800" t="str">
        <f t="shared" si="615"/>
        <v>Brick &amp; Mortar</v>
      </c>
    </row>
    <row r="9801" spans="1:18" x14ac:dyDescent="0.25">
      <c r="A9801">
        <v>8290360</v>
      </c>
      <c r="B9801" s="1">
        <v>40381.756944444445</v>
      </c>
      <c r="C9801">
        <v>469</v>
      </c>
      <c r="D9801">
        <v>2619</v>
      </c>
      <c r="E9801" s="2">
        <v>76</v>
      </c>
      <c r="F9801" t="s">
        <v>12</v>
      </c>
      <c r="G9801">
        <v>59935</v>
      </c>
      <c r="H9801" t="s">
        <v>2265</v>
      </c>
      <c r="I9801" t="s">
        <v>18</v>
      </c>
      <c r="J9801">
        <v>92870</v>
      </c>
      <c r="K9801">
        <v>5499</v>
      </c>
      <c r="L9801" t="str">
        <f>TEXT(Table2[[#This Row],[mcc]],0)</f>
        <v>5499</v>
      </c>
      <c r="M9801" t="str">
        <f>_xlfn.XLOOKUP(Table2[[#This Row],[mcc_clean]],mcc_Lookup!C:C,mcc_Lookup!B:B, "Unknown")</f>
        <v>Miscellaneous Food Stores</v>
      </c>
      <c r="O9801">
        <f t="shared" si="612"/>
        <v>2010</v>
      </c>
      <c r="P9801">
        <f t="shared" si="613"/>
        <v>7</v>
      </c>
      <c r="Q9801">
        <f t="shared" si="614"/>
        <v>18</v>
      </c>
      <c r="R9801" t="str">
        <f t="shared" si="615"/>
        <v>Online</v>
      </c>
    </row>
    <row r="9802" spans="1:18" x14ac:dyDescent="0.25">
      <c r="A9802">
        <v>8584548</v>
      </c>
      <c r="B9802" s="1">
        <v>40452.67083333333</v>
      </c>
      <c r="C9802">
        <v>209</v>
      </c>
      <c r="D9802">
        <v>4676</v>
      </c>
      <c r="E9802" s="2">
        <v>0.25</v>
      </c>
      <c r="F9802" t="s">
        <v>12</v>
      </c>
      <c r="G9802">
        <v>59935</v>
      </c>
      <c r="H9802" t="s">
        <v>928</v>
      </c>
      <c r="I9802" t="s">
        <v>29</v>
      </c>
      <c r="J9802">
        <v>79928</v>
      </c>
      <c r="K9802">
        <v>5499</v>
      </c>
      <c r="L9802" t="str">
        <f>TEXT(Table2[[#This Row],[mcc]],0)</f>
        <v>5499</v>
      </c>
      <c r="M9802" t="str">
        <f>_xlfn.XLOOKUP(Table2[[#This Row],[mcc_clean]],mcc_Lookup!C:C,mcc_Lookup!B:B, "Unknown")</f>
        <v>Miscellaneous Food Stores</v>
      </c>
      <c r="O9802">
        <f t="shared" si="612"/>
        <v>2010</v>
      </c>
      <c r="P9802">
        <f t="shared" si="613"/>
        <v>10</v>
      </c>
      <c r="Q9802">
        <f t="shared" si="614"/>
        <v>16</v>
      </c>
      <c r="R9802" t="str">
        <f t="shared" si="615"/>
        <v>Brick &amp; Mortar</v>
      </c>
    </row>
    <row r="9803" spans="1:18" x14ac:dyDescent="0.25">
      <c r="A9803">
        <v>8130318</v>
      </c>
      <c r="B9803" s="1">
        <v>40342.892361111109</v>
      </c>
      <c r="C9803">
        <v>190</v>
      </c>
      <c r="D9803">
        <v>2088</v>
      </c>
      <c r="E9803" s="2">
        <v>37.549999999999997</v>
      </c>
      <c r="F9803" t="s">
        <v>12</v>
      </c>
      <c r="G9803">
        <v>69972</v>
      </c>
      <c r="H9803" t="s">
        <v>3040</v>
      </c>
      <c r="I9803" t="s">
        <v>77</v>
      </c>
      <c r="J9803">
        <v>62690</v>
      </c>
      <c r="K9803">
        <v>5814</v>
      </c>
      <c r="L9803" t="str">
        <f>TEXT(Table2[[#This Row],[mcc]],0)</f>
        <v>5814</v>
      </c>
      <c r="M9803" t="str">
        <f>_xlfn.XLOOKUP(Table2[[#This Row],[mcc_clean]],mcc_Lookup!C:C,mcc_Lookup!B:B, "Unknown")</f>
        <v>Fast Food Restaurants</v>
      </c>
      <c r="O9803">
        <f t="shared" si="612"/>
        <v>2010</v>
      </c>
      <c r="P9803">
        <f t="shared" si="613"/>
        <v>6</v>
      </c>
      <c r="Q9803">
        <f t="shared" si="614"/>
        <v>21</v>
      </c>
      <c r="R9803" t="str">
        <f t="shared" si="615"/>
        <v>Brick &amp; Mortar</v>
      </c>
    </row>
    <row r="9804" spans="1:18" x14ac:dyDescent="0.25">
      <c r="A9804">
        <v>7725860</v>
      </c>
      <c r="B9804" s="1">
        <v>40242.490277777775</v>
      </c>
      <c r="C9804">
        <v>140</v>
      </c>
      <c r="D9804">
        <v>4150</v>
      </c>
      <c r="E9804" s="2">
        <v>-75</v>
      </c>
      <c r="F9804" t="s">
        <v>12</v>
      </c>
      <c r="G9804">
        <v>5248</v>
      </c>
      <c r="H9804" t="s">
        <v>121</v>
      </c>
      <c r="I9804" t="s">
        <v>110</v>
      </c>
      <c r="J9804">
        <v>37189</v>
      </c>
      <c r="K9804">
        <v>5499</v>
      </c>
      <c r="L9804" t="str">
        <f>TEXT(Table2[[#This Row],[mcc]],0)</f>
        <v>5499</v>
      </c>
      <c r="M9804" t="str">
        <f>_xlfn.XLOOKUP(Table2[[#This Row],[mcc_clean]],mcc_Lookup!C:C,mcc_Lookup!B:B, "Unknown")</f>
        <v>Miscellaneous Food Stores</v>
      </c>
      <c r="O9804">
        <f t="shared" si="612"/>
        <v>2010</v>
      </c>
      <c r="P9804">
        <f t="shared" si="613"/>
        <v>3</v>
      </c>
      <c r="Q9804">
        <f t="shared" si="614"/>
        <v>11</v>
      </c>
      <c r="R9804" t="str">
        <f t="shared" si="615"/>
        <v>Brick &amp; Mortar</v>
      </c>
    </row>
    <row r="9805" spans="1:18" x14ac:dyDescent="0.25">
      <c r="A9805">
        <v>7510855</v>
      </c>
      <c r="B9805" s="1">
        <v>40188.311805555553</v>
      </c>
      <c r="C9805">
        <v>757</v>
      </c>
      <c r="D9805">
        <v>4175</v>
      </c>
      <c r="E9805" s="2">
        <v>100</v>
      </c>
      <c r="F9805" t="s">
        <v>12</v>
      </c>
      <c r="G9805">
        <v>27092</v>
      </c>
      <c r="H9805" t="s">
        <v>30</v>
      </c>
      <c r="I9805" t="s">
        <v>24</v>
      </c>
      <c r="J9805">
        <v>11236</v>
      </c>
      <c r="K9805">
        <v>4829</v>
      </c>
      <c r="L9805" t="str">
        <f>TEXT(Table2[[#This Row],[mcc]],0)</f>
        <v>4829</v>
      </c>
      <c r="M9805" t="str">
        <f>_xlfn.XLOOKUP(Table2[[#This Row],[mcc_clean]],mcc_Lookup!C:C,mcc_Lookup!B:B, "Unknown")</f>
        <v>Money Transfer</v>
      </c>
      <c r="O9805">
        <f t="shared" si="612"/>
        <v>2010</v>
      </c>
      <c r="P9805">
        <f t="shared" si="613"/>
        <v>1</v>
      </c>
      <c r="Q9805">
        <f t="shared" si="614"/>
        <v>7</v>
      </c>
      <c r="R9805" t="str">
        <f t="shared" si="615"/>
        <v>Brick &amp; Mortar</v>
      </c>
    </row>
    <row r="9806" spans="1:18" x14ac:dyDescent="0.25">
      <c r="A9806">
        <v>8718678</v>
      </c>
      <c r="B9806" s="1">
        <v>40485.039583333331</v>
      </c>
      <c r="C9806">
        <v>1552</v>
      </c>
      <c r="D9806">
        <v>1218</v>
      </c>
      <c r="E9806" s="2">
        <v>102.92</v>
      </c>
      <c r="F9806" t="s">
        <v>12</v>
      </c>
      <c r="G9806">
        <v>42160</v>
      </c>
      <c r="H9806" t="s">
        <v>695</v>
      </c>
      <c r="I9806" t="s">
        <v>383</v>
      </c>
      <c r="J9806">
        <v>83646</v>
      </c>
      <c r="K9806">
        <v>5912</v>
      </c>
      <c r="L9806" t="str">
        <f>TEXT(Table2[[#This Row],[mcc]],0)</f>
        <v>5912</v>
      </c>
      <c r="M9806" t="str">
        <f>_xlfn.XLOOKUP(Table2[[#This Row],[mcc_clean]],mcc_Lookup!C:C,mcc_Lookup!B:B, "Unknown")</f>
        <v>Drug Stores and Pharmacies</v>
      </c>
      <c r="O9806">
        <f t="shared" si="612"/>
        <v>2010</v>
      </c>
      <c r="P9806">
        <f t="shared" si="613"/>
        <v>11</v>
      </c>
      <c r="Q9806">
        <f t="shared" si="614"/>
        <v>0</v>
      </c>
      <c r="R9806" t="str">
        <f t="shared" si="615"/>
        <v>Brick &amp; Mortar</v>
      </c>
    </row>
    <row r="9807" spans="1:18" x14ac:dyDescent="0.25">
      <c r="A9807">
        <v>7834292</v>
      </c>
      <c r="B9807" s="1">
        <v>40269.595138888886</v>
      </c>
      <c r="C9807">
        <v>1138</v>
      </c>
      <c r="D9807">
        <v>2122</v>
      </c>
      <c r="E9807" s="2">
        <v>47.44</v>
      </c>
      <c r="F9807" t="s">
        <v>25</v>
      </c>
      <c r="G9807">
        <v>39021</v>
      </c>
      <c r="H9807" t="s">
        <v>26</v>
      </c>
      <c r="I9807" t="s">
        <v>26</v>
      </c>
      <c r="K9807">
        <v>4784</v>
      </c>
      <c r="L9807" t="str">
        <f>TEXT(Table2[[#This Row],[mcc]],0)</f>
        <v>4784</v>
      </c>
      <c r="M9807" t="str">
        <f>_xlfn.XLOOKUP(Table2[[#This Row],[mcc_clean]],mcc_Lookup!C:C,mcc_Lookup!B:B, "Unknown")</f>
        <v>Tolls and Bridge Fees</v>
      </c>
      <c r="O9807">
        <f t="shared" si="612"/>
        <v>2010</v>
      </c>
      <c r="P9807">
        <f t="shared" si="613"/>
        <v>4</v>
      </c>
      <c r="Q9807">
        <f t="shared" si="614"/>
        <v>14</v>
      </c>
      <c r="R9807" t="str">
        <f t="shared" si="615"/>
        <v>Brick &amp; Mortar</v>
      </c>
    </row>
    <row r="9808" spans="1:18" x14ac:dyDescent="0.25">
      <c r="A9808">
        <v>8408456</v>
      </c>
      <c r="B9808" s="1">
        <v>40410.418749999997</v>
      </c>
      <c r="C9808">
        <v>488</v>
      </c>
      <c r="D9808">
        <v>5413</v>
      </c>
      <c r="E9808" s="2">
        <v>158.30000000000001</v>
      </c>
      <c r="F9808" t="s">
        <v>12</v>
      </c>
      <c r="G9808">
        <v>30998</v>
      </c>
      <c r="H9808" t="s">
        <v>100</v>
      </c>
      <c r="I9808" t="s">
        <v>65</v>
      </c>
      <c r="J9808">
        <v>33135</v>
      </c>
      <c r="K9808">
        <v>5411</v>
      </c>
      <c r="L9808" t="str">
        <f>TEXT(Table2[[#This Row],[mcc]],0)</f>
        <v>5411</v>
      </c>
      <c r="M9808" t="str">
        <f>_xlfn.XLOOKUP(Table2[[#This Row],[mcc_clean]],mcc_Lookup!C:C,mcc_Lookup!B:B, "Unknown")</f>
        <v>Grocery Stores, Supermarkets</v>
      </c>
      <c r="O9808">
        <f t="shared" si="612"/>
        <v>2010</v>
      </c>
      <c r="P9808">
        <f t="shared" si="613"/>
        <v>8</v>
      </c>
      <c r="Q9808">
        <f t="shared" si="614"/>
        <v>10</v>
      </c>
      <c r="R9808" t="str">
        <f t="shared" si="615"/>
        <v>Online</v>
      </c>
    </row>
    <row r="9809" spans="1:18" x14ac:dyDescent="0.25">
      <c r="A9809">
        <v>7742055</v>
      </c>
      <c r="B9809" s="1">
        <v>40246.538194444445</v>
      </c>
      <c r="C9809">
        <v>1378</v>
      </c>
      <c r="D9809">
        <v>4227</v>
      </c>
      <c r="E9809" s="2">
        <v>21.4</v>
      </c>
      <c r="F9809" t="s">
        <v>12</v>
      </c>
      <c r="G9809">
        <v>26810</v>
      </c>
      <c r="H9809" t="s">
        <v>707</v>
      </c>
      <c r="I9809" t="s">
        <v>40</v>
      </c>
      <c r="J9809">
        <v>54136</v>
      </c>
      <c r="K9809">
        <v>5541</v>
      </c>
      <c r="L9809" t="str">
        <f>TEXT(Table2[[#This Row],[mcc]],0)</f>
        <v>5541</v>
      </c>
      <c r="M9809" t="str">
        <f>_xlfn.XLOOKUP(Table2[[#This Row],[mcc_clean]],mcc_Lookup!C:C,mcc_Lookup!B:B, "Unknown")</f>
        <v>Service Stations</v>
      </c>
      <c r="O9809">
        <f t="shared" si="612"/>
        <v>2010</v>
      </c>
      <c r="P9809">
        <f t="shared" si="613"/>
        <v>3</v>
      </c>
      <c r="Q9809">
        <f t="shared" si="614"/>
        <v>12</v>
      </c>
      <c r="R9809" t="str">
        <f t="shared" si="615"/>
        <v>Brick &amp; Mortar</v>
      </c>
    </row>
    <row r="9810" spans="1:18" x14ac:dyDescent="0.25">
      <c r="A9810">
        <v>7778209</v>
      </c>
      <c r="B9810" s="1">
        <v>40255.604166666664</v>
      </c>
      <c r="C9810">
        <v>364</v>
      </c>
      <c r="D9810">
        <v>4623</v>
      </c>
      <c r="E9810" s="2">
        <v>17.21</v>
      </c>
      <c r="F9810" t="s">
        <v>12</v>
      </c>
      <c r="G9810">
        <v>24504</v>
      </c>
      <c r="H9810" t="s">
        <v>1571</v>
      </c>
      <c r="I9810" t="s">
        <v>110</v>
      </c>
      <c r="J9810">
        <v>37861</v>
      </c>
      <c r="K9810">
        <v>4214</v>
      </c>
      <c r="L9810" t="str">
        <f>TEXT(Table2[[#This Row],[mcc]],0)</f>
        <v>4214</v>
      </c>
      <c r="M9810" t="str">
        <f>_xlfn.XLOOKUP(Table2[[#This Row],[mcc_clean]],mcc_Lookup!C:C,mcc_Lookup!B:B, "Unknown")</f>
        <v>Motor Freight Carriers and Trucking</v>
      </c>
      <c r="O9810">
        <f t="shared" si="612"/>
        <v>2010</v>
      </c>
      <c r="P9810">
        <f t="shared" si="613"/>
        <v>3</v>
      </c>
      <c r="Q9810">
        <f t="shared" si="614"/>
        <v>14</v>
      </c>
      <c r="R9810" t="str">
        <f t="shared" si="615"/>
        <v>Brick &amp; Mortar</v>
      </c>
    </row>
    <row r="9811" spans="1:18" x14ac:dyDescent="0.25">
      <c r="A9811">
        <v>7483087</v>
      </c>
      <c r="B9811" s="1">
        <v>40181.084027777775</v>
      </c>
      <c r="C9811">
        <v>1453</v>
      </c>
      <c r="D9811">
        <v>1117</v>
      </c>
      <c r="E9811" s="2">
        <v>1.98</v>
      </c>
      <c r="F9811" t="s">
        <v>12</v>
      </c>
      <c r="G9811">
        <v>33041</v>
      </c>
      <c r="H9811" t="s">
        <v>716</v>
      </c>
      <c r="I9811" t="s">
        <v>44</v>
      </c>
      <c r="J9811">
        <v>35580</v>
      </c>
      <c r="K9811">
        <v>5411</v>
      </c>
      <c r="L9811" t="str">
        <f>TEXT(Table2[[#This Row],[mcc]],0)</f>
        <v>5411</v>
      </c>
      <c r="M9811" t="str">
        <f>_xlfn.XLOOKUP(Table2[[#This Row],[mcc_clean]],mcc_Lookup!C:C,mcc_Lookup!B:B, "Unknown")</f>
        <v>Grocery Stores, Supermarkets</v>
      </c>
      <c r="O9811">
        <f t="shared" si="612"/>
        <v>2010</v>
      </c>
      <c r="P9811">
        <f t="shared" si="613"/>
        <v>1</v>
      </c>
      <c r="Q9811">
        <f t="shared" si="614"/>
        <v>2</v>
      </c>
      <c r="R9811" t="str">
        <f t="shared" si="615"/>
        <v>Brick &amp; Mortar</v>
      </c>
    </row>
    <row r="9812" spans="1:18" x14ac:dyDescent="0.25">
      <c r="A9812">
        <v>8347779</v>
      </c>
      <c r="B9812" s="1">
        <v>40395.626388888886</v>
      </c>
      <c r="C9812">
        <v>859</v>
      </c>
      <c r="D9812">
        <v>233</v>
      </c>
      <c r="E9812" s="2">
        <v>5.07</v>
      </c>
      <c r="F9812" t="s">
        <v>12</v>
      </c>
      <c r="G9812">
        <v>10683</v>
      </c>
      <c r="H9812" t="s">
        <v>3107</v>
      </c>
      <c r="I9812" t="s">
        <v>2004</v>
      </c>
      <c r="K9812">
        <v>5411</v>
      </c>
      <c r="L9812" t="str">
        <f>TEXT(Table2[[#This Row],[mcc]],0)</f>
        <v>5411</v>
      </c>
      <c r="M9812" t="str">
        <f>_xlfn.XLOOKUP(Table2[[#This Row],[mcc_clean]],mcc_Lookup!C:C,mcc_Lookup!B:B, "Unknown")</f>
        <v>Grocery Stores, Supermarkets</v>
      </c>
      <c r="O9812">
        <f t="shared" si="612"/>
        <v>2010</v>
      </c>
      <c r="P9812">
        <f t="shared" si="613"/>
        <v>8</v>
      </c>
      <c r="Q9812">
        <f t="shared" si="614"/>
        <v>15</v>
      </c>
      <c r="R9812" t="str">
        <f t="shared" si="615"/>
        <v>Brick &amp; Mortar</v>
      </c>
    </row>
    <row r="9813" spans="1:18" x14ac:dyDescent="0.25">
      <c r="A9813">
        <v>8613607</v>
      </c>
      <c r="B9813" s="1">
        <v>40459.681944444441</v>
      </c>
      <c r="C9813">
        <v>1664</v>
      </c>
      <c r="D9813">
        <v>5147</v>
      </c>
      <c r="E9813" s="2">
        <v>100</v>
      </c>
      <c r="F9813" t="s">
        <v>12</v>
      </c>
      <c r="G9813">
        <v>27092</v>
      </c>
      <c r="H9813" t="s">
        <v>260</v>
      </c>
      <c r="I9813" t="s">
        <v>151</v>
      </c>
      <c r="J9813">
        <v>89148</v>
      </c>
      <c r="K9813">
        <v>4829</v>
      </c>
      <c r="L9813" t="str">
        <f>TEXT(Table2[[#This Row],[mcc]],0)</f>
        <v>4829</v>
      </c>
      <c r="M9813" t="str">
        <f>_xlfn.XLOOKUP(Table2[[#This Row],[mcc_clean]],mcc_Lookup!C:C,mcc_Lookup!B:B, "Unknown")</f>
        <v>Money Transfer</v>
      </c>
      <c r="O9813">
        <f t="shared" si="612"/>
        <v>2010</v>
      </c>
      <c r="P9813">
        <f t="shared" si="613"/>
        <v>10</v>
      </c>
      <c r="Q9813">
        <f t="shared" si="614"/>
        <v>16</v>
      </c>
      <c r="R9813" t="str">
        <f t="shared" si="615"/>
        <v>Brick &amp; Mortar</v>
      </c>
    </row>
    <row r="9814" spans="1:18" x14ac:dyDescent="0.25">
      <c r="A9814">
        <v>8340288</v>
      </c>
      <c r="B9814" s="1">
        <v>40393.934027777781</v>
      </c>
      <c r="C9814">
        <v>1535</v>
      </c>
      <c r="D9814">
        <v>187</v>
      </c>
      <c r="E9814" s="2">
        <v>31.82</v>
      </c>
      <c r="F9814" t="s">
        <v>12</v>
      </c>
      <c r="G9814">
        <v>50524</v>
      </c>
      <c r="H9814" t="s">
        <v>577</v>
      </c>
      <c r="I9814" t="s">
        <v>83</v>
      </c>
      <c r="J9814">
        <v>45648</v>
      </c>
      <c r="K9814">
        <v>5812</v>
      </c>
      <c r="L9814" t="str">
        <f>TEXT(Table2[[#This Row],[mcc]],0)</f>
        <v>5812</v>
      </c>
      <c r="M9814" t="str">
        <f>_xlfn.XLOOKUP(Table2[[#This Row],[mcc_clean]],mcc_Lookup!C:C,mcc_Lookup!B:B, "Unknown")</f>
        <v>Eating Places and Restaurants</v>
      </c>
      <c r="O9814">
        <f t="shared" si="612"/>
        <v>2010</v>
      </c>
      <c r="P9814">
        <f t="shared" si="613"/>
        <v>8</v>
      </c>
      <c r="Q9814">
        <f t="shared" si="614"/>
        <v>22</v>
      </c>
      <c r="R9814" t="str">
        <f t="shared" si="615"/>
        <v>Brick &amp; Mortar</v>
      </c>
    </row>
    <row r="9815" spans="1:18" x14ac:dyDescent="0.25">
      <c r="A9815">
        <v>8439594</v>
      </c>
      <c r="B9815" s="1">
        <v>40417.746527777781</v>
      </c>
      <c r="C9815">
        <v>470</v>
      </c>
      <c r="D9815">
        <v>2896</v>
      </c>
      <c r="E9815" s="2">
        <v>56</v>
      </c>
      <c r="F9815" t="s">
        <v>12</v>
      </c>
      <c r="G9815">
        <v>2177</v>
      </c>
      <c r="H9815" t="s">
        <v>1970</v>
      </c>
      <c r="I9815" t="s">
        <v>61</v>
      </c>
      <c r="J9815">
        <v>74959</v>
      </c>
      <c r="K9815">
        <v>5411</v>
      </c>
      <c r="L9815" t="str">
        <f>TEXT(Table2[[#This Row],[mcc]],0)</f>
        <v>5411</v>
      </c>
      <c r="M9815" t="str">
        <f>_xlfn.XLOOKUP(Table2[[#This Row],[mcc_clean]],mcc_Lookup!C:C,mcc_Lookup!B:B, "Unknown")</f>
        <v>Grocery Stores, Supermarkets</v>
      </c>
      <c r="O9815">
        <f t="shared" si="612"/>
        <v>2010</v>
      </c>
      <c r="P9815">
        <f t="shared" si="613"/>
        <v>8</v>
      </c>
      <c r="Q9815">
        <f t="shared" si="614"/>
        <v>17</v>
      </c>
      <c r="R9815" t="str">
        <f t="shared" si="615"/>
        <v>Brick &amp; Mortar</v>
      </c>
    </row>
    <row r="9816" spans="1:18" x14ac:dyDescent="0.25">
      <c r="A9816">
        <v>7601937</v>
      </c>
      <c r="B9816" s="1">
        <v>40211.468055555553</v>
      </c>
      <c r="C9816">
        <v>1141</v>
      </c>
      <c r="D9816">
        <v>237</v>
      </c>
      <c r="E9816" s="2">
        <v>60</v>
      </c>
      <c r="F9816" t="s">
        <v>12</v>
      </c>
      <c r="G9816">
        <v>27092</v>
      </c>
      <c r="H9816" t="s">
        <v>1105</v>
      </c>
      <c r="I9816" t="s">
        <v>98</v>
      </c>
      <c r="J9816">
        <v>27103</v>
      </c>
      <c r="K9816">
        <v>4829</v>
      </c>
      <c r="L9816" t="str">
        <f>TEXT(Table2[[#This Row],[mcc]],0)</f>
        <v>4829</v>
      </c>
      <c r="M9816" t="str">
        <f>_xlfn.XLOOKUP(Table2[[#This Row],[mcc_clean]],mcc_Lookup!C:C,mcc_Lookup!B:B, "Unknown")</f>
        <v>Money Transfer</v>
      </c>
      <c r="O9816">
        <f t="shared" si="612"/>
        <v>2010</v>
      </c>
      <c r="P9816">
        <f t="shared" si="613"/>
        <v>2</v>
      </c>
      <c r="Q9816">
        <f t="shared" si="614"/>
        <v>11</v>
      </c>
      <c r="R9816" t="str">
        <f t="shared" si="615"/>
        <v>Brick &amp; Mortar</v>
      </c>
    </row>
    <row r="9817" spans="1:18" x14ac:dyDescent="0.25">
      <c r="A9817">
        <v>7884176</v>
      </c>
      <c r="B9817" s="1">
        <v>40282.287499999999</v>
      </c>
      <c r="C9817">
        <v>1678</v>
      </c>
      <c r="D9817">
        <v>5921</v>
      </c>
      <c r="E9817" s="2">
        <v>7.13</v>
      </c>
      <c r="F9817" t="s">
        <v>12</v>
      </c>
      <c r="G9817">
        <v>10210</v>
      </c>
      <c r="H9817" t="s">
        <v>219</v>
      </c>
      <c r="I9817" t="s">
        <v>47</v>
      </c>
      <c r="J9817">
        <v>6109</v>
      </c>
      <c r="K9817">
        <v>5812</v>
      </c>
      <c r="L9817" t="str">
        <f>TEXT(Table2[[#This Row],[mcc]],0)</f>
        <v>5812</v>
      </c>
      <c r="M9817" t="str">
        <f>_xlfn.XLOOKUP(Table2[[#This Row],[mcc_clean]],mcc_Lookup!C:C,mcc_Lookup!B:B, "Unknown")</f>
        <v>Eating Places and Restaurants</v>
      </c>
      <c r="O9817">
        <f t="shared" si="612"/>
        <v>2010</v>
      </c>
      <c r="P9817">
        <f t="shared" si="613"/>
        <v>4</v>
      </c>
      <c r="Q9817">
        <f t="shared" si="614"/>
        <v>6</v>
      </c>
      <c r="R9817" t="str">
        <f t="shared" si="615"/>
        <v>Brick &amp; Mortar</v>
      </c>
    </row>
    <row r="9818" spans="1:18" x14ac:dyDescent="0.25">
      <c r="A9818">
        <v>8303630</v>
      </c>
      <c r="B9818" s="1">
        <v>40385.291666666664</v>
      </c>
      <c r="C9818">
        <v>39</v>
      </c>
      <c r="D9818">
        <v>2039</v>
      </c>
      <c r="E9818" s="2">
        <v>124.87</v>
      </c>
      <c r="F9818" t="s">
        <v>12</v>
      </c>
      <c r="G9818">
        <v>4818</v>
      </c>
      <c r="H9818" t="s">
        <v>2429</v>
      </c>
      <c r="I9818" t="s">
        <v>57</v>
      </c>
      <c r="J9818">
        <v>7010</v>
      </c>
      <c r="K9818">
        <v>4111</v>
      </c>
      <c r="L9818" t="str">
        <f>TEXT(Table2[[#This Row],[mcc]],0)</f>
        <v>4111</v>
      </c>
      <c r="M9818" t="str">
        <f>_xlfn.XLOOKUP(Table2[[#This Row],[mcc_clean]],mcc_Lookup!C:C,mcc_Lookup!B:B, "Unknown")</f>
        <v>Local and Suburban Commuter Transportation</v>
      </c>
      <c r="O9818">
        <f t="shared" si="612"/>
        <v>2010</v>
      </c>
      <c r="P9818">
        <f t="shared" si="613"/>
        <v>7</v>
      </c>
      <c r="Q9818">
        <f t="shared" si="614"/>
        <v>7</v>
      </c>
      <c r="R9818" t="str">
        <f t="shared" si="615"/>
        <v>Brick &amp; Mortar</v>
      </c>
    </row>
    <row r="9819" spans="1:18" x14ac:dyDescent="0.25">
      <c r="A9819">
        <v>8601833</v>
      </c>
      <c r="B9819" s="1">
        <v>40456.826388888891</v>
      </c>
      <c r="C9819">
        <v>1888</v>
      </c>
      <c r="D9819">
        <v>1017</v>
      </c>
      <c r="E9819" s="2">
        <v>-50</v>
      </c>
      <c r="F9819" t="s">
        <v>12</v>
      </c>
      <c r="G9819">
        <v>22204</v>
      </c>
      <c r="H9819" t="s">
        <v>626</v>
      </c>
      <c r="I9819" t="s">
        <v>22</v>
      </c>
      <c r="J9819">
        <v>21801</v>
      </c>
      <c r="K9819">
        <v>5541</v>
      </c>
      <c r="L9819" t="str">
        <f>TEXT(Table2[[#This Row],[mcc]],0)</f>
        <v>5541</v>
      </c>
      <c r="M9819" t="str">
        <f>_xlfn.XLOOKUP(Table2[[#This Row],[mcc_clean]],mcc_Lookup!C:C,mcc_Lookup!B:B, "Unknown")</f>
        <v>Service Stations</v>
      </c>
      <c r="O9819">
        <f t="shared" si="612"/>
        <v>2010</v>
      </c>
      <c r="P9819">
        <f t="shared" si="613"/>
        <v>10</v>
      </c>
      <c r="Q9819">
        <f t="shared" si="614"/>
        <v>19</v>
      </c>
      <c r="R9819" t="str">
        <f t="shared" si="615"/>
        <v>Brick &amp; Mortar</v>
      </c>
    </row>
    <row r="9820" spans="1:18" x14ac:dyDescent="0.25">
      <c r="A9820">
        <v>8179882</v>
      </c>
      <c r="B9820" s="1">
        <v>40355.15902777778</v>
      </c>
      <c r="C9820">
        <v>1969</v>
      </c>
      <c r="D9820">
        <v>4981</v>
      </c>
      <c r="E9820" s="2">
        <v>170.22</v>
      </c>
      <c r="F9820" t="s">
        <v>12</v>
      </c>
      <c r="G9820">
        <v>93208</v>
      </c>
      <c r="H9820" t="s">
        <v>317</v>
      </c>
      <c r="I9820" t="s">
        <v>65</v>
      </c>
      <c r="J9820">
        <v>34212</v>
      </c>
      <c r="K9820">
        <v>5912</v>
      </c>
      <c r="L9820" t="str">
        <f>TEXT(Table2[[#This Row],[mcc]],0)</f>
        <v>5912</v>
      </c>
      <c r="M9820" t="str">
        <f>_xlfn.XLOOKUP(Table2[[#This Row],[mcc_clean]],mcc_Lookup!C:C,mcc_Lookup!B:B, "Unknown")</f>
        <v>Drug Stores and Pharmacies</v>
      </c>
      <c r="O9820">
        <f t="shared" si="612"/>
        <v>2010</v>
      </c>
      <c r="P9820">
        <f t="shared" si="613"/>
        <v>6</v>
      </c>
      <c r="Q9820">
        <f t="shared" si="614"/>
        <v>3</v>
      </c>
      <c r="R9820" t="str">
        <f t="shared" si="615"/>
        <v>Brick &amp; Mortar</v>
      </c>
    </row>
    <row r="9821" spans="1:18" x14ac:dyDescent="0.25">
      <c r="A9821">
        <v>8466638</v>
      </c>
      <c r="B9821" s="1">
        <v>40424.444444444445</v>
      </c>
      <c r="C9821">
        <v>659</v>
      </c>
      <c r="D9821">
        <v>5486</v>
      </c>
      <c r="E9821" s="2">
        <v>52.4</v>
      </c>
      <c r="F9821" t="s">
        <v>12</v>
      </c>
      <c r="G9821">
        <v>71667</v>
      </c>
      <c r="H9821" t="s">
        <v>1075</v>
      </c>
      <c r="I9821" t="s">
        <v>20</v>
      </c>
      <c r="J9821">
        <v>47446</v>
      </c>
      <c r="K9821">
        <v>7538</v>
      </c>
      <c r="L9821" t="str">
        <f>TEXT(Table2[[#This Row],[mcc]],0)</f>
        <v>7538</v>
      </c>
      <c r="M9821" t="str">
        <f>_xlfn.XLOOKUP(Table2[[#This Row],[mcc_clean]],mcc_Lookup!C:C,mcc_Lookup!B:B, "Unknown")</f>
        <v>Automotive Service Shops</v>
      </c>
      <c r="O9821">
        <f t="shared" si="612"/>
        <v>2010</v>
      </c>
      <c r="P9821">
        <f t="shared" si="613"/>
        <v>9</v>
      </c>
      <c r="Q9821">
        <f t="shared" si="614"/>
        <v>10</v>
      </c>
      <c r="R9821" t="str">
        <f t="shared" si="615"/>
        <v>Brick &amp; Mortar</v>
      </c>
    </row>
    <row r="9822" spans="1:18" x14ac:dyDescent="0.25">
      <c r="A9822">
        <v>7682886</v>
      </c>
      <c r="B9822" s="1">
        <v>40231.634722222225</v>
      </c>
      <c r="C9822">
        <v>450</v>
      </c>
      <c r="D9822">
        <v>4192</v>
      </c>
      <c r="E9822" s="2">
        <v>39.14</v>
      </c>
      <c r="F9822" t="s">
        <v>12</v>
      </c>
      <c r="G9822">
        <v>32858</v>
      </c>
      <c r="H9822" t="s">
        <v>1341</v>
      </c>
      <c r="I9822" t="s">
        <v>184</v>
      </c>
      <c r="J9822">
        <v>23881</v>
      </c>
      <c r="K9822">
        <v>5311</v>
      </c>
      <c r="L9822" t="str">
        <f>TEXT(Table2[[#This Row],[mcc]],0)</f>
        <v>5311</v>
      </c>
      <c r="M9822" t="str">
        <f>_xlfn.XLOOKUP(Table2[[#This Row],[mcc_clean]],mcc_Lookup!C:C,mcc_Lookup!B:B, "Unknown")</f>
        <v>Department Stores</v>
      </c>
      <c r="O9822">
        <f t="shared" si="612"/>
        <v>2010</v>
      </c>
      <c r="P9822">
        <f t="shared" si="613"/>
        <v>2</v>
      </c>
      <c r="Q9822">
        <f t="shared" si="614"/>
        <v>15</v>
      </c>
      <c r="R9822" t="str">
        <f t="shared" si="615"/>
        <v>Brick &amp; Mortar</v>
      </c>
    </row>
    <row r="9823" spans="1:18" x14ac:dyDescent="0.25">
      <c r="A9823">
        <v>8554882</v>
      </c>
      <c r="B9823" s="1">
        <v>40445.579861111109</v>
      </c>
      <c r="C9823">
        <v>434</v>
      </c>
      <c r="D9823">
        <v>3463</v>
      </c>
      <c r="E9823" s="2">
        <v>395.25</v>
      </c>
      <c r="F9823" t="s">
        <v>12</v>
      </c>
      <c r="G9823">
        <v>57564</v>
      </c>
      <c r="H9823" t="s">
        <v>3006</v>
      </c>
      <c r="I9823" t="s">
        <v>16</v>
      </c>
      <c r="J9823">
        <v>50014</v>
      </c>
      <c r="K9823">
        <v>6300</v>
      </c>
      <c r="L9823" t="str">
        <f>TEXT(Table2[[#This Row],[mcc]],0)</f>
        <v>6300</v>
      </c>
      <c r="M9823" t="str">
        <f>_xlfn.XLOOKUP(Table2[[#This Row],[mcc_clean]],mcc_Lookup!C:C,mcc_Lookup!B:B, "Unknown")</f>
        <v>Insurance Sales, Underwriting</v>
      </c>
      <c r="O9823">
        <f t="shared" si="612"/>
        <v>2010</v>
      </c>
      <c r="P9823">
        <f t="shared" si="613"/>
        <v>9</v>
      </c>
      <c r="Q9823">
        <f t="shared" si="614"/>
        <v>13</v>
      </c>
      <c r="R9823" t="str">
        <f t="shared" si="615"/>
        <v>Brick &amp; Mortar</v>
      </c>
    </row>
    <row r="9824" spans="1:18" x14ac:dyDescent="0.25">
      <c r="A9824">
        <v>8530718</v>
      </c>
      <c r="B9824" s="1">
        <v>40439.739583333336</v>
      </c>
      <c r="C9824">
        <v>1367</v>
      </c>
      <c r="D9824">
        <v>3893</v>
      </c>
      <c r="E9824" s="2">
        <v>1.39</v>
      </c>
      <c r="F9824" t="s">
        <v>12</v>
      </c>
      <c r="G9824">
        <v>27526</v>
      </c>
      <c r="H9824" t="s">
        <v>1186</v>
      </c>
      <c r="I9824" t="s">
        <v>40</v>
      </c>
      <c r="J9824">
        <v>54302</v>
      </c>
      <c r="K9824">
        <v>5921</v>
      </c>
      <c r="L9824" t="str">
        <f>TEXT(Table2[[#This Row],[mcc]],0)</f>
        <v>5921</v>
      </c>
      <c r="M9824" t="str">
        <f>_xlfn.XLOOKUP(Table2[[#This Row],[mcc_clean]],mcc_Lookup!C:C,mcc_Lookup!B:B, "Unknown")</f>
        <v>Package Stores, Beer, Wine, Liquor</v>
      </c>
      <c r="O9824">
        <f t="shared" si="612"/>
        <v>2010</v>
      </c>
      <c r="P9824">
        <f t="shared" si="613"/>
        <v>9</v>
      </c>
      <c r="Q9824">
        <f t="shared" si="614"/>
        <v>17</v>
      </c>
      <c r="R9824" t="str">
        <f t="shared" si="615"/>
        <v>Brick &amp; Mortar</v>
      </c>
    </row>
    <row r="9825" spans="1:18" x14ac:dyDescent="0.25">
      <c r="A9825">
        <v>8288968</v>
      </c>
      <c r="B9825" s="1">
        <v>40381.527777777781</v>
      </c>
      <c r="C9825">
        <v>933</v>
      </c>
      <c r="D9825">
        <v>4997</v>
      </c>
      <c r="E9825" s="2">
        <v>3.33</v>
      </c>
      <c r="F9825" t="s">
        <v>12</v>
      </c>
      <c r="G9825">
        <v>45926</v>
      </c>
      <c r="H9825" t="s">
        <v>706</v>
      </c>
      <c r="I9825" t="s">
        <v>61</v>
      </c>
      <c r="J9825">
        <v>74070</v>
      </c>
      <c r="K9825">
        <v>5814</v>
      </c>
      <c r="L9825" t="str">
        <f>TEXT(Table2[[#This Row],[mcc]],0)</f>
        <v>5814</v>
      </c>
      <c r="M9825" t="str">
        <f>_xlfn.XLOOKUP(Table2[[#This Row],[mcc_clean]],mcc_Lookup!C:C,mcc_Lookup!B:B, "Unknown")</f>
        <v>Fast Food Restaurants</v>
      </c>
      <c r="O9825">
        <f t="shared" si="612"/>
        <v>2010</v>
      </c>
      <c r="P9825">
        <f t="shared" si="613"/>
        <v>7</v>
      </c>
      <c r="Q9825">
        <f t="shared" si="614"/>
        <v>12</v>
      </c>
      <c r="R9825" t="str">
        <f t="shared" si="615"/>
        <v>Brick &amp; Mortar</v>
      </c>
    </row>
    <row r="9826" spans="1:18" x14ac:dyDescent="0.25">
      <c r="A9826">
        <v>8404013</v>
      </c>
      <c r="B9826" s="1">
        <v>40409.362500000003</v>
      </c>
      <c r="C9826">
        <v>629</v>
      </c>
      <c r="D9826">
        <v>124</v>
      </c>
      <c r="E9826" s="2">
        <v>136.19</v>
      </c>
      <c r="F9826" t="s">
        <v>12</v>
      </c>
      <c r="G9826">
        <v>90865</v>
      </c>
      <c r="H9826" t="s">
        <v>704</v>
      </c>
      <c r="I9826" t="s">
        <v>22</v>
      </c>
      <c r="J9826">
        <v>21045</v>
      </c>
      <c r="K9826">
        <v>5311</v>
      </c>
      <c r="L9826" t="str">
        <f>TEXT(Table2[[#This Row],[mcc]],0)</f>
        <v>5311</v>
      </c>
      <c r="M9826" t="str">
        <f>_xlfn.XLOOKUP(Table2[[#This Row],[mcc_clean]],mcc_Lookup!C:C,mcc_Lookup!B:B, "Unknown")</f>
        <v>Department Stores</v>
      </c>
      <c r="O9826">
        <f t="shared" si="612"/>
        <v>2010</v>
      </c>
      <c r="P9826">
        <f t="shared" si="613"/>
        <v>8</v>
      </c>
      <c r="Q9826">
        <f t="shared" si="614"/>
        <v>8</v>
      </c>
      <c r="R9826" t="str">
        <f t="shared" si="615"/>
        <v>Brick &amp; Mortar</v>
      </c>
    </row>
    <row r="9827" spans="1:18" x14ac:dyDescent="0.25">
      <c r="A9827">
        <v>7533004</v>
      </c>
      <c r="B9827" s="1">
        <v>40193.748611111114</v>
      </c>
      <c r="C9827">
        <v>865</v>
      </c>
      <c r="D9827">
        <v>3832</v>
      </c>
      <c r="E9827" s="2">
        <v>127.21</v>
      </c>
      <c r="F9827" t="s">
        <v>12</v>
      </c>
      <c r="G9827">
        <v>8207</v>
      </c>
      <c r="H9827" t="s">
        <v>1011</v>
      </c>
      <c r="I9827" t="s">
        <v>184</v>
      </c>
      <c r="J9827">
        <v>22980</v>
      </c>
      <c r="K9827">
        <v>5411</v>
      </c>
      <c r="L9827" t="str">
        <f>TEXT(Table2[[#This Row],[mcc]],0)</f>
        <v>5411</v>
      </c>
      <c r="M9827" t="str">
        <f>_xlfn.XLOOKUP(Table2[[#This Row],[mcc_clean]],mcc_Lookup!C:C,mcc_Lookup!B:B, "Unknown")</f>
        <v>Grocery Stores, Supermarkets</v>
      </c>
      <c r="O9827">
        <f t="shared" si="612"/>
        <v>2010</v>
      </c>
      <c r="P9827">
        <f t="shared" si="613"/>
        <v>1</v>
      </c>
      <c r="Q9827">
        <f t="shared" si="614"/>
        <v>17</v>
      </c>
      <c r="R9827" t="str">
        <f t="shared" si="615"/>
        <v>Brick &amp; Mortar</v>
      </c>
    </row>
    <row r="9828" spans="1:18" x14ac:dyDescent="0.25">
      <c r="A9828">
        <v>8542969</v>
      </c>
      <c r="B9828" s="1">
        <v>40442.620138888888</v>
      </c>
      <c r="C9828">
        <v>1610</v>
      </c>
      <c r="D9828">
        <v>5879</v>
      </c>
      <c r="E9828" s="2">
        <v>9.32</v>
      </c>
      <c r="F9828" t="s">
        <v>12</v>
      </c>
      <c r="G9828">
        <v>60569</v>
      </c>
      <c r="H9828" t="s">
        <v>704</v>
      </c>
      <c r="I9828" t="s">
        <v>231</v>
      </c>
      <c r="J9828">
        <v>39429</v>
      </c>
      <c r="K9828">
        <v>5300</v>
      </c>
      <c r="L9828" t="str">
        <f>TEXT(Table2[[#This Row],[mcc]],0)</f>
        <v>5300</v>
      </c>
      <c r="M9828" t="str">
        <f>_xlfn.XLOOKUP(Table2[[#This Row],[mcc_clean]],mcc_Lookup!C:C,mcc_Lookup!B:B, "Unknown")</f>
        <v>Wholesale Clubs</v>
      </c>
      <c r="O9828">
        <f t="shared" si="612"/>
        <v>2010</v>
      </c>
      <c r="P9828">
        <f t="shared" si="613"/>
        <v>9</v>
      </c>
      <c r="Q9828">
        <f t="shared" si="614"/>
        <v>14</v>
      </c>
      <c r="R9828" t="str">
        <f t="shared" si="615"/>
        <v>Brick &amp; Mortar</v>
      </c>
    </row>
    <row r="9829" spans="1:18" x14ac:dyDescent="0.25">
      <c r="A9829">
        <v>8155001</v>
      </c>
      <c r="B9829" s="1">
        <v>40348.942361111112</v>
      </c>
      <c r="C9829">
        <v>1384</v>
      </c>
      <c r="D9829">
        <v>2535</v>
      </c>
      <c r="E9829" s="2">
        <v>54.75</v>
      </c>
      <c r="F9829" t="s">
        <v>12</v>
      </c>
      <c r="G9829">
        <v>75936</v>
      </c>
      <c r="H9829" t="s">
        <v>131</v>
      </c>
      <c r="I9829" t="s">
        <v>77</v>
      </c>
      <c r="J9829">
        <v>62226</v>
      </c>
      <c r="K9829">
        <v>5814</v>
      </c>
      <c r="L9829" t="str">
        <f>TEXT(Table2[[#This Row],[mcc]],0)</f>
        <v>5814</v>
      </c>
      <c r="M9829" t="str">
        <f>_xlfn.XLOOKUP(Table2[[#This Row],[mcc_clean]],mcc_Lookup!C:C,mcc_Lookup!B:B, "Unknown")</f>
        <v>Fast Food Restaurants</v>
      </c>
      <c r="O9829">
        <f t="shared" si="612"/>
        <v>2010</v>
      </c>
      <c r="P9829">
        <f t="shared" si="613"/>
        <v>6</v>
      </c>
      <c r="Q9829">
        <f t="shared" si="614"/>
        <v>22</v>
      </c>
      <c r="R9829" t="str">
        <f t="shared" si="615"/>
        <v>Brick &amp; Mortar</v>
      </c>
    </row>
    <row r="9830" spans="1:18" x14ac:dyDescent="0.25">
      <c r="A9830">
        <v>8389201</v>
      </c>
      <c r="B9830" s="1">
        <v>40405.706944444442</v>
      </c>
      <c r="C9830">
        <v>1279</v>
      </c>
      <c r="D9830">
        <v>4188</v>
      </c>
      <c r="E9830" s="2">
        <v>1.26</v>
      </c>
      <c r="F9830" t="s">
        <v>12</v>
      </c>
      <c r="G9830">
        <v>14528</v>
      </c>
      <c r="H9830" t="s">
        <v>657</v>
      </c>
      <c r="I9830" t="s">
        <v>87</v>
      </c>
      <c r="J9830">
        <v>48375</v>
      </c>
      <c r="K9830">
        <v>5499</v>
      </c>
      <c r="L9830" t="str">
        <f>TEXT(Table2[[#This Row],[mcc]],0)</f>
        <v>5499</v>
      </c>
      <c r="M9830" t="str">
        <f>_xlfn.XLOOKUP(Table2[[#This Row],[mcc_clean]],mcc_Lookup!C:C,mcc_Lookup!B:B, "Unknown")</f>
        <v>Miscellaneous Food Stores</v>
      </c>
      <c r="O9830">
        <f t="shared" si="612"/>
        <v>2010</v>
      </c>
      <c r="P9830">
        <f t="shared" si="613"/>
        <v>8</v>
      </c>
      <c r="Q9830">
        <f t="shared" si="614"/>
        <v>16</v>
      </c>
      <c r="R9830" t="str">
        <f t="shared" si="615"/>
        <v>Brick &amp; Mortar</v>
      </c>
    </row>
    <row r="9831" spans="1:18" x14ac:dyDescent="0.25">
      <c r="A9831">
        <v>7770126</v>
      </c>
      <c r="B9831" s="1">
        <v>40253.59097222222</v>
      </c>
      <c r="C9831">
        <v>1563</v>
      </c>
      <c r="D9831">
        <v>2054</v>
      </c>
      <c r="E9831" s="2">
        <v>63.06</v>
      </c>
      <c r="F9831" t="s">
        <v>25</v>
      </c>
      <c r="G9831">
        <v>88459</v>
      </c>
      <c r="H9831" t="s">
        <v>26</v>
      </c>
      <c r="I9831" t="s">
        <v>26</v>
      </c>
      <c r="K9831">
        <v>5311</v>
      </c>
      <c r="L9831" t="str">
        <f>TEXT(Table2[[#This Row],[mcc]],0)</f>
        <v>5311</v>
      </c>
      <c r="M9831" t="str">
        <f>_xlfn.XLOOKUP(Table2[[#This Row],[mcc_clean]],mcc_Lookup!C:C,mcc_Lookup!B:B, "Unknown")</f>
        <v>Department Stores</v>
      </c>
      <c r="O9831">
        <f t="shared" si="612"/>
        <v>2010</v>
      </c>
      <c r="P9831">
        <f t="shared" si="613"/>
        <v>3</v>
      </c>
      <c r="Q9831">
        <f t="shared" si="614"/>
        <v>14</v>
      </c>
      <c r="R9831" t="str">
        <f t="shared" si="615"/>
        <v>Brick &amp; Mortar</v>
      </c>
    </row>
    <row r="9832" spans="1:18" x14ac:dyDescent="0.25">
      <c r="A9832">
        <v>8169303</v>
      </c>
      <c r="B9832" s="1">
        <v>40352.467361111114</v>
      </c>
      <c r="C9832">
        <v>98</v>
      </c>
      <c r="D9832">
        <v>4237</v>
      </c>
      <c r="E9832" s="2">
        <v>3.05</v>
      </c>
      <c r="F9832" t="s">
        <v>12</v>
      </c>
      <c r="G9832">
        <v>69808</v>
      </c>
      <c r="H9832" t="s">
        <v>489</v>
      </c>
      <c r="I9832" t="s">
        <v>77</v>
      </c>
      <c r="J9832">
        <v>61832</v>
      </c>
      <c r="K9832">
        <v>5411</v>
      </c>
      <c r="L9832" t="str">
        <f>TEXT(Table2[[#This Row],[mcc]],0)</f>
        <v>5411</v>
      </c>
      <c r="M9832" t="str">
        <f>_xlfn.XLOOKUP(Table2[[#This Row],[mcc_clean]],mcc_Lookup!C:C,mcc_Lookup!B:B, "Unknown")</f>
        <v>Grocery Stores, Supermarkets</v>
      </c>
      <c r="O9832">
        <f t="shared" si="612"/>
        <v>2010</v>
      </c>
      <c r="P9832">
        <f t="shared" si="613"/>
        <v>6</v>
      </c>
      <c r="Q9832">
        <f t="shared" si="614"/>
        <v>11</v>
      </c>
      <c r="R9832" t="str">
        <f t="shared" si="615"/>
        <v>Online</v>
      </c>
    </row>
    <row r="9833" spans="1:18" x14ac:dyDescent="0.25">
      <c r="A9833">
        <v>7541503</v>
      </c>
      <c r="B9833" s="1">
        <v>40195.95208333333</v>
      </c>
      <c r="C9833">
        <v>1996</v>
      </c>
      <c r="D9833">
        <v>4212</v>
      </c>
      <c r="E9833" s="2">
        <v>51.71</v>
      </c>
      <c r="F9833" t="s">
        <v>12</v>
      </c>
      <c r="G9833">
        <v>88646</v>
      </c>
      <c r="H9833" t="s">
        <v>295</v>
      </c>
      <c r="I9833" t="s">
        <v>29</v>
      </c>
      <c r="J9833">
        <v>77511</v>
      </c>
      <c r="K9833">
        <v>5812</v>
      </c>
      <c r="L9833" t="str">
        <f>TEXT(Table2[[#This Row],[mcc]],0)</f>
        <v>5812</v>
      </c>
      <c r="M9833" t="str">
        <f>_xlfn.XLOOKUP(Table2[[#This Row],[mcc_clean]],mcc_Lookup!C:C,mcc_Lookup!B:B, "Unknown")</f>
        <v>Eating Places and Restaurants</v>
      </c>
      <c r="O9833">
        <f t="shared" si="612"/>
        <v>2010</v>
      </c>
      <c r="P9833">
        <f t="shared" si="613"/>
        <v>1</v>
      </c>
      <c r="Q9833">
        <f t="shared" si="614"/>
        <v>22</v>
      </c>
      <c r="R9833" t="str">
        <f t="shared" si="615"/>
        <v>Brick &amp; Mortar</v>
      </c>
    </row>
    <row r="9834" spans="1:18" x14ac:dyDescent="0.25">
      <c r="A9834">
        <v>7618382</v>
      </c>
      <c r="B9834" s="1">
        <v>40215.59652777778</v>
      </c>
      <c r="C9834">
        <v>1769</v>
      </c>
      <c r="D9834">
        <v>43</v>
      </c>
      <c r="E9834" s="2">
        <v>60</v>
      </c>
      <c r="F9834" t="s">
        <v>12</v>
      </c>
      <c r="G9834">
        <v>27092</v>
      </c>
      <c r="H9834" t="s">
        <v>1470</v>
      </c>
      <c r="I9834" t="s">
        <v>57</v>
      </c>
      <c r="J9834">
        <v>8078</v>
      </c>
      <c r="K9834">
        <v>4829</v>
      </c>
      <c r="L9834" t="str">
        <f>TEXT(Table2[[#This Row],[mcc]],0)</f>
        <v>4829</v>
      </c>
      <c r="M9834" t="str">
        <f>_xlfn.XLOOKUP(Table2[[#This Row],[mcc_clean]],mcc_Lookup!C:C,mcc_Lookup!B:B, "Unknown")</f>
        <v>Money Transfer</v>
      </c>
      <c r="O9834">
        <f t="shared" si="612"/>
        <v>2010</v>
      </c>
      <c r="P9834">
        <f t="shared" si="613"/>
        <v>2</v>
      </c>
      <c r="Q9834">
        <f t="shared" si="614"/>
        <v>14</v>
      </c>
      <c r="R9834" t="str">
        <f t="shared" si="615"/>
        <v>Brick &amp; Mortar</v>
      </c>
    </row>
    <row r="9835" spans="1:18" x14ac:dyDescent="0.25">
      <c r="A9835">
        <v>8721431</v>
      </c>
      <c r="B9835" s="1">
        <v>40485.624305555553</v>
      </c>
      <c r="C9835">
        <v>2</v>
      </c>
      <c r="D9835">
        <v>2576</v>
      </c>
      <c r="E9835" s="2">
        <v>7.93</v>
      </c>
      <c r="F9835" t="s">
        <v>12</v>
      </c>
      <c r="G9835">
        <v>83480</v>
      </c>
      <c r="H9835" t="s">
        <v>23</v>
      </c>
      <c r="I9835" t="s">
        <v>24</v>
      </c>
      <c r="J9835">
        <v>10460</v>
      </c>
      <c r="K9835">
        <v>9402</v>
      </c>
      <c r="L9835" t="str">
        <f>TEXT(Table2[[#This Row],[mcc]],0)</f>
        <v>9402</v>
      </c>
      <c r="M9835" t="str">
        <f>_xlfn.XLOOKUP(Table2[[#This Row],[mcc_clean]],mcc_Lookup!C:C,mcc_Lookup!B:B, "Unknown")</f>
        <v>Postal Services - Government Only</v>
      </c>
      <c r="O9835">
        <f t="shared" si="612"/>
        <v>2010</v>
      </c>
      <c r="P9835">
        <f t="shared" si="613"/>
        <v>11</v>
      </c>
      <c r="Q9835">
        <f t="shared" si="614"/>
        <v>14</v>
      </c>
      <c r="R9835" t="str">
        <f t="shared" si="615"/>
        <v>Brick &amp; Mortar</v>
      </c>
    </row>
    <row r="9836" spans="1:18" x14ac:dyDescent="0.25">
      <c r="A9836">
        <v>8189986</v>
      </c>
      <c r="B9836" s="1">
        <v>40357.525000000001</v>
      </c>
      <c r="C9836">
        <v>563</v>
      </c>
      <c r="D9836">
        <v>5074</v>
      </c>
      <c r="E9836" s="2">
        <v>20.04</v>
      </c>
      <c r="F9836" t="s">
        <v>12</v>
      </c>
      <c r="G9836">
        <v>51359</v>
      </c>
      <c r="H9836" t="s">
        <v>333</v>
      </c>
      <c r="I9836" t="s">
        <v>24</v>
      </c>
      <c r="J9836">
        <v>10033</v>
      </c>
      <c r="K9836">
        <v>4121</v>
      </c>
      <c r="L9836" t="str">
        <f>TEXT(Table2[[#This Row],[mcc]],0)</f>
        <v>4121</v>
      </c>
      <c r="M9836" t="str">
        <f>_xlfn.XLOOKUP(Table2[[#This Row],[mcc_clean]],mcc_Lookup!C:C,mcc_Lookup!B:B, "Unknown")</f>
        <v>Taxicabs and Limousines</v>
      </c>
      <c r="O9836">
        <f t="shared" si="612"/>
        <v>2010</v>
      </c>
      <c r="P9836">
        <f t="shared" si="613"/>
        <v>6</v>
      </c>
      <c r="Q9836">
        <f t="shared" si="614"/>
        <v>12</v>
      </c>
      <c r="R9836" t="str">
        <f t="shared" si="615"/>
        <v>Brick &amp; Mortar</v>
      </c>
    </row>
    <row r="9837" spans="1:18" x14ac:dyDescent="0.25">
      <c r="A9837">
        <v>8646959</v>
      </c>
      <c r="B9837" s="1">
        <v>40467.734722222223</v>
      </c>
      <c r="C9837">
        <v>416</v>
      </c>
      <c r="D9837">
        <v>180</v>
      </c>
      <c r="E9837" s="2">
        <v>51.61</v>
      </c>
      <c r="F9837" t="s">
        <v>12</v>
      </c>
      <c r="G9837">
        <v>60569</v>
      </c>
      <c r="H9837" t="s">
        <v>754</v>
      </c>
      <c r="I9837" t="s">
        <v>110</v>
      </c>
      <c r="J9837">
        <v>37327</v>
      </c>
      <c r="K9837">
        <v>5300</v>
      </c>
      <c r="L9837" t="str">
        <f>TEXT(Table2[[#This Row],[mcc]],0)</f>
        <v>5300</v>
      </c>
      <c r="M9837" t="str">
        <f>_xlfn.XLOOKUP(Table2[[#This Row],[mcc_clean]],mcc_Lookup!C:C,mcc_Lookup!B:B, "Unknown")</f>
        <v>Wholesale Clubs</v>
      </c>
      <c r="O9837">
        <f t="shared" si="612"/>
        <v>2010</v>
      </c>
      <c r="P9837">
        <f t="shared" si="613"/>
        <v>10</v>
      </c>
      <c r="Q9837">
        <f t="shared" si="614"/>
        <v>17</v>
      </c>
      <c r="R9837" t="str">
        <f t="shared" si="615"/>
        <v>Brick &amp; Mortar</v>
      </c>
    </row>
    <row r="9838" spans="1:18" x14ac:dyDescent="0.25">
      <c r="A9838">
        <v>7485258</v>
      </c>
      <c r="B9838" s="1">
        <v>40181.557638888888</v>
      </c>
      <c r="C9838">
        <v>1295</v>
      </c>
      <c r="D9838">
        <v>2949</v>
      </c>
      <c r="E9838" s="2">
        <v>74.97</v>
      </c>
      <c r="F9838" t="s">
        <v>12</v>
      </c>
      <c r="G9838">
        <v>46284</v>
      </c>
      <c r="H9838" t="s">
        <v>467</v>
      </c>
      <c r="I9838" t="s">
        <v>123</v>
      </c>
      <c r="J9838">
        <v>55901</v>
      </c>
      <c r="K9838">
        <v>5411</v>
      </c>
      <c r="L9838" t="str">
        <f>TEXT(Table2[[#This Row],[mcc]],0)</f>
        <v>5411</v>
      </c>
      <c r="M9838" t="str">
        <f>_xlfn.XLOOKUP(Table2[[#This Row],[mcc_clean]],mcc_Lookup!C:C,mcc_Lookup!B:B, "Unknown")</f>
        <v>Grocery Stores, Supermarkets</v>
      </c>
      <c r="O9838">
        <f t="shared" si="612"/>
        <v>2010</v>
      </c>
      <c r="P9838">
        <f t="shared" si="613"/>
        <v>1</v>
      </c>
      <c r="Q9838">
        <f t="shared" si="614"/>
        <v>13</v>
      </c>
      <c r="R9838" t="str">
        <f t="shared" si="615"/>
        <v>Brick &amp; Mortar</v>
      </c>
    </row>
    <row r="9839" spans="1:18" x14ac:dyDescent="0.25">
      <c r="A9839">
        <v>8294434</v>
      </c>
      <c r="B9839" s="1">
        <v>40382.834027777775</v>
      </c>
      <c r="C9839">
        <v>369</v>
      </c>
      <c r="D9839">
        <v>5378</v>
      </c>
      <c r="E9839" s="2">
        <v>69.42</v>
      </c>
      <c r="F9839" t="s">
        <v>12</v>
      </c>
      <c r="G9839">
        <v>22938</v>
      </c>
      <c r="H9839" t="s">
        <v>194</v>
      </c>
      <c r="I9839" t="s">
        <v>71</v>
      </c>
      <c r="J9839">
        <v>40299</v>
      </c>
      <c r="K9839">
        <v>5812</v>
      </c>
      <c r="L9839" t="str">
        <f>TEXT(Table2[[#This Row],[mcc]],0)</f>
        <v>5812</v>
      </c>
      <c r="M9839" t="str">
        <f>_xlfn.XLOOKUP(Table2[[#This Row],[mcc_clean]],mcc_Lookup!C:C,mcc_Lookup!B:B, "Unknown")</f>
        <v>Eating Places and Restaurants</v>
      </c>
      <c r="O9839">
        <f t="shared" si="612"/>
        <v>2010</v>
      </c>
      <c r="P9839">
        <f t="shared" si="613"/>
        <v>7</v>
      </c>
      <c r="Q9839">
        <f t="shared" si="614"/>
        <v>20</v>
      </c>
      <c r="R9839" t="str">
        <f t="shared" si="615"/>
        <v>Brick &amp; Mortar</v>
      </c>
    </row>
    <row r="9840" spans="1:18" x14ac:dyDescent="0.25">
      <c r="A9840">
        <v>7723716</v>
      </c>
      <c r="B9840" s="1">
        <v>40241.773611111108</v>
      </c>
      <c r="C9840">
        <v>565</v>
      </c>
      <c r="D9840">
        <v>5459</v>
      </c>
      <c r="E9840" s="2">
        <v>58.36</v>
      </c>
      <c r="F9840" t="s">
        <v>12</v>
      </c>
      <c r="G9840">
        <v>30928</v>
      </c>
      <c r="H9840" t="s">
        <v>243</v>
      </c>
      <c r="I9840" t="s">
        <v>29</v>
      </c>
      <c r="J9840">
        <v>75006</v>
      </c>
      <c r="K9840">
        <v>5541</v>
      </c>
      <c r="L9840" t="str">
        <f>TEXT(Table2[[#This Row],[mcc]],0)</f>
        <v>5541</v>
      </c>
      <c r="M9840" t="str">
        <f>_xlfn.XLOOKUP(Table2[[#This Row],[mcc_clean]],mcc_Lookup!C:C,mcc_Lookup!B:B, "Unknown")</f>
        <v>Service Stations</v>
      </c>
      <c r="O9840">
        <f t="shared" si="612"/>
        <v>2010</v>
      </c>
      <c r="P9840">
        <f t="shared" si="613"/>
        <v>3</v>
      </c>
      <c r="Q9840">
        <f t="shared" si="614"/>
        <v>18</v>
      </c>
      <c r="R9840" t="str">
        <f t="shared" si="615"/>
        <v>Brick &amp; Mortar</v>
      </c>
    </row>
    <row r="9841" spans="1:18" x14ac:dyDescent="0.25">
      <c r="A9841">
        <v>8071117</v>
      </c>
      <c r="B9841" s="1">
        <v>40328.533333333333</v>
      </c>
      <c r="C9841">
        <v>1875</v>
      </c>
      <c r="D9841">
        <v>4167</v>
      </c>
      <c r="E9841" s="2">
        <v>54</v>
      </c>
      <c r="F9841" t="s">
        <v>12</v>
      </c>
      <c r="G9841">
        <v>43293</v>
      </c>
      <c r="H9841" t="s">
        <v>760</v>
      </c>
      <c r="I9841" t="s">
        <v>83</v>
      </c>
      <c r="J9841">
        <v>44614</v>
      </c>
      <c r="K9841">
        <v>5499</v>
      </c>
      <c r="L9841" t="str">
        <f>TEXT(Table2[[#This Row],[mcc]],0)</f>
        <v>5499</v>
      </c>
      <c r="M9841" t="str">
        <f>_xlfn.XLOOKUP(Table2[[#This Row],[mcc_clean]],mcc_Lookup!C:C,mcc_Lookup!B:B, "Unknown")</f>
        <v>Miscellaneous Food Stores</v>
      </c>
      <c r="O9841">
        <f t="shared" si="612"/>
        <v>2010</v>
      </c>
      <c r="P9841">
        <f t="shared" si="613"/>
        <v>5</v>
      </c>
      <c r="Q9841">
        <f t="shared" si="614"/>
        <v>12</v>
      </c>
      <c r="R9841" t="str">
        <f t="shared" si="615"/>
        <v>Brick &amp; Mortar</v>
      </c>
    </row>
    <row r="9842" spans="1:18" x14ac:dyDescent="0.25">
      <c r="A9842">
        <v>8112162</v>
      </c>
      <c r="B9842" s="1">
        <v>40338.507638888892</v>
      </c>
      <c r="C9842">
        <v>1475</v>
      </c>
      <c r="D9842">
        <v>4496</v>
      </c>
      <c r="E9842" s="2">
        <v>3.05</v>
      </c>
      <c r="F9842" t="s">
        <v>12</v>
      </c>
      <c r="G9842">
        <v>50783</v>
      </c>
      <c r="H9842" t="s">
        <v>803</v>
      </c>
      <c r="I9842" t="s">
        <v>32</v>
      </c>
      <c r="J9842">
        <v>96706</v>
      </c>
      <c r="K9842">
        <v>5411</v>
      </c>
      <c r="L9842" t="str">
        <f>TEXT(Table2[[#This Row],[mcc]],0)</f>
        <v>5411</v>
      </c>
      <c r="M9842" t="str">
        <f>_xlfn.XLOOKUP(Table2[[#This Row],[mcc_clean]],mcc_Lookup!C:C,mcc_Lookup!B:B, "Unknown")</f>
        <v>Grocery Stores, Supermarkets</v>
      </c>
      <c r="O9842">
        <f t="shared" si="612"/>
        <v>2010</v>
      </c>
      <c r="P9842">
        <f t="shared" si="613"/>
        <v>6</v>
      </c>
      <c r="Q9842">
        <f t="shared" si="614"/>
        <v>12</v>
      </c>
      <c r="R9842" t="str">
        <f t="shared" si="615"/>
        <v>Brick &amp; Mortar</v>
      </c>
    </row>
    <row r="9843" spans="1:18" x14ac:dyDescent="0.25">
      <c r="A9843">
        <v>7760596</v>
      </c>
      <c r="B9843" s="1">
        <v>40251.398611111108</v>
      </c>
      <c r="C9843">
        <v>393</v>
      </c>
      <c r="D9843">
        <v>5873</v>
      </c>
      <c r="E9843" s="2">
        <v>57.27</v>
      </c>
      <c r="F9843" t="s">
        <v>25</v>
      </c>
      <c r="G9843">
        <v>27310</v>
      </c>
      <c r="H9843" t="s">
        <v>26</v>
      </c>
      <c r="I9843" t="s">
        <v>26</v>
      </c>
      <c r="K9843">
        <v>7349</v>
      </c>
      <c r="L9843" t="str">
        <f>TEXT(Table2[[#This Row],[mcc]],0)</f>
        <v>7349</v>
      </c>
      <c r="M9843" t="str">
        <f>_xlfn.XLOOKUP(Table2[[#This Row],[mcc_clean]],mcc_Lookup!C:C,mcc_Lookup!B:B, "Unknown")</f>
        <v>Cleaning and Maintenance Services</v>
      </c>
      <c r="O9843">
        <f t="shared" si="612"/>
        <v>2010</v>
      </c>
      <c r="P9843">
        <f t="shared" si="613"/>
        <v>3</v>
      </c>
      <c r="Q9843">
        <f t="shared" si="614"/>
        <v>9</v>
      </c>
      <c r="R9843" t="str">
        <f t="shared" si="615"/>
        <v>Brick &amp; Mortar</v>
      </c>
    </row>
    <row r="9844" spans="1:18" x14ac:dyDescent="0.25">
      <c r="A9844">
        <v>7671303</v>
      </c>
      <c r="B9844" s="1">
        <v>40228.711111111108</v>
      </c>
      <c r="C9844">
        <v>1098</v>
      </c>
      <c r="D9844">
        <v>5179</v>
      </c>
      <c r="E9844" s="2">
        <v>-93</v>
      </c>
      <c r="F9844" t="s">
        <v>12</v>
      </c>
      <c r="G9844">
        <v>26810</v>
      </c>
      <c r="H9844" t="s">
        <v>2740</v>
      </c>
      <c r="I9844" t="s">
        <v>16</v>
      </c>
      <c r="J9844">
        <v>51501</v>
      </c>
      <c r="K9844">
        <v>5541</v>
      </c>
      <c r="L9844" t="str">
        <f>TEXT(Table2[[#This Row],[mcc]],0)</f>
        <v>5541</v>
      </c>
      <c r="M9844" t="str">
        <f>_xlfn.XLOOKUP(Table2[[#This Row],[mcc_clean]],mcc_Lookup!C:C,mcc_Lookup!B:B, "Unknown")</f>
        <v>Service Stations</v>
      </c>
      <c r="O9844">
        <f t="shared" si="612"/>
        <v>2010</v>
      </c>
      <c r="P9844">
        <f t="shared" si="613"/>
        <v>2</v>
      </c>
      <c r="Q9844">
        <f t="shared" si="614"/>
        <v>17</v>
      </c>
      <c r="R9844" t="str">
        <f t="shared" si="615"/>
        <v>Online</v>
      </c>
    </row>
    <row r="9845" spans="1:18" x14ac:dyDescent="0.25">
      <c r="A9845">
        <v>8094083</v>
      </c>
      <c r="B9845" s="1">
        <v>40334.282638888886</v>
      </c>
      <c r="C9845">
        <v>1719</v>
      </c>
      <c r="D9845">
        <v>4942</v>
      </c>
      <c r="E9845" s="2">
        <v>2.17</v>
      </c>
      <c r="F9845" t="s">
        <v>12</v>
      </c>
      <c r="G9845">
        <v>78454</v>
      </c>
      <c r="H9845" t="s">
        <v>2423</v>
      </c>
      <c r="I9845" t="s">
        <v>65</v>
      </c>
      <c r="J9845">
        <v>33957</v>
      </c>
      <c r="K9845">
        <v>5812</v>
      </c>
      <c r="L9845" t="str">
        <f>TEXT(Table2[[#This Row],[mcc]],0)</f>
        <v>5812</v>
      </c>
      <c r="M9845" t="str">
        <f>_xlfn.XLOOKUP(Table2[[#This Row],[mcc_clean]],mcc_Lookup!C:C,mcc_Lookup!B:B, "Unknown")</f>
        <v>Eating Places and Restaurants</v>
      </c>
      <c r="O9845">
        <f t="shared" si="612"/>
        <v>2010</v>
      </c>
      <c r="P9845">
        <f t="shared" si="613"/>
        <v>6</v>
      </c>
      <c r="Q9845">
        <f t="shared" si="614"/>
        <v>6</v>
      </c>
      <c r="R9845" t="str">
        <f t="shared" si="615"/>
        <v>Brick &amp; Mortar</v>
      </c>
    </row>
    <row r="9846" spans="1:18" x14ac:dyDescent="0.25">
      <c r="A9846">
        <v>8667720</v>
      </c>
      <c r="B9846" s="1">
        <v>40472.655555555553</v>
      </c>
      <c r="C9846">
        <v>285</v>
      </c>
      <c r="D9846">
        <v>2927</v>
      </c>
      <c r="E9846" s="2">
        <v>26.92</v>
      </c>
      <c r="F9846" t="s">
        <v>12</v>
      </c>
      <c r="G9846">
        <v>92185</v>
      </c>
      <c r="H9846" t="s">
        <v>51</v>
      </c>
      <c r="I9846" t="s">
        <v>18</v>
      </c>
      <c r="J9846">
        <v>95076</v>
      </c>
      <c r="K9846">
        <v>7542</v>
      </c>
      <c r="L9846" t="str">
        <f>TEXT(Table2[[#This Row],[mcc]],0)</f>
        <v>7542</v>
      </c>
      <c r="M9846" t="str">
        <f>_xlfn.XLOOKUP(Table2[[#This Row],[mcc_clean]],mcc_Lookup!C:C,mcc_Lookup!B:B, "Unknown")</f>
        <v>Car Washes</v>
      </c>
      <c r="O9846">
        <f t="shared" si="612"/>
        <v>2010</v>
      </c>
      <c r="P9846">
        <f t="shared" si="613"/>
        <v>10</v>
      </c>
      <c r="Q9846">
        <f t="shared" si="614"/>
        <v>15</v>
      </c>
      <c r="R9846" t="str">
        <f t="shared" si="615"/>
        <v>Brick &amp; Mortar</v>
      </c>
    </row>
    <row r="9847" spans="1:18" x14ac:dyDescent="0.25">
      <c r="A9847">
        <v>7834357</v>
      </c>
      <c r="B9847" s="1">
        <v>40269.604166666664</v>
      </c>
      <c r="C9847">
        <v>112</v>
      </c>
      <c r="D9847">
        <v>1134</v>
      </c>
      <c r="E9847" s="2">
        <v>53.7</v>
      </c>
      <c r="F9847" t="s">
        <v>25</v>
      </c>
      <c r="G9847">
        <v>39021</v>
      </c>
      <c r="H9847" t="s">
        <v>26</v>
      </c>
      <c r="I9847" t="s">
        <v>26</v>
      </c>
      <c r="K9847">
        <v>4784</v>
      </c>
      <c r="L9847" t="str">
        <f>TEXT(Table2[[#This Row],[mcc]],0)</f>
        <v>4784</v>
      </c>
      <c r="M9847" t="str">
        <f>_xlfn.XLOOKUP(Table2[[#This Row],[mcc_clean]],mcc_Lookup!C:C,mcc_Lookup!B:B, "Unknown")</f>
        <v>Tolls and Bridge Fees</v>
      </c>
      <c r="O9847">
        <f t="shared" si="612"/>
        <v>2010</v>
      </c>
      <c r="P9847">
        <f t="shared" si="613"/>
        <v>4</v>
      </c>
      <c r="Q9847">
        <f t="shared" si="614"/>
        <v>14</v>
      </c>
      <c r="R9847" t="str">
        <f t="shared" si="615"/>
        <v>Brick &amp; Mortar</v>
      </c>
    </row>
    <row r="9848" spans="1:18" x14ac:dyDescent="0.25">
      <c r="A9848">
        <v>8652015</v>
      </c>
      <c r="B9848" s="1">
        <v>40469.054861111108</v>
      </c>
      <c r="C9848">
        <v>1575</v>
      </c>
      <c r="D9848">
        <v>5582</v>
      </c>
      <c r="E9848" s="2">
        <v>26.64</v>
      </c>
      <c r="F9848" t="s">
        <v>12</v>
      </c>
      <c r="G9848">
        <v>29232</v>
      </c>
      <c r="H9848" t="s">
        <v>64</v>
      </c>
      <c r="I9848" t="s">
        <v>65</v>
      </c>
      <c r="J9848">
        <v>34229</v>
      </c>
      <c r="K9848">
        <v>4121</v>
      </c>
      <c r="L9848" t="str">
        <f>TEXT(Table2[[#This Row],[mcc]],0)</f>
        <v>4121</v>
      </c>
      <c r="M9848" t="str">
        <f>_xlfn.XLOOKUP(Table2[[#This Row],[mcc_clean]],mcc_Lookup!C:C,mcc_Lookup!B:B, "Unknown")</f>
        <v>Taxicabs and Limousines</v>
      </c>
      <c r="O9848">
        <f t="shared" si="612"/>
        <v>2010</v>
      </c>
      <c r="P9848">
        <f t="shared" si="613"/>
        <v>10</v>
      </c>
      <c r="Q9848">
        <f t="shared" si="614"/>
        <v>1</v>
      </c>
      <c r="R9848" t="str">
        <f t="shared" si="615"/>
        <v>Online</v>
      </c>
    </row>
    <row r="9849" spans="1:18" x14ac:dyDescent="0.25">
      <c r="A9849">
        <v>7808408</v>
      </c>
      <c r="B9849" s="1">
        <v>40263.335416666669</v>
      </c>
      <c r="C9849">
        <v>1757</v>
      </c>
      <c r="D9849">
        <v>4719</v>
      </c>
      <c r="E9849" s="2">
        <v>1.94</v>
      </c>
      <c r="F9849" t="s">
        <v>12</v>
      </c>
      <c r="G9849">
        <v>14528</v>
      </c>
      <c r="H9849" t="s">
        <v>2320</v>
      </c>
      <c r="I9849" t="s">
        <v>20</v>
      </c>
      <c r="J9849">
        <v>47304</v>
      </c>
      <c r="K9849">
        <v>5499</v>
      </c>
      <c r="L9849" t="str">
        <f>TEXT(Table2[[#This Row],[mcc]],0)</f>
        <v>5499</v>
      </c>
      <c r="M9849" t="str">
        <f>_xlfn.XLOOKUP(Table2[[#This Row],[mcc_clean]],mcc_Lookup!C:C,mcc_Lookup!B:B, "Unknown")</f>
        <v>Miscellaneous Food Stores</v>
      </c>
      <c r="O9849">
        <f t="shared" si="612"/>
        <v>2010</v>
      </c>
      <c r="P9849">
        <f t="shared" si="613"/>
        <v>3</v>
      </c>
      <c r="Q9849">
        <f t="shared" si="614"/>
        <v>8</v>
      </c>
      <c r="R9849" t="str">
        <f t="shared" si="615"/>
        <v>Brick &amp; Mortar</v>
      </c>
    </row>
    <row r="9850" spans="1:18" x14ac:dyDescent="0.25">
      <c r="A9850">
        <v>8252183</v>
      </c>
      <c r="B9850" s="1">
        <v>40372.611805555556</v>
      </c>
      <c r="C9850">
        <v>329</v>
      </c>
      <c r="D9850">
        <v>3069</v>
      </c>
      <c r="E9850" s="2">
        <v>16.91</v>
      </c>
      <c r="F9850" t="s">
        <v>12</v>
      </c>
      <c r="G9850">
        <v>88646</v>
      </c>
      <c r="H9850" t="s">
        <v>1284</v>
      </c>
      <c r="I9850" t="s">
        <v>18</v>
      </c>
      <c r="J9850">
        <v>93021</v>
      </c>
      <c r="K9850">
        <v>5812</v>
      </c>
      <c r="L9850" t="str">
        <f>TEXT(Table2[[#This Row],[mcc]],0)</f>
        <v>5812</v>
      </c>
      <c r="M9850" t="str">
        <f>_xlfn.XLOOKUP(Table2[[#This Row],[mcc_clean]],mcc_Lookup!C:C,mcc_Lookup!B:B, "Unknown")</f>
        <v>Eating Places and Restaurants</v>
      </c>
      <c r="O9850">
        <f t="shared" si="612"/>
        <v>2010</v>
      </c>
      <c r="P9850">
        <f t="shared" si="613"/>
        <v>7</v>
      </c>
      <c r="Q9850">
        <f t="shared" si="614"/>
        <v>14</v>
      </c>
      <c r="R9850" t="str">
        <f t="shared" si="615"/>
        <v>Brick &amp; Mortar</v>
      </c>
    </row>
    <row r="9851" spans="1:18" x14ac:dyDescent="0.25">
      <c r="A9851">
        <v>7989510</v>
      </c>
      <c r="B9851" s="1">
        <v>40308.420138888891</v>
      </c>
      <c r="C9851">
        <v>1332</v>
      </c>
      <c r="D9851">
        <v>2406</v>
      </c>
      <c r="E9851" s="2">
        <v>7.54</v>
      </c>
      <c r="F9851" t="s">
        <v>12</v>
      </c>
      <c r="G9851">
        <v>69972</v>
      </c>
      <c r="H9851" t="s">
        <v>1217</v>
      </c>
      <c r="I9851" t="s">
        <v>24</v>
      </c>
      <c r="J9851">
        <v>10573</v>
      </c>
      <c r="K9851">
        <v>5814</v>
      </c>
      <c r="L9851" t="str">
        <f>TEXT(Table2[[#This Row],[mcc]],0)</f>
        <v>5814</v>
      </c>
      <c r="M9851" t="str">
        <f>_xlfn.XLOOKUP(Table2[[#This Row],[mcc_clean]],mcc_Lookup!C:C,mcc_Lookup!B:B, "Unknown")</f>
        <v>Fast Food Restaurants</v>
      </c>
      <c r="O9851">
        <f t="shared" si="612"/>
        <v>2010</v>
      </c>
      <c r="P9851">
        <f t="shared" si="613"/>
        <v>5</v>
      </c>
      <c r="Q9851">
        <f t="shared" si="614"/>
        <v>10</v>
      </c>
      <c r="R9851" t="str">
        <f t="shared" si="615"/>
        <v>Brick &amp; Mortar</v>
      </c>
    </row>
    <row r="9852" spans="1:18" x14ac:dyDescent="0.25">
      <c r="A9852">
        <v>7548485</v>
      </c>
      <c r="B9852" s="1">
        <v>40197.683333333334</v>
      </c>
      <c r="C9852">
        <v>758</v>
      </c>
      <c r="D9852">
        <v>5115</v>
      </c>
      <c r="E9852" s="2">
        <v>10.94</v>
      </c>
      <c r="F9852" t="s">
        <v>12</v>
      </c>
      <c r="G9852">
        <v>93757</v>
      </c>
      <c r="H9852" t="s">
        <v>107</v>
      </c>
      <c r="I9852" t="s">
        <v>18</v>
      </c>
      <c r="J9852">
        <v>91801</v>
      </c>
      <c r="K9852">
        <v>5912</v>
      </c>
      <c r="L9852" t="str">
        <f>TEXT(Table2[[#This Row],[mcc]],0)</f>
        <v>5912</v>
      </c>
      <c r="M9852" t="str">
        <f>_xlfn.XLOOKUP(Table2[[#This Row],[mcc_clean]],mcc_Lookup!C:C,mcc_Lookup!B:B, "Unknown")</f>
        <v>Drug Stores and Pharmacies</v>
      </c>
      <c r="O9852">
        <f t="shared" si="612"/>
        <v>2010</v>
      </c>
      <c r="P9852">
        <f t="shared" si="613"/>
        <v>1</v>
      </c>
      <c r="Q9852">
        <f t="shared" si="614"/>
        <v>16</v>
      </c>
      <c r="R9852" t="str">
        <f t="shared" si="615"/>
        <v>Brick &amp; Mortar</v>
      </c>
    </row>
    <row r="9853" spans="1:18" x14ac:dyDescent="0.25">
      <c r="A9853">
        <v>8451357</v>
      </c>
      <c r="B9853" s="1">
        <v>40420.642361111109</v>
      </c>
      <c r="C9853">
        <v>1314</v>
      </c>
      <c r="D9853">
        <v>1081</v>
      </c>
      <c r="E9853" s="2">
        <v>57.89</v>
      </c>
      <c r="F9853" t="s">
        <v>25</v>
      </c>
      <c r="G9853">
        <v>41122</v>
      </c>
      <c r="H9853" t="s">
        <v>26</v>
      </c>
      <c r="I9853" t="s">
        <v>26</v>
      </c>
      <c r="K9853">
        <v>4784</v>
      </c>
      <c r="L9853" t="str">
        <f>TEXT(Table2[[#This Row],[mcc]],0)</f>
        <v>4784</v>
      </c>
      <c r="M9853" t="str">
        <f>_xlfn.XLOOKUP(Table2[[#This Row],[mcc_clean]],mcc_Lookup!C:C,mcc_Lookup!B:B, "Unknown")</f>
        <v>Tolls and Bridge Fees</v>
      </c>
      <c r="N9853" t="s">
        <v>287</v>
      </c>
      <c r="O9853">
        <f t="shared" si="612"/>
        <v>2010</v>
      </c>
      <c r="P9853">
        <f t="shared" si="613"/>
        <v>8</v>
      </c>
      <c r="Q9853">
        <f t="shared" si="614"/>
        <v>15</v>
      </c>
      <c r="R9853" t="str">
        <f t="shared" si="615"/>
        <v>Brick &amp; Mortar</v>
      </c>
    </row>
    <row r="9854" spans="1:18" x14ac:dyDescent="0.25">
      <c r="A9854">
        <v>8567248</v>
      </c>
      <c r="B9854" s="1">
        <v>40448.568749999999</v>
      </c>
      <c r="C9854">
        <v>1633</v>
      </c>
      <c r="D9854">
        <v>5012</v>
      </c>
      <c r="E9854" s="2">
        <v>0.86</v>
      </c>
      <c r="F9854" t="s">
        <v>12</v>
      </c>
      <c r="G9854">
        <v>98587</v>
      </c>
      <c r="H9854" t="s">
        <v>517</v>
      </c>
      <c r="I9854" t="s">
        <v>68</v>
      </c>
      <c r="J9854">
        <v>85202</v>
      </c>
      <c r="K9854">
        <v>5411</v>
      </c>
      <c r="L9854" t="str">
        <f>TEXT(Table2[[#This Row],[mcc]],0)</f>
        <v>5411</v>
      </c>
      <c r="M9854" t="str">
        <f>_xlfn.XLOOKUP(Table2[[#This Row],[mcc_clean]],mcc_Lookup!C:C,mcc_Lookup!B:B, "Unknown")</f>
        <v>Grocery Stores, Supermarkets</v>
      </c>
      <c r="O9854">
        <f t="shared" si="612"/>
        <v>2010</v>
      </c>
      <c r="P9854">
        <f t="shared" si="613"/>
        <v>9</v>
      </c>
      <c r="Q9854">
        <f t="shared" si="614"/>
        <v>13</v>
      </c>
      <c r="R9854" t="str">
        <f t="shared" si="615"/>
        <v>Online</v>
      </c>
    </row>
    <row r="9855" spans="1:18" x14ac:dyDescent="0.25">
      <c r="A9855">
        <v>8101045</v>
      </c>
      <c r="B9855" s="1">
        <v>40335.779166666667</v>
      </c>
      <c r="C9855">
        <v>987</v>
      </c>
      <c r="D9855">
        <v>5090</v>
      </c>
      <c r="E9855" s="2">
        <v>76.290000000000006</v>
      </c>
      <c r="F9855" t="s">
        <v>12</v>
      </c>
      <c r="G9855">
        <v>7821</v>
      </c>
      <c r="H9855" t="s">
        <v>332</v>
      </c>
      <c r="I9855" t="s">
        <v>22</v>
      </c>
      <c r="J9855">
        <v>20879</v>
      </c>
      <c r="K9855">
        <v>5912</v>
      </c>
      <c r="L9855" t="str">
        <f>TEXT(Table2[[#This Row],[mcc]],0)</f>
        <v>5912</v>
      </c>
      <c r="M9855" t="str">
        <f>_xlfn.XLOOKUP(Table2[[#This Row],[mcc_clean]],mcc_Lookup!C:C,mcc_Lookup!B:B, "Unknown")</f>
        <v>Drug Stores and Pharmacies</v>
      </c>
      <c r="O9855">
        <f t="shared" si="612"/>
        <v>2010</v>
      </c>
      <c r="P9855">
        <f t="shared" si="613"/>
        <v>6</v>
      </c>
      <c r="Q9855">
        <f t="shared" si="614"/>
        <v>18</v>
      </c>
      <c r="R9855" t="str">
        <f t="shared" si="615"/>
        <v>Brick &amp; Mortar</v>
      </c>
    </row>
    <row r="9856" spans="1:18" x14ac:dyDescent="0.25">
      <c r="A9856">
        <v>8449475</v>
      </c>
      <c r="B9856" s="1">
        <v>40420.379166666666</v>
      </c>
      <c r="C9856">
        <v>732</v>
      </c>
      <c r="D9856">
        <v>1115</v>
      </c>
      <c r="E9856" s="2">
        <v>10.119999999999999</v>
      </c>
      <c r="F9856" t="s">
        <v>12</v>
      </c>
      <c r="G9856">
        <v>61195</v>
      </c>
      <c r="H9856" t="s">
        <v>436</v>
      </c>
      <c r="I9856" t="s">
        <v>90</v>
      </c>
      <c r="J9856">
        <v>67205</v>
      </c>
      <c r="K9856">
        <v>5541</v>
      </c>
      <c r="L9856" t="str">
        <f>TEXT(Table2[[#This Row],[mcc]],0)</f>
        <v>5541</v>
      </c>
      <c r="M9856" t="str">
        <f>_xlfn.XLOOKUP(Table2[[#This Row],[mcc_clean]],mcc_Lookup!C:C,mcc_Lookup!B:B, "Unknown")</f>
        <v>Service Stations</v>
      </c>
      <c r="O9856">
        <f t="shared" si="612"/>
        <v>2010</v>
      </c>
      <c r="P9856">
        <f t="shared" si="613"/>
        <v>8</v>
      </c>
      <c r="Q9856">
        <f t="shared" si="614"/>
        <v>9</v>
      </c>
      <c r="R9856" t="str">
        <f t="shared" si="615"/>
        <v>Brick &amp; Mortar</v>
      </c>
    </row>
    <row r="9857" spans="1:18" x14ac:dyDescent="0.25">
      <c r="A9857">
        <v>7527014</v>
      </c>
      <c r="B9857" s="1">
        <v>40192.337500000001</v>
      </c>
      <c r="C9857">
        <v>828</v>
      </c>
      <c r="D9857">
        <v>3767</v>
      </c>
      <c r="E9857" s="2">
        <v>16.350000000000001</v>
      </c>
      <c r="F9857" t="s">
        <v>25</v>
      </c>
      <c r="G9857">
        <v>16798</v>
      </c>
      <c r="H9857" t="s">
        <v>26</v>
      </c>
      <c r="I9857" t="s">
        <v>26</v>
      </c>
      <c r="K9857">
        <v>4121</v>
      </c>
      <c r="L9857" t="str">
        <f>TEXT(Table2[[#This Row],[mcc]],0)</f>
        <v>4121</v>
      </c>
      <c r="M9857" t="str">
        <f>_xlfn.XLOOKUP(Table2[[#This Row],[mcc_clean]],mcc_Lookup!C:C,mcc_Lookup!B:B, "Unknown")</f>
        <v>Taxicabs and Limousines</v>
      </c>
      <c r="O9857">
        <f t="shared" si="612"/>
        <v>2010</v>
      </c>
      <c r="P9857">
        <f t="shared" si="613"/>
        <v>1</v>
      </c>
      <c r="Q9857">
        <f t="shared" si="614"/>
        <v>8</v>
      </c>
      <c r="R9857" t="str">
        <f t="shared" si="615"/>
        <v>Brick &amp; Mortar</v>
      </c>
    </row>
    <row r="9858" spans="1:18" x14ac:dyDescent="0.25">
      <c r="A9858">
        <v>8256420</v>
      </c>
      <c r="B9858" s="1">
        <v>40373.622916666667</v>
      </c>
      <c r="C9858">
        <v>92</v>
      </c>
      <c r="D9858">
        <v>3448</v>
      </c>
      <c r="E9858" s="2">
        <v>8.9499999999999993</v>
      </c>
      <c r="F9858" t="s">
        <v>12</v>
      </c>
      <c r="G9858">
        <v>15518</v>
      </c>
      <c r="H9858" t="s">
        <v>216</v>
      </c>
      <c r="I9858" t="s">
        <v>217</v>
      </c>
      <c r="J9858">
        <v>57106</v>
      </c>
      <c r="K9858">
        <v>5411</v>
      </c>
      <c r="L9858" t="str">
        <f>TEXT(Table2[[#This Row],[mcc]],0)</f>
        <v>5411</v>
      </c>
      <c r="M9858" t="str">
        <f>_xlfn.XLOOKUP(Table2[[#This Row],[mcc_clean]],mcc_Lookup!C:C,mcc_Lookup!B:B, "Unknown")</f>
        <v>Grocery Stores, Supermarkets</v>
      </c>
      <c r="O9858">
        <f t="shared" si="612"/>
        <v>2010</v>
      </c>
      <c r="P9858">
        <f t="shared" si="613"/>
        <v>7</v>
      </c>
      <c r="Q9858">
        <f t="shared" si="614"/>
        <v>14</v>
      </c>
      <c r="R9858" t="str">
        <f t="shared" si="615"/>
        <v>Online</v>
      </c>
    </row>
    <row r="9859" spans="1:18" x14ac:dyDescent="0.25">
      <c r="A9859">
        <v>8067563</v>
      </c>
      <c r="B9859" s="1">
        <v>40327.627083333333</v>
      </c>
      <c r="C9859">
        <v>1028</v>
      </c>
      <c r="D9859">
        <v>2878</v>
      </c>
      <c r="E9859" s="2">
        <v>51.42</v>
      </c>
      <c r="F9859" t="s">
        <v>12</v>
      </c>
      <c r="G9859">
        <v>18215</v>
      </c>
      <c r="H9859" t="s">
        <v>612</v>
      </c>
      <c r="I9859" t="s">
        <v>221</v>
      </c>
      <c r="J9859">
        <v>25304</v>
      </c>
      <c r="K9859">
        <v>5719</v>
      </c>
      <c r="L9859" t="str">
        <f>TEXT(Table2[[#This Row],[mcc]],0)</f>
        <v>5719</v>
      </c>
      <c r="M9859" t="str">
        <f>_xlfn.XLOOKUP(Table2[[#This Row],[mcc_clean]],mcc_Lookup!C:C,mcc_Lookup!B:B, "Unknown")</f>
        <v>Miscellaneous Home Furnishing Stores</v>
      </c>
      <c r="O9859">
        <f t="shared" ref="O9859:O9922" si="616">YEAR(B9859)</f>
        <v>2010</v>
      </c>
      <c r="P9859">
        <f t="shared" ref="P9859:P9922" si="617">MONTH(B9859)</f>
        <v>5</v>
      </c>
      <c r="Q9859">
        <f t="shared" ref="Q9859:Q9922" si="618">HOUR(B9859)</f>
        <v>15</v>
      </c>
      <c r="R9859" t="str">
        <f t="shared" ref="R9859:R9922" si="619">IF(I9858="ONLINE","Online","Brick &amp; Mortar")</f>
        <v>Brick &amp; Mortar</v>
      </c>
    </row>
    <row r="9860" spans="1:18" x14ac:dyDescent="0.25">
      <c r="A9860">
        <v>8163630</v>
      </c>
      <c r="B9860" s="1">
        <v>40351.229861111111</v>
      </c>
      <c r="C9860">
        <v>81</v>
      </c>
      <c r="D9860">
        <v>2962</v>
      </c>
      <c r="E9860" s="2">
        <v>3.26</v>
      </c>
      <c r="F9860" t="s">
        <v>12</v>
      </c>
      <c r="G9860">
        <v>78454</v>
      </c>
      <c r="H9860" t="s">
        <v>639</v>
      </c>
      <c r="I9860" t="s">
        <v>29</v>
      </c>
      <c r="J9860">
        <v>78155</v>
      </c>
      <c r="K9860">
        <v>5812</v>
      </c>
      <c r="L9860" t="str">
        <f>TEXT(Table2[[#This Row],[mcc]],0)</f>
        <v>5812</v>
      </c>
      <c r="M9860" t="str">
        <f>_xlfn.XLOOKUP(Table2[[#This Row],[mcc_clean]],mcc_Lookup!C:C,mcc_Lookup!B:B, "Unknown")</f>
        <v>Eating Places and Restaurants</v>
      </c>
      <c r="O9860">
        <f t="shared" si="616"/>
        <v>2010</v>
      </c>
      <c r="P9860">
        <f t="shared" si="617"/>
        <v>6</v>
      </c>
      <c r="Q9860">
        <f t="shared" si="618"/>
        <v>5</v>
      </c>
      <c r="R9860" t="str">
        <f t="shared" si="619"/>
        <v>Brick &amp; Mortar</v>
      </c>
    </row>
    <row r="9861" spans="1:18" x14ac:dyDescent="0.25">
      <c r="A9861">
        <v>8387619</v>
      </c>
      <c r="B9861" s="1">
        <v>40405.482638888891</v>
      </c>
      <c r="C9861">
        <v>547</v>
      </c>
      <c r="D9861">
        <v>5526</v>
      </c>
      <c r="E9861" s="2">
        <v>11.04</v>
      </c>
      <c r="F9861" t="s">
        <v>12</v>
      </c>
      <c r="G9861">
        <v>75936</v>
      </c>
      <c r="H9861" t="s">
        <v>267</v>
      </c>
      <c r="I9861" t="s">
        <v>40</v>
      </c>
      <c r="J9861">
        <v>53115</v>
      </c>
      <c r="K9861">
        <v>5814</v>
      </c>
      <c r="L9861" t="str">
        <f>TEXT(Table2[[#This Row],[mcc]],0)</f>
        <v>5814</v>
      </c>
      <c r="M9861" t="str">
        <f>_xlfn.XLOOKUP(Table2[[#This Row],[mcc_clean]],mcc_Lookup!C:C,mcc_Lookup!B:B, "Unknown")</f>
        <v>Fast Food Restaurants</v>
      </c>
      <c r="O9861">
        <f t="shared" si="616"/>
        <v>2010</v>
      </c>
      <c r="P9861">
        <f t="shared" si="617"/>
        <v>8</v>
      </c>
      <c r="Q9861">
        <f t="shared" si="618"/>
        <v>11</v>
      </c>
      <c r="R9861" t="str">
        <f t="shared" si="619"/>
        <v>Brick &amp; Mortar</v>
      </c>
    </row>
    <row r="9862" spans="1:18" x14ac:dyDescent="0.25">
      <c r="A9862">
        <v>7694014</v>
      </c>
      <c r="B9862" s="1">
        <v>40234.475694444445</v>
      </c>
      <c r="C9862">
        <v>39</v>
      </c>
      <c r="D9862">
        <v>2039</v>
      </c>
      <c r="E9862" s="2">
        <v>63.53</v>
      </c>
      <c r="F9862" t="s">
        <v>25</v>
      </c>
      <c r="G9862">
        <v>54380</v>
      </c>
      <c r="H9862" t="s">
        <v>26</v>
      </c>
      <c r="I9862" t="s">
        <v>26</v>
      </c>
      <c r="K9862">
        <v>5192</v>
      </c>
      <c r="L9862" t="str">
        <f>TEXT(Table2[[#This Row],[mcc]],0)</f>
        <v>5192</v>
      </c>
      <c r="M9862" t="str">
        <f>_xlfn.XLOOKUP(Table2[[#This Row],[mcc_clean]],mcc_Lookup!C:C,mcc_Lookup!B:B, "Unknown")</f>
        <v>Books, Periodicals, Newspapers</v>
      </c>
      <c r="O9862">
        <f t="shared" si="616"/>
        <v>2010</v>
      </c>
      <c r="P9862">
        <f t="shared" si="617"/>
        <v>2</v>
      </c>
      <c r="Q9862">
        <f t="shared" si="618"/>
        <v>11</v>
      </c>
      <c r="R9862" t="str">
        <f t="shared" si="619"/>
        <v>Brick &amp; Mortar</v>
      </c>
    </row>
    <row r="9863" spans="1:18" x14ac:dyDescent="0.25">
      <c r="A9863">
        <v>7570907</v>
      </c>
      <c r="B9863" s="1">
        <v>40203.54583333333</v>
      </c>
      <c r="C9863">
        <v>1535</v>
      </c>
      <c r="D9863">
        <v>187</v>
      </c>
      <c r="E9863" s="2">
        <v>16.13</v>
      </c>
      <c r="F9863" t="s">
        <v>12</v>
      </c>
      <c r="G9863">
        <v>60569</v>
      </c>
      <c r="H9863" t="s">
        <v>2438</v>
      </c>
      <c r="I9863" t="s">
        <v>83</v>
      </c>
      <c r="J9863">
        <v>45694</v>
      </c>
      <c r="K9863">
        <v>5300</v>
      </c>
      <c r="L9863" t="str">
        <f>TEXT(Table2[[#This Row],[mcc]],0)</f>
        <v>5300</v>
      </c>
      <c r="M9863" t="str">
        <f>_xlfn.XLOOKUP(Table2[[#This Row],[mcc_clean]],mcc_Lookup!C:C,mcc_Lookup!B:B, "Unknown")</f>
        <v>Wholesale Clubs</v>
      </c>
      <c r="O9863">
        <f t="shared" si="616"/>
        <v>2010</v>
      </c>
      <c r="P9863">
        <f t="shared" si="617"/>
        <v>1</v>
      </c>
      <c r="Q9863">
        <f t="shared" si="618"/>
        <v>13</v>
      </c>
      <c r="R9863" t="str">
        <f t="shared" si="619"/>
        <v>Online</v>
      </c>
    </row>
    <row r="9864" spans="1:18" x14ac:dyDescent="0.25">
      <c r="A9864">
        <v>8537546</v>
      </c>
      <c r="B9864" s="1">
        <v>40441.456944444442</v>
      </c>
      <c r="C9864">
        <v>1222</v>
      </c>
      <c r="D9864">
        <v>1076</v>
      </c>
      <c r="E9864" s="2">
        <v>22.72</v>
      </c>
      <c r="F9864" t="s">
        <v>25</v>
      </c>
      <c r="G9864">
        <v>47399</v>
      </c>
      <c r="H9864" t="s">
        <v>26</v>
      </c>
      <c r="I9864" t="s">
        <v>26</v>
      </c>
      <c r="K9864">
        <v>5815</v>
      </c>
      <c r="L9864" t="str">
        <f>TEXT(Table2[[#This Row],[mcc]],0)</f>
        <v>5815</v>
      </c>
      <c r="M9864" t="str">
        <f>_xlfn.XLOOKUP(Table2[[#This Row],[mcc_clean]],mcc_Lookup!C:C,mcc_Lookup!B:B, "Unknown")</f>
        <v>Digital Goods - Media, Books, Apps</v>
      </c>
      <c r="O9864">
        <f t="shared" si="616"/>
        <v>2010</v>
      </c>
      <c r="P9864">
        <f t="shared" si="617"/>
        <v>9</v>
      </c>
      <c r="Q9864">
        <f t="shared" si="618"/>
        <v>10</v>
      </c>
      <c r="R9864" t="str">
        <f t="shared" si="619"/>
        <v>Brick &amp; Mortar</v>
      </c>
    </row>
    <row r="9865" spans="1:18" x14ac:dyDescent="0.25">
      <c r="A9865">
        <v>8278496</v>
      </c>
      <c r="B9865" s="1">
        <v>40379.268055555556</v>
      </c>
      <c r="C9865">
        <v>1807</v>
      </c>
      <c r="D9865">
        <v>2823</v>
      </c>
      <c r="E9865" s="2">
        <v>81.599999999999994</v>
      </c>
      <c r="F9865" t="s">
        <v>12</v>
      </c>
      <c r="G9865">
        <v>92191</v>
      </c>
      <c r="H9865" t="s">
        <v>23</v>
      </c>
      <c r="I9865" t="s">
        <v>24</v>
      </c>
      <c r="J9865">
        <v>10463</v>
      </c>
      <c r="K9865">
        <v>7538</v>
      </c>
      <c r="L9865" t="str">
        <f>TEXT(Table2[[#This Row],[mcc]],0)</f>
        <v>7538</v>
      </c>
      <c r="M9865" t="str">
        <f>_xlfn.XLOOKUP(Table2[[#This Row],[mcc_clean]],mcc_Lookup!C:C,mcc_Lookup!B:B, "Unknown")</f>
        <v>Automotive Service Shops</v>
      </c>
      <c r="O9865">
        <f t="shared" si="616"/>
        <v>2010</v>
      </c>
      <c r="P9865">
        <f t="shared" si="617"/>
        <v>7</v>
      </c>
      <c r="Q9865">
        <f t="shared" si="618"/>
        <v>6</v>
      </c>
      <c r="R9865" t="str">
        <f t="shared" si="619"/>
        <v>Online</v>
      </c>
    </row>
    <row r="9866" spans="1:18" x14ac:dyDescent="0.25">
      <c r="A9866">
        <v>7747918</v>
      </c>
      <c r="B9866" s="1">
        <v>40247.95208333333</v>
      </c>
      <c r="C9866">
        <v>1512</v>
      </c>
      <c r="D9866">
        <v>2582</v>
      </c>
      <c r="E9866" s="2">
        <v>92.18</v>
      </c>
      <c r="F9866" t="s">
        <v>12</v>
      </c>
      <c r="G9866">
        <v>60569</v>
      </c>
      <c r="H9866" t="s">
        <v>313</v>
      </c>
      <c r="I9866" t="s">
        <v>20</v>
      </c>
      <c r="J9866">
        <v>46241</v>
      </c>
      <c r="K9866">
        <v>5300</v>
      </c>
      <c r="L9866" t="str">
        <f>TEXT(Table2[[#This Row],[mcc]],0)</f>
        <v>5300</v>
      </c>
      <c r="M9866" t="str">
        <f>_xlfn.XLOOKUP(Table2[[#This Row],[mcc_clean]],mcc_Lookup!C:C,mcc_Lookup!B:B, "Unknown")</f>
        <v>Wholesale Clubs</v>
      </c>
      <c r="O9866">
        <f t="shared" si="616"/>
        <v>2010</v>
      </c>
      <c r="P9866">
        <f t="shared" si="617"/>
        <v>3</v>
      </c>
      <c r="Q9866">
        <f t="shared" si="618"/>
        <v>22</v>
      </c>
      <c r="R9866" t="str">
        <f t="shared" si="619"/>
        <v>Brick &amp; Mortar</v>
      </c>
    </row>
    <row r="9867" spans="1:18" x14ac:dyDescent="0.25">
      <c r="A9867">
        <v>7659427</v>
      </c>
      <c r="B9867" s="1">
        <v>40225.724305555559</v>
      </c>
      <c r="C9867">
        <v>1586</v>
      </c>
      <c r="D9867">
        <v>1122</v>
      </c>
      <c r="E9867" s="2">
        <v>61.11</v>
      </c>
      <c r="F9867" t="s">
        <v>12</v>
      </c>
      <c r="G9867">
        <v>55060</v>
      </c>
      <c r="H9867" t="s">
        <v>2211</v>
      </c>
      <c r="I9867" t="s">
        <v>18</v>
      </c>
      <c r="J9867">
        <v>93036</v>
      </c>
      <c r="K9867">
        <v>5812</v>
      </c>
      <c r="L9867" t="str">
        <f>TEXT(Table2[[#This Row],[mcc]],0)</f>
        <v>5812</v>
      </c>
      <c r="M9867" t="str">
        <f>_xlfn.XLOOKUP(Table2[[#This Row],[mcc_clean]],mcc_Lookup!C:C,mcc_Lookup!B:B, "Unknown")</f>
        <v>Eating Places and Restaurants</v>
      </c>
      <c r="O9867">
        <f t="shared" si="616"/>
        <v>2010</v>
      </c>
      <c r="P9867">
        <f t="shared" si="617"/>
        <v>2</v>
      </c>
      <c r="Q9867">
        <f t="shared" si="618"/>
        <v>17</v>
      </c>
      <c r="R9867" t="str">
        <f t="shared" si="619"/>
        <v>Brick &amp; Mortar</v>
      </c>
    </row>
    <row r="9868" spans="1:18" x14ac:dyDescent="0.25">
      <c r="A9868">
        <v>7983199</v>
      </c>
      <c r="B9868" s="1">
        <v>40306.788888888892</v>
      </c>
      <c r="C9868">
        <v>1411</v>
      </c>
      <c r="D9868">
        <v>3778</v>
      </c>
      <c r="E9868" s="2">
        <v>73.05</v>
      </c>
      <c r="F9868" t="s">
        <v>12</v>
      </c>
      <c r="G9868">
        <v>88646</v>
      </c>
      <c r="H9868" t="s">
        <v>108</v>
      </c>
      <c r="I9868" t="s">
        <v>77</v>
      </c>
      <c r="J9868">
        <v>60174</v>
      </c>
      <c r="K9868">
        <v>5812</v>
      </c>
      <c r="L9868" t="str">
        <f>TEXT(Table2[[#This Row],[mcc]],0)</f>
        <v>5812</v>
      </c>
      <c r="M9868" t="str">
        <f>_xlfn.XLOOKUP(Table2[[#This Row],[mcc_clean]],mcc_Lookup!C:C,mcc_Lookup!B:B, "Unknown")</f>
        <v>Eating Places and Restaurants</v>
      </c>
      <c r="O9868">
        <f t="shared" si="616"/>
        <v>2010</v>
      </c>
      <c r="P9868">
        <f t="shared" si="617"/>
        <v>5</v>
      </c>
      <c r="Q9868">
        <f t="shared" si="618"/>
        <v>18</v>
      </c>
      <c r="R9868" t="str">
        <f t="shared" si="619"/>
        <v>Brick &amp; Mortar</v>
      </c>
    </row>
    <row r="9869" spans="1:18" x14ac:dyDescent="0.25">
      <c r="A9869">
        <v>8317302</v>
      </c>
      <c r="B9869" s="1">
        <v>40388.474305555559</v>
      </c>
      <c r="C9869">
        <v>252</v>
      </c>
      <c r="D9869">
        <v>5024</v>
      </c>
      <c r="E9869" s="2">
        <v>67.16</v>
      </c>
      <c r="F9869" t="s">
        <v>12</v>
      </c>
      <c r="G9869">
        <v>28036</v>
      </c>
      <c r="H9869" t="s">
        <v>2395</v>
      </c>
      <c r="I9869" t="s">
        <v>83</v>
      </c>
      <c r="J9869">
        <v>44824</v>
      </c>
      <c r="K9869">
        <v>5310</v>
      </c>
      <c r="L9869" t="str">
        <f>TEXT(Table2[[#This Row],[mcc]],0)</f>
        <v>5310</v>
      </c>
      <c r="M9869" t="str">
        <f>_xlfn.XLOOKUP(Table2[[#This Row],[mcc_clean]],mcc_Lookup!C:C,mcc_Lookup!B:B, "Unknown")</f>
        <v>Discount Stores</v>
      </c>
      <c r="O9869">
        <f t="shared" si="616"/>
        <v>2010</v>
      </c>
      <c r="P9869">
        <f t="shared" si="617"/>
        <v>7</v>
      </c>
      <c r="Q9869">
        <f t="shared" si="618"/>
        <v>11</v>
      </c>
      <c r="R9869" t="str">
        <f t="shared" si="619"/>
        <v>Brick &amp; Mortar</v>
      </c>
    </row>
    <row r="9870" spans="1:18" x14ac:dyDescent="0.25">
      <c r="A9870">
        <v>7629571</v>
      </c>
      <c r="B9870" s="1">
        <v>40218.40902777778</v>
      </c>
      <c r="C9870">
        <v>69</v>
      </c>
      <c r="D9870">
        <v>2514</v>
      </c>
      <c r="E9870" s="2">
        <v>1.55</v>
      </c>
      <c r="F9870" t="s">
        <v>12</v>
      </c>
      <c r="G9870">
        <v>92527</v>
      </c>
      <c r="H9870" t="s">
        <v>376</v>
      </c>
      <c r="I9870" t="s">
        <v>83</v>
      </c>
      <c r="J9870">
        <v>44622</v>
      </c>
      <c r="K9870">
        <v>5411</v>
      </c>
      <c r="L9870" t="str">
        <f>TEXT(Table2[[#This Row],[mcc]],0)</f>
        <v>5411</v>
      </c>
      <c r="M9870" t="str">
        <f>_xlfn.XLOOKUP(Table2[[#This Row],[mcc_clean]],mcc_Lookup!C:C,mcc_Lookup!B:B, "Unknown")</f>
        <v>Grocery Stores, Supermarkets</v>
      </c>
      <c r="O9870">
        <f t="shared" si="616"/>
        <v>2010</v>
      </c>
      <c r="P9870">
        <f t="shared" si="617"/>
        <v>2</v>
      </c>
      <c r="Q9870">
        <f t="shared" si="618"/>
        <v>9</v>
      </c>
      <c r="R9870" t="str">
        <f t="shared" si="619"/>
        <v>Brick &amp; Mortar</v>
      </c>
    </row>
    <row r="9871" spans="1:18" x14ac:dyDescent="0.25">
      <c r="A9871">
        <v>7990400</v>
      </c>
      <c r="B9871" s="1">
        <v>40308.551388888889</v>
      </c>
      <c r="C9871">
        <v>1648</v>
      </c>
      <c r="D9871">
        <v>1187</v>
      </c>
      <c r="E9871" s="2">
        <v>-69</v>
      </c>
      <c r="F9871" t="s">
        <v>12</v>
      </c>
      <c r="G9871">
        <v>72351</v>
      </c>
      <c r="H9871" t="s">
        <v>562</v>
      </c>
      <c r="I9871" t="s">
        <v>57</v>
      </c>
      <c r="J9871">
        <v>7945</v>
      </c>
      <c r="K9871">
        <v>5541</v>
      </c>
      <c r="L9871" t="str">
        <f>TEXT(Table2[[#This Row],[mcc]],0)</f>
        <v>5541</v>
      </c>
      <c r="M9871" t="str">
        <f>_xlfn.XLOOKUP(Table2[[#This Row],[mcc_clean]],mcc_Lookup!C:C,mcc_Lookup!B:B, "Unknown")</f>
        <v>Service Stations</v>
      </c>
      <c r="O9871">
        <f t="shared" si="616"/>
        <v>2010</v>
      </c>
      <c r="P9871">
        <f t="shared" si="617"/>
        <v>5</v>
      </c>
      <c r="Q9871">
        <f t="shared" si="618"/>
        <v>13</v>
      </c>
      <c r="R9871" t="str">
        <f t="shared" si="619"/>
        <v>Brick &amp; Mortar</v>
      </c>
    </row>
    <row r="9872" spans="1:18" x14ac:dyDescent="0.25">
      <c r="A9872">
        <v>8283866</v>
      </c>
      <c r="B9872" s="1">
        <v>40380.425000000003</v>
      </c>
      <c r="C9872">
        <v>1442</v>
      </c>
      <c r="D9872">
        <v>2650</v>
      </c>
      <c r="E9872" s="2">
        <v>80.680000000000007</v>
      </c>
      <c r="F9872" t="s">
        <v>12</v>
      </c>
      <c r="G9872">
        <v>82981</v>
      </c>
      <c r="H9872" t="s">
        <v>382</v>
      </c>
      <c r="I9872" t="s">
        <v>383</v>
      </c>
      <c r="J9872">
        <v>83338</v>
      </c>
      <c r="K9872">
        <v>5912</v>
      </c>
      <c r="L9872" t="str">
        <f>TEXT(Table2[[#This Row],[mcc]],0)</f>
        <v>5912</v>
      </c>
      <c r="M9872" t="str">
        <f>_xlfn.XLOOKUP(Table2[[#This Row],[mcc_clean]],mcc_Lookup!C:C,mcc_Lookup!B:B, "Unknown")</f>
        <v>Drug Stores and Pharmacies</v>
      </c>
      <c r="O9872">
        <f t="shared" si="616"/>
        <v>2010</v>
      </c>
      <c r="P9872">
        <f t="shared" si="617"/>
        <v>7</v>
      </c>
      <c r="Q9872">
        <f t="shared" si="618"/>
        <v>10</v>
      </c>
      <c r="R9872" t="str">
        <f t="shared" si="619"/>
        <v>Brick &amp; Mortar</v>
      </c>
    </row>
    <row r="9873" spans="1:18" x14ac:dyDescent="0.25">
      <c r="A9873">
        <v>8669740</v>
      </c>
      <c r="B9873" s="1">
        <v>40473.365277777775</v>
      </c>
      <c r="C9873">
        <v>1517</v>
      </c>
      <c r="D9873">
        <v>2131</v>
      </c>
      <c r="E9873" s="2">
        <v>6.55</v>
      </c>
      <c r="F9873" t="s">
        <v>12</v>
      </c>
      <c r="G9873">
        <v>25887</v>
      </c>
      <c r="H9873" t="s">
        <v>408</v>
      </c>
      <c r="I9873" t="s">
        <v>184</v>
      </c>
      <c r="J9873">
        <v>22182</v>
      </c>
      <c r="K9873">
        <v>5814</v>
      </c>
      <c r="L9873" t="str">
        <f>TEXT(Table2[[#This Row],[mcc]],0)</f>
        <v>5814</v>
      </c>
      <c r="M9873" t="str">
        <f>_xlfn.XLOOKUP(Table2[[#This Row],[mcc_clean]],mcc_Lookup!C:C,mcc_Lookup!B:B, "Unknown")</f>
        <v>Fast Food Restaurants</v>
      </c>
      <c r="O9873">
        <f t="shared" si="616"/>
        <v>2010</v>
      </c>
      <c r="P9873">
        <f t="shared" si="617"/>
        <v>10</v>
      </c>
      <c r="Q9873">
        <f t="shared" si="618"/>
        <v>8</v>
      </c>
      <c r="R9873" t="str">
        <f t="shared" si="619"/>
        <v>Brick &amp; Mortar</v>
      </c>
    </row>
    <row r="9874" spans="1:18" x14ac:dyDescent="0.25">
      <c r="A9874">
        <v>7608005</v>
      </c>
      <c r="B9874" s="1">
        <v>40212.84652777778</v>
      </c>
      <c r="C9874">
        <v>918</v>
      </c>
      <c r="D9874">
        <v>2175</v>
      </c>
      <c r="E9874" s="2">
        <v>41.47</v>
      </c>
      <c r="F9874" t="s">
        <v>12</v>
      </c>
      <c r="G9874">
        <v>86410</v>
      </c>
      <c r="H9874" t="s">
        <v>2042</v>
      </c>
      <c r="I9874" t="s">
        <v>36</v>
      </c>
      <c r="J9874">
        <v>15425</v>
      </c>
      <c r="K9874">
        <v>5211</v>
      </c>
      <c r="L9874" t="str">
        <f>TEXT(Table2[[#This Row],[mcc]],0)</f>
        <v>5211</v>
      </c>
      <c r="M9874" t="str">
        <f>_xlfn.XLOOKUP(Table2[[#This Row],[mcc_clean]],mcc_Lookup!C:C,mcc_Lookup!B:B, "Unknown")</f>
        <v>Lumber and Building Materials</v>
      </c>
      <c r="O9874">
        <f t="shared" si="616"/>
        <v>2010</v>
      </c>
      <c r="P9874">
        <f t="shared" si="617"/>
        <v>2</v>
      </c>
      <c r="Q9874">
        <f t="shared" si="618"/>
        <v>20</v>
      </c>
      <c r="R9874" t="str">
        <f t="shared" si="619"/>
        <v>Brick &amp; Mortar</v>
      </c>
    </row>
    <row r="9875" spans="1:18" x14ac:dyDescent="0.25">
      <c r="A9875">
        <v>8009476</v>
      </c>
      <c r="B9875" s="1">
        <v>40313.409722222219</v>
      </c>
      <c r="C9875">
        <v>1196</v>
      </c>
      <c r="D9875">
        <v>4542</v>
      </c>
      <c r="E9875" s="2">
        <v>17.47</v>
      </c>
      <c r="F9875" t="s">
        <v>12</v>
      </c>
      <c r="G9875">
        <v>22204</v>
      </c>
      <c r="H9875" t="s">
        <v>286</v>
      </c>
      <c r="I9875" t="s">
        <v>68</v>
      </c>
      <c r="J9875">
        <v>86401</v>
      </c>
      <c r="K9875">
        <v>5541</v>
      </c>
      <c r="L9875" t="str">
        <f>TEXT(Table2[[#This Row],[mcc]],0)</f>
        <v>5541</v>
      </c>
      <c r="M9875" t="str">
        <f>_xlfn.XLOOKUP(Table2[[#This Row],[mcc_clean]],mcc_Lookup!C:C,mcc_Lookup!B:B, "Unknown")</f>
        <v>Service Stations</v>
      </c>
      <c r="O9875">
        <f t="shared" si="616"/>
        <v>2010</v>
      </c>
      <c r="P9875">
        <f t="shared" si="617"/>
        <v>5</v>
      </c>
      <c r="Q9875">
        <f t="shared" si="618"/>
        <v>9</v>
      </c>
      <c r="R9875" t="str">
        <f t="shared" si="619"/>
        <v>Brick &amp; Mortar</v>
      </c>
    </row>
    <row r="9876" spans="1:18" x14ac:dyDescent="0.25">
      <c r="A9876">
        <v>7860333</v>
      </c>
      <c r="B9876" s="1">
        <v>40276.321527777778</v>
      </c>
      <c r="C9876">
        <v>1305</v>
      </c>
      <c r="D9876">
        <v>2229</v>
      </c>
      <c r="E9876" s="2">
        <v>11.38</v>
      </c>
      <c r="F9876" t="s">
        <v>12</v>
      </c>
      <c r="G9876">
        <v>88183</v>
      </c>
      <c r="H9876" t="s">
        <v>285</v>
      </c>
      <c r="I9876" t="s">
        <v>110</v>
      </c>
      <c r="J9876">
        <v>38053</v>
      </c>
      <c r="K9876">
        <v>5411</v>
      </c>
      <c r="L9876" t="str">
        <f>TEXT(Table2[[#This Row],[mcc]],0)</f>
        <v>5411</v>
      </c>
      <c r="M9876" t="str">
        <f>_xlfn.XLOOKUP(Table2[[#This Row],[mcc_clean]],mcc_Lookup!C:C,mcc_Lookup!B:B, "Unknown")</f>
        <v>Grocery Stores, Supermarkets</v>
      </c>
      <c r="O9876">
        <f t="shared" si="616"/>
        <v>2010</v>
      </c>
      <c r="P9876">
        <f t="shared" si="617"/>
        <v>4</v>
      </c>
      <c r="Q9876">
        <f t="shared" si="618"/>
        <v>7</v>
      </c>
      <c r="R9876" t="str">
        <f t="shared" si="619"/>
        <v>Brick &amp; Mortar</v>
      </c>
    </row>
    <row r="9877" spans="1:18" x14ac:dyDescent="0.25">
      <c r="A9877">
        <v>7835859</v>
      </c>
      <c r="B9877" s="1">
        <v>40269.973611111112</v>
      </c>
      <c r="C9877">
        <v>1326</v>
      </c>
      <c r="D9877">
        <v>5561</v>
      </c>
      <c r="E9877" s="2">
        <v>69.290000000000006</v>
      </c>
      <c r="F9877" t="s">
        <v>12</v>
      </c>
      <c r="G9877">
        <v>93019</v>
      </c>
      <c r="H9877" t="s">
        <v>116</v>
      </c>
      <c r="I9877" t="s">
        <v>57</v>
      </c>
      <c r="J9877">
        <v>8873</v>
      </c>
      <c r="K9877">
        <v>4900</v>
      </c>
      <c r="L9877" t="str">
        <f>TEXT(Table2[[#This Row],[mcc]],0)</f>
        <v>4900</v>
      </c>
      <c r="M9877" t="str">
        <f>_xlfn.XLOOKUP(Table2[[#This Row],[mcc_clean]],mcc_Lookup!C:C,mcc_Lookup!B:B, "Unknown")</f>
        <v>Utilities - Electric, Gas, Water, Sanitary</v>
      </c>
      <c r="O9877">
        <f t="shared" si="616"/>
        <v>2010</v>
      </c>
      <c r="P9877">
        <f t="shared" si="617"/>
        <v>4</v>
      </c>
      <c r="Q9877">
        <f t="shared" si="618"/>
        <v>23</v>
      </c>
      <c r="R9877" t="str">
        <f t="shared" si="619"/>
        <v>Brick &amp; Mortar</v>
      </c>
    </row>
    <row r="9878" spans="1:18" x14ac:dyDescent="0.25">
      <c r="A9878">
        <v>8440808</v>
      </c>
      <c r="B9878" s="1">
        <v>40418.301388888889</v>
      </c>
      <c r="C9878">
        <v>1687</v>
      </c>
      <c r="D9878">
        <v>2509</v>
      </c>
      <c r="E9878" s="2">
        <v>19.43</v>
      </c>
      <c r="F9878" t="s">
        <v>25</v>
      </c>
      <c r="G9878">
        <v>18563</v>
      </c>
      <c r="H9878" t="s">
        <v>26</v>
      </c>
      <c r="I9878" t="s">
        <v>26</v>
      </c>
      <c r="K9878">
        <v>4121</v>
      </c>
      <c r="L9878" t="str">
        <f>TEXT(Table2[[#This Row],[mcc]],0)</f>
        <v>4121</v>
      </c>
      <c r="M9878" t="str">
        <f>_xlfn.XLOOKUP(Table2[[#This Row],[mcc_clean]],mcc_Lookup!C:C,mcc_Lookup!B:B, "Unknown")</f>
        <v>Taxicabs and Limousines</v>
      </c>
      <c r="O9878">
        <f t="shared" si="616"/>
        <v>2010</v>
      </c>
      <c r="P9878">
        <f t="shared" si="617"/>
        <v>8</v>
      </c>
      <c r="Q9878">
        <f t="shared" si="618"/>
        <v>7</v>
      </c>
      <c r="R9878" t="str">
        <f t="shared" si="619"/>
        <v>Brick &amp; Mortar</v>
      </c>
    </row>
    <row r="9879" spans="1:18" x14ac:dyDescent="0.25">
      <c r="A9879">
        <v>7772563</v>
      </c>
      <c r="B9879" s="1">
        <v>40254.351388888892</v>
      </c>
      <c r="C9879">
        <v>1634</v>
      </c>
      <c r="D9879">
        <v>2464</v>
      </c>
      <c r="E9879" s="2">
        <v>2.84</v>
      </c>
      <c r="F9879" t="s">
        <v>12</v>
      </c>
      <c r="G9879">
        <v>26810</v>
      </c>
      <c r="H9879" t="s">
        <v>477</v>
      </c>
      <c r="I9879" t="s">
        <v>29</v>
      </c>
      <c r="J9879">
        <v>78516</v>
      </c>
      <c r="K9879">
        <v>5541</v>
      </c>
      <c r="L9879" t="str">
        <f>TEXT(Table2[[#This Row],[mcc]],0)</f>
        <v>5541</v>
      </c>
      <c r="M9879" t="str">
        <f>_xlfn.XLOOKUP(Table2[[#This Row],[mcc_clean]],mcc_Lookup!C:C,mcc_Lookup!B:B, "Unknown")</f>
        <v>Service Stations</v>
      </c>
      <c r="O9879">
        <f t="shared" si="616"/>
        <v>2010</v>
      </c>
      <c r="P9879">
        <f t="shared" si="617"/>
        <v>3</v>
      </c>
      <c r="Q9879">
        <f t="shared" si="618"/>
        <v>8</v>
      </c>
      <c r="R9879" t="str">
        <f t="shared" si="619"/>
        <v>Online</v>
      </c>
    </row>
    <row r="9880" spans="1:18" x14ac:dyDescent="0.25">
      <c r="A9880">
        <v>8664423</v>
      </c>
      <c r="B9880" s="1">
        <v>40471.870138888888</v>
      </c>
      <c r="C9880">
        <v>1058</v>
      </c>
      <c r="D9880">
        <v>4502</v>
      </c>
      <c r="E9880" s="2">
        <v>48.72</v>
      </c>
      <c r="F9880" t="s">
        <v>12</v>
      </c>
      <c r="G9880">
        <v>44919</v>
      </c>
      <c r="H9880" t="s">
        <v>507</v>
      </c>
      <c r="I9880" t="s">
        <v>110</v>
      </c>
      <c r="J9880">
        <v>37036</v>
      </c>
      <c r="K9880">
        <v>5814</v>
      </c>
      <c r="L9880" t="str">
        <f>TEXT(Table2[[#This Row],[mcc]],0)</f>
        <v>5814</v>
      </c>
      <c r="M9880" t="str">
        <f>_xlfn.XLOOKUP(Table2[[#This Row],[mcc_clean]],mcc_Lookup!C:C,mcc_Lookup!B:B, "Unknown")</f>
        <v>Fast Food Restaurants</v>
      </c>
      <c r="O9880">
        <f t="shared" si="616"/>
        <v>2010</v>
      </c>
      <c r="P9880">
        <f t="shared" si="617"/>
        <v>10</v>
      </c>
      <c r="Q9880">
        <f t="shared" si="618"/>
        <v>20</v>
      </c>
      <c r="R9880" t="str">
        <f t="shared" si="619"/>
        <v>Brick &amp; Mortar</v>
      </c>
    </row>
    <row r="9881" spans="1:18" x14ac:dyDescent="0.25">
      <c r="A9881">
        <v>8290793</v>
      </c>
      <c r="B9881" s="1">
        <v>40381.890972222223</v>
      </c>
      <c r="C9881">
        <v>400</v>
      </c>
      <c r="D9881">
        <v>3776</v>
      </c>
      <c r="E9881" s="2">
        <v>53.77</v>
      </c>
      <c r="F9881" t="s">
        <v>12</v>
      </c>
      <c r="G9881">
        <v>83743</v>
      </c>
      <c r="H9881" t="s">
        <v>737</v>
      </c>
      <c r="I9881" t="s">
        <v>65</v>
      </c>
      <c r="J9881">
        <v>32405</v>
      </c>
      <c r="K9881">
        <v>7538</v>
      </c>
      <c r="L9881" t="str">
        <f>TEXT(Table2[[#This Row],[mcc]],0)</f>
        <v>7538</v>
      </c>
      <c r="M9881" t="str">
        <f>_xlfn.XLOOKUP(Table2[[#This Row],[mcc_clean]],mcc_Lookup!C:C,mcc_Lookup!B:B, "Unknown")</f>
        <v>Automotive Service Shops</v>
      </c>
      <c r="O9881">
        <f t="shared" si="616"/>
        <v>2010</v>
      </c>
      <c r="P9881">
        <f t="shared" si="617"/>
        <v>7</v>
      </c>
      <c r="Q9881">
        <f t="shared" si="618"/>
        <v>21</v>
      </c>
      <c r="R9881" t="str">
        <f t="shared" si="619"/>
        <v>Brick &amp; Mortar</v>
      </c>
    </row>
    <row r="9882" spans="1:18" x14ac:dyDescent="0.25">
      <c r="A9882">
        <v>8564901</v>
      </c>
      <c r="B9882" s="1">
        <v>40448.134722222225</v>
      </c>
      <c r="C9882">
        <v>947</v>
      </c>
      <c r="D9882">
        <v>5534</v>
      </c>
      <c r="E9882" s="2">
        <v>68.540000000000006</v>
      </c>
      <c r="F9882" t="s">
        <v>12</v>
      </c>
      <c r="G9882">
        <v>53972</v>
      </c>
      <c r="H9882" t="s">
        <v>30</v>
      </c>
      <c r="I9882" t="s">
        <v>24</v>
      </c>
      <c r="J9882">
        <v>11232</v>
      </c>
      <c r="K9882">
        <v>5411</v>
      </c>
      <c r="L9882" t="str">
        <f>TEXT(Table2[[#This Row],[mcc]],0)</f>
        <v>5411</v>
      </c>
      <c r="M9882" t="str">
        <f>_xlfn.XLOOKUP(Table2[[#This Row],[mcc_clean]],mcc_Lookup!C:C,mcc_Lookup!B:B, "Unknown")</f>
        <v>Grocery Stores, Supermarkets</v>
      </c>
      <c r="O9882">
        <f t="shared" si="616"/>
        <v>2010</v>
      </c>
      <c r="P9882">
        <f t="shared" si="617"/>
        <v>9</v>
      </c>
      <c r="Q9882">
        <f t="shared" si="618"/>
        <v>3</v>
      </c>
      <c r="R9882" t="str">
        <f t="shared" si="619"/>
        <v>Brick &amp; Mortar</v>
      </c>
    </row>
    <row r="9883" spans="1:18" x14ac:dyDescent="0.25">
      <c r="A9883">
        <v>8004307</v>
      </c>
      <c r="B9883" s="1">
        <v>40311.822222222225</v>
      </c>
      <c r="C9883">
        <v>1437</v>
      </c>
      <c r="D9883">
        <v>5818</v>
      </c>
      <c r="E9883" s="2">
        <v>111.62</v>
      </c>
      <c r="F9883" t="s">
        <v>12</v>
      </c>
      <c r="G9883">
        <v>20561</v>
      </c>
      <c r="H9883" t="s">
        <v>469</v>
      </c>
      <c r="I9883" t="s">
        <v>50</v>
      </c>
      <c r="J9883">
        <v>98528</v>
      </c>
      <c r="K9883">
        <v>5912</v>
      </c>
      <c r="L9883" t="str">
        <f>TEXT(Table2[[#This Row],[mcc]],0)</f>
        <v>5912</v>
      </c>
      <c r="M9883" t="str">
        <f>_xlfn.XLOOKUP(Table2[[#This Row],[mcc_clean]],mcc_Lookup!C:C,mcc_Lookup!B:B, "Unknown")</f>
        <v>Drug Stores and Pharmacies</v>
      </c>
      <c r="O9883">
        <f t="shared" si="616"/>
        <v>2010</v>
      </c>
      <c r="P9883">
        <f t="shared" si="617"/>
        <v>5</v>
      </c>
      <c r="Q9883">
        <f t="shared" si="618"/>
        <v>19</v>
      </c>
      <c r="R9883" t="str">
        <f t="shared" si="619"/>
        <v>Brick &amp; Mortar</v>
      </c>
    </row>
    <row r="9884" spans="1:18" x14ac:dyDescent="0.25">
      <c r="A9884">
        <v>8569142</v>
      </c>
      <c r="B9884" s="1">
        <v>40449.210416666669</v>
      </c>
      <c r="C9884">
        <v>672</v>
      </c>
      <c r="D9884">
        <v>3396</v>
      </c>
      <c r="E9884" s="2">
        <v>57.81</v>
      </c>
      <c r="F9884" t="s">
        <v>25</v>
      </c>
      <c r="G9884">
        <v>73186</v>
      </c>
      <c r="H9884" t="s">
        <v>26</v>
      </c>
      <c r="I9884" t="s">
        <v>26</v>
      </c>
      <c r="K9884">
        <v>4814</v>
      </c>
      <c r="L9884" t="str">
        <f>TEXT(Table2[[#This Row],[mcc]],0)</f>
        <v>4814</v>
      </c>
      <c r="M9884" t="str">
        <f>_xlfn.XLOOKUP(Table2[[#This Row],[mcc_clean]],mcc_Lookup!C:C,mcc_Lookup!B:B, "Unknown")</f>
        <v>Telecommunication Services</v>
      </c>
      <c r="O9884">
        <f t="shared" si="616"/>
        <v>2010</v>
      </c>
      <c r="P9884">
        <f t="shared" si="617"/>
        <v>9</v>
      </c>
      <c r="Q9884">
        <f t="shared" si="618"/>
        <v>5</v>
      </c>
      <c r="R9884" t="str">
        <f t="shared" si="619"/>
        <v>Brick &amp; Mortar</v>
      </c>
    </row>
    <row r="9885" spans="1:18" x14ac:dyDescent="0.25">
      <c r="A9885">
        <v>8494438</v>
      </c>
      <c r="B9885" s="1">
        <v>40431.095138888886</v>
      </c>
      <c r="C9885">
        <v>348</v>
      </c>
      <c r="D9885">
        <v>3073</v>
      </c>
      <c r="E9885" s="2">
        <v>137.43</v>
      </c>
      <c r="F9885" t="s">
        <v>12</v>
      </c>
      <c r="G9885">
        <v>54745</v>
      </c>
      <c r="H9885" t="s">
        <v>1522</v>
      </c>
      <c r="I9885" t="s">
        <v>55</v>
      </c>
      <c r="J9885">
        <v>80216</v>
      </c>
      <c r="K9885">
        <v>7011</v>
      </c>
      <c r="L9885" t="str">
        <f>TEXT(Table2[[#This Row],[mcc]],0)</f>
        <v>7011</v>
      </c>
      <c r="M9885" t="str">
        <f>_xlfn.XLOOKUP(Table2[[#This Row],[mcc_clean]],mcc_Lookup!C:C,mcc_Lookup!B:B, "Unknown")</f>
        <v>Lodging - Hotels, Motels, Resorts</v>
      </c>
      <c r="O9885">
        <f t="shared" si="616"/>
        <v>2010</v>
      </c>
      <c r="P9885">
        <f t="shared" si="617"/>
        <v>9</v>
      </c>
      <c r="Q9885">
        <f t="shared" si="618"/>
        <v>2</v>
      </c>
      <c r="R9885" t="str">
        <f t="shared" si="619"/>
        <v>Online</v>
      </c>
    </row>
    <row r="9886" spans="1:18" x14ac:dyDescent="0.25">
      <c r="A9886">
        <v>8532375</v>
      </c>
      <c r="B9886" s="1">
        <v>40440.334722222222</v>
      </c>
      <c r="C9886">
        <v>667</v>
      </c>
      <c r="D9886">
        <v>4563</v>
      </c>
      <c r="E9886" s="2">
        <v>4.3099999999999996</v>
      </c>
      <c r="F9886" t="s">
        <v>12</v>
      </c>
      <c r="G9886">
        <v>62772</v>
      </c>
      <c r="H9886" t="s">
        <v>412</v>
      </c>
      <c r="I9886" t="s">
        <v>98</v>
      </c>
      <c r="J9886">
        <v>27713</v>
      </c>
      <c r="K9886">
        <v>5411</v>
      </c>
      <c r="L9886" t="str">
        <f>TEXT(Table2[[#This Row],[mcc]],0)</f>
        <v>5411</v>
      </c>
      <c r="M9886" t="str">
        <f>_xlfn.XLOOKUP(Table2[[#This Row],[mcc_clean]],mcc_Lookup!C:C,mcc_Lookup!B:B, "Unknown")</f>
        <v>Grocery Stores, Supermarkets</v>
      </c>
      <c r="O9886">
        <f t="shared" si="616"/>
        <v>2010</v>
      </c>
      <c r="P9886">
        <f t="shared" si="617"/>
        <v>9</v>
      </c>
      <c r="Q9886">
        <f t="shared" si="618"/>
        <v>8</v>
      </c>
      <c r="R9886" t="str">
        <f t="shared" si="619"/>
        <v>Brick &amp; Mortar</v>
      </c>
    </row>
    <row r="9887" spans="1:18" x14ac:dyDescent="0.25">
      <c r="A9887">
        <v>8418208</v>
      </c>
      <c r="B9887" s="1">
        <v>40412.642361111109</v>
      </c>
      <c r="C9887">
        <v>1752</v>
      </c>
      <c r="D9887">
        <v>3880</v>
      </c>
      <c r="E9887" s="2">
        <v>62</v>
      </c>
      <c r="F9887" t="s">
        <v>12</v>
      </c>
      <c r="G9887">
        <v>22204</v>
      </c>
      <c r="H9887" t="s">
        <v>411</v>
      </c>
      <c r="I9887" t="s">
        <v>73</v>
      </c>
      <c r="J9887">
        <v>70510</v>
      </c>
      <c r="K9887">
        <v>5541</v>
      </c>
      <c r="L9887" t="str">
        <f>TEXT(Table2[[#This Row],[mcc]],0)</f>
        <v>5541</v>
      </c>
      <c r="M9887" t="str">
        <f>_xlfn.XLOOKUP(Table2[[#This Row],[mcc_clean]],mcc_Lookup!C:C,mcc_Lookup!B:B, "Unknown")</f>
        <v>Service Stations</v>
      </c>
      <c r="O9887">
        <f t="shared" si="616"/>
        <v>2010</v>
      </c>
      <c r="P9887">
        <f t="shared" si="617"/>
        <v>8</v>
      </c>
      <c r="Q9887">
        <f t="shared" si="618"/>
        <v>15</v>
      </c>
      <c r="R9887" t="str">
        <f t="shared" si="619"/>
        <v>Brick &amp; Mortar</v>
      </c>
    </row>
    <row r="9888" spans="1:18" x14ac:dyDescent="0.25">
      <c r="A9888">
        <v>7850855</v>
      </c>
      <c r="B9888" s="1">
        <v>40273.746527777781</v>
      </c>
      <c r="C9888">
        <v>1686</v>
      </c>
      <c r="D9888">
        <v>2999</v>
      </c>
      <c r="E9888" s="2">
        <v>182.66</v>
      </c>
      <c r="F9888" t="s">
        <v>12</v>
      </c>
      <c r="G9888">
        <v>60569</v>
      </c>
      <c r="H9888" t="s">
        <v>434</v>
      </c>
      <c r="I9888" t="s">
        <v>55</v>
      </c>
      <c r="J9888">
        <v>80030</v>
      </c>
      <c r="K9888">
        <v>5300</v>
      </c>
      <c r="L9888" t="str">
        <f>TEXT(Table2[[#This Row],[mcc]],0)</f>
        <v>5300</v>
      </c>
      <c r="M9888" t="str">
        <f>_xlfn.XLOOKUP(Table2[[#This Row],[mcc_clean]],mcc_Lookup!C:C,mcc_Lookup!B:B, "Unknown")</f>
        <v>Wholesale Clubs</v>
      </c>
      <c r="O9888">
        <f t="shared" si="616"/>
        <v>2010</v>
      </c>
      <c r="P9888">
        <f t="shared" si="617"/>
        <v>4</v>
      </c>
      <c r="Q9888">
        <f t="shared" si="618"/>
        <v>17</v>
      </c>
      <c r="R9888" t="str">
        <f t="shared" si="619"/>
        <v>Brick &amp; Mortar</v>
      </c>
    </row>
    <row r="9889" spans="1:18" x14ac:dyDescent="0.25">
      <c r="A9889">
        <v>8219708</v>
      </c>
      <c r="B9889" s="1">
        <v>40364.669444444444</v>
      </c>
      <c r="C9889">
        <v>0</v>
      </c>
      <c r="D9889">
        <v>4639</v>
      </c>
      <c r="E9889" s="2">
        <v>57.44</v>
      </c>
      <c r="F9889" t="s">
        <v>12</v>
      </c>
      <c r="G9889">
        <v>32635</v>
      </c>
      <c r="H9889" t="s">
        <v>954</v>
      </c>
      <c r="I9889" t="s">
        <v>226</v>
      </c>
      <c r="J9889">
        <v>4074</v>
      </c>
      <c r="K9889">
        <v>7230</v>
      </c>
      <c r="L9889" t="str">
        <f>TEXT(Table2[[#This Row],[mcc]],0)</f>
        <v>7230</v>
      </c>
      <c r="M9889" t="str">
        <f>_xlfn.XLOOKUP(Table2[[#This Row],[mcc_clean]],mcc_Lookup!C:C,mcc_Lookup!B:B, "Unknown")</f>
        <v>Beauty and Barber Shops</v>
      </c>
      <c r="O9889">
        <f t="shared" si="616"/>
        <v>2010</v>
      </c>
      <c r="P9889">
        <f t="shared" si="617"/>
        <v>7</v>
      </c>
      <c r="Q9889">
        <f t="shared" si="618"/>
        <v>16</v>
      </c>
      <c r="R9889" t="str">
        <f t="shared" si="619"/>
        <v>Brick &amp; Mortar</v>
      </c>
    </row>
    <row r="9890" spans="1:18" x14ac:dyDescent="0.25">
      <c r="A9890">
        <v>8038874</v>
      </c>
      <c r="B9890" s="1">
        <v>40320.538888888892</v>
      </c>
      <c r="C9890">
        <v>1559</v>
      </c>
      <c r="D9890">
        <v>2920</v>
      </c>
      <c r="E9890" s="2">
        <v>8.7100000000000009</v>
      </c>
      <c r="F9890" t="s">
        <v>12</v>
      </c>
      <c r="G9890">
        <v>60569</v>
      </c>
      <c r="H9890" t="s">
        <v>1849</v>
      </c>
      <c r="I9890" t="s">
        <v>42</v>
      </c>
      <c r="J9890">
        <v>30180</v>
      </c>
      <c r="K9890">
        <v>5300</v>
      </c>
      <c r="L9890" t="str">
        <f>TEXT(Table2[[#This Row],[mcc]],0)</f>
        <v>5300</v>
      </c>
      <c r="M9890" t="str">
        <f>_xlfn.XLOOKUP(Table2[[#This Row],[mcc_clean]],mcc_Lookup!C:C,mcc_Lookup!B:B, "Unknown")</f>
        <v>Wholesale Clubs</v>
      </c>
      <c r="O9890">
        <f t="shared" si="616"/>
        <v>2010</v>
      </c>
      <c r="P9890">
        <f t="shared" si="617"/>
        <v>5</v>
      </c>
      <c r="Q9890">
        <f t="shared" si="618"/>
        <v>12</v>
      </c>
      <c r="R9890" t="str">
        <f t="shared" si="619"/>
        <v>Brick &amp; Mortar</v>
      </c>
    </row>
    <row r="9891" spans="1:18" x14ac:dyDescent="0.25">
      <c r="A9891">
        <v>8564758</v>
      </c>
      <c r="B9891" s="1">
        <v>40447.997916666667</v>
      </c>
      <c r="C9891">
        <v>460</v>
      </c>
      <c r="D9891">
        <v>4534</v>
      </c>
      <c r="E9891" s="2">
        <v>8.09</v>
      </c>
      <c r="F9891" t="s">
        <v>12</v>
      </c>
      <c r="G9891">
        <v>22204</v>
      </c>
      <c r="H9891" t="s">
        <v>1200</v>
      </c>
      <c r="I9891" t="s">
        <v>24</v>
      </c>
      <c r="J9891">
        <v>10536</v>
      </c>
      <c r="K9891">
        <v>5541</v>
      </c>
      <c r="L9891" t="str">
        <f>TEXT(Table2[[#This Row],[mcc]],0)</f>
        <v>5541</v>
      </c>
      <c r="M9891" t="str">
        <f>_xlfn.XLOOKUP(Table2[[#This Row],[mcc_clean]],mcc_Lookup!C:C,mcc_Lookup!B:B, "Unknown")</f>
        <v>Service Stations</v>
      </c>
      <c r="O9891">
        <f t="shared" si="616"/>
        <v>2010</v>
      </c>
      <c r="P9891">
        <f t="shared" si="617"/>
        <v>9</v>
      </c>
      <c r="Q9891">
        <f t="shared" si="618"/>
        <v>23</v>
      </c>
      <c r="R9891" t="str">
        <f t="shared" si="619"/>
        <v>Brick &amp; Mortar</v>
      </c>
    </row>
    <row r="9892" spans="1:18" x14ac:dyDescent="0.25">
      <c r="A9892">
        <v>7877670</v>
      </c>
      <c r="B9892" s="1">
        <v>40280.535416666666</v>
      </c>
      <c r="C9892">
        <v>1378</v>
      </c>
      <c r="D9892">
        <v>4227</v>
      </c>
      <c r="E9892" s="2">
        <v>14.78</v>
      </c>
      <c r="F9892" t="s">
        <v>12</v>
      </c>
      <c r="G9892">
        <v>44578</v>
      </c>
      <c r="H9892" t="s">
        <v>1872</v>
      </c>
      <c r="I9892" t="s">
        <v>40</v>
      </c>
      <c r="J9892">
        <v>54139</v>
      </c>
      <c r="K9892">
        <v>5812</v>
      </c>
      <c r="L9892" t="str">
        <f>TEXT(Table2[[#This Row],[mcc]],0)</f>
        <v>5812</v>
      </c>
      <c r="M9892" t="str">
        <f>_xlfn.XLOOKUP(Table2[[#This Row],[mcc_clean]],mcc_Lookup!C:C,mcc_Lookup!B:B, "Unknown")</f>
        <v>Eating Places and Restaurants</v>
      </c>
      <c r="O9892">
        <f t="shared" si="616"/>
        <v>2010</v>
      </c>
      <c r="P9892">
        <f t="shared" si="617"/>
        <v>4</v>
      </c>
      <c r="Q9892">
        <f t="shared" si="618"/>
        <v>12</v>
      </c>
      <c r="R9892" t="str">
        <f t="shared" si="619"/>
        <v>Brick &amp; Mortar</v>
      </c>
    </row>
    <row r="9893" spans="1:18" x14ac:dyDescent="0.25">
      <c r="A9893">
        <v>7485364</v>
      </c>
      <c r="B9893" s="1">
        <v>40181.572916666664</v>
      </c>
      <c r="C9893">
        <v>1217</v>
      </c>
      <c r="D9893">
        <v>4086</v>
      </c>
      <c r="E9893" s="2">
        <v>14.67</v>
      </c>
      <c r="F9893" t="s">
        <v>12</v>
      </c>
      <c r="G9893">
        <v>47278</v>
      </c>
      <c r="H9893" t="s">
        <v>726</v>
      </c>
      <c r="I9893" t="s">
        <v>18</v>
      </c>
      <c r="J9893">
        <v>91204</v>
      </c>
      <c r="K9893">
        <v>5977</v>
      </c>
      <c r="L9893" t="str">
        <f>TEXT(Table2[[#This Row],[mcc]],0)</f>
        <v>5977</v>
      </c>
      <c r="M9893" t="str">
        <f>_xlfn.XLOOKUP(Table2[[#This Row],[mcc_clean]],mcc_Lookup!C:C,mcc_Lookup!B:B, "Unknown")</f>
        <v>Cosmetic Stores</v>
      </c>
      <c r="O9893">
        <f t="shared" si="616"/>
        <v>2010</v>
      </c>
      <c r="P9893">
        <f t="shared" si="617"/>
        <v>1</v>
      </c>
      <c r="Q9893">
        <f t="shared" si="618"/>
        <v>13</v>
      </c>
      <c r="R9893" t="str">
        <f t="shared" si="619"/>
        <v>Brick &amp; Mortar</v>
      </c>
    </row>
    <row r="9894" spans="1:18" x14ac:dyDescent="0.25">
      <c r="A9894">
        <v>8641554</v>
      </c>
      <c r="B9894" s="1">
        <v>40466.490277777775</v>
      </c>
      <c r="C9894">
        <v>1077</v>
      </c>
      <c r="D9894">
        <v>214</v>
      </c>
      <c r="E9894" s="2">
        <v>1.54</v>
      </c>
      <c r="F9894" t="s">
        <v>12</v>
      </c>
      <c r="G9894">
        <v>47033</v>
      </c>
      <c r="H9894" t="s">
        <v>69</v>
      </c>
      <c r="I9894" t="s">
        <v>18</v>
      </c>
      <c r="J9894">
        <v>95482</v>
      </c>
      <c r="K9894">
        <v>4121</v>
      </c>
      <c r="L9894" t="str">
        <f>TEXT(Table2[[#This Row],[mcc]],0)</f>
        <v>4121</v>
      </c>
      <c r="M9894" t="str">
        <f>_xlfn.XLOOKUP(Table2[[#This Row],[mcc_clean]],mcc_Lookup!C:C,mcc_Lookup!B:B, "Unknown")</f>
        <v>Taxicabs and Limousines</v>
      </c>
      <c r="O9894">
        <f t="shared" si="616"/>
        <v>2010</v>
      </c>
      <c r="P9894">
        <f t="shared" si="617"/>
        <v>10</v>
      </c>
      <c r="Q9894">
        <f t="shared" si="618"/>
        <v>11</v>
      </c>
      <c r="R9894" t="str">
        <f t="shared" si="619"/>
        <v>Brick &amp; Mortar</v>
      </c>
    </row>
    <row r="9895" spans="1:18" x14ac:dyDescent="0.25">
      <c r="A9895">
        <v>8109384</v>
      </c>
      <c r="B9895" s="1">
        <v>40337.713194444441</v>
      </c>
      <c r="C9895">
        <v>987</v>
      </c>
      <c r="D9895">
        <v>4146</v>
      </c>
      <c r="E9895" s="2">
        <v>22.56</v>
      </c>
      <c r="F9895" t="s">
        <v>25</v>
      </c>
      <c r="G9895">
        <v>39021</v>
      </c>
      <c r="H9895" t="s">
        <v>26</v>
      </c>
      <c r="I9895" t="s">
        <v>26</v>
      </c>
      <c r="K9895">
        <v>4784</v>
      </c>
      <c r="L9895" t="str">
        <f>TEXT(Table2[[#This Row],[mcc]],0)</f>
        <v>4784</v>
      </c>
      <c r="M9895" t="str">
        <f>_xlfn.XLOOKUP(Table2[[#This Row],[mcc_clean]],mcc_Lookup!C:C,mcc_Lookup!B:B, "Unknown")</f>
        <v>Tolls and Bridge Fees</v>
      </c>
      <c r="O9895">
        <f t="shared" si="616"/>
        <v>2010</v>
      </c>
      <c r="P9895">
        <f t="shared" si="617"/>
        <v>6</v>
      </c>
      <c r="Q9895">
        <f t="shared" si="618"/>
        <v>17</v>
      </c>
      <c r="R9895" t="str">
        <f t="shared" si="619"/>
        <v>Brick &amp; Mortar</v>
      </c>
    </row>
    <row r="9896" spans="1:18" x14ac:dyDescent="0.25">
      <c r="A9896">
        <v>8556565</v>
      </c>
      <c r="B9896" s="1">
        <v>40445.962500000001</v>
      </c>
      <c r="C9896">
        <v>860</v>
      </c>
      <c r="D9896">
        <v>5412</v>
      </c>
      <c r="E9896" s="2">
        <v>28.67</v>
      </c>
      <c r="F9896" t="s">
        <v>12</v>
      </c>
      <c r="G9896">
        <v>36385</v>
      </c>
      <c r="H9896" t="s">
        <v>294</v>
      </c>
      <c r="I9896" t="s">
        <v>22</v>
      </c>
      <c r="J9896">
        <v>20901</v>
      </c>
      <c r="K9896">
        <v>5813</v>
      </c>
      <c r="L9896" t="str">
        <f>TEXT(Table2[[#This Row],[mcc]],0)</f>
        <v>5813</v>
      </c>
      <c r="M9896" t="str">
        <f>_xlfn.XLOOKUP(Table2[[#This Row],[mcc_clean]],mcc_Lookup!C:C,mcc_Lookup!B:B, "Unknown")</f>
        <v>Drinking Places (Alcoholic Beverages)</v>
      </c>
      <c r="O9896">
        <f t="shared" si="616"/>
        <v>2010</v>
      </c>
      <c r="P9896">
        <f t="shared" si="617"/>
        <v>9</v>
      </c>
      <c r="Q9896">
        <f t="shared" si="618"/>
        <v>23</v>
      </c>
      <c r="R9896" t="str">
        <f t="shared" si="619"/>
        <v>Online</v>
      </c>
    </row>
    <row r="9897" spans="1:18" x14ac:dyDescent="0.25">
      <c r="A9897">
        <v>8255965</v>
      </c>
      <c r="B9897" s="1">
        <v>40373.552777777775</v>
      </c>
      <c r="C9897">
        <v>247</v>
      </c>
      <c r="D9897">
        <v>1240</v>
      </c>
      <c r="E9897" s="2">
        <v>100</v>
      </c>
      <c r="F9897" t="s">
        <v>12</v>
      </c>
      <c r="G9897">
        <v>27092</v>
      </c>
      <c r="H9897" t="s">
        <v>1768</v>
      </c>
      <c r="I9897" t="s">
        <v>73</v>
      </c>
      <c r="J9897">
        <v>70652</v>
      </c>
      <c r="K9897">
        <v>4829</v>
      </c>
      <c r="L9897" t="str">
        <f>TEXT(Table2[[#This Row],[mcc]],0)</f>
        <v>4829</v>
      </c>
      <c r="M9897" t="str">
        <f>_xlfn.XLOOKUP(Table2[[#This Row],[mcc_clean]],mcc_Lookup!C:C,mcc_Lookup!B:B, "Unknown")</f>
        <v>Money Transfer</v>
      </c>
      <c r="O9897">
        <f t="shared" si="616"/>
        <v>2010</v>
      </c>
      <c r="P9897">
        <f t="shared" si="617"/>
        <v>7</v>
      </c>
      <c r="Q9897">
        <f t="shared" si="618"/>
        <v>13</v>
      </c>
      <c r="R9897" t="str">
        <f t="shared" si="619"/>
        <v>Brick &amp; Mortar</v>
      </c>
    </row>
    <row r="9898" spans="1:18" x14ac:dyDescent="0.25">
      <c r="A9898">
        <v>8194279</v>
      </c>
      <c r="B9898" s="1">
        <v>40358.52847222222</v>
      </c>
      <c r="C9898">
        <v>858</v>
      </c>
      <c r="D9898">
        <v>4735</v>
      </c>
      <c r="E9898" s="2">
        <v>52.78</v>
      </c>
      <c r="F9898" t="s">
        <v>12</v>
      </c>
      <c r="G9898">
        <v>59935</v>
      </c>
      <c r="H9898" t="s">
        <v>335</v>
      </c>
      <c r="I9898" t="s">
        <v>29</v>
      </c>
      <c r="J9898">
        <v>78728</v>
      </c>
      <c r="K9898">
        <v>5499</v>
      </c>
      <c r="L9898" t="str">
        <f>TEXT(Table2[[#This Row],[mcc]],0)</f>
        <v>5499</v>
      </c>
      <c r="M9898" t="str">
        <f>_xlfn.XLOOKUP(Table2[[#This Row],[mcc_clean]],mcc_Lookup!C:C,mcc_Lookup!B:B, "Unknown")</f>
        <v>Miscellaneous Food Stores</v>
      </c>
      <c r="O9898">
        <f t="shared" si="616"/>
        <v>2010</v>
      </c>
      <c r="P9898">
        <f t="shared" si="617"/>
        <v>6</v>
      </c>
      <c r="Q9898">
        <f t="shared" si="618"/>
        <v>12</v>
      </c>
      <c r="R9898" t="str">
        <f t="shared" si="619"/>
        <v>Brick &amp; Mortar</v>
      </c>
    </row>
    <row r="9899" spans="1:18" x14ac:dyDescent="0.25">
      <c r="A9899">
        <v>8227880</v>
      </c>
      <c r="B9899" s="1">
        <v>40366.627083333333</v>
      </c>
      <c r="C9899">
        <v>220</v>
      </c>
      <c r="D9899">
        <v>3954</v>
      </c>
      <c r="E9899" s="2">
        <v>93.85</v>
      </c>
      <c r="F9899" t="s">
        <v>12</v>
      </c>
      <c r="G9899">
        <v>96177</v>
      </c>
      <c r="H9899" t="s">
        <v>2513</v>
      </c>
      <c r="I9899" t="s">
        <v>18</v>
      </c>
      <c r="J9899">
        <v>94947</v>
      </c>
      <c r="K9899">
        <v>5300</v>
      </c>
      <c r="L9899" t="str">
        <f>TEXT(Table2[[#This Row],[mcc]],0)</f>
        <v>5300</v>
      </c>
      <c r="M9899" t="str">
        <f>_xlfn.XLOOKUP(Table2[[#This Row],[mcc_clean]],mcc_Lookup!C:C,mcc_Lookup!B:B, "Unknown")</f>
        <v>Wholesale Clubs</v>
      </c>
      <c r="O9899">
        <f t="shared" si="616"/>
        <v>2010</v>
      </c>
      <c r="P9899">
        <f t="shared" si="617"/>
        <v>7</v>
      </c>
      <c r="Q9899">
        <f t="shared" si="618"/>
        <v>15</v>
      </c>
      <c r="R9899" t="str">
        <f t="shared" si="619"/>
        <v>Brick &amp; Mortar</v>
      </c>
    </row>
    <row r="9900" spans="1:18" x14ac:dyDescent="0.25">
      <c r="A9900">
        <v>8646895</v>
      </c>
      <c r="B9900" s="1">
        <v>40467.712500000001</v>
      </c>
      <c r="C9900">
        <v>346</v>
      </c>
      <c r="D9900">
        <v>2176</v>
      </c>
      <c r="E9900" s="2">
        <v>160</v>
      </c>
      <c r="F9900" t="s">
        <v>12</v>
      </c>
      <c r="G9900">
        <v>27092</v>
      </c>
      <c r="H9900" t="s">
        <v>2358</v>
      </c>
      <c r="I9900" t="s">
        <v>18</v>
      </c>
      <c r="J9900">
        <v>93245</v>
      </c>
      <c r="K9900">
        <v>4829</v>
      </c>
      <c r="L9900" t="str">
        <f>TEXT(Table2[[#This Row],[mcc]],0)</f>
        <v>4829</v>
      </c>
      <c r="M9900" t="str">
        <f>_xlfn.XLOOKUP(Table2[[#This Row],[mcc_clean]],mcc_Lookup!C:C,mcc_Lookup!B:B, "Unknown")</f>
        <v>Money Transfer</v>
      </c>
      <c r="O9900">
        <f t="shared" si="616"/>
        <v>2010</v>
      </c>
      <c r="P9900">
        <f t="shared" si="617"/>
        <v>10</v>
      </c>
      <c r="Q9900">
        <f t="shared" si="618"/>
        <v>17</v>
      </c>
      <c r="R9900" t="str">
        <f t="shared" si="619"/>
        <v>Brick &amp; Mortar</v>
      </c>
    </row>
    <row r="9901" spans="1:18" x14ac:dyDescent="0.25">
      <c r="A9901">
        <v>7644736</v>
      </c>
      <c r="B9901" s="1">
        <v>40222.285416666666</v>
      </c>
      <c r="C9901">
        <v>702</v>
      </c>
      <c r="D9901">
        <v>4199</v>
      </c>
      <c r="E9901" s="2">
        <v>30.74</v>
      </c>
      <c r="F9901" t="s">
        <v>12</v>
      </c>
      <c r="G9901">
        <v>60989</v>
      </c>
      <c r="H9901" t="s">
        <v>117</v>
      </c>
      <c r="I9901" t="s">
        <v>24</v>
      </c>
      <c r="J9901">
        <v>11746</v>
      </c>
      <c r="K9901">
        <v>5912</v>
      </c>
      <c r="L9901" t="str">
        <f>TEXT(Table2[[#This Row],[mcc]],0)</f>
        <v>5912</v>
      </c>
      <c r="M9901" t="str">
        <f>_xlfn.XLOOKUP(Table2[[#This Row],[mcc_clean]],mcc_Lookup!C:C,mcc_Lookup!B:B, "Unknown")</f>
        <v>Drug Stores and Pharmacies</v>
      </c>
      <c r="O9901">
        <f t="shared" si="616"/>
        <v>2010</v>
      </c>
      <c r="P9901">
        <f t="shared" si="617"/>
        <v>2</v>
      </c>
      <c r="Q9901">
        <f t="shared" si="618"/>
        <v>6</v>
      </c>
      <c r="R9901" t="str">
        <f t="shared" si="619"/>
        <v>Brick &amp; Mortar</v>
      </c>
    </row>
    <row r="9902" spans="1:18" x14ac:dyDescent="0.25">
      <c r="A9902">
        <v>8501010</v>
      </c>
      <c r="B9902" s="1">
        <v>40432.677083333336</v>
      </c>
      <c r="C9902">
        <v>1534</v>
      </c>
      <c r="D9902">
        <v>4250</v>
      </c>
      <c r="E9902" s="2">
        <v>194.32</v>
      </c>
      <c r="F9902" t="s">
        <v>12</v>
      </c>
      <c r="G9902">
        <v>41523</v>
      </c>
      <c r="H9902" t="s">
        <v>773</v>
      </c>
      <c r="I9902" t="s">
        <v>65</v>
      </c>
      <c r="J9902">
        <v>33012</v>
      </c>
      <c r="K9902">
        <v>3387</v>
      </c>
      <c r="L9902" t="str">
        <f>TEXT(Table2[[#This Row],[mcc]],0)</f>
        <v>3387</v>
      </c>
      <c r="M9902" t="str">
        <f>_xlfn.XLOOKUP(Table2[[#This Row],[mcc_clean]],mcc_Lookup!C:C,mcc_Lookup!B:B, "Unknown")</f>
        <v>Electroplating, Plating, Polishing Services</v>
      </c>
      <c r="O9902">
        <f t="shared" si="616"/>
        <v>2010</v>
      </c>
      <c r="P9902">
        <f t="shared" si="617"/>
        <v>9</v>
      </c>
      <c r="Q9902">
        <f t="shared" si="618"/>
        <v>16</v>
      </c>
      <c r="R9902" t="str">
        <f t="shared" si="619"/>
        <v>Brick &amp; Mortar</v>
      </c>
    </row>
    <row r="9903" spans="1:18" x14ac:dyDescent="0.25">
      <c r="A9903">
        <v>7834050</v>
      </c>
      <c r="B9903" s="1">
        <v>40269.55972222222</v>
      </c>
      <c r="C9903">
        <v>615</v>
      </c>
      <c r="D9903">
        <v>5479</v>
      </c>
      <c r="E9903" s="2">
        <v>79</v>
      </c>
      <c r="F9903" t="s">
        <v>12</v>
      </c>
      <c r="G9903">
        <v>26810</v>
      </c>
      <c r="H9903" t="s">
        <v>295</v>
      </c>
      <c r="I9903" t="s">
        <v>29</v>
      </c>
      <c r="J9903">
        <v>77511</v>
      </c>
      <c r="K9903">
        <v>5541</v>
      </c>
      <c r="L9903" t="str">
        <f>TEXT(Table2[[#This Row],[mcc]],0)</f>
        <v>5541</v>
      </c>
      <c r="M9903" t="str">
        <f>_xlfn.XLOOKUP(Table2[[#This Row],[mcc_clean]],mcc_Lookup!C:C,mcc_Lookup!B:B, "Unknown")</f>
        <v>Service Stations</v>
      </c>
      <c r="O9903">
        <f t="shared" si="616"/>
        <v>2010</v>
      </c>
      <c r="P9903">
        <f t="shared" si="617"/>
        <v>4</v>
      </c>
      <c r="Q9903">
        <f t="shared" si="618"/>
        <v>13</v>
      </c>
      <c r="R9903" t="str">
        <f t="shared" si="619"/>
        <v>Brick &amp; Mortar</v>
      </c>
    </row>
    <row r="9904" spans="1:18" x14ac:dyDescent="0.25">
      <c r="A9904">
        <v>7606308</v>
      </c>
      <c r="B9904" s="1">
        <v>40212.51666666667</v>
      </c>
      <c r="C9904">
        <v>597</v>
      </c>
      <c r="D9904">
        <v>2532</v>
      </c>
      <c r="E9904" s="2">
        <v>1.51</v>
      </c>
      <c r="F9904" t="s">
        <v>12</v>
      </c>
      <c r="G9904">
        <v>40761</v>
      </c>
      <c r="H9904" t="s">
        <v>80</v>
      </c>
      <c r="I9904" t="s">
        <v>18</v>
      </c>
      <c r="J9904">
        <v>94131</v>
      </c>
      <c r="K9904">
        <v>7542</v>
      </c>
      <c r="L9904" t="str">
        <f>TEXT(Table2[[#This Row],[mcc]],0)</f>
        <v>7542</v>
      </c>
      <c r="M9904" t="str">
        <f>_xlfn.XLOOKUP(Table2[[#This Row],[mcc_clean]],mcc_Lookup!C:C,mcc_Lookup!B:B, "Unknown")</f>
        <v>Car Washes</v>
      </c>
      <c r="O9904">
        <f t="shared" si="616"/>
        <v>2010</v>
      </c>
      <c r="P9904">
        <f t="shared" si="617"/>
        <v>2</v>
      </c>
      <c r="Q9904">
        <f t="shared" si="618"/>
        <v>12</v>
      </c>
      <c r="R9904" t="str">
        <f t="shared" si="619"/>
        <v>Brick &amp; Mortar</v>
      </c>
    </row>
    <row r="9905" spans="1:18" x14ac:dyDescent="0.25">
      <c r="A9905">
        <v>7694134</v>
      </c>
      <c r="B9905" s="1">
        <v>40234.490277777775</v>
      </c>
      <c r="C9905">
        <v>888</v>
      </c>
      <c r="D9905">
        <v>5377</v>
      </c>
      <c r="E9905" s="2">
        <v>48.31</v>
      </c>
      <c r="F9905" t="s">
        <v>12</v>
      </c>
      <c r="G9905">
        <v>36934</v>
      </c>
      <c r="H9905" t="s">
        <v>156</v>
      </c>
      <c r="I9905" t="s">
        <v>106</v>
      </c>
      <c r="J9905">
        <v>72076</v>
      </c>
      <c r="K9905">
        <v>7538</v>
      </c>
      <c r="L9905" t="str">
        <f>TEXT(Table2[[#This Row],[mcc]],0)</f>
        <v>7538</v>
      </c>
      <c r="M9905" t="str">
        <f>_xlfn.XLOOKUP(Table2[[#This Row],[mcc_clean]],mcc_Lookup!C:C,mcc_Lookup!B:B, "Unknown")</f>
        <v>Automotive Service Shops</v>
      </c>
      <c r="O9905">
        <f t="shared" si="616"/>
        <v>2010</v>
      </c>
      <c r="P9905">
        <f t="shared" si="617"/>
        <v>2</v>
      </c>
      <c r="Q9905">
        <f t="shared" si="618"/>
        <v>11</v>
      </c>
      <c r="R9905" t="str">
        <f t="shared" si="619"/>
        <v>Brick &amp; Mortar</v>
      </c>
    </row>
    <row r="9906" spans="1:18" x14ac:dyDescent="0.25">
      <c r="A9906">
        <v>7714017</v>
      </c>
      <c r="B9906" s="1">
        <v>40239.532638888886</v>
      </c>
      <c r="C9906">
        <v>1</v>
      </c>
      <c r="D9906">
        <v>4652</v>
      </c>
      <c r="E9906" s="2">
        <v>88.25</v>
      </c>
      <c r="F9906" t="s">
        <v>12</v>
      </c>
      <c r="G9906">
        <v>99850</v>
      </c>
      <c r="H9906" t="s">
        <v>516</v>
      </c>
      <c r="I9906" t="s">
        <v>65</v>
      </c>
      <c r="J9906">
        <v>32504</v>
      </c>
      <c r="K9906">
        <v>7230</v>
      </c>
      <c r="L9906" t="str">
        <f>TEXT(Table2[[#This Row],[mcc]],0)</f>
        <v>7230</v>
      </c>
      <c r="M9906" t="str">
        <f>_xlfn.XLOOKUP(Table2[[#This Row],[mcc_clean]],mcc_Lookup!C:C,mcc_Lookup!B:B, "Unknown")</f>
        <v>Beauty and Barber Shops</v>
      </c>
      <c r="O9906">
        <f t="shared" si="616"/>
        <v>2010</v>
      </c>
      <c r="P9906">
        <f t="shared" si="617"/>
        <v>3</v>
      </c>
      <c r="Q9906">
        <f t="shared" si="618"/>
        <v>12</v>
      </c>
      <c r="R9906" t="str">
        <f t="shared" si="619"/>
        <v>Brick &amp; Mortar</v>
      </c>
    </row>
    <row r="9907" spans="1:18" x14ac:dyDescent="0.25">
      <c r="A9907">
        <v>7488483</v>
      </c>
      <c r="B9907" s="1">
        <v>40182.446527777778</v>
      </c>
      <c r="C9907">
        <v>470</v>
      </c>
      <c r="D9907">
        <v>3733</v>
      </c>
      <c r="E9907" s="2">
        <v>80</v>
      </c>
      <c r="F9907" t="s">
        <v>12</v>
      </c>
      <c r="G9907">
        <v>27092</v>
      </c>
      <c r="H9907" t="s">
        <v>580</v>
      </c>
      <c r="I9907" t="s">
        <v>61</v>
      </c>
      <c r="J9907">
        <v>74948</v>
      </c>
      <c r="K9907">
        <v>4829</v>
      </c>
      <c r="L9907" t="str">
        <f>TEXT(Table2[[#This Row],[mcc]],0)</f>
        <v>4829</v>
      </c>
      <c r="M9907" t="str">
        <f>_xlfn.XLOOKUP(Table2[[#This Row],[mcc_clean]],mcc_Lookup!C:C,mcc_Lookup!B:B, "Unknown")</f>
        <v>Money Transfer</v>
      </c>
      <c r="O9907">
        <f t="shared" si="616"/>
        <v>2010</v>
      </c>
      <c r="P9907">
        <f t="shared" si="617"/>
        <v>1</v>
      </c>
      <c r="Q9907">
        <f t="shared" si="618"/>
        <v>10</v>
      </c>
      <c r="R9907" t="str">
        <f t="shared" si="619"/>
        <v>Brick &amp; Mortar</v>
      </c>
    </row>
    <row r="9908" spans="1:18" x14ac:dyDescent="0.25">
      <c r="A9908">
        <v>8271808</v>
      </c>
      <c r="B9908" s="1">
        <v>40377.50277777778</v>
      </c>
      <c r="C9908">
        <v>1098</v>
      </c>
      <c r="D9908">
        <v>2253</v>
      </c>
      <c r="E9908" s="2">
        <v>76.33</v>
      </c>
      <c r="F9908" t="s">
        <v>12</v>
      </c>
      <c r="G9908">
        <v>40096</v>
      </c>
      <c r="H9908" t="s">
        <v>1398</v>
      </c>
      <c r="I9908" t="s">
        <v>20</v>
      </c>
      <c r="J9908">
        <v>46581</v>
      </c>
      <c r="K9908">
        <v>4111</v>
      </c>
      <c r="L9908" t="str">
        <f>TEXT(Table2[[#This Row],[mcc]],0)</f>
        <v>4111</v>
      </c>
      <c r="M9908" t="str">
        <f>_xlfn.XLOOKUP(Table2[[#This Row],[mcc_clean]],mcc_Lookup!C:C,mcc_Lookup!B:B, "Unknown")</f>
        <v>Local and Suburban Commuter Transportation</v>
      </c>
      <c r="O9908">
        <f t="shared" si="616"/>
        <v>2010</v>
      </c>
      <c r="P9908">
        <f t="shared" si="617"/>
        <v>7</v>
      </c>
      <c r="Q9908">
        <f t="shared" si="618"/>
        <v>12</v>
      </c>
      <c r="R9908" t="str">
        <f t="shared" si="619"/>
        <v>Brick &amp; Mortar</v>
      </c>
    </row>
    <row r="9909" spans="1:18" x14ac:dyDescent="0.25">
      <c r="A9909">
        <v>7494929</v>
      </c>
      <c r="B9909" s="1">
        <v>40183.998611111114</v>
      </c>
      <c r="C9909">
        <v>234</v>
      </c>
      <c r="D9909">
        <v>2052</v>
      </c>
      <c r="E9909" s="2">
        <v>20</v>
      </c>
      <c r="F9909" t="s">
        <v>12</v>
      </c>
      <c r="G9909">
        <v>27092</v>
      </c>
      <c r="H9909" t="s">
        <v>99</v>
      </c>
      <c r="I9909" t="s">
        <v>29</v>
      </c>
      <c r="J9909">
        <v>75208</v>
      </c>
      <c r="K9909">
        <v>4829</v>
      </c>
      <c r="L9909" t="str">
        <f>TEXT(Table2[[#This Row],[mcc]],0)</f>
        <v>4829</v>
      </c>
      <c r="M9909" t="str">
        <f>_xlfn.XLOOKUP(Table2[[#This Row],[mcc_clean]],mcc_Lookup!C:C,mcc_Lookup!B:B, "Unknown")</f>
        <v>Money Transfer</v>
      </c>
      <c r="O9909">
        <f t="shared" si="616"/>
        <v>2010</v>
      </c>
      <c r="P9909">
        <f t="shared" si="617"/>
        <v>1</v>
      </c>
      <c r="Q9909">
        <f t="shared" si="618"/>
        <v>23</v>
      </c>
      <c r="R9909" t="str">
        <f t="shared" si="619"/>
        <v>Brick &amp; Mortar</v>
      </c>
    </row>
    <row r="9910" spans="1:18" x14ac:dyDescent="0.25">
      <c r="A9910">
        <v>8242121</v>
      </c>
      <c r="B9910" s="1">
        <v>40370.365277777775</v>
      </c>
      <c r="C9910">
        <v>914</v>
      </c>
      <c r="D9910">
        <v>5835</v>
      </c>
      <c r="E9910" s="2">
        <v>-59</v>
      </c>
      <c r="F9910" t="s">
        <v>12</v>
      </c>
      <c r="G9910">
        <v>61195</v>
      </c>
      <c r="H9910" t="s">
        <v>436</v>
      </c>
      <c r="I9910" t="s">
        <v>90</v>
      </c>
      <c r="J9910">
        <v>67212</v>
      </c>
      <c r="K9910">
        <v>5541</v>
      </c>
      <c r="L9910" t="str">
        <f>TEXT(Table2[[#This Row],[mcc]],0)</f>
        <v>5541</v>
      </c>
      <c r="M9910" t="str">
        <f>_xlfn.XLOOKUP(Table2[[#This Row],[mcc_clean]],mcc_Lookup!C:C,mcc_Lookup!B:B, "Unknown")</f>
        <v>Service Stations</v>
      </c>
      <c r="O9910">
        <f t="shared" si="616"/>
        <v>2010</v>
      </c>
      <c r="P9910">
        <f t="shared" si="617"/>
        <v>7</v>
      </c>
      <c r="Q9910">
        <f t="shared" si="618"/>
        <v>8</v>
      </c>
      <c r="R9910" t="str">
        <f t="shared" si="619"/>
        <v>Brick &amp; Mortar</v>
      </c>
    </row>
    <row r="9911" spans="1:18" x14ac:dyDescent="0.25">
      <c r="A9911">
        <v>7897570</v>
      </c>
      <c r="B9911" s="1">
        <v>40285.590277777781</v>
      </c>
      <c r="C9911">
        <v>502</v>
      </c>
      <c r="D9911">
        <v>2018</v>
      </c>
      <c r="E9911" s="2">
        <v>47.42</v>
      </c>
      <c r="F9911" t="s">
        <v>12</v>
      </c>
      <c r="G9911">
        <v>32175</v>
      </c>
      <c r="H9911" t="s">
        <v>607</v>
      </c>
      <c r="I9911" t="s">
        <v>36</v>
      </c>
      <c r="J9911">
        <v>16222</v>
      </c>
      <c r="K9911">
        <v>7538</v>
      </c>
      <c r="L9911" t="str">
        <f>TEXT(Table2[[#This Row],[mcc]],0)</f>
        <v>7538</v>
      </c>
      <c r="M9911" t="str">
        <f>_xlfn.XLOOKUP(Table2[[#This Row],[mcc_clean]],mcc_Lookup!C:C,mcc_Lookup!B:B, "Unknown")</f>
        <v>Automotive Service Shops</v>
      </c>
      <c r="O9911">
        <f t="shared" si="616"/>
        <v>2010</v>
      </c>
      <c r="P9911">
        <f t="shared" si="617"/>
        <v>4</v>
      </c>
      <c r="Q9911">
        <f t="shared" si="618"/>
        <v>14</v>
      </c>
      <c r="R9911" t="str">
        <f t="shared" si="619"/>
        <v>Brick &amp; Mortar</v>
      </c>
    </row>
    <row r="9912" spans="1:18" x14ac:dyDescent="0.25">
      <c r="A9912">
        <v>8633657</v>
      </c>
      <c r="B9912" s="1">
        <v>40464.525000000001</v>
      </c>
      <c r="C9912">
        <v>1998</v>
      </c>
      <c r="D9912">
        <v>1258</v>
      </c>
      <c r="E9912" s="2">
        <v>3.06</v>
      </c>
      <c r="F9912" t="s">
        <v>12</v>
      </c>
      <c r="G9912">
        <v>52929</v>
      </c>
      <c r="H9912" t="s">
        <v>103</v>
      </c>
      <c r="I9912" t="s">
        <v>18</v>
      </c>
      <c r="J9912">
        <v>94010</v>
      </c>
      <c r="K9912">
        <v>5921</v>
      </c>
      <c r="L9912" t="str">
        <f>TEXT(Table2[[#This Row],[mcc]],0)</f>
        <v>5921</v>
      </c>
      <c r="M9912" t="str">
        <f>_xlfn.XLOOKUP(Table2[[#This Row],[mcc_clean]],mcc_Lookup!C:C,mcc_Lookup!B:B, "Unknown")</f>
        <v>Package Stores, Beer, Wine, Liquor</v>
      </c>
      <c r="O9912">
        <f t="shared" si="616"/>
        <v>2010</v>
      </c>
      <c r="P9912">
        <f t="shared" si="617"/>
        <v>10</v>
      </c>
      <c r="Q9912">
        <f t="shared" si="618"/>
        <v>12</v>
      </c>
      <c r="R9912" t="str">
        <f t="shared" si="619"/>
        <v>Brick &amp; Mortar</v>
      </c>
    </row>
    <row r="9913" spans="1:18" x14ac:dyDescent="0.25">
      <c r="A9913">
        <v>8060076</v>
      </c>
      <c r="B9913" s="1">
        <v>40325.609027777777</v>
      </c>
      <c r="C9913">
        <v>114</v>
      </c>
      <c r="D9913">
        <v>3070</v>
      </c>
      <c r="E9913" s="2">
        <v>56.66</v>
      </c>
      <c r="F9913" t="s">
        <v>12</v>
      </c>
      <c r="G9913">
        <v>61195</v>
      </c>
      <c r="H9913" t="s">
        <v>33</v>
      </c>
      <c r="I9913" t="s">
        <v>18</v>
      </c>
      <c r="J9913">
        <v>91606</v>
      </c>
      <c r="K9913">
        <v>5541</v>
      </c>
      <c r="L9913" t="str">
        <f>TEXT(Table2[[#This Row],[mcc]],0)</f>
        <v>5541</v>
      </c>
      <c r="M9913" t="str">
        <f>_xlfn.XLOOKUP(Table2[[#This Row],[mcc_clean]],mcc_Lookup!C:C,mcc_Lookup!B:B, "Unknown")</f>
        <v>Service Stations</v>
      </c>
      <c r="O9913">
        <f t="shared" si="616"/>
        <v>2010</v>
      </c>
      <c r="P9913">
        <f t="shared" si="617"/>
        <v>5</v>
      </c>
      <c r="Q9913">
        <f t="shared" si="618"/>
        <v>14</v>
      </c>
      <c r="R9913" t="str">
        <f t="shared" si="619"/>
        <v>Brick &amp; Mortar</v>
      </c>
    </row>
    <row r="9914" spans="1:18" x14ac:dyDescent="0.25">
      <c r="A9914">
        <v>7571077</v>
      </c>
      <c r="B9914" s="1">
        <v>40203.570833333331</v>
      </c>
      <c r="C9914">
        <v>377</v>
      </c>
      <c r="D9914">
        <v>4669</v>
      </c>
      <c r="E9914" s="2">
        <v>19.7</v>
      </c>
      <c r="F9914" t="s">
        <v>12</v>
      </c>
      <c r="G9914">
        <v>61195</v>
      </c>
      <c r="H9914" t="s">
        <v>164</v>
      </c>
      <c r="I9914" t="s">
        <v>36</v>
      </c>
      <c r="J9914">
        <v>18701</v>
      </c>
      <c r="K9914">
        <v>5541</v>
      </c>
      <c r="L9914" t="str">
        <f>TEXT(Table2[[#This Row],[mcc]],0)</f>
        <v>5541</v>
      </c>
      <c r="M9914" t="str">
        <f>_xlfn.XLOOKUP(Table2[[#This Row],[mcc_clean]],mcc_Lookup!C:C,mcc_Lookup!B:B, "Unknown")</f>
        <v>Service Stations</v>
      </c>
      <c r="O9914">
        <f t="shared" si="616"/>
        <v>2010</v>
      </c>
      <c r="P9914">
        <f t="shared" si="617"/>
        <v>1</v>
      </c>
      <c r="Q9914">
        <f t="shared" si="618"/>
        <v>13</v>
      </c>
      <c r="R9914" t="str">
        <f t="shared" si="619"/>
        <v>Brick &amp; Mortar</v>
      </c>
    </row>
    <row r="9915" spans="1:18" x14ac:dyDescent="0.25">
      <c r="A9915">
        <v>7850310</v>
      </c>
      <c r="B9915" s="1">
        <v>40273.642361111109</v>
      </c>
      <c r="C9915">
        <v>1176</v>
      </c>
      <c r="D9915">
        <v>5003</v>
      </c>
      <c r="E9915" s="2">
        <v>25.26</v>
      </c>
      <c r="F9915" t="s">
        <v>25</v>
      </c>
      <c r="G9915">
        <v>39021</v>
      </c>
      <c r="H9915" t="s">
        <v>26</v>
      </c>
      <c r="I9915" t="s">
        <v>26</v>
      </c>
      <c r="K9915">
        <v>4784</v>
      </c>
      <c r="L9915" t="str">
        <f>TEXT(Table2[[#This Row],[mcc]],0)</f>
        <v>4784</v>
      </c>
      <c r="M9915" t="str">
        <f>_xlfn.XLOOKUP(Table2[[#This Row],[mcc_clean]],mcc_Lookup!C:C,mcc_Lookup!B:B, "Unknown")</f>
        <v>Tolls and Bridge Fees</v>
      </c>
      <c r="O9915">
        <f t="shared" si="616"/>
        <v>2010</v>
      </c>
      <c r="P9915">
        <f t="shared" si="617"/>
        <v>4</v>
      </c>
      <c r="Q9915">
        <f t="shared" si="618"/>
        <v>15</v>
      </c>
      <c r="R9915" t="str">
        <f t="shared" si="619"/>
        <v>Brick &amp; Mortar</v>
      </c>
    </row>
    <row r="9916" spans="1:18" x14ac:dyDescent="0.25">
      <c r="A9916">
        <v>7953108</v>
      </c>
      <c r="B9916" s="1">
        <v>40299.481249999997</v>
      </c>
      <c r="C9916">
        <v>1169</v>
      </c>
      <c r="D9916">
        <v>3389</v>
      </c>
      <c r="E9916" s="2">
        <v>47.07</v>
      </c>
      <c r="F9916" t="s">
        <v>25</v>
      </c>
      <c r="G9916">
        <v>41122</v>
      </c>
      <c r="H9916" t="s">
        <v>26</v>
      </c>
      <c r="I9916" t="s">
        <v>26</v>
      </c>
      <c r="K9916">
        <v>4784</v>
      </c>
      <c r="L9916" t="str">
        <f>TEXT(Table2[[#This Row],[mcc]],0)</f>
        <v>4784</v>
      </c>
      <c r="M9916" t="str">
        <f>_xlfn.XLOOKUP(Table2[[#This Row],[mcc_clean]],mcc_Lookup!C:C,mcc_Lookup!B:B, "Unknown")</f>
        <v>Tolls and Bridge Fees</v>
      </c>
      <c r="O9916">
        <f t="shared" si="616"/>
        <v>2010</v>
      </c>
      <c r="P9916">
        <f t="shared" si="617"/>
        <v>5</v>
      </c>
      <c r="Q9916">
        <f t="shared" si="618"/>
        <v>11</v>
      </c>
      <c r="R9916" t="str">
        <f t="shared" si="619"/>
        <v>Online</v>
      </c>
    </row>
    <row r="9917" spans="1:18" x14ac:dyDescent="0.25">
      <c r="A9917">
        <v>8512670</v>
      </c>
      <c r="B9917" s="1">
        <v>40435.495138888888</v>
      </c>
      <c r="C9917">
        <v>917</v>
      </c>
      <c r="D9917">
        <v>3410</v>
      </c>
      <c r="E9917" s="2">
        <v>189.01</v>
      </c>
      <c r="F9917" t="s">
        <v>25</v>
      </c>
      <c r="G9917">
        <v>73186</v>
      </c>
      <c r="H9917" t="s">
        <v>26</v>
      </c>
      <c r="I9917" t="s">
        <v>26</v>
      </c>
      <c r="K9917">
        <v>4814</v>
      </c>
      <c r="L9917" t="str">
        <f>TEXT(Table2[[#This Row],[mcc]],0)</f>
        <v>4814</v>
      </c>
      <c r="M9917" t="str">
        <f>_xlfn.XLOOKUP(Table2[[#This Row],[mcc_clean]],mcc_Lookup!C:C,mcc_Lookup!B:B, "Unknown")</f>
        <v>Telecommunication Services</v>
      </c>
      <c r="O9917">
        <f t="shared" si="616"/>
        <v>2010</v>
      </c>
      <c r="P9917">
        <f t="shared" si="617"/>
        <v>9</v>
      </c>
      <c r="Q9917">
        <f t="shared" si="618"/>
        <v>11</v>
      </c>
      <c r="R9917" t="str">
        <f t="shared" si="619"/>
        <v>Online</v>
      </c>
    </row>
    <row r="9918" spans="1:18" x14ac:dyDescent="0.25">
      <c r="A9918">
        <v>7931053</v>
      </c>
      <c r="B9918" s="1">
        <v>40293.748611111114</v>
      </c>
      <c r="C9918">
        <v>1367</v>
      </c>
      <c r="D9918">
        <v>3893</v>
      </c>
      <c r="E9918" s="2">
        <v>1.17</v>
      </c>
      <c r="F9918" t="s">
        <v>12</v>
      </c>
      <c r="G9918">
        <v>50783</v>
      </c>
      <c r="H9918" t="s">
        <v>1186</v>
      </c>
      <c r="I9918" t="s">
        <v>40</v>
      </c>
      <c r="J9918">
        <v>54302</v>
      </c>
      <c r="K9918">
        <v>5411</v>
      </c>
      <c r="L9918" t="str">
        <f>TEXT(Table2[[#This Row],[mcc]],0)</f>
        <v>5411</v>
      </c>
      <c r="M9918" t="str">
        <f>_xlfn.XLOOKUP(Table2[[#This Row],[mcc_clean]],mcc_Lookup!C:C,mcc_Lookup!B:B, "Unknown")</f>
        <v>Grocery Stores, Supermarkets</v>
      </c>
      <c r="O9918">
        <f t="shared" si="616"/>
        <v>2010</v>
      </c>
      <c r="P9918">
        <f t="shared" si="617"/>
        <v>4</v>
      </c>
      <c r="Q9918">
        <f t="shared" si="618"/>
        <v>17</v>
      </c>
      <c r="R9918" t="str">
        <f t="shared" si="619"/>
        <v>Online</v>
      </c>
    </row>
    <row r="9919" spans="1:18" x14ac:dyDescent="0.25">
      <c r="A9919">
        <v>7923718</v>
      </c>
      <c r="B9919" s="1">
        <v>40291.950694444444</v>
      </c>
      <c r="C9919">
        <v>415</v>
      </c>
      <c r="D9919">
        <v>3225</v>
      </c>
      <c r="E9919" s="2">
        <v>71.709999999999994</v>
      </c>
      <c r="F9919" t="s">
        <v>12</v>
      </c>
      <c r="G9919">
        <v>84694</v>
      </c>
      <c r="H9919" t="s">
        <v>242</v>
      </c>
      <c r="I9919" t="s">
        <v>83</v>
      </c>
      <c r="J9919">
        <v>43160</v>
      </c>
      <c r="K9919">
        <v>5621</v>
      </c>
      <c r="L9919" t="str">
        <f>TEXT(Table2[[#This Row],[mcc]],0)</f>
        <v>5621</v>
      </c>
      <c r="M9919" t="str">
        <f>_xlfn.XLOOKUP(Table2[[#This Row],[mcc_clean]],mcc_Lookup!C:C,mcc_Lookup!B:B, "Unknown")</f>
        <v>Women's Ready-To-Wear Stores</v>
      </c>
      <c r="O9919">
        <f t="shared" si="616"/>
        <v>2010</v>
      </c>
      <c r="P9919">
        <f t="shared" si="617"/>
        <v>4</v>
      </c>
      <c r="Q9919">
        <f t="shared" si="618"/>
        <v>22</v>
      </c>
      <c r="R9919" t="str">
        <f t="shared" si="619"/>
        <v>Brick &amp; Mortar</v>
      </c>
    </row>
    <row r="9920" spans="1:18" x14ac:dyDescent="0.25">
      <c r="A9920">
        <v>8423432</v>
      </c>
      <c r="B9920" s="1">
        <v>40413.9</v>
      </c>
      <c r="C9920">
        <v>220</v>
      </c>
      <c r="D9920">
        <v>2242</v>
      </c>
      <c r="E9920" s="2">
        <v>105.17</v>
      </c>
      <c r="F9920" t="s">
        <v>12</v>
      </c>
      <c r="G9920">
        <v>46284</v>
      </c>
      <c r="H9920" t="s">
        <v>2513</v>
      </c>
      <c r="I9920" t="s">
        <v>18</v>
      </c>
      <c r="J9920">
        <v>94947</v>
      </c>
      <c r="K9920">
        <v>5411</v>
      </c>
      <c r="L9920" t="str">
        <f>TEXT(Table2[[#This Row],[mcc]],0)</f>
        <v>5411</v>
      </c>
      <c r="M9920" t="str">
        <f>_xlfn.XLOOKUP(Table2[[#This Row],[mcc_clean]],mcc_Lookup!C:C,mcc_Lookup!B:B, "Unknown")</f>
        <v>Grocery Stores, Supermarkets</v>
      </c>
      <c r="O9920">
        <f t="shared" si="616"/>
        <v>2010</v>
      </c>
      <c r="P9920">
        <f t="shared" si="617"/>
        <v>8</v>
      </c>
      <c r="Q9920">
        <f t="shared" si="618"/>
        <v>21</v>
      </c>
      <c r="R9920" t="str">
        <f t="shared" si="619"/>
        <v>Brick &amp; Mortar</v>
      </c>
    </row>
    <row r="9921" spans="1:18" x14ac:dyDescent="0.25">
      <c r="A9921">
        <v>8071659</v>
      </c>
      <c r="B9921" s="1">
        <v>40328.62222222222</v>
      </c>
      <c r="C9921">
        <v>432</v>
      </c>
      <c r="D9921">
        <v>2646</v>
      </c>
      <c r="E9921" s="2">
        <v>49.68</v>
      </c>
      <c r="F9921" t="s">
        <v>25</v>
      </c>
      <c r="G9921">
        <v>39021</v>
      </c>
      <c r="H9921" t="s">
        <v>26</v>
      </c>
      <c r="I9921" t="s">
        <v>26</v>
      </c>
      <c r="K9921">
        <v>4784</v>
      </c>
      <c r="L9921" t="str">
        <f>TEXT(Table2[[#This Row],[mcc]],0)</f>
        <v>4784</v>
      </c>
      <c r="M9921" t="str">
        <f>_xlfn.XLOOKUP(Table2[[#This Row],[mcc_clean]],mcc_Lookup!C:C,mcc_Lookup!B:B, "Unknown")</f>
        <v>Tolls and Bridge Fees</v>
      </c>
      <c r="O9921">
        <f t="shared" si="616"/>
        <v>2010</v>
      </c>
      <c r="P9921">
        <f t="shared" si="617"/>
        <v>5</v>
      </c>
      <c r="Q9921">
        <f t="shared" si="618"/>
        <v>14</v>
      </c>
      <c r="R9921" t="str">
        <f t="shared" si="619"/>
        <v>Brick &amp; Mortar</v>
      </c>
    </row>
    <row r="9922" spans="1:18" x14ac:dyDescent="0.25">
      <c r="A9922">
        <v>8434652</v>
      </c>
      <c r="B9922" s="1">
        <v>40416.568055555559</v>
      </c>
      <c r="C9922">
        <v>1027</v>
      </c>
      <c r="D9922">
        <v>3671</v>
      </c>
      <c r="E9922" s="2">
        <v>-95</v>
      </c>
      <c r="F9922" t="s">
        <v>12</v>
      </c>
      <c r="G9922">
        <v>61195</v>
      </c>
      <c r="H9922" t="s">
        <v>586</v>
      </c>
      <c r="I9922" t="s">
        <v>90</v>
      </c>
      <c r="J9922">
        <v>66062</v>
      </c>
      <c r="K9922">
        <v>5541</v>
      </c>
      <c r="L9922" t="str">
        <f>TEXT(Table2[[#This Row],[mcc]],0)</f>
        <v>5541</v>
      </c>
      <c r="M9922" t="str">
        <f>_xlfn.XLOOKUP(Table2[[#This Row],[mcc_clean]],mcc_Lookup!C:C,mcc_Lookup!B:B, "Unknown")</f>
        <v>Service Stations</v>
      </c>
      <c r="O9922">
        <f t="shared" si="616"/>
        <v>2010</v>
      </c>
      <c r="P9922">
        <f t="shared" si="617"/>
        <v>8</v>
      </c>
      <c r="Q9922">
        <f t="shared" si="618"/>
        <v>13</v>
      </c>
      <c r="R9922" t="str">
        <f t="shared" si="619"/>
        <v>Online</v>
      </c>
    </row>
    <row r="9923" spans="1:18" x14ac:dyDescent="0.25">
      <c r="A9923">
        <v>8234886</v>
      </c>
      <c r="B9923" s="1">
        <v>40368.472222222219</v>
      </c>
      <c r="C9923">
        <v>1370</v>
      </c>
      <c r="D9923">
        <v>170</v>
      </c>
      <c r="E9923" s="2">
        <v>9.43</v>
      </c>
      <c r="F9923" t="s">
        <v>12</v>
      </c>
      <c r="G9923">
        <v>7795</v>
      </c>
      <c r="H9923" t="s">
        <v>152</v>
      </c>
      <c r="I9923" t="s">
        <v>65</v>
      </c>
      <c r="J9923">
        <v>32812</v>
      </c>
      <c r="K9923">
        <v>5411</v>
      </c>
      <c r="L9923" t="str">
        <f>TEXT(Table2[[#This Row],[mcc]],0)</f>
        <v>5411</v>
      </c>
      <c r="M9923" t="str">
        <f>_xlfn.XLOOKUP(Table2[[#This Row],[mcc_clean]],mcc_Lookup!C:C,mcc_Lookup!B:B, "Unknown")</f>
        <v>Grocery Stores, Supermarkets</v>
      </c>
      <c r="O9923">
        <f t="shared" ref="O9923:O9986" si="620">YEAR(B9923)</f>
        <v>2010</v>
      </c>
      <c r="P9923">
        <f t="shared" ref="P9923:P9986" si="621">MONTH(B9923)</f>
        <v>7</v>
      </c>
      <c r="Q9923">
        <f t="shared" ref="Q9923:Q9986" si="622">HOUR(B9923)</f>
        <v>11</v>
      </c>
      <c r="R9923" t="str">
        <f t="shared" ref="R9923:R9986" si="623">IF(I9922="ONLINE","Online","Brick &amp; Mortar")</f>
        <v>Brick &amp; Mortar</v>
      </c>
    </row>
    <row r="9924" spans="1:18" x14ac:dyDescent="0.25">
      <c r="A9924">
        <v>8715315</v>
      </c>
      <c r="B9924" s="1">
        <v>40484.369444444441</v>
      </c>
      <c r="C9924">
        <v>1962</v>
      </c>
      <c r="D9924">
        <v>3798</v>
      </c>
      <c r="E9924" s="2">
        <v>17.260000000000002</v>
      </c>
      <c r="F9924" t="s">
        <v>12</v>
      </c>
      <c r="G9924">
        <v>83480</v>
      </c>
      <c r="H9924" t="s">
        <v>331</v>
      </c>
      <c r="I9924" t="s">
        <v>77</v>
      </c>
      <c r="J9924">
        <v>60527</v>
      </c>
      <c r="K9924">
        <v>9402</v>
      </c>
      <c r="L9924" t="str">
        <f>TEXT(Table2[[#This Row],[mcc]],0)</f>
        <v>9402</v>
      </c>
      <c r="M9924" t="str">
        <f>_xlfn.XLOOKUP(Table2[[#This Row],[mcc_clean]],mcc_Lookup!C:C,mcc_Lookup!B:B, "Unknown")</f>
        <v>Postal Services - Government Only</v>
      </c>
      <c r="O9924">
        <f t="shared" si="620"/>
        <v>2010</v>
      </c>
      <c r="P9924">
        <f t="shared" si="621"/>
        <v>11</v>
      </c>
      <c r="Q9924">
        <f t="shared" si="622"/>
        <v>8</v>
      </c>
      <c r="R9924" t="str">
        <f t="shared" si="623"/>
        <v>Brick &amp; Mortar</v>
      </c>
    </row>
    <row r="9925" spans="1:18" x14ac:dyDescent="0.25">
      <c r="A9925">
        <v>7783731</v>
      </c>
      <c r="B9925" s="1">
        <v>40257.279166666667</v>
      </c>
      <c r="C9925">
        <v>380</v>
      </c>
      <c r="D9925">
        <v>5838</v>
      </c>
      <c r="E9925" s="2">
        <v>1.87</v>
      </c>
      <c r="F9925" t="s">
        <v>12</v>
      </c>
      <c r="G9925">
        <v>14528</v>
      </c>
      <c r="H9925" t="s">
        <v>1126</v>
      </c>
      <c r="I9925" t="s">
        <v>16</v>
      </c>
      <c r="J9925">
        <v>50313</v>
      </c>
      <c r="K9925">
        <v>5499</v>
      </c>
      <c r="L9925" t="str">
        <f>TEXT(Table2[[#This Row],[mcc]],0)</f>
        <v>5499</v>
      </c>
      <c r="M9925" t="str">
        <f>_xlfn.XLOOKUP(Table2[[#This Row],[mcc_clean]],mcc_Lookup!C:C,mcc_Lookup!B:B, "Unknown")</f>
        <v>Miscellaneous Food Stores</v>
      </c>
      <c r="O9925">
        <f t="shared" si="620"/>
        <v>2010</v>
      </c>
      <c r="P9925">
        <f t="shared" si="621"/>
        <v>3</v>
      </c>
      <c r="Q9925">
        <f t="shared" si="622"/>
        <v>6</v>
      </c>
      <c r="R9925" t="str">
        <f t="shared" si="623"/>
        <v>Brick &amp; Mortar</v>
      </c>
    </row>
    <row r="9926" spans="1:18" x14ac:dyDescent="0.25">
      <c r="A9926">
        <v>7657327</v>
      </c>
      <c r="B9926" s="1">
        <v>40225.388888888891</v>
      </c>
      <c r="C9926">
        <v>1019</v>
      </c>
      <c r="D9926">
        <v>5170</v>
      </c>
      <c r="E9926" s="2">
        <v>76.19</v>
      </c>
      <c r="F9926" t="s">
        <v>12</v>
      </c>
      <c r="G9926">
        <v>61195</v>
      </c>
      <c r="H9926" t="s">
        <v>609</v>
      </c>
      <c r="I9926" t="s">
        <v>18</v>
      </c>
      <c r="J9926">
        <v>91706</v>
      </c>
      <c r="K9926">
        <v>5541</v>
      </c>
      <c r="L9926" t="str">
        <f>TEXT(Table2[[#This Row],[mcc]],0)</f>
        <v>5541</v>
      </c>
      <c r="M9926" t="str">
        <f>_xlfn.XLOOKUP(Table2[[#This Row],[mcc_clean]],mcc_Lookup!C:C,mcc_Lookup!B:B, "Unknown")</f>
        <v>Service Stations</v>
      </c>
      <c r="O9926">
        <f t="shared" si="620"/>
        <v>2010</v>
      </c>
      <c r="P9926">
        <f t="shared" si="621"/>
        <v>2</v>
      </c>
      <c r="Q9926">
        <f t="shared" si="622"/>
        <v>9</v>
      </c>
      <c r="R9926" t="str">
        <f t="shared" si="623"/>
        <v>Brick &amp; Mortar</v>
      </c>
    </row>
    <row r="9927" spans="1:18" x14ac:dyDescent="0.25">
      <c r="A9927">
        <v>7551750</v>
      </c>
      <c r="B9927" s="1">
        <v>40198.576388888891</v>
      </c>
      <c r="C9927">
        <v>98</v>
      </c>
      <c r="D9927">
        <v>4237</v>
      </c>
      <c r="E9927" s="2">
        <v>8.94</v>
      </c>
      <c r="F9927" t="s">
        <v>12</v>
      </c>
      <c r="G9927">
        <v>61195</v>
      </c>
      <c r="H9927" t="s">
        <v>489</v>
      </c>
      <c r="I9927" t="s">
        <v>77</v>
      </c>
      <c r="J9927">
        <v>61832</v>
      </c>
      <c r="K9927">
        <v>5541</v>
      </c>
      <c r="L9927" t="str">
        <f>TEXT(Table2[[#This Row],[mcc]],0)</f>
        <v>5541</v>
      </c>
      <c r="M9927" t="str">
        <f>_xlfn.XLOOKUP(Table2[[#This Row],[mcc_clean]],mcc_Lookup!C:C,mcc_Lookup!B:B, "Unknown")</f>
        <v>Service Stations</v>
      </c>
      <c r="O9927">
        <f t="shared" si="620"/>
        <v>2010</v>
      </c>
      <c r="P9927">
        <f t="shared" si="621"/>
        <v>1</v>
      </c>
      <c r="Q9927">
        <f t="shared" si="622"/>
        <v>13</v>
      </c>
      <c r="R9927" t="str">
        <f t="shared" si="623"/>
        <v>Brick &amp; Mortar</v>
      </c>
    </row>
    <row r="9928" spans="1:18" x14ac:dyDescent="0.25">
      <c r="A9928">
        <v>8494706</v>
      </c>
      <c r="B9928" s="1">
        <v>40431.276388888888</v>
      </c>
      <c r="C9928">
        <v>898</v>
      </c>
      <c r="D9928">
        <v>3356</v>
      </c>
      <c r="E9928" s="2">
        <v>2.92</v>
      </c>
      <c r="F9928" t="s">
        <v>12</v>
      </c>
      <c r="G9928">
        <v>75781</v>
      </c>
      <c r="H9928" t="s">
        <v>248</v>
      </c>
      <c r="I9928" t="s">
        <v>36</v>
      </c>
      <c r="J9928">
        <v>18102</v>
      </c>
      <c r="K9928">
        <v>5411</v>
      </c>
      <c r="L9928" t="str">
        <f>TEXT(Table2[[#This Row],[mcc]],0)</f>
        <v>5411</v>
      </c>
      <c r="M9928" t="str">
        <f>_xlfn.XLOOKUP(Table2[[#This Row],[mcc_clean]],mcc_Lookup!C:C,mcc_Lookup!B:B, "Unknown")</f>
        <v>Grocery Stores, Supermarkets</v>
      </c>
      <c r="O9928">
        <f t="shared" si="620"/>
        <v>2010</v>
      </c>
      <c r="P9928">
        <f t="shared" si="621"/>
        <v>9</v>
      </c>
      <c r="Q9928">
        <f t="shared" si="622"/>
        <v>6</v>
      </c>
      <c r="R9928" t="str">
        <f t="shared" si="623"/>
        <v>Brick &amp; Mortar</v>
      </c>
    </row>
    <row r="9929" spans="1:18" x14ac:dyDescent="0.25">
      <c r="A9929">
        <v>8541649</v>
      </c>
      <c r="B9929" s="1">
        <v>40442.435416666667</v>
      </c>
      <c r="C9929">
        <v>123</v>
      </c>
      <c r="D9929">
        <v>197</v>
      </c>
      <c r="E9929" s="2">
        <v>0.24</v>
      </c>
      <c r="F9929" t="s">
        <v>12</v>
      </c>
      <c r="G9929">
        <v>20884</v>
      </c>
      <c r="H9929" t="s">
        <v>819</v>
      </c>
      <c r="I9929" t="s">
        <v>42</v>
      </c>
      <c r="J9929">
        <v>30228</v>
      </c>
      <c r="K9929">
        <v>5812</v>
      </c>
      <c r="L9929" t="str">
        <f>TEXT(Table2[[#This Row],[mcc]],0)</f>
        <v>5812</v>
      </c>
      <c r="M9929" t="str">
        <f>_xlfn.XLOOKUP(Table2[[#This Row],[mcc_clean]],mcc_Lookup!C:C,mcc_Lookup!B:B, "Unknown")</f>
        <v>Eating Places and Restaurants</v>
      </c>
      <c r="O9929">
        <f t="shared" si="620"/>
        <v>2010</v>
      </c>
      <c r="P9929">
        <f t="shared" si="621"/>
        <v>9</v>
      </c>
      <c r="Q9929">
        <f t="shared" si="622"/>
        <v>10</v>
      </c>
      <c r="R9929" t="str">
        <f t="shared" si="623"/>
        <v>Brick &amp; Mortar</v>
      </c>
    </row>
    <row r="9930" spans="1:18" x14ac:dyDescent="0.25">
      <c r="A9930">
        <v>8006106</v>
      </c>
      <c r="B9930" s="1">
        <v>40312.468055555553</v>
      </c>
      <c r="C9930">
        <v>1147</v>
      </c>
      <c r="D9930">
        <v>2042</v>
      </c>
      <c r="E9930" s="2">
        <v>16.829999999999998</v>
      </c>
      <c r="F9930" t="s">
        <v>12</v>
      </c>
      <c r="G9930">
        <v>22204</v>
      </c>
      <c r="H9930" t="s">
        <v>937</v>
      </c>
      <c r="I9930" t="s">
        <v>57</v>
      </c>
      <c r="J9930">
        <v>8889</v>
      </c>
      <c r="K9930">
        <v>5541</v>
      </c>
      <c r="L9930" t="str">
        <f>TEXT(Table2[[#This Row],[mcc]],0)</f>
        <v>5541</v>
      </c>
      <c r="M9930" t="str">
        <f>_xlfn.XLOOKUP(Table2[[#This Row],[mcc_clean]],mcc_Lookup!C:C,mcc_Lookup!B:B, "Unknown")</f>
        <v>Service Stations</v>
      </c>
      <c r="O9930">
        <f t="shared" si="620"/>
        <v>2010</v>
      </c>
      <c r="P9930">
        <f t="shared" si="621"/>
        <v>5</v>
      </c>
      <c r="Q9930">
        <f t="shared" si="622"/>
        <v>11</v>
      </c>
      <c r="R9930" t="str">
        <f t="shared" si="623"/>
        <v>Brick &amp; Mortar</v>
      </c>
    </row>
    <row r="9931" spans="1:18" x14ac:dyDescent="0.25">
      <c r="A9931">
        <v>7478081</v>
      </c>
      <c r="B9931" s="1">
        <v>40179.65</v>
      </c>
      <c r="C9931">
        <v>714</v>
      </c>
      <c r="D9931">
        <v>2958</v>
      </c>
      <c r="E9931" s="2">
        <v>113.8</v>
      </c>
      <c r="F9931" t="s">
        <v>12</v>
      </c>
      <c r="G9931">
        <v>135</v>
      </c>
      <c r="H9931" t="s">
        <v>719</v>
      </c>
      <c r="I9931" t="s">
        <v>176</v>
      </c>
      <c r="J9931">
        <v>97068</v>
      </c>
      <c r="K9931">
        <v>5411</v>
      </c>
      <c r="L9931" t="str">
        <f>TEXT(Table2[[#This Row],[mcc]],0)</f>
        <v>5411</v>
      </c>
      <c r="M9931" t="str">
        <f>_xlfn.XLOOKUP(Table2[[#This Row],[mcc_clean]],mcc_Lookup!C:C,mcc_Lookup!B:B, "Unknown")</f>
        <v>Grocery Stores, Supermarkets</v>
      </c>
      <c r="O9931">
        <f t="shared" si="620"/>
        <v>2010</v>
      </c>
      <c r="P9931">
        <f t="shared" si="621"/>
        <v>1</v>
      </c>
      <c r="Q9931">
        <f t="shared" si="622"/>
        <v>15</v>
      </c>
      <c r="R9931" t="str">
        <f t="shared" si="623"/>
        <v>Brick &amp; Mortar</v>
      </c>
    </row>
    <row r="9932" spans="1:18" x14ac:dyDescent="0.25">
      <c r="A9932">
        <v>8637320</v>
      </c>
      <c r="B9932" s="1">
        <v>40465.449305555558</v>
      </c>
      <c r="C9932">
        <v>810</v>
      </c>
      <c r="D9932">
        <v>4262</v>
      </c>
      <c r="E9932" s="2">
        <v>30.94</v>
      </c>
      <c r="F9932" t="s">
        <v>12</v>
      </c>
      <c r="G9932">
        <v>46951</v>
      </c>
      <c r="H9932" t="s">
        <v>171</v>
      </c>
      <c r="I9932" t="s">
        <v>71</v>
      </c>
      <c r="J9932">
        <v>40069</v>
      </c>
      <c r="K9932">
        <v>7538</v>
      </c>
      <c r="L9932" t="str">
        <f>TEXT(Table2[[#This Row],[mcc]],0)</f>
        <v>7538</v>
      </c>
      <c r="M9932" t="str">
        <f>_xlfn.XLOOKUP(Table2[[#This Row],[mcc_clean]],mcc_Lookup!C:C,mcc_Lookup!B:B, "Unknown")</f>
        <v>Automotive Service Shops</v>
      </c>
      <c r="O9932">
        <f t="shared" si="620"/>
        <v>2010</v>
      </c>
      <c r="P9932">
        <f t="shared" si="621"/>
        <v>10</v>
      </c>
      <c r="Q9932">
        <f t="shared" si="622"/>
        <v>10</v>
      </c>
      <c r="R9932" t="str">
        <f t="shared" si="623"/>
        <v>Brick &amp; Mortar</v>
      </c>
    </row>
    <row r="9933" spans="1:18" x14ac:dyDescent="0.25">
      <c r="A9933">
        <v>7900152</v>
      </c>
      <c r="B9933" s="1">
        <v>40286.357638888891</v>
      </c>
      <c r="C9933">
        <v>1517</v>
      </c>
      <c r="D9933">
        <v>2131</v>
      </c>
      <c r="E9933" s="2">
        <v>5.35</v>
      </c>
      <c r="F9933" t="s">
        <v>12</v>
      </c>
      <c r="G9933">
        <v>25093</v>
      </c>
      <c r="H9933" t="s">
        <v>408</v>
      </c>
      <c r="I9933" t="s">
        <v>184</v>
      </c>
      <c r="J9933">
        <v>22182</v>
      </c>
      <c r="K9933">
        <v>5812</v>
      </c>
      <c r="L9933" t="str">
        <f>TEXT(Table2[[#This Row],[mcc]],0)</f>
        <v>5812</v>
      </c>
      <c r="M9933" t="str">
        <f>_xlfn.XLOOKUP(Table2[[#This Row],[mcc_clean]],mcc_Lookup!C:C,mcc_Lookup!B:B, "Unknown")</f>
        <v>Eating Places and Restaurants</v>
      </c>
      <c r="O9933">
        <f t="shared" si="620"/>
        <v>2010</v>
      </c>
      <c r="P9933">
        <f t="shared" si="621"/>
        <v>4</v>
      </c>
      <c r="Q9933">
        <f t="shared" si="622"/>
        <v>8</v>
      </c>
      <c r="R9933" t="str">
        <f t="shared" si="623"/>
        <v>Brick &amp; Mortar</v>
      </c>
    </row>
    <row r="9934" spans="1:18" x14ac:dyDescent="0.25">
      <c r="A9934">
        <v>8682523</v>
      </c>
      <c r="B9934" s="1">
        <v>40476.442361111112</v>
      </c>
      <c r="C9934">
        <v>570</v>
      </c>
      <c r="D9934">
        <v>5897</v>
      </c>
      <c r="E9934" s="2">
        <v>15.8</v>
      </c>
      <c r="F9934" t="s">
        <v>12</v>
      </c>
      <c r="G9934">
        <v>88646</v>
      </c>
      <c r="H9934" t="s">
        <v>717</v>
      </c>
      <c r="I9934" t="s">
        <v>42</v>
      </c>
      <c r="J9934">
        <v>30504</v>
      </c>
      <c r="K9934">
        <v>5812</v>
      </c>
      <c r="L9934" t="str">
        <f>TEXT(Table2[[#This Row],[mcc]],0)</f>
        <v>5812</v>
      </c>
      <c r="M9934" t="str">
        <f>_xlfn.XLOOKUP(Table2[[#This Row],[mcc_clean]],mcc_Lookup!C:C,mcc_Lookup!B:B, "Unknown")</f>
        <v>Eating Places and Restaurants</v>
      </c>
      <c r="O9934">
        <f t="shared" si="620"/>
        <v>2010</v>
      </c>
      <c r="P9934">
        <f t="shared" si="621"/>
        <v>10</v>
      </c>
      <c r="Q9934">
        <f t="shared" si="622"/>
        <v>10</v>
      </c>
      <c r="R9934" t="str">
        <f t="shared" si="623"/>
        <v>Brick &amp; Mortar</v>
      </c>
    </row>
    <row r="9935" spans="1:18" x14ac:dyDescent="0.25">
      <c r="A9935">
        <v>8378474</v>
      </c>
      <c r="B9935" s="1">
        <v>40403.286805555559</v>
      </c>
      <c r="C9935">
        <v>898</v>
      </c>
      <c r="D9935">
        <v>3356</v>
      </c>
      <c r="E9935" s="2">
        <v>3.72</v>
      </c>
      <c r="F9935" t="s">
        <v>12</v>
      </c>
      <c r="G9935">
        <v>28620</v>
      </c>
      <c r="H9935" t="s">
        <v>248</v>
      </c>
      <c r="I9935" t="s">
        <v>36</v>
      </c>
      <c r="J9935">
        <v>18102</v>
      </c>
      <c r="K9935">
        <v>5812</v>
      </c>
      <c r="L9935" t="str">
        <f>TEXT(Table2[[#This Row],[mcc]],0)</f>
        <v>5812</v>
      </c>
      <c r="M9935" t="str">
        <f>_xlfn.XLOOKUP(Table2[[#This Row],[mcc_clean]],mcc_Lookup!C:C,mcc_Lookup!B:B, "Unknown")</f>
        <v>Eating Places and Restaurants</v>
      </c>
      <c r="O9935">
        <f t="shared" si="620"/>
        <v>2010</v>
      </c>
      <c r="P9935">
        <f t="shared" si="621"/>
        <v>8</v>
      </c>
      <c r="Q9935">
        <f t="shared" si="622"/>
        <v>6</v>
      </c>
      <c r="R9935" t="str">
        <f t="shared" si="623"/>
        <v>Brick &amp; Mortar</v>
      </c>
    </row>
    <row r="9936" spans="1:18" x14ac:dyDescent="0.25">
      <c r="A9936">
        <v>8677787</v>
      </c>
      <c r="B9936" s="1">
        <v>40475.365277777775</v>
      </c>
      <c r="C9936">
        <v>1645</v>
      </c>
      <c r="D9936">
        <v>5878</v>
      </c>
      <c r="E9936" s="2">
        <v>3.64</v>
      </c>
      <c r="F9936" t="s">
        <v>12</v>
      </c>
      <c r="G9936">
        <v>20519</v>
      </c>
      <c r="H9936" t="s">
        <v>743</v>
      </c>
      <c r="I9936" t="s">
        <v>83</v>
      </c>
      <c r="J9936">
        <v>44221</v>
      </c>
      <c r="K9936">
        <v>5942</v>
      </c>
      <c r="L9936" t="str">
        <f>TEXT(Table2[[#This Row],[mcc]],0)</f>
        <v>5942</v>
      </c>
      <c r="M9936" t="str">
        <f>_xlfn.XLOOKUP(Table2[[#This Row],[mcc_clean]],mcc_Lookup!C:C,mcc_Lookup!B:B, "Unknown")</f>
        <v>Book Stores</v>
      </c>
      <c r="O9936">
        <f t="shared" si="620"/>
        <v>2010</v>
      </c>
      <c r="P9936">
        <f t="shared" si="621"/>
        <v>10</v>
      </c>
      <c r="Q9936">
        <f t="shared" si="622"/>
        <v>8</v>
      </c>
      <c r="R9936" t="str">
        <f t="shared" si="623"/>
        <v>Brick &amp; Mortar</v>
      </c>
    </row>
    <row r="9937" spans="1:18" x14ac:dyDescent="0.25">
      <c r="A9937">
        <v>7584573</v>
      </c>
      <c r="B9937" s="1">
        <v>40206.856944444444</v>
      </c>
      <c r="C9937">
        <v>1904</v>
      </c>
      <c r="D9937">
        <v>1004</v>
      </c>
      <c r="E9937" s="2">
        <v>37.15</v>
      </c>
      <c r="F9937" t="s">
        <v>12</v>
      </c>
      <c r="G9937">
        <v>61195</v>
      </c>
      <c r="H9937" t="s">
        <v>702</v>
      </c>
      <c r="I9937" t="s">
        <v>61</v>
      </c>
      <c r="J9937">
        <v>74501</v>
      </c>
      <c r="K9937">
        <v>5541</v>
      </c>
      <c r="L9937" t="str">
        <f>TEXT(Table2[[#This Row],[mcc]],0)</f>
        <v>5541</v>
      </c>
      <c r="M9937" t="str">
        <f>_xlfn.XLOOKUP(Table2[[#This Row],[mcc_clean]],mcc_Lookup!C:C,mcc_Lookup!B:B, "Unknown")</f>
        <v>Service Stations</v>
      </c>
      <c r="O9937">
        <f t="shared" si="620"/>
        <v>2010</v>
      </c>
      <c r="P9937">
        <f t="shared" si="621"/>
        <v>1</v>
      </c>
      <c r="Q9937">
        <f t="shared" si="622"/>
        <v>20</v>
      </c>
      <c r="R9937" t="str">
        <f t="shared" si="623"/>
        <v>Brick &amp; Mortar</v>
      </c>
    </row>
    <row r="9938" spans="1:18" x14ac:dyDescent="0.25">
      <c r="A9938">
        <v>7804848</v>
      </c>
      <c r="B9938" s="1">
        <v>40262.395138888889</v>
      </c>
      <c r="C9938">
        <v>256</v>
      </c>
      <c r="D9938">
        <v>147</v>
      </c>
      <c r="E9938" s="2">
        <v>19.77</v>
      </c>
      <c r="F9938" t="s">
        <v>25</v>
      </c>
      <c r="G9938">
        <v>18563</v>
      </c>
      <c r="H9938" t="s">
        <v>26</v>
      </c>
      <c r="I9938" t="s">
        <v>26</v>
      </c>
      <c r="K9938">
        <v>4121</v>
      </c>
      <c r="L9938" t="str">
        <f>TEXT(Table2[[#This Row],[mcc]],0)</f>
        <v>4121</v>
      </c>
      <c r="M9938" t="str">
        <f>_xlfn.XLOOKUP(Table2[[#This Row],[mcc_clean]],mcc_Lookup!C:C,mcc_Lookup!B:B, "Unknown")</f>
        <v>Taxicabs and Limousines</v>
      </c>
      <c r="O9938">
        <f t="shared" si="620"/>
        <v>2010</v>
      </c>
      <c r="P9938">
        <f t="shared" si="621"/>
        <v>3</v>
      </c>
      <c r="Q9938">
        <f t="shared" si="622"/>
        <v>9</v>
      </c>
      <c r="R9938" t="str">
        <f t="shared" si="623"/>
        <v>Brick &amp; Mortar</v>
      </c>
    </row>
    <row r="9939" spans="1:18" x14ac:dyDescent="0.25">
      <c r="A9939">
        <v>7750970</v>
      </c>
      <c r="B9939" s="1">
        <v>40248.668055555558</v>
      </c>
      <c r="C9939">
        <v>1084</v>
      </c>
      <c r="D9939">
        <v>5987</v>
      </c>
      <c r="E9939" s="2">
        <v>175.33</v>
      </c>
      <c r="F9939" t="s">
        <v>12</v>
      </c>
      <c r="G9939">
        <v>82981</v>
      </c>
      <c r="H9939" t="s">
        <v>49</v>
      </c>
      <c r="I9939" t="s">
        <v>50</v>
      </c>
      <c r="J9939">
        <v>98404</v>
      </c>
      <c r="K9939">
        <v>5912</v>
      </c>
      <c r="L9939" t="str">
        <f>TEXT(Table2[[#This Row],[mcc]],0)</f>
        <v>5912</v>
      </c>
      <c r="M9939" t="str">
        <f>_xlfn.XLOOKUP(Table2[[#This Row],[mcc_clean]],mcc_Lookup!C:C,mcc_Lookup!B:B, "Unknown")</f>
        <v>Drug Stores and Pharmacies</v>
      </c>
      <c r="O9939">
        <f t="shared" si="620"/>
        <v>2010</v>
      </c>
      <c r="P9939">
        <f t="shared" si="621"/>
        <v>3</v>
      </c>
      <c r="Q9939">
        <f t="shared" si="622"/>
        <v>16</v>
      </c>
      <c r="R9939" t="str">
        <f t="shared" si="623"/>
        <v>Online</v>
      </c>
    </row>
    <row r="9940" spans="1:18" x14ac:dyDescent="0.25">
      <c r="A9940">
        <v>7911254</v>
      </c>
      <c r="B9940" s="1">
        <v>40288.824999999997</v>
      </c>
      <c r="C9940">
        <v>733</v>
      </c>
      <c r="D9940">
        <v>1048</v>
      </c>
      <c r="E9940" s="2">
        <v>67.55</v>
      </c>
      <c r="F9940" t="s">
        <v>12</v>
      </c>
      <c r="G9940">
        <v>804</v>
      </c>
      <c r="H9940" t="s">
        <v>640</v>
      </c>
      <c r="I9940" t="s">
        <v>29</v>
      </c>
      <c r="J9940">
        <v>76712</v>
      </c>
      <c r="K9940">
        <v>5812</v>
      </c>
      <c r="L9940" t="str">
        <f>TEXT(Table2[[#This Row],[mcc]],0)</f>
        <v>5812</v>
      </c>
      <c r="M9940" t="str">
        <f>_xlfn.XLOOKUP(Table2[[#This Row],[mcc_clean]],mcc_Lookup!C:C,mcc_Lookup!B:B, "Unknown")</f>
        <v>Eating Places and Restaurants</v>
      </c>
      <c r="O9940">
        <f t="shared" si="620"/>
        <v>2010</v>
      </c>
      <c r="P9940">
        <f t="shared" si="621"/>
        <v>4</v>
      </c>
      <c r="Q9940">
        <f t="shared" si="622"/>
        <v>19</v>
      </c>
      <c r="R9940" t="str">
        <f t="shared" si="623"/>
        <v>Brick &amp; Mortar</v>
      </c>
    </row>
    <row r="9941" spans="1:18" x14ac:dyDescent="0.25">
      <c r="A9941">
        <v>8546088</v>
      </c>
      <c r="B9941" s="1">
        <v>40443.472916666666</v>
      </c>
      <c r="C9941">
        <v>1666</v>
      </c>
      <c r="D9941">
        <v>178</v>
      </c>
      <c r="E9941" s="2">
        <v>3.71</v>
      </c>
      <c r="F9941" t="s">
        <v>12</v>
      </c>
      <c r="G9941">
        <v>83229</v>
      </c>
      <c r="H9941" t="s">
        <v>633</v>
      </c>
      <c r="I9941" t="s">
        <v>42</v>
      </c>
      <c r="J9941">
        <v>31326</v>
      </c>
      <c r="K9941">
        <v>5411</v>
      </c>
      <c r="L9941" t="str">
        <f>TEXT(Table2[[#This Row],[mcc]],0)</f>
        <v>5411</v>
      </c>
      <c r="M9941" t="str">
        <f>_xlfn.XLOOKUP(Table2[[#This Row],[mcc_clean]],mcc_Lookup!C:C,mcc_Lookup!B:B, "Unknown")</f>
        <v>Grocery Stores, Supermarkets</v>
      </c>
      <c r="O9941">
        <f t="shared" si="620"/>
        <v>2010</v>
      </c>
      <c r="P9941">
        <f t="shared" si="621"/>
        <v>9</v>
      </c>
      <c r="Q9941">
        <f t="shared" si="622"/>
        <v>11</v>
      </c>
      <c r="R9941" t="str">
        <f t="shared" si="623"/>
        <v>Brick &amp; Mortar</v>
      </c>
    </row>
    <row r="9942" spans="1:18" x14ac:dyDescent="0.25">
      <c r="A9942">
        <v>8628987</v>
      </c>
      <c r="B9942" s="1">
        <v>40463.468055555553</v>
      </c>
      <c r="C9942">
        <v>515</v>
      </c>
      <c r="D9942">
        <v>5078</v>
      </c>
      <c r="E9942" s="2">
        <v>188.27</v>
      </c>
      <c r="F9942" t="s">
        <v>12</v>
      </c>
      <c r="G9942">
        <v>21565</v>
      </c>
      <c r="H9942" t="s">
        <v>235</v>
      </c>
      <c r="I9942" t="s">
        <v>29</v>
      </c>
      <c r="J9942">
        <v>75604</v>
      </c>
      <c r="K9942">
        <v>8041</v>
      </c>
      <c r="L9942" t="str">
        <f>TEXT(Table2[[#This Row],[mcc]],0)</f>
        <v>8041</v>
      </c>
      <c r="M9942" t="str">
        <f>_xlfn.XLOOKUP(Table2[[#This Row],[mcc_clean]],mcc_Lookup!C:C,mcc_Lookup!B:B, "Unknown")</f>
        <v>Chiropractors</v>
      </c>
      <c r="O9942">
        <f t="shared" si="620"/>
        <v>2010</v>
      </c>
      <c r="P9942">
        <f t="shared" si="621"/>
        <v>10</v>
      </c>
      <c r="Q9942">
        <f t="shared" si="622"/>
        <v>11</v>
      </c>
      <c r="R9942" t="str">
        <f t="shared" si="623"/>
        <v>Brick &amp; Mortar</v>
      </c>
    </row>
    <row r="9943" spans="1:18" x14ac:dyDescent="0.25">
      <c r="A9943">
        <v>7522748</v>
      </c>
      <c r="B9943" s="1">
        <v>40191.296527777777</v>
      </c>
      <c r="C9943">
        <v>1959</v>
      </c>
      <c r="D9943">
        <v>89</v>
      </c>
      <c r="E9943" s="2">
        <v>48.35</v>
      </c>
      <c r="F9943" t="s">
        <v>12</v>
      </c>
      <c r="G9943">
        <v>92782</v>
      </c>
      <c r="H9943" t="s">
        <v>668</v>
      </c>
      <c r="I9943" t="s">
        <v>83</v>
      </c>
      <c r="J9943">
        <v>44024</v>
      </c>
      <c r="K9943">
        <v>5812</v>
      </c>
      <c r="L9943" t="str">
        <f>TEXT(Table2[[#This Row],[mcc]],0)</f>
        <v>5812</v>
      </c>
      <c r="M9943" t="str">
        <f>_xlfn.XLOOKUP(Table2[[#This Row],[mcc_clean]],mcc_Lookup!C:C,mcc_Lookup!B:B, "Unknown")</f>
        <v>Eating Places and Restaurants</v>
      </c>
      <c r="O9943">
        <f t="shared" si="620"/>
        <v>2010</v>
      </c>
      <c r="P9943">
        <f t="shared" si="621"/>
        <v>1</v>
      </c>
      <c r="Q9943">
        <f t="shared" si="622"/>
        <v>7</v>
      </c>
      <c r="R9943" t="str">
        <f t="shared" si="623"/>
        <v>Brick &amp; Mortar</v>
      </c>
    </row>
    <row r="9944" spans="1:18" x14ac:dyDescent="0.25">
      <c r="A9944">
        <v>7962329</v>
      </c>
      <c r="B9944" s="1">
        <v>40301.629861111112</v>
      </c>
      <c r="C9944">
        <v>1176</v>
      </c>
      <c r="D9944">
        <v>2629</v>
      </c>
      <c r="E9944" s="2">
        <v>27.73</v>
      </c>
      <c r="F9944" t="s">
        <v>25</v>
      </c>
      <c r="G9944">
        <v>39021</v>
      </c>
      <c r="H9944" t="s">
        <v>26</v>
      </c>
      <c r="I9944" t="s">
        <v>26</v>
      </c>
      <c r="K9944">
        <v>4784</v>
      </c>
      <c r="L9944" t="str">
        <f>TEXT(Table2[[#This Row],[mcc]],0)</f>
        <v>4784</v>
      </c>
      <c r="M9944" t="str">
        <f>_xlfn.XLOOKUP(Table2[[#This Row],[mcc_clean]],mcc_Lookup!C:C,mcc_Lookup!B:B, "Unknown")</f>
        <v>Tolls and Bridge Fees</v>
      </c>
      <c r="O9944">
        <f t="shared" si="620"/>
        <v>2010</v>
      </c>
      <c r="P9944">
        <f t="shared" si="621"/>
        <v>5</v>
      </c>
      <c r="Q9944">
        <f t="shared" si="622"/>
        <v>15</v>
      </c>
      <c r="R9944" t="str">
        <f t="shared" si="623"/>
        <v>Brick &amp; Mortar</v>
      </c>
    </row>
    <row r="9945" spans="1:18" x14ac:dyDescent="0.25">
      <c r="A9945">
        <v>7977586</v>
      </c>
      <c r="B9945" s="1">
        <v>40305.459027777775</v>
      </c>
      <c r="C9945">
        <v>257</v>
      </c>
      <c r="D9945">
        <v>3816</v>
      </c>
      <c r="E9945" s="2">
        <v>116.62</v>
      </c>
      <c r="F9945" t="s">
        <v>12</v>
      </c>
      <c r="G9945">
        <v>81833</v>
      </c>
      <c r="H9945" t="s">
        <v>33</v>
      </c>
      <c r="I9945" t="s">
        <v>18</v>
      </c>
      <c r="J9945">
        <v>91605</v>
      </c>
      <c r="K9945">
        <v>5912</v>
      </c>
      <c r="L9945" t="str">
        <f>TEXT(Table2[[#This Row],[mcc]],0)</f>
        <v>5912</v>
      </c>
      <c r="M9945" t="str">
        <f>_xlfn.XLOOKUP(Table2[[#This Row],[mcc_clean]],mcc_Lookup!C:C,mcc_Lookup!B:B, "Unknown")</f>
        <v>Drug Stores and Pharmacies</v>
      </c>
      <c r="O9945">
        <f t="shared" si="620"/>
        <v>2010</v>
      </c>
      <c r="P9945">
        <f t="shared" si="621"/>
        <v>5</v>
      </c>
      <c r="Q9945">
        <f t="shared" si="622"/>
        <v>11</v>
      </c>
      <c r="R9945" t="str">
        <f t="shared" si="623"/>
        <v>Online</v>
      </c>
    </row>
    <row r="9946" spans="1:18" x14ac:dyDescent="0.25">
      <c r="A9946">
        <v>8177132</v>
      </c>
      <c r="B9946" s="1">
        <v>40354.440972222219</v>
      </c>
      <c r="C9946">
        <v>227</v>
      </c>
      <c r="D9946">
        <v>2512</v>
      </c>
      <c r="E9946" s="2">
        <v>56.35</v>
      </c>
      <c r="F9946" t="s">
        <v>12</v>
      </c>
      <c r="G9946">
        <v>41184</v>
      </c>
      <c r="H9946" t="s">
        <v>174</v>
      </c>
      <c r="I9946" t="s">
        <v>123</v>
      </c>
      <c r="J9946">
        <v>55421</v>
      </c>
      <c r="K9946">
        <v>5310</v>
      </c>
      <c r="L9946" t="str">
        <f>TEXT(Table2[[#This Row],[mcc]],0)</f>
        <v>5310</v>
      </c>
      <c r="M9946" t="str">
        <f>_xlfn.XLOOKUP(Table2[[#This Row],[mcc_clean]],mcc_Lookup!C:C,mcc_Lookup!B:B, "Unknown")</f>
        <v>Discount Stores</v>
      </c>
      <c r="O9946">
        <f t="shared" si="620"/>
        <v>2010</v>
      </c>
      <c r="P9946">
        <f t="shared" si="621"/>
        <v>6</v>
      </c>
      <c r="Q9946">
        <f t="shared" si="622"/>
        <v>10</v>
      </c>
      <c r="R9946" t="str">
        <f t="shared" si="623"/>
        <v>Brick &amp; Mortar</v>
      </c>
    </row>
    <row r="9947" spans="1:18" x14ac:dyDescent="0.25">
      <c r="A9947">
        <v>8153842</v>
      </c>
      <c r="B9947" s="1">
        <v>40348.65625</v>
      </c>
      <c r="C9947">
        <v>1776</v>
      </c>
      <c r="D9947">
        <v>4938</v>
      </c>
      <c r="E9947" s="2">
        <v>-75</v>
      </c>
      <c r="F9947" t="s">
        <v>12</v>
      </c>
      <c r="G9947">
        <v>61195</v>
      </c>
      <c r="H9947" t="s">
        <v>172</v>
      </c>
      <c r="I9947" t="s">
        <v>83</v>
      </c>
      <c r="J9947">
        <v>43830</v>
      </c>
      <c r="K9947">
        <v>5541</v>
      </c>
      <c r="L9947" t="str">
        <f>TEXT(Table2[[#This Row],[mcc]],0)</f>
        <v>5541</v>
      </c>
      <c r="M9947" t="str">
        <f>_xlfn.XLOOKUP(Table2[[#This Row],[mcc_clean]],mcc_Lookup!C:C,mcc_Lookup!B:B, "Unknown")</f>
        <v>Service Stations</v>
      </c>
      <c r="O9947">
        <f t="shared" si="620"/>
        <v>2010</v>
      </c>
      <c r="P9947">
        <f t="shared" si="621"/>
        <v>6</v>
      </c>
      <c r="Q9947">
        <f t="shared" si="622"/>
        <v>15</v>
      </c>
      <c r="R9947" t="str">
        <f t="shared" si="623"/>
        <v>Brick &amp; Mortar</v>
      </c>
    </row>
    <row r="9948" spans="1:18" x14ac:dyDescent="0.25">
      <c r="A9948">
        <v>8728798</v>
      </c>
      <c r="B9948" s="1">
        <v>40487.484722222223</v>
      </c>
      <c r="C9948">
        <v>1558</v>
      </c>
      <c r="D9948">
        <v>4747</v>
      </c>
      <c r="E9948" s="2">
        <v>80.2</v>
      </c>
      <c r="F9948" t="s">
        <v>25</v>
      </c>
      <c r="G9948">
        <v>39021</v>
      </c>
      <c r="H9948" t="s">
        <v>26</v>
      </c>
      <c r="I9948" t="s">
        <v>26</v>
      </c>
      <c r="K9948">
        <v>4784</v>
      </c>
      <c r="L9948" t="str">
        <f>TEXT(Table2[[#This Row],[mcc]],0)</f>
        <v>4784</v>
      </c>
      <c r="M9948" t="str">
        <f>_xlfn.XLOOKUP(Table2[[#This Row],[mcc_clean]],mcc_Lookup!C:C,mcc_Lookup!B:B, "Unknown")</f>
        <v>Tolls and Bridge Fees</v>
      </c>
      <c r="O9948">
        <f t="shared" si="620"/>
        <v>2010</v>
      </c>
      <c r="P9948">
        <f t="shared" si="621"/>
        <v>11</v>
      </c>
      <c r="Q9948">
        <f t="shared" si="622"/>
        <v>11</v>
      </c>
      <c r="R9948" t="str">
        <f t="shared" si="623"/>
        <v>Brick &amp; Mortar</v>
      </c>
    </row>
    <row r="9949" spans="1:18" x14ac:dyDescent="0.25">
      <c r="A9949">
        <v>7840832</v>
      </c>
      <c r="B9949" s="1">
        <v>40271.463194444441</v>
      </c>
      <c r="C9949">
        <v>13</v>
      </c>
      <c r="D9949">
        <v>4270</v>
      </c>
      <c r="E9949" s="2">
        <v>9.4</v>
      </c>
      <c r="F9949" t="s">
        <v>12</v>
      </c>
      <c r="G9949">
        <v>72166</v>
      </c>
      <c r="H9949" t="s">
        <v>2892</v>
      </c>
      <c r="I9949" t="s">
        <v>20</v>
      </c>
      <c r="J9949">
        <v>47471</v>
      </c>
      <c r="K9949">
        <v>5813</v>
      </c>
      <c r="L9949" t="str">
        <f>TEXT(Table2[[#This Row],[mcc]],0)</f>
        <v>5813</v>
      </c>
      <c r="M9949" t="str">
        <f>_xlfn.XLOOKUP(Table2[[#This Row],[mcc_clean]],mcc_Lookup!C:C,mcc_Lookup!B:B, "Unknown")</f>
        <v>Drinking Places (Alcoholic Beverages)</v>
      </c>
      <c r="O9949">
        <f t="shared" si="620"/>
        <v>2010</v>
      </c>
      <c r="P9949">
        <f t="shared" si="621"/>
        <v>4</v>
      </c>
      <c r="Q9949">
        <f t="shared" si="622"/>
        <v>11</v>
      </c>
      <c r="R9949" t="str">
        <f t="shared" si="623"/>
        <v>Online</v>
      </c>
    </row>
    <row r="9950" spans="1:18" x14ac:dyDescent="0.25">
      <c r="A9950">
        <v>7866690</v>
      </c>
      <c r="B9950" s="1">
        <v>40277.703472222223</v>
      </c>
      <c r="C9950">
        <v>1759</v>
      </c>
      <c r="D9950">
        <v>4232</v>
      </c>
      <c r="E9950" s="2">
        <v>39.83</v>
      </c>
      <c r="F9950" t="s">
        <v>12</v>
      </c>
      <c r="G9950">
        <v>61195</v>
      </c>
      <c r="H9950" t="s">
        <v>165</v>
      </c>
      <c r="I9950" t="s">
        <v>18</v>
      </c>
      <c r="J9950">
        <v>92057</v>
      </c>
      <c r="K9950">
        <v>5541</v>
      </c>
      <c r="L9950" t="str">
        <f>TEXT(Table2[[#This Row],[mcc]],0)</f>
        <v>5541</v>
      </c>
      <c r="M9950" t="str">
        <f>_xlfn.XLOOKUP(Table2[[#This Row],[mcc_clean]],mcc_Lookup!C:C,mcc_Lookup!B:B, "Unknown")</f>
        <v>Service Stations</v>
      </c>
      <c r="O9950">
        <f t="shared" si="620"/>
        <v>2010</v>
      </c>
      <c r="P9950">
        <f t="shared" si="621"/>
        <v>4</v>
      </c>
      <c r="Q9950">
        <f t="shared" si="622"/>
        <v>16</v>
      </c>
      <c r="R9950" t="str">
        <f t="shared" si="623"/>
        <v>Brick &amp; Mortar</v>
      </c>
    </row>
    <row r="9951" spans="1:18" x14ac:dyDescent="0.25">
      <c r="A9951">
        <v>7731058</v>
      </c>
      <c r="B9951" s="1">
        <v>40243.765972222223</v>
      </c>
      <c r="C9951">
        <v>1407</v>
      </c>
      <c r="D9951">
        <v>4695</v>
      </c>
      <c r="E9951" s="2">
        <v>75.819999999999993</v>
      </c>
      <c r="F9951" t="s">
        <v>12</v>
      </c>
      <c r="G9951">
        <v>3831</v>
      </c>
      <c r="H9951" t="s">
        <v>441</v>
      </c>
      <c r="I9951" t="s">
        <v>44</v>
      </c>
      <c r="J9951">
        <v>35023</v>
      </c>
      <c r="K9951">
        <v>5411</v>
      </c>
      <c r="L9951" t="str">
        <f>TEXT(Table2[[#This Row],[mcc]],0)</f>
        <v>5411</v>
      </c>
      <c r="M9951" t="str">
        <f>_xlfn.XLOOKUP(Table2[[#This Row],[mcc_clean]],mcc_Lookup!C:C,mcc_Lookup!B:B, "Unknown")</f>
        <v>Grocery Stores, Supermarkets</v>
      </c>
      <c r="O9951">
        <f t="shared" si="620"/>
        <v>2010</v>
      </c>
      <c r="P9951">
        <f t="shared" si="621"/>
        <v>3</v>
      </c>
      <c r="Q9951">
        <f t="shared" si="622"/>
        <v>18</v>
      </c>
      <c r="R9951" t="str">
        <f t="shared" si="623"/>
        <v>Brick &amp; Mortar</v>
      </c>
    </row>
    <row r="9952" spans="1:18" x14ac:dyDescent="0.25">
      <c r="A9952">
        <v>7568734</v>
      </c>
      <c r="B9952" s="1">
        <v>40203.057638888888</v>
      </c>
      <c r="C9952">
        <v>376</v>
      </c>
      <c r="D9952">
        <v>4704</v>
      </c>
      <c r="E9952" s="2">
        <v>45.6</v>
      </c>
      <c r="F9952" t="s">
        <v>12</v>
      </c>
      <c r="G9952">
        <v>8255</v>
      </c>
      <c r="H9952" t="s">
        <v>950</v>
      </c>
      <c r="I9952" t="s">
        <v>57</v>
      </c>
      <c r="J9952">
        <v>8088</v>
      </c>
      <c r="K9952">
        <v>5813</v>
      </c>
      <c r="L9952" t="str">
        <f>TEXT(Table2[[#This Row],[mcc]],0)</f>
        <v>5813</v>
      </c>
      <c r="M9952" t="str">
        <f>_xlfn.XLOOKUP(Table2[[#This Row],[mcc_clean]],mcc_Lookup!C:C,mcc_Lookup!B:B, "Unknown")</f>
        <v>Drinking Places (Alcoholic Beverages)</v>
      </c>
      <c r="O9952">
        <f t="shared" si="620"/>
        <v>2010</v>
      </c>
      <c r="P9952">
        <f t="shared" si="621"/>
        <v>1</v>
      </c>
      <c r="Q9952">
        <f t="shared" si="622"/>
        <v>1</v>
      </c>
      <c r="R9952" t="str">
        <f t="shared" si="623"/>
        <v>Brick &amp; Mortar</v>
      </c>
    </row>
    <row r="9953" spans="1:18" x14ac:dyDescent="0.25">
      <c r="A9953">
        <v>7531988</v>
      </c>
      <c r="B9953" s="1">
        <v>40193.550000000003</v>
      </c>
      <c r="C9953">
        <v>1432</v>
      </c>
      <c r="D9953">
        <v>4958</v>
      </c>
      <c r="E9953" s="2">
        <v>12.08</v>
      </c>
      <c r="F9953" t="s">
        <v>12</v>
      </c>
      <c r="G9953">
        <v>47222</v>
      </c>
      <c r="H9953" t="s">
        <v>443</v>
      </c>
      <c r="I9953" t="s">
        <v>57</v>
      </c>
      <c r="J9953">
        <v>7849</v>
      </c>
      <c r="K9953">
        <v>5411</v>
      </c>
      <c r="L9953" t="str">
        <f>TEXT(Table2[[#This Row],[mcc]],0)</f>
        <v>5411</v>
      </c>
      <c r="M9953" t="str">
        <f>_xlfn.XLOOKUP(Table2[[#This Row],[mcc_clean]],mcc_Lookup!C:C,mcc_Lookup!B:B, "Unknown")</f>
        <v>Grocery Stores, Supermarkets</v>
      </c>
      <c r="O9953">
        <f t="shared" si="620"/>
        <v>2010</v>
      </c>
      <c r="P9953">
        <f t="shared" si="621"/>
        <v>1</v>
      </c>
      <c r="Q9953">
        <f t="shared" si="622"/>
        <v>13</v>
      </c>
      <c r="R9953" t="str">
        <f t="shared" si="623"/>
        <v>Brick &amp; Mortar</v>
      </c>
    </row>
    <row r="9954" spans="1:18" x14ac:dyDescent="0.25">
      <c r="A9954">
        <v>8569100</v>
      </c>
      <c r="B9954" s="1">
        <v>40449.163888888892</v>
      </c>
      <c r="C9954">
        <v>692</v>
      </c>
      <c r="D9954">
        <v>5860</v>
      </c>
      <c r="E9954" s="2">
        <v>2.57</v>
      </c>
      <c r="F9954" t="s">
        <v>12</v>
      </c>
      <c r="G9954">
        <v>43293</v>
      </c>
      <c r="H9954" t="s">
        <v>435</v>
      </c>
      <c r="I9954" t="s">
        <v>87</v>
      </c>
      <c r="J9954">
        <v>48003</v>
      </c>
      <c r="K9954">
        <v>5499</v>
      </c>
      <c r="L9954" t="str">
        <f>TEXT(Table2[[#This Row],[mcc]],0)</f>
        <v>5499</v>
      </c>
      <c r="M9954" t="str">
        <f>_xlfn.XLOOKUP(Table2[[#This Row],[mcc_clean]],mcc_Lookup!C:C,mcc_Lookup!B:B, "Unknown")</f>
        <v>Miscellaneous Food Stores</v>
      </c>
      <c r="O9954">
        <f t="shared" si="620"/>
        <v>2010</v>
      </c>
      <c r="P9954">
        <f t="shared" si="621"/>
        <v>9</v>
      </c>
      <c r="Q9954">
        <f t="shared" si="622"/>
        <v>3</v>
      </c>
      <c r="R9954" t="str">
        <f t="shared" si="623"/>
        <v>Brick &amp; Mortar</v>
      </c>
    </row>
    <row r="9955" spans="1:18" x14ac:dyDescent="0.25">
      <c r="A9955">
        <v>7787246</v>
      </c>
      <c r="B9955" s="1">
        <v>40258.102777777778</v>
      </c>
      <c r="C9955">
        <v>42</v>
      </c>
      <c r="D9955">
        <v>2824</v>
      </c>
      <c r="E9955" s="2">
        <v>72</v>
      </c>
      <c r="F9955" t="s">
        <v>12</v>
      </c>
      <c r="G9955">
        <v>59935</v>
      </c>
      <c r="H9955" t="s">
        <v>899</v>
      </c>
      <c r="I9955" t="s">
        <v>42</v>
      </c>
      <c r="J9955">
        <v>31601</v>
      </c>
      <c r="K9955">
        <v>5499</v>
      </c>
      <c r="L9955" t="str">
        <f>TEXT(Table2[[#This Row],[mcc]],0)</f>
        <v>5499</v>
      </c>
      <c r="M9955" t="str">
        <f>_xlfn.XLOOKUP(Table2[[#This Row],[mcc_clean]],mcc_Lookup!C:C,mcc_Lookup!B:B, "Unknown")</f>
        <v>Miscellaneous Food Stores</v>
      </c>
      <c r="O9955">
        <f t="shared" si="620"/>
        <v>2010</v>
      </c>
      <c r="P9955">
        <f t="shared" si="621"/>
        <v>3</v>
      </c>
      <c r="Q9955">
        <f t="shared" si="622"/>
        <v>2</v>
      </c>
      <c r="R9955" t="str">
        <f t="shared" si="623"/>
        <v>Brick &amp; Mortar</v>
      </c>
    </row>
    <row r="9956" spans="1:18" x14ac:dyDescent="0.25">
      <c r="A9956">
        <v>7714081</v>
      </c>
      <c r="B9956" s="1">
        <v>40239.539583333331</v>
      </c>
      <c r="C9956">
        <v>1533</v>
      </c>
      <c r="D9956">
        <v>4625</v>
      </c>
      <c r="E9956" s="2">
        <v>39.14</v>
      </c>
      <c r="F9956" t="s">
        <v>12</v>
      </c>
      <c r="G9956">
        <v>46771</v>
      </c>
      <c r="H9956" t="s">
        <v>313</v>
      </c>
      <c r="I9956" t="s">
        <v>20</v>
      </c>
      <c r="J9956">
        <v>46237</v>
      </c>
      <c r="K9956">
        <v>5310</v>
      </c>
      <c r="L9956" t="str">
        <f>TEXT(Table2[[#This Row],[mcc]],0)</f>
        <v>5310</v>
      </c>
      <c r="M9956" t="str">
        <f>_xlfn.XLOOKUP(Table2[[#This Row],[mcc_clean]],mcc_Lookup!C:C,mcc_Lookup!B:B, "Unknown")</f>
        <v>Discount Stores</v>
      </c>
      <c r="O9956">
        <f t="shared" si="620"/>
        <v>2010</v>
      </c>
      <c r="P9956">
        <f t="shared" si="621"/>
        <v>3</v>
      </c>
      <c r="Q9956">
        <f t="shared" si="622"/>
        <v>12</v>
      </c>
      <c r="R9956" t="str">
        <f t="shared" si="623"/>
        <v>Brick &amp; Mortar</v>
      </c>
    </row>
    <row r="9957" spans="1:18" x14ac:dyDescent="0.25">
      <c r="A9957">
        <v>7922345</v>
      </c>
      <c r="B9957" s="1">
        <v>40291.618055555555</v>
      </c>
      <c r="C9957">
        <v>1458</v>
      </c>
      <c r="D9957">
        <v>117</v>
      </c>
      <c r="E9957" s="2">
        <v>19.350000000000001</v>
      </c>
      <c r="F9957" t="s">
        <v>12</v>
      </c>
      <c r="G9957">
        <v>40541</v>
      </c>
      <c r="H9957" t="s">
        <v>502</v>
      </c>
      <c r="I9957" t="s">
        <v>73</v>
      </c>
      <c r="J9957">
        <v>70122</v>
      </c>
      <c r="K9957">
        <v>7832</v>
      </c>
      <c r="L9957" t="str">
        <f>TEXT(Table2[[#This Row],[mcc]],0)</f>
        <v>7832</v>
      </c>
      <c r="M9957" t="str">
        <f>_xlfn.XLOOKUP(Table2[[#This Row],[mcc_clean]],mcc_Lookup!C:C,mcc_Lookup!B:B, "Unknown")</f>
        <v>Motion Picture Theaters</v>
      </c>
      <c r="O9957">
        <f t="shared" si="620"/>
        <v>2010</v>
      </c>
      <c r="P9957">
        <f t="shared" si="621"/>
        <v>4</v>
      </c>
      <c r="Q9957">
        <f t="shared" si="622"/>
        <v>14</v>
      </c>
      <c r="R9957" t="str">
        <f t="shared" si="623"/>
        <v>Brick &amp; Mortar</v>
      </c>
    </row>
    <row r="9958" spans="1:18" x14ac:dyDescent="0.25">
      <c r="A9958">
        <v>8252379</v>
      </c>
      <c r="B9958" s="1">
        <v>40372.643055555556</v>
      </c>
      <c r="C9958">
        <v>1237</v>
      </c>
      <c r="D9958">
        <v>3944</v>
      </c>
      <c r="E9958" s="2">
        <v>23.37</v>
      </c>
      <c r="F9958" t="s">
        <v>12</v>
      </c>
      <c r="G9958">
        <v>1631</v>
      </c>
      <c r="H9958" t="s">
        <v>129</v>
      </c>
      <c r="I9958" t="s">
        <v>77</v>
      </c>
      <c r="J9958">
        <v>60085</v>
      </c>
      <c r="K9958">
        <v>5813</v>
      </c>
      <c r="L9958" t="str">
        <f>TEXT(Table2[[#This Row],[mcc]],0)</f>
        <v>5813</v>
      </c>
      <c r="M9958" t="str">
        <f>_xlfn.XLOOKUP(Table2[[#This Row],[mcc_clean]],mcc_Lookup!C:C,mcc_Lookup!B:B, "Unknown")</f>
        <v>Drinking Places (Alcoholic Beverages)</v>
      </c>
      <c r="O9958">
        <f t="shared" si="620"/>
        <v>2010</v>
      </c>
      <c r="P9958">
        <f t="shared" si="621"/>
        <v>7</v>
      </c>
      <c r="Q9958">
        <f t="shared" si="622"/>
        <v>15</v>
      </c>
      <c r="R9958" t="str">
        <f t="shared" si="623"/>
        <v>Brick &amp; Mortar</v>
      </c>
    </row>
    <row r="9959" spans="1:18" x14ac:dyDescent="0.25">
      <c r="A9959">
        <v>7964246</v>
      </c>
      <c r="B9959" s="1">
        <v>40302.302083333336</v>
      </c>
      <c r="C9959">
        <v>1895</v>
      </c>
      <c r="D9959">
        <v>1090</v>
      </c>
      <c r="E9959" s="2">
        <v>56.97</v>
      </c>
      <c r="F9959" t="s">
        <v>12</v>
      </c>
      <c r="G9959">
        <v>32175</v>
      </c>
      <c r="H9959" t="s">
        <v>1025</v>
      </c>
      <c r="I9959" t="s">
        <v>57</v>
      </c>
      <c r="J9959">
        <v>8005</v>
      </c>
      <c r="K9959">
        <v>7538</v>
      </c>
      <c r="L9959" t="str">
        <f>TEXT(Table2[[#This Row],[mcc]],0)</f>
        <v>7538</v>
      </c>
      <c r="M9959" t="str">
        <f>_xlfn.XLOOKUP(Table2[[#This Row],[mcc_clean]],mcc_Lookup!C:C,mcc_Lookup!B:B, "Unknown")</f>
        <v>Automotive Service Shops</v>
      </c>
      <c r="O9959">
        <f t="shared" si="620"/>
        <v>2010</v>
      </c>
      <c r="P9959">
        <f t="shared" si="621"/>
        <v>5</v>
      </c>
      <c r="Q9959">
        <f t="shared" si="622"/>
        <v>7</v>
      </c>
      <c r="R9959" t="str">
        <f t="shared" si="623"/>
        <v>Brick &amp; Mortar</v>
      </c>
    </row>
    <row r="9960" spans="1:18" x14ac:dyDescent="0.25">
      <c r="A9960">
        <v>8618581</v>
      </c>
      <c r="B9960" s="1">
        <v>40460.943055555559</v>
      </c>
      <c r="C9960">
        <v>1107</v>
      </c>
      <c r="D9960">
        <v>8</v>
      </c>
      <c r="E9960" s="2">
        <v>63.56</v>
      </c>
      <c r="F9960" t="s">
        <v>12</v>
      </c>
      <c r="G9960">
        <v>20493</v>
      </c>
      <c r="H9960" t="s">
        <v>1097</v>
      </c>
      <c r="I9960" t="s">
        <v>24</v>
      </c>
      <c r="J9960">
        <v>13743</v>
      </c>
      <c r="K9960">
        <v>5621</v>
      </c>
      <c r="L9960" t="str">
        <f>TEXT(Table2[[#This Row],[mcc]],0)</f>
        <v>5621</v>
      </c>
      <c r="M9960" t="str">
        <f>_xlfn.XLOOKUP(Table2[[#This Row],[mcc_clean]],mcc_Lookup!C:C,mcc_Lookup!B:B, "Unknown")</f>
        <v>Women's Ready-To-Wear Stores</v>
      </c>
      <c r="O9960">
        <f t="shared" si="620"/>
        <v>2010</v>
      </c>
      <c r="P9960">
        <f t="shared" si="621"/>
        <v>10</v>
      </c>
      <c r="Q9960">
        <f t="shared" si="622"/>
        <v>22</v>
      </c>
      <c r="R9960" t="str">
        <f t="shared" si="623"/>
        <v>Brick &amp; Mortar</v>
      </c>
    </row>
    <row r="9961" spans="1:18" x14ac:dyDescent="0.25">
      <c r="A9961">
        <v>8405190</v>
      </c>
      <c r="B9961" s="1">
        <v>40409.524305555555</v>
      </c>
      <c r="C9961">
        <v>858</v>
      </c>
      <c r="D9961">
        <v>2633</v>
      </c>
      <c r="E9961" s="2">
        <v>48.48</v>
      </c>
      <c r="F9961" t="s">
        <v>12</v>
      </c>
      <c r="G9961">
        <v>22204</v>
      </c>
      <c r="H9961" t="s">
        <v>637</v>
      </c>
      <c r="I9961" t="s">
        <v>29</v>
      </c>
      <c r="J9961">
        <v>78634</v>
      </c>
      <c r="K9961">
        <v>5541</v>
      </c>
      <c r="L9961" t="str">
        <f>TEXT(Table2[[#This Row],[mcc]],0)</f>
        <v>5541</v>
      </c>
      <c r="M9961" t="str">
        <f>_xlfn.XLOOKUP(Table2[[#This Row],[mcc_clean]],mcc_Lookup!C:C,mcc_Lookup!B:B, "Unknown")</f>
        <v>Service Stations</v>
      </c>
      <c r="O9961">
        <f t="shared" si="620"/>
        <v>2010</v>
      </c>
      <c r="P9961">
        <f t="shared" si="621"/>
        <v>8</v>
      </c>
      <c r="Q9961">
        <f t="shared" si="622"/>
        <v>12</v>
      </c>
      <c r="R9961" t="str">
        <f t="shared" si="623"/>
        <v>Brick &amp; Mortar</v>
      </c>
    </row>
    <row r="9962" spans="1:18" x14ac:dyDescent="0.25">
      <c r="A9962">
        <v>7869005</v>
      </c>
      <c r="B9962" s="1">
        <v>40278.474305555559</v>
      </c>
      <c r="C9962">
        <v>1022</v>
      </c>
      <c r="D9962">
        <v>5148</v>
      </c>
      <c r="E9962" s="2">
        <v>9.9700000000000006</v>
      </c>
      <c r="F9962" t="s">
        <v>12</v>
      </c>
      <c r="G9962">
        <v>54752</v>
      </c>
      <c r="H9962" t="s">
        <v>344</v>
      </c>
      <c r="I9962" t="s">
        <v>98</v>
      </c>
      <c r="J9962">
        <v>28112</v>
      </c>
      <c r="K9962">
        <v>5411</v>
      </c>
      <c r="L9962" t="str">
        <f>TEXT(Table2[[#This Row],[mcc]],0)</f>
        <v>5411</v>
      </c>
      <c r="M9962" t="str">
        <f>_xlfn.XLOOKUP(Table2[[#This Row],[mcc_clean]],mcc_Lookup!C:C,mcc_Lookup!B:B, "Unknown")</f>
        <v>Grocery Stores, Supermarkets</v>
      </c>
      <c r="O9962">
        <f t="shared" si="620"/>
        <v>2010</v>
      </c>
      <c r="P9962">
        <f t="shared" si="621"/>
        <v>4</v>
      </c>
      <c r="Q9962">
        <f t="shared" si="622"/>
        <v>11</v>
      </c>
      <c r="R9962" t="str">
        <f t="shared" si="623"/>
        <v>Brick &amp; Mortar</v>
      </c>
    </row>
    <row r="9963" spans="1:18" x14ac:dyDescent="0.25">
      <c r="A9963">
        <v>7872432</v>
      </c>
      <c r="B9963" s="1">
        <v>40279.373611111114</v>
      </c>
      <c r="C9963">
        <v>1449</v>
      </c>
      <c r="D9963">
        <v>241</v>
      </c>
      <c r="E9963" s="2">
        <v>-72</v>
      </c>
      <c r="F9963" t="s">
        <v>12</v>
      </c>
      <c r="G9963">
        <v>61195</v>
      </c>
      <c r="H9963" t="s">
        <v>457</v>
      </c>
      <c r="I9963" t="s">
        <v>42</v>
      </c>
      <c r="J9963">
        <v>31093</v>
      </c>
      <c r="K9963">
        <v>5541</v>
      </c>
      <c r="L9963" t="str">
        <f>TEXT(Table2[[#This Row],[mcc]],0)</f>
        <v>5541</v>
      </c>
      <c r="M9963" t="str">
        <f>_xlfn.XLOOKUP(Table2[[#This Row],[mcc_clean]],mcc_Lookup!C:C,mcc_Lookup!B:B, "Unknown")</f>
        <v>Service Stations</v>
      </c>
      <c r="O9963">
        <f t="shared" si="620"/>
        <v>2010</v>
      </c>
      <c r="P9963">
        <f t="shared" si="621"/>
        <v>4</v>
      </c>
      <c r="Q9963">
        <f t="shared" si="622"/>
        <v>8</v>
      </c>
      <c r="R9963" t="str">
        <f t="shared" si="623"/>
        <v>Brick &amp; Mortar</v>
      </c>
    </row>
    <row r="9964" spans="1:18" x14ac:dyDescent="0.25">
      <c r="A9964">
        <v>7604802</v>
      </c>
      <c r="B9964" s="1">
        <v>40212.293055555558</v>
      </c>
      <c r="C9964">
        <v>1288</v>
      </c>
      <c r="D9964">
        <v>1013</v>
      </c>
      <c r="E9964" s="2">
        <v>0.99</v>
      </c>
      <c r="F9964" t="s">
        <v>12</v>
      </c>
      <c r="G9964">
        <v>59935</v>
      </c>
      <c r="H9964" t="s">
        <v>1714</v>
      </c>
      <c r="I9964" t="s">
        <v>221</v>
      </c>
      <c r="J9964">
        <v>25177</v>
      </c>
      <c r="K9964">
        <v>5499</v>
      </c>
      <c r="L9964" t="str">
        <f>TEXT(Table2[[#This Row],[mcc]],0)</f>
        <v>5499</v>
      </c>
      <c r="M9964" t="str">
        <f>_xlfn.XLOOKUP(Table2[[#This Row],[mcc_clean]],mcc_Lookup!C:C,mcc_Lookup!B:B, "Unknown")</f>
        <v>Miscellaneous Food Stores</v>
      </c>
      <c r="O9964">
        <f t="shared" si="620"/>
        <v>2010</v>
      </c>
      <c r="P9964">
        <f t="shared" si="621"/>
        <v>2</v>
      </c>
      <c r="Q9964">
        <f t="shared" si="622"/>
        <v>7</v>
      </c>
      <c r="R9964" t="str">
        <f t="shared" si="623"/>
        <v>Brick &amp; Mortar</v>
      </c>
    </row>
    <row r="9965" spans="1:18" x14ac:dyDescent="0.25">
      <c r="A9965">
        <v>8226463</v>
      </c>
      <c r="B9965" s="1">
        <v>40366.425000000003</v>
      </c>
      <c r="C9965">
        <v>1406</v>
      </c>
      <c r="D9965">
        <v>3883</v>
      </c>
      <c r="E9965" s="2">
        <v>46.92</v>
      </c>
      <c r="F9965" t="s">
        <v>12</v>
      </c>
      <c r="G9965">
        <v>2462</v>
      </c>
      <c r="H9965" t="s">
        <v>312</v>
      </c>
      <c r="I9965" t="s">
        <v>61</v>
      </c>
      <c r="J9965">
        <v>74110</v>
      </c>
      <c r="K9965">
        <v>7538</v>
      </c>
      <c r="L9965" t="str">
        <f>TEXT(Table2[[#This Row],[mcc]],0)</f>
        <v>7538</v>
      </c>
      <c r="M9965" t="str">
        <f>_xlfn.XLOOKUP(Table2[[#This Row],[mcc_clean]],mcc_Lookup!C:C,mcc_Lookup!B:B, "Unknown")</f>
        <v>Automotive Service Shops</v>
      </c>
      <c r="O9965">
        <f t="shared" si="620"/>
        <v>2010</v>
      </c>
      <c r="P9965">
        <f t="shared" si="621"/>
        <v>7</v>
      </c>
      <c r="Q9965">
        <f t="shared" si="622"/>
        <v>10</v>
      </c>
      <c r="R9965" t="str">
        <f t="shared" si="623"/>
        <v>Brick &amp; Mortar</v>
      </c>
    </row>
    <row r="9966" spans="1:18" x14ac:dyDescent="0.25">
      <c r="A9966">
        <v>8590462</v>
      </c>
      <c r="B9966" s="1">
        <v>40454.339583333334</v>
      </c>
      <c r="C9966">
        <v>870</v>
      </c>
      <c r="D9966">
        <v>1039</v>
      </c>
      <c r="E9966" s="2">
        <v>0.64</v>
      </c>
      <c r="F9966" t="s">
        <v>12</v>
      </c>
      <c r="G9966">
        <v>14528</v>
      </c>
      <c r="H9966" t="s">
        <v>378</v>
      </c>
      <c r="I9966" t="s">
        <v>22</v>
      </c>
      <c r="J9966">
        <v>20603</v>
      </c>
      <c r="K9966">
        <v>5499</v>
      </c>
      <c r="L9966" t="str">
        <f>TEXT(Table2[[#This Row],[mcc]],0)</f>
        <v>5499</v>
      </c>
      <c r="M9966" t="str">
        <f>_xlfn.XLOOKUP(Table2[[#This Row],[mcc_clean]],mcc_Lookup!C:C,mcc_Lookup!B:B, "Unknown")</f>
        <v>Miscellaneous Food Stores</v>
      </c>
      <c r="O9966">
        <f t="shared" si="620"/>
        <v>2010</v>
      </c>
      <c r="P9966">
        <f t="shared" si="621"/>
        <v>10</v>
      </c>
      <c r="Q9966">
        <f t="shared" si="622"/>
        <v>8</v>
      </c>
      <c r="R9966" t="str">
        <f t="shared" si="623"/>
        <v>Brick &amp; Mortar</v>
      </c>
    </row>
    <row r="9967" spans="1:18" x14ac:dyDescent="0.25">
      <c r="A9967">
        <v>7850717</v>
      </c>
      <c r="B9967" s="1">
        <v>40273.706944444442</v>
      </c>
      <c r="C9967">
        <v>1073</v>
      </c>
      <c r="D9967">
        <v>2547</v>
      </c>
      <c r="E9967" s="2">
        <v>53.7</v>
      </c>
      <c r="F9967" t="s">
        <v>12</v>
      </c>
      <c r="G9967">
        <v>11972</v>
      </c>
      <c r="H9967" t="s">
        <v>1432</v>
      </c>
      <c r="I9967" t="s">
        <v>20</v>
      </c>
      <c r="J9967">
        <v>46562</v>
      </c>
      <c r="K9967">
        <v>5310</v>
      </c>
      <c r="L9967" t="str">
        <f>TEXT(Table2[[#This Row],[mcc]],0)</f>
        <v>5310</v>
      </c>
      <c r="M9967" t="str">
        <f>_xlfn.XLOOKUP(Table2[[#This Row],[mcc_clean]],mcc_Lookup!C:C,mcc_Lookup!B:B, "Unknown")</f>
        <v>Discount Stores</v>
      </c>
      <c r="O9967">
        <f t="shared" si="620"/>
        <v>2010</v>
      </c>
      <c r="P9967">
        <f t="shared" si="621"/>
        <v>4</v>
      </c>
      <c r="Q9967">
        <f t="shared" si="622"/>
        <v>16</v>
      </c>
      <c r="R9967" t="str">
        <f t="shared" si="623"/>
        <v>Brick &amp; Mortar</v>
      </c>
    </row>
    <row r="9968" spans="1:18" x14ac:dyDescent="0.25">
      <c r="A9968">
        <v>7531976</v>
      </c>
      <c r="B9968" s="1">
        <v>40193.54791666667</v>
      </c>
      <c r="C9968">
        <v>571</v>
      </c>
      <c r="D9968">
        <v>5960</v>
      </c>
      <c r="E9968" s="2">
        <v>66.59</v>
      </c>
      <c r="F9968" t="s">
        <v>12</v>
      </c>
      <c r="G9968">
        <v>32175</v>
      </c>
      <c r="H9968" t="s">
        <v>220</v>
      </c>
      <c r="I9968" t="s">
        <v>221</v>
      </c>
      <c r="J9968">
        <v>25404</v>
      </c>
      <c r="K9968">
        <v>7538</v>
      </c>
      <c r="L9968" t="str">
        <f>TEXT(Table2[[#This Row],[mcc]],0)</f>
        <v>7538</v>
      </c>
      <c r="M9968" t="str">
        <f>_xlfn.XLOOKUP(Table2[[#This Row],[mcc_clean]],mcc_Lookup!C:C,mcc_Lookup!B:B, "Unknown")</f>
        <v>Automotive Service Shops</v>
      </c>
      <c r="O9968">
        <f t="shared" si="620"/>
        <v>2010</v>
      </c>
      <c r="P9968">
        <f t="shared" si="621"/>
        <v>1</v>
      </c>
      <c r="Q9968">
        <f t="shared" si="622"/>
        <v>13</v>
      </c>
      <c r="R9968" t="str">
        <f t="shared" si="623"/>
        <v>Brick &amp; Mortar</v>
      </c>
    </row>
    <row r="9969" spans="1:18" x14ac:dyDescent="0.25">
      <c r="A9969">
        <v>7673342</v>
      </c>
      <c r="B9969" s="1">
        <v>40229.451388888891</v>
      </c>
      <c r="C9969">
        <v>5</v>
      </c>
      <c r="D9969">
        <v>3283</v>
      </c>
      <c r="E9969" s="2">
        <v>33.58</v>
      </c>
      <c r="F9969" t="s">
        <v>12</v>
      </c>
      <c r="G9969">
        <v>65881</v>
      </c>
      <c r="H9969" t="s">
        <v>1636</v>
      </c>
      <c r="I9969" t="s">
        <v>24</v>
      </c>
      <c r="J9969">
        <v>14530</v>
      </c>
      <c r="K9969">
        <v>5311</v>
      </c>
      <c r="L9969" t="str">
        <f>TEXT(Table2[[#This Row],[mcc]],0)</f>
        <v>5311</v>
      </c>
      <c r="M9969" t="str">
        <f>_xlfn.XLOOKUP(Table2[[#This Row],[mcc_clean]],mcc_Lookup!C:C,mcc_Lookup!B:B, "Unknown")</f>
        <v>Department Stores</v>
      </c>
      <c r="O9969">
        <f t="shared" si="620"/>
        <v>2010</v>
      </c>
      <c r="P9969">
        <f t="shared" si="621"/>
        <v>2</v>
      </c>
      <c r="Q9969">
        <f t="shared" si="622"/>
        <v>10</v>
      </c>
      <c r="R9969" t="str">
        <f t="shared" si="623"/>
        <v>Brick &amp; Mortar</v>
      </c>
    </row>
    <row r="9970" spans="1:18" x14ac:dyDescent="0.25">
      <c r="A9970">
        <v>7879541</v>
      </c>
      <c r="B9970" s="1">
        <v>40280.94027777778</v>
      </c>
      <c r="C9970">
        <v>460</v>
      </c>
      <c r="D9970">
        <v>5470</v>
      </c>
      <c r="E9970" s="2">
        <v>7.75</v>
      </c>
      <c r="F9970" t="s">
        <v>12</v>
      </c>
      <c r="G9970">
        <v>45926</v>
      </c>
      <c r="H9970" t="s">
        <v>438</v>
      </c>
      <c r="I9970" t="s">
        <v>24</v>
      </c>
      <c r="J9970">
        <v>10530</v>
      </c>
      <c r="K9970">
        <v>5814</v>
      </c>
      <c r="L9970" t="str">
        <f>TEXT(Table2[[#This Row],[mcc]],0)</f>
        <v>5814</v>
      </c>
      <c r="M9970" t="str">
        <f>_xlfn.XLOOKUP(Table2[[#This Row],[mcc_clean]],mcc_Lookup!C:C,mcc_Lookup!B:B, "Unknown")</f>
        <v>Fast Food Restaurants</v>
      </c>
      <c r="O9970">
        <f t="shared" si="620"/>
        <v>2010</v>
      </c>
      <c r="P9970">
        <f t="shared" si="621"/>
        <v>4</v>
      </c>
      <c r="Q9970">
        <f t="shared" si="622"/>
        <v>22</v>
      </c>
      <c r="R9970" t="str">
        <f t="shared" si="623"/>
        <v>Brick &amp; Mortar</v>
      </c>
    </row>
    <row r="9971" spans="1:18" x14ac:dyDescent="0.25">
      <c r="A9971">
        <v>8676786</v>
      </c>
      <c r="B9971" s="1">
        <v>40475.033333333333</v>
      </c>
      <c r="C9971">
        <v>114</v>
      </c>
      <c r="D9971">
        <v>3070</v>
      </c>
      <c r="E9971" s="2">
        <v>45.2</v>
      </c>
      <c r="F9971" t="s">
        <v>12</v>
      </c>
      <c r="G9971">
        <v>61195</v>
      </c>
      <c r="H9971" t="s">
        <v>33</v>
      </c>
      <c r="I9971" t="s">
        <v>18</v>
      </c>
      <c r="J9971">
        <v>91606</v>
      </c>
      <c r="K9971">
        <v>5541</v>
      </c>
      <c r="L9971" t="str">
        <f>TEXT(Table2[[#This Row],[mcc]],0)</f>
        <v>5541</v>
      </c>
      <c r="M9971" t="str">
        <f>_xlfn.XLOOKUP(Table2[[#This Row],[mcc_clean]],mcc_Lookup!C:C,mcc_Lookup!B:B, "Unknown")</f>
        <v>Service Stations</v>
      </c>
      <c r="O9971">
        <f t="shared" si="620"/>
        <v>2010</v>
      </c>
      <c r="P9971">
        <f t="shared" si="621"/>
        <v>10</v>
      </c>
      <c r="Q9971">
        <f t="shared" si="622"/>
        <v>0</v>
      </c>
      <c r="R9971" t="str">
        <f t="shared" si="623"/>
        <v>Brick &amp; Mortar</v>
      </c>
    </row>
    <row r="9972" spans="1:18" x14ac:dyDescent="0.25">
      <c r="A9972">
        <v>7529352</v>
      </c>
      <c r="B9972" s="1">
        <v>40192.70208333333</v>
      </c>
      <c r="C9972">
        <v>814</v>
      </c>
      <c r="D9972">
        <v>4536</v>
      </c>
      <c r="E9972" s="2">
        <v>-63</v>
      </c>
      <c r="F9972" t="s">
        <v>12</v>
      </c>
      <c r="G9972">
        <v>43293</v>
      </c>
      <c r="H9972" t="s">
        <v>548</v>
      </c>
      <c r="I9972" t="s">
        <v>65</v>
      </c>
      <c r="J9972">
        <v>32905</v>
      </c>
      <c r="K9972">
        <v>5499</v>
      </c>
      <c r="L9972" t="str">
        <f>TEXT(Table2[[#This Row],[mcc]],0)</f>
        <v>5499</v>
      </c>
      <c r="M9972" t="str">
        <f>_xlfn.XLOOKUP(Table2[[#This Row],[mcc_clean]],mcc_Lookup!C:C,mcc_Lookup!B:B, "Unknown")</f>
        <v>Miscellaneous Food Stores</v>
      </c>
      <c r="O9972">
        <f t="shared" si="620"/>
        <v>2010</v>
      </c>
      <c r="P9972">
        <f t="shared" si="621"/>
        <v>1</v>
      </c>
      <c r="Q9972">
        <f t="shared" si="622"/>
        <v>16</v>
      </c>
      <c r="R9972" t="str">
        <f t="shared" si="623"/>
        <v>Brick &amp; Mortar</v>
      </c>
    </row>
    <row r="9973" spans="1:18" x14ac:dyDescent="0.25">
      <c r="A9973">
        <v>7590898</v>
      </c>
      <c r="B9973" s="1">
        <v>40208.645138888889</v>
      </c>
      <c r="C9973">
        <v>801</v>
      </c>
      <c r="D9973">
        <v>5772</v>
      </c>
      <c r="E9973" s="2">
        <v>74.260000000000005</v>
      </c>
      <c r="F9973" t="s">
        <v>12</v>
      </c>
      <c r="G9973">
        <v>85107</v>
      </c>
      <c r="H9973" t="s">
        <v>596</v>
      </c>
      <c r="I9973" t="s">
        <v>29</v>
      </c>
      <c r="J9973">
        <v>79331</v>
      </c>
      <c r="K9973">
        <v>5310</v>
      </c>
      <c r="L9973" t="str">
        <f>TEXT(Table2[[#This Row],[mcc]],0)</f>
        <v>5310</v>
      </c>
      <c r="M9973" t="str">
        <f>_xlfn.XLOOKUP(Table2[[#This Row],[mcc_clean]],mcc_Lookup!C:C,mcc_Lookup!B:B, "Unknown")</f>
        <v>Discount Stores</v>
      </c>
      <c r="O9973">
        <f t="shared" si="620"/>
        <v>2010</v>
      </c>
      <c r="P9973">
        <f t="shared" si="621"/>
        <v>1</v>
      </c>
      <c r="Q9973">
        <f t="shared" si="622"/>
        <v>15</v>
      </c>
      <c r="R9973" t="str">
        <f t="shared" si="623"/>
        <v>Brick &amp; Mortar</v>
      </c>
    </row>
    <row r="9974" spans="1:18" x14ac:dyDescent="0.25">
      <c r="A9974">
        <v>8496587</v>
      </c>
      <c r="B9974" s="1">
        <v>40431.599305555559</v>
      </c>
      <c r="C9974">
        <v>665</v>
      </c>
      <c r="D9974">
        <v>5357</v>
      </c>
      <c r="E9974" s="2">
        <v>140</v>
      </c>
      <c r="F9974" t="s">
        <v>12</v>
      </c>
      <c r="G9974">
        <v>27092</v>
      </c>
      <c r="H9974" t="s">
        <v>882</v>
      </c>
      <c r="I9974" t="s">
        <v>83</v>
      </c>
      <c r="J9974">
        <v>44504</v>
      </c>
      <c r="K9974">
        <v>4829</v>
      </c>
      <c r="L9974" t="str">
        <f>TEXT(Table2[[#This Row],[mcc]],0)</f>
        <v>4829</v>
      </c>
      <c r="M9974" t="str">
        <f>_xlfn.XLOOKUP(Table2[[#This Row],[mcc_clean]],mcc_Lookup!C:C,mcc_Lookup!B:B, "Unknown")</f>
        <v>Money Transfer</v>
      </c>
      <c r="O9974">
        <f t="shared" si="620"/>
        <v>2010</v>
      </c>
      <c r="P9974">
        <f t="shared" si="621"/>
        <v>9</v>
      </c>
      <c r="Q9974">
        <f t="shared" si="622"/>
        <v>14</v>
      </c>
      <c r="R9974" t="str">
        <f t="shared" si="623"/>
        <v>Brick &amp; Mortar</v>
      </c>
    </row>
    <row r="9975" spans="1:18" x14ac:dyDescent="0.25">
      <c r="A9975">
        <v>8259413</v>
      </c>
      <c r="B9975" s="1">
        <v>40374.447222222225</v>
      </c>
      <c r="C9975">
        <v>1740</v>
      </c>
      <c r="D9975">
        <v>5885</v>
      </c>
      <c r="E9975" s="2">
        <v>16.649999999999999</v>
      </c>
      <c r="F9975" t="s">
        <v>12</v>
      </c>
      <c r="G9975">
        <v>29441</v>
      </c>
      <c r="H9975" t="s">
        <v>2081</v>
      </c>
      <c r="I9975" t="s">
        <v>55</v>
      </c>
      <c r="J9975">
        <v>80020</v>
      </c>
      <c r="K9975">
        <v>5411</v>
      </c>
      <c r="L9975" t="str">
        <f>TEXT(Table2[[#This Row],[mcc]],0)</f>
        <v>5411</v>
      </c>
      <c r="M9975" t="str">
        <f>_xlfn.XLOOKUP(Table2[[#This Row],[mcc_clean]],mcc_Lookup!C:C,mcc_Lookup!B:B, "Unknown")</f>
        <v>Grocery Stores, Supermarkets</v>
      </c>
      <c r="O9975">
        <f t="shared" si="620"/>
        <v>2010</v>
      </c>
      <c r="P9975">
        <f t="shared" si="621"/>
        <v>7</v>
      </c>
      <c r="Q9975">
        <f t="shared" si="622"/>
        <v>10</v>
      </c>
      <c r="R9975" t="str">
        <f t="shared" si="623"/>
        <v>Brick &amp; Mortar</v>
      </c>
    </row>
    <row r="9976" spans="1:18" x14ac:dyDescent="0.25">
      <c r="A9976">
        <v>8055159</v>
      </c>
      <c r="B9976" s="1">
        <v>40324.506249999999</v>
      </c>
      <c r="C9976">
        <v>154</v>
      </c>
      <c r="D9976">
        <v>159</v>
      </c>
      <c r="E9976" s="2">
        <v>60</v>
      </c>
      <c r="F9976" t="s">
        <v>12</v>
      </c>
      <c r="G9976">
        <v>27092</v>
      </c>
      <c r="H9976" t="s">
        <v>521</v>
      </c>
      <c r="I9976" t="s">
        <v>98</v>
      </c>
      <c r="J9976">
        <v>28366</v>
      </c>
      <c r="K9976">
        <v>4829</v>
      </c>
      <c r="L9976" t="str">
        <f>TEXT(Table2[[#This Row],[mcc]],0)</f>
        <v>4829</v>
      </c>
      <c r="M9976" t="str">
        <f>_xlfn.XLOOKUP(Table2[[#This Row],[mcc_clean]],mcc_Lookup!C:C,mcc_Lookup!B:B, "Unknown")</f>
        <v>Money Transfer</v>
      </c>
      <c r="O9976">
        <f t="shared" si="620"/>
        <v>2010</v>
      </c>
      <c r="P9976">
        <f t="shared" si="621"/>
        <v>5</v>
      </c>
      <c r="Q9976">
        <f t="shared" si="622"/>
        <v>12</v>
      </c>
      <c r="R9976" t="str">
        <f t="shared" si="623"/>
        <v>Brick &amp; Mortar</v>
      </c>
    </row>
    <row r="9977" spans="1:18" x14ac:dyDescent="0.25">
      <c r="A9977">
        <v>7782484</v>
      </c>
      <c r="B9977" s="1">
        <v>40256.696527777778</v>
      </c>
      <c r="C9977">
        <v>1644</v>
      </c>
      <c r="D9977">
        <v>3867</v>
      </c>
      <c r="E9977" s="2">
        <v>15.87</v>
      </c>
      <c r="F9977" t="s">
        <v>12</v>
      </c>
      <c r="G9977">
        <v>83480</v>
      </c>
      <c r="H9977" t="s">
        <v>1425</v>
      </c>
      <c r="I9977" t="s">
        <v>119</v>
      </c>
      <c r="J9977">
        <v>29706</v>
      </c>
      <c r="K9977">
        <v>9402</v>
      </c>
      <c r="L9977" t="str">
        <f>TEXT(Table2[[#This Row],[mcc]],0)</f>
        <v>9402</v>
      </c>
      <c r="M9977" t="str">
        <f>_xlfn.XLOOKUP(Table2[[#This Row],[mcc_clean]],mcc_Lookup!C:C,mcc_Lookup!B:B, "Unknown")</f>
        <v>Postal Services - Government Only</v>
      </c>
      <c r="O9977">
        <f t="shared" si="620"/>
        <v>2010</v>
      </c>
      <c r="P9977">
        <f t="shared" si="621"/>
        <v>3</v>
      </c>
      <c r="Q9977">
        <f t="shared" si="622"/>
        <v>16</v>
      </c>
      <c r="R9977" t="str">
        <f t="shared" si="623"/>
        <v>Brick &amp; Mortar</v>
      </c>
    </row>
    <row r="9978" spans="1:18" x14ac:dyDescent="0.25">
      <c r="A9978">
        <v>8584125</v>
      </c>
      <c r="B9978" s="1">
        <v>40452.604166666664</v>
      </c>
      <c r="C9978">
        <v>972</v>
      </c>
      <c r="D9978">
        <v>4166</v>
      </c>
      <c r="E9978" s="2">
        <v>69</v>
      </c>
      <c r="F9978" t="s">
        <v>12</v>
      </c>
      <c r="G9978">
        <v>43293</v>
      </c>
      <c r="H9978" t="s">
        <v>928</v>
      </c>
      <c r="I9978" t="s">
        <v>29</v>
      </c>
      <c r="J9978">
        <v>79912</v>
      </c>
      <c r="K9978">
        <v>5499</v>
      </c>
      <c r="L9978" t="str">
        <f>TEXT(Table2[[#This Row],[mcc]],0)</f>
        <v>5499</v>
      </c>
      <c r="M9978" t="str">
        <f>_xlfn.XLOOKUP(Table2[[#This Row],[mcc_clean]],mcc_Lookup!C:C,mcc_Lookup!B:B, "Unknown")</f>
        <v>Miscellaneous Food Stores</v>
      </c>
      <c r="O9978">
        <f t="shared" si="620"/>
        <v>2010</v>
      </c>
      <c r="P9978">
        <f t="shared" si="621"/>
        <v>10</v>
      </c>
      <c r="Q9978">
        <f t="shared" si="622"/>
        <v>14</v>
      </c>
      <c r="R9978" t="str">
        <f t="shared" si="623"/>
        <v>Brick &amp; Mortar</v>
      </c>
    </row>
    <row r="9979" spans="1:18" x14ac:dyDescent="0.25">
      <c r="A9979">
        <v>7807943</v>
      </c>
      <c r="B9979" s="1">
        <v>40263.213194444441</v>
      </c>
      <c r="C9979">
        <v>199</v>
      </c>
      <c r="D9979">
        <v>1031</v>
      </c>
      <c r="E9979" s="2">
        <v>394.57</v>
      </c>
      <c r="F9979" t="s">
        <v>12</v>
      </c>
      <c r="G9979">
        <v>74934</v>
      </c>
      <c r="H9979" t="s">
        <v>262</v>
      </c>
      <c r="I9979" t="s">
        <v>18</v>
      </c>
      <c r="J9979">
        <v>94606</v>
      </c>
      <c r="K9979">
        <v>3596</v>
      </c>
      <c r="L9979" t="str">
        <f>TEXT(Table2[[#This Row],[mcc]],0)</f>
        <v>3596</v>
      </c>
      <c r="M9979" t="str">
        <f>_xlfn.XLOOKUP(Table2[[#This Row],[mcc_clean]],mcc_Lookup!C:C,mcc_Lookup!B:B, "Unknown")</f>
        <v>Miscellaneous Machinery and Parts Manufacturing</v>
      </c>
      <c r="O9979">
        <f t="shared" si="620"/>
        <v>2010</v>
      </c>
      <c r="P9979">
        <f t="shared" si="621"/>
        <v>3</v>
      </c>
      <c r="Q9979">
        <f t="shared" si="622"/>
        <v>5</v>
      </c>
      <c r="R9979" t="str">
        <f t="shared" si="623"/>
        <v>Brick &amp; Mortar</v>
      </c>
    </row>
    <row r="9980" spans="1:18" x14ac:dyDescent="0.25">
      <c r="A9980">
        <v>7573335</v>
      </c>
      <c r="B9980" s="1">
        <v>40204.309027777781</v>
      </c>
      <c r="C9980">
        <v>928</v>
      </c>
      <c r="D9980">
        <v>4528</v>
      </c>
      <c r="E9980" s="2">
        <v>114.49</v>
      </c>
      <c r="F9980" t="s">
        <v>12</v>
      </c>
      <c r="G9980">
        <v>72698</v>
      </c>
      <c r="H9980" t="s">
        <v>239</v>
      </c>
      <c r="I9980" t="s">
        <v>29</v>
      </c>
      <c r="J9980">
        <v>77081</v>
      </c>
      <c r="K9980">
        <v>5912</v>
      </c>
      <c r="L9980" t="str">
        <f>TEXT(Table2[[#This Row],[mcc]],0)</f>
        <v>5912</v>
      </c>
      <c r="M9980" t="str">
        <f>_xlfn.XLOOKUP(Table2[[#This Row],[mcc_clean]],mcc_Lookup!C:C,mcc_Lookup!B:B, "Unknown")</f>
        <v>Drug Stores and Pharmacies</v>
      </c>
      <c r="O9980">
        <f t="shared" si="620"/>
        <v>2010</v>
      </c>
      <c r="P9980">
        <f t="shared" si="621"/>
        <v>1</v>
      </c>
      <c r="Q9980">
        <f t="shared" si="622"/>
        <v>7</v>
      </c>
      <c r="R9980" t="str">
        <f t="shared" si="623"/>
        <v>Brick &amp; Mortar</v>
      </c>
    </row>
    <row r="9981" spans="1:18" x14ac:dyDescent="0.25">
      <c r="A9981">
        <v>7745206</v>
      </c>
      <c r="B9981" s="1">
        <v>40247.409722222219</v>
      </c>
      <c r="C9981">
        <v>1461</v>
      </c>
      <c r="D9981">
        <v>2886</v>
      </c>
      <c r="E9981" s="2">
        <v>2.02</v>
      </c>
      <c r="F9981" t="s">
        <v>12</v>
      </c>
      <c r="G9981">
        <v>39800</v>
      </c>
      <c r="H9981" t="s">
        <v>724</v>
      </c>
      <c r="I9981" t="s">
        <v>83</v>
      </c>
      <c r="J9981">
        <v>44212</v>
      </c>
      <c r="K9981">
        <v>5411</v>
      </c>
      <c r="L9981" t="str">
        <f>TEXT(Table2[[#This Row],[mcc]],0)</f>
        <v>5411</v>
      </c>
      <c r="M9981" t="str">
        <f>_xlfn.XLOOKUP(Table2[[#This Row],[mcc_clean]],mcc_Lookup!C:C,mcc_Lookup!B:B, "Unknown")</f>
        <v>Grocery Stores, Supermarkets</v>
      </c>
      <c r="O9981">
        <f t="shared" si="620"/>
        <v>2010</v>
      </c>
      <c r="P9981">
        <f t="shared" si="621"/>
        <v>3</v>
      </c>
      <c r="Q9981">
        <f t="shared" si="622"/>
        <v>9</v>
      </c>
      <c r="R9981" t="str">
        <f t="shared" si="623"/>
        <v>Brick &amp; Mortar</v>
      </c>
    </row>
    <row r="9982" spans="1:18" x14ac:dyDescent="0.25">
      <c r="A9982">
        <v>8041432</v>
      </c>
      <c r="B9982" s="1">
        <v>40321.306250000001</v>
      </c>
      <c r="C9982">
        <v>1659</v>
      </c>
      <c r="D9982">
        <v>3438</v>
      </c>
      <c r="E9982" s="2">
        <v>4.62</v>
      </c>
      <c r="F9982" t="s">
        <v>12</v>
      </c>
      <c r="G9982">
        <v>20519</v>
      </c>
      <c r="H9982" t="s">
        <v>1539</v>
      </c>
      <c r="I9982" t="s">
        <v>77</v>
      </c>
      <c r="J9982">
        <v>60110</v>
      </c>
      <c r="K9982">
        <v>5942</v>
      </c>
      <c r="L9982" t="str">
        <f>TEXT(Table2[[#This Row],[mcc]],0)</f>
        <v>5942</v>
      </c>
      <c r="M9982" t="str">
        <f>_xlfn.XLOOKUP(Table2[[#This Row],[mcc_clean]],mcc_Lookup!C:C,mcc_Lookup!B:B, "Unknown")</f>
        <v>Book Stores</v>
      </c>
      <c r="O9982">
        <f t="shared" si="620"/>
        <v>2010</v>
      </c>
      <c r="P9982">
        <f t="shared" si="621"/>
        <v>5</v>
      </c>
      <c r="Q9982">
        <f t="shared" si="622"/>
        <v>7</v>
      </c>
      <c r="R9982" t="str">
        <f t="shared" si="623"/>
        <v>Brick &amp; Mortar</v>
      </c>
    </row>
    <row r="9983" spans="1:18" x14ac:dyDescent="0.25">
      <c r="A9983">
        <v>7784719</v>
      </c>
      <c r="B9983" s="1">
        <v>40257.463194444441</v>
      </c>
      <c r="C9983">
        <v>1604</v>
      </c>
      <c r="D9983">
        <v>2950</v>
      </c>
      <c r="E9983" s="2">
        <v>23.51</v>
      </c>
      <c r="F9983" t="s">
        <v>12</v>
      </c>
      <c r="G9983">
        <v>47820</v>
      </c>
      <c r="H9983" t="s">
        <v>770</v>
      </c>
      <c r="I9983" t="s">
        <v>231</v>
      </c>
      <c r="J9983">
        <v>38606</v>
      </c>
      <c r="K9983">
        <v>5912</v>
      </c>
      <c r="L9983" t="str">
        <f>TEXT(Table2[[#This Row],[mcc]],0)</f>
        <v>5912</v>
      </c>
      <c r="M9983" t="str">
        <f>_xlfn.XLOOKUP(Table2[[#This Row],[mcc_clean]],mcc_Lookup!C:C,mcc_Lookup!B:B, "Unknown")</f>
        <v>Drug Stores and Pharmacies</v>
      </c>
      <c r="O9983">
        <f t="shared" si="620"/>
        <v>2010</v>
      </c>
      <c r="P9983">
        <f t="shared" si="621"/>
        <v>3</v>
      </c>
      <c r="Q9983">
        <f t="shared" si="622"/>
        <v>11</v>
      </c>
      <c r="R9983" t="str">
        <f t="shared" si="623"/>
        <v>Brick &amp; Mortar</v>
      </c>
    </row>
    <row r="9984" spans="1:18" x14ac:dyDescent="0.25">
      <c r="A9984">
        <v>8551349</v>
      </c>
      <c r="B9984" s="1">
        <v>40444.613194444442</v>
      </c>
      <c r="C9984">
        <v>92</v>
      </c>
      <c r="D9984">
        <v>2803</v>
      </c>
      <c r="E9984" s="2">
        <v>7.26</v>
      </c>
      <c r="F9984" t="s">
        <v>12</v>
      </c>
      <c r="G9984">
        <v>50783</v>
      </c>
      <c r="H9984" t="s">
        <v>216</v>
      </c>
      <c r="I9984" t="s">
        <v>217</v>
      </c>
      <c r="J9984">
        <v>57106</v>
      </c>
      <c r="K9984">
        <v>5411</v>
      </c>
      <c r="L9984" t="str">
        <f>TEXT(Table2[[#This Row],[mcc]],0)</f>
        <v>5411</v>
      </c>
      <c r="M9984" t="str">
        <f>_xlfn.XLOOKUP(Table2[[#This Row],[mcc_clean]],mcc_Lookup!C:C,mcc_Lookup!B:B, "Unknown")</f>
        <v>Grocery Stores, Supermarkets</v>
      </c>
      <c r="O9984">
        <f t="shared" si="620"/>
        <v>2010</v>
      </c>
      <c r="P9984">
        <f t="shared" si="621"/>
        <v>9</v>
      </c>
      <c r="Q9984">
        <f t="shared" si="622"/>
        <v>14</v>
      </c>
      <c r="R9984" t="str">
        <f t="shared" si="623"/>
        <v>Brick &amp; Mortar</v>
      </c>
    </row>
    <row r="9985" spans="1:18" x14ac:dyDescent="0.25">
      <c r="A9985">
        <v>7678774</v>
      </c>
      <c r="B9985" s="1">
        <v>40230.65902777778</v>
      </c>
      <c r="C9985">
        <v>229</v>
      </c>
      <c r="D9985">
        <v>5942</v>
      </c>
      <c r="E9985" s="2">
        <v>1.18</v>
      </c>
      <c r="F9985" t="s">
        <v>12</v>
      </c>
      <c r="G9985">
        <v>13523</v>
      </c>
      <c r="H9985" t="s">
        <v>495</v>
      </c>
      <c r="I9985" t="s">
        <v>16</v>
      </c>
      <c r="J9985">
        <v>52404</v>
      </c>
      <c r="K9985">
        <v>5310</v>
      </c>
      <c r="L9985" t="str">
        <f>TEXT(Table2[[#This Row],[mcc]],0)</f>
        <v>5310</v>
      </c>
      <c r="M9985" t="str">
        <f>_xlfn.XLOOKUP(Table2[[#This Row],[mcc_clean]],mcc_Lookup!C:C,mcc_Lookup!B:B, "Unknown")</f>
        <v>Discount Stores</v>
      </c>
      <c r="O9985">
        <f t="shared" si="620"/>
        <v>2010</v>
      </c>
      <c r="P9985">
        <f t="shared" si="621"/>
        <v>2</v>
      </c>
      <c r="Q9985">
        <f t="shared" si="622"/>
        <v>15</v>
      </c>
      <c r="R9985" t="str">
        <f t="shared" si="623"/>
        <v>Brick &amp; Mortar</v>
      </c>
    </row>
    <row r="9986" spans="1:18" x14ac:dyDescent="0.25">
      <c r="A9986">
        <v>8007256</v>
      </c>
      <c r="B9986" s="1">
        <v>40312.65902777778</v>
      </c>
      <c r="C9986">
        <v>649</v>
      </c>
      <c r="D9986">
        <v>1223</v>
      </c>
      <c r="E9986" s="2">
        <v>1.01</v>
      </c>
      <c r="F9986" t="s">
        <v>12</v>
      </c>
      <c r="G9986">
        <v>14528</v>
      </c>
      <c r="H9986" t="s">
        <v>372</v>
      </c>
      <c r="I9986" t="s">
        <v>18</v>
      </c>
      <c r="J9986">
        <v>90220</v>
      </c>
      <c r="K9986">
        <v>5499</v>
      </c>
      <c r="L9986" t="str">
        <f>TEXT(Table2[[#This Row],[mcc]],0)</f>
        <v>5499</v>
      </c>
      <c r="M9986" t="str">
        <f>_xlfn.XLOOKUP(Table2[[#This Row],[mcc_clean]],mcc_Lookup!C:C,mcc_Lookup!B:B, "Unknown")</f>
        <v>Miscellaneous Food Stores</v>
      </c>
      <c r="O9986">
        <f t="shared" si="620"/>
        <v>2010</v>
      </c>
      <c r="P9986">
        <f t="shared" si="621"/>
        <v>5</v>
      </c>
      <c r="Q9986">
        <f t="shared" si="622"/>
        <v>15</v>
      </c>
      <c r="R9986" t="str">
        <f t="shared" si="623"/>
        <v>Brick &amp; Mortar</v>
      </c>
    </row>
    <row r="9987" spans="1:18" x14ac:dyDescent="0.25">
      <c r="A9987">
        <v>7673968</v>
      </c>
      <c r="B9987" s="1">
        <v>40229.54583333333</v>
      </c>
      <c r="C9987">
        <v>1176</v>
      </c>
      <c r="D9987">
        <v>5003</v>
      </c>
      <c r="E9987" s="2">
        <v>95</v>
      </c>
      <c r="F9987" t="s">
        <v>12</v>
      </c>
      <c r="G9987">
        <v>61195</v>
      </c>
      <c r="H9987" t="s">
        <v>676</v>
      </c>
      <c r="I9987" t="s">
        <v>20</v>
      </c>
      <c r="J9987">
        <v>47630</v>
      </c>
      <c r="K9987">
        <v>5541</v>
      </c>
      <c r="L9987" t="str">
        <f>TEXT(Table2[[#This Row],[mcc]],0)</f>
        <v>5541</v>
      </c>
      <c r="M9987" t="str">
        <f>_xlfn.XLOOKUP(Table2[[#This Row],[mcc_clean]],mcc_Lookup!C:C,mcc_Lookup!B:B, "Unknown")</f>
        <v>Service Stations</v>
      </c>
      <c r="O9987">
        <f t="shared" ref="O9987:O10050" si="624">YEAR(B9987)</f>
        <v>2010</v>
      </c>
      <c r="P9987">
        <f t="shared" ref="P9987:P10050" si="625">MONTH(B9987)</f>
        <v>2</v>
      </c>
      <c r="Q9987">
        <f t="shared" ref="Q9987:Q10050" si="626">HOUR(B9987)</f>
        <v>13</v>
      </c>
      <c r="R9987" t="str">
        <f t="shared" ref="R9987:R10050" si="627">IF(I9986="ONLINE","Online","Brick &amp; Mortar")</f>
        <v>Brick &amp; Mortar</v>
      </c>
    </row>
    <row r="9988" spans="1:18" x14ac:dyDescent="0.25">
      <c r="A9988">
        <v>8704115</v>
      </c>
      <c r="B9988" s="1">
        <v>40481.599999999999</v>
      </c>
      <c r="C9988">
        <v>1861</v>
      </c>
      <c r="D9988">
        <v>2251</v>
      </c>
      <c r="E9988" s="2">
        <v>20.84</v>
      </c>
      <c r="F9988" t="s">
        <v>12</v>
      </c>
      <c r="G9988">
        <v>80207</v>
      </c>
      <c r="H9988" t="s">
        <v>243</v>
      </c>
      <c r="I9988" t="s">
        <v>29</v>
      </c>
      <c r="J9988">
        <v>75006</v>
      </c>
      <c r="K9988">
        <v>7832</v>
      </c>
      <c r="L9988" t="str">
        <f>TEXT(Table2[[#This Row],[mcc]],0)</f>
        <v>7832</v>
      </c>
      <c r="M9988" t="str">
        <f>_xlfn.XLOOKUP(Table2[[#This Row],[mcc_clean]],mcc_Lookup!C:C,mcc_Lookup!B:B, "Unknown")</f>
        <v>Motion Picture Theaters</v>
      </c>
      <c r="O9988">
        <f t="shared" si="624"/>
        <v>2010</v>
      </c>
      <c r="P9988">
        <f t="shared" si="625"/>
        <v>10</v>
      </c>
      <c r="Q9988">
        <f t="shared" si="626"/>
        <v>14</v>
      </c>
      <c r="R9988" t="str">
        <f t="shared" si="627"/>
        <v>Brick &amp; Mortar</v>
      </c>
    </row>
    <row r="9989" spans="1:18" x14ac:dyDescent="0.25">
      <c r="A9989">
        <v>7612332</v>
      </c>
      <c r="B9989" s="1">
        <v>40213.950694444444</v>
      </c>
      <c r="C9989">
        <v>1254</v>
      </c>
      <c r="D9989">
        <v>1055</v>
      </c>
      <c r="E9989" s="2">
        <v>1.41</v>
      </c>
      <c r="F9989" t="s">
        <v>12</v>
      </c>
      <c r="G9989">
        <v>14528</v>
      </c>
      <c r="H9989" t="s">
        <v>1023</v>
      </c>
      <c r="I9989" t="s">
        <v>77</v>
      </c>
      <c r="J9989">
        <v>61843</v>
      </c>
      <c r="K9989">
        <v>5499</v>
      </c>
      <c r="L9989" t="str">
        <f>TEXT(Table2[[#This Row],[mcc]],0)</f>
        <v>5499</v>
      </c>
      <c r="M9989" t="str">
        <f>_xlfn.XLOOKUP(Table2[[#This Row],[mcc_clean]],mcc_Lookup!C:C,mcc_Lookup!B:B, "Unknown")</f>
        <v>Miscellaneous Food Stores</v>
      </c>
      <c r="O9989">
        <f t="shared" si="624"/>
        <v>2010</v>
      </c>
      <c r="P9989">
        <f t="shared" si="625"/>
        <v>2</v>
      </c>
      <c r="Q9989">
        <f t="shared" si="626"/>
        <v>22</v>
      </c>
      <c r="R9989" t="str">
        <f t="shared" si="627"/>
        <v>Brick &amp; Mortar</v>
      </c>
    </row>
    <row r="9990" spans="1:18" x14ac:dyDescent="0.25">
      <c r="A9990">
        <v>8477777</v>
      </c>
      <c r="B9990" s="1">
        <v>40427.302083333336</v>
      </c>
      <c r="C9990">
        <v>602</v>
      </c>
      <c r="D9990">
        <v>5979</v>
      </c>
      <c r="E9990" s="2">
        <v>74.069999999999993</v>
      </c>
      <c r="F9990" t="s">
        <v>12</v>
      </c>
      <c r="G9990">
        <v>31707</v>
      </c>
      <c r="H9990" t="s">
        <v>1088</v>
      </c>
      <c r="I9990" t="s">
        <v>42</v>
      </c>
      <c r="J9990">
        <v>30220</v>
      </c>
      <c r="K9990">
        <v>4111</v>
      </c>
      <c r="L9990" t="str">
        <f>TEXT(Table2[[#This Row],[mcc]],0)</f>
        <v>4111</v>
      </c>
      <c r="M9990" t="str">
        <f>_xlfn.XLOOKUP(Table2[[#This Row],[mcc_clean]],mcc_Lookup!C:C,mcc_Lookup!B:B, "Unknown")</f>
        <v>Local and Suburban Commuter Transportation</v>
      </c>
      <c r="O9990">
        <f t="shared" si="624"/>
        <v>2010</v>
      </c>
      <c r="P9990">
        <f t="shared" si="625"/>
        <v>9</v>
      </c>
      <c r="Q9990">
        <f t="shared" si="626"/>
        <v>7</v>
      </c>
      <c r="R9990" t="str">
        <f t="shared" si="627"/>
        <v>Brick &amp; Mortar</v>
      </c>
    </row>
    <row r="9991" spans="1:18" x14ac:dyDescent="0.25">
      <c r="A9991">
        <v>8434429</v>
      </c>
      <c r="B9991" s="1">
        <v>40416.538194444445</v>
      </c>
      <c r="C9991">
        <v>277</v>
      </c>
      <c r="D9991">
        <v>5362</v>
      </c>
      <c r="E9991" s="2">
        <v>38.31</v>
      </c>
      <c r="F9991" t="s">
        <v>12</v>
      </c>
      <c r="G9991">
        <v>76639</v>
      </c>
      <c r="H9991" t="s">
        <v>3132</v>
      </c>
      <c r="I9991" t="s">
        <v>231</v>
      </c>
      <c r="J9991">
        <v>38965</v>
      </c>
      <c r="K9991">
        <v>5732</v>
      </c>
      <c r="L9991" t="str">
        <f>TEXT(Table2[[#This Row],[mcc]],0)</f>
        <v>5732</v>
      </c>
      <c r="M9991" t="str">
        <f>_xlfn.XLOOKUP(Table2[[#This Row],[mcc_clean]],mcc_Lookup!C:C,mcc_Lookup!B:B, "Unknown")</f>
        <v>Electronics Stores</v>
      </c>
      <c r="O9991">
        <f t="shared" si="624"/>
        <v>2010</v>
      </c>
      <c r="P9991">
        <f t="shared" si="625"/>
        <v>8</v>
      </c>
      <c r="Q9991">
        <f t="shared" si="626"/>
        <v>12</v>
      </c>
      <c r="R9991" t="str">
        <f t="shared" si="627"/>
        <v>Brick &amp; Mortar</v>
      </c>
    </row>
    <row r="9992" spans="1:18" x14ac:dyDescent="0.25">
      <c r="A9992">
        <v>8122530</v>
      </c>
      <c r="B9992" s="1">
        <v>40341.081250000003</v>
      </c>
      <c r="C9992">
        <v>1077</v>
      </c>
      <c r="D9992">
        <v>214</v>
      </c>
      <c r="E9992" s="2">
        <v>2.59</v>
      </c>
      <c r="F9992" t="s">
        <v>12</v>
      </c>
      <c r="G9992">
        <v>25887</v>
      </c>
      <c r="H9992" t="s">
        <v>69</v>
      </c>
      <c r="I9992" t="s">
        <v>18</v>
      </c>
      <c r="J9992">
        <v>95482</v>
      </c>
      <c r="K9992">
        <v>5814</v>
      </c>
      <c r="L9992" t="str">
        <f>TEXT(Table2[[#This Row],[mcc]],0)</f>
        <v>5814</v>
      </c>
      <c r="M9992" t="str">
        <f>_xlfn.XLOOKUP(Table2[[#This Row],[mcc_clean]],mcc_Lookup!C:C,mcc_Lookup!B:B, "Unknown")</f>
        <v>Fast Food Restaurants</v>
      </c>
      <c r="O9992">
        <f t="shared" si="624"/>
        <v>2010</v>
      </c>
      <c r="P9992">
        <f t="shared" si="625"/>
        <v>6</v>
      </c>
      <c r="Q9992">
        <f t="shared" si="626"/>
        <v>1</v>
      </c>
      <c r="R9992" t="str">
        <f t="shared" si="627"/>
        <v>Brick &amp; Mortar</v>
      </c>
    </row>
    <row r="9993" spans="1:18" x14ac:dyDescent="0.25">
      <c r="A9993">
        <v>7557855</v>
      </c>
      <c r="B9993" s="1">
        <v>40200.301388888889</v>
      </c>
      <c r="C9993">
        <v>1382</v>
      </c>
      <c r="D9993">
        <v>1110</v>
      </c>
      <c r="E9993" s="2">
        <v>94</v>
      </c>
      <c r="F9993" t="s">
        <v>12</v>
      </c>
      <c r="G9993">
        <v>59935</v>
      </c>
      <c r="H9993" t="s">
        <v>99</v>
      </c>
      <c r="I9993" t="s">
        <v>29</v>
      </c>
      <c r="J9993">
        <v>75254</v>
      </c>
      <c r="K9993">
        <v>5499</v>
      </c>
      <c r="L9993" t="str">
        <f>TEXT(Table2[[#This Row],[mcc]],0)</f>
        <v>5499</v>
      </c>
      <c r="M9993" t="str">
        <f>_xlfn.XLOOKUP(Table2[[#This Row],[mcc_clean]],mcc_Lookup!C:C,mcc_Lookup!B:B, "Unknown")</f>
        <v>Miscellaneous Food Stores</v>
      </c>
      <c r="O9993">
        <f t="shared" si="624"/>
        <v>2010</v>
      </c>
      <c r="P9993">
        <f t="shared" si="625"/>
        <v>1</v>
      </c>
      <c r="Q9993">
        <f t="shared" si="626"/>
        <v>7</v>
      </c>
      <c r="R9993" t="str">
        <f t="shared" si="627"/>
        <v>Brick &amp; Mortar</v>
      </c>
    </row>
    <row r="9994" spans="1:18" x14ac:dyDescent="0.25">
      <c r="A9994">
        <v>7964551</v>
      </c>
      <c r="B9994" s="1">
        <v>40302.349305555559</v>
      </c>
      <c r="C9994">
        <v>629</v>
      </c>
      <c r="D9994">
        <v>4712</v>
      </c>
      <c r="E9994" s="2">
        <v>17.850000000000001</v>
      </c>
      <c r="F9994" t="s">
        <v>12</v>
      </c>
      <c r="G9994">
        <v>19158</v>
      </c>
      <c r="H9994" t="s">
        <v>413</v>
      </c>
      <c r="I9994" t="s">
        <v>22</v>
      </c>
      <c r="J9994">
        <v>21043</v>
      </c>
      <c r="K9994">
        <v>5812</v>
      </c>
      <c r="L9994" t="str">
        <f>TEXT(Table2[[#This Row],[mcc]],0)</f>
        <v>5812</v>
      </c>
      <c r="M9994" t="str">
        <f>_xlfn.XLOOKUP(Table2[[#This Row],[mcc_clean]],mcc_Lookup!C:C,mcc_Lookup!B:B, "Unknown")</f>
        <v>Eating Places and Restaurants</v>
      </c>
      <c r="O9994">
        <f t="shared" si="624"/>
        <v>2010</v>
      </c>
      <c r="P9994">
        <f t="shared" si="625"/>
        <v>5</v>
      </c>
      <c r="Q9994">
        <f t="shared" si="626"/>
        <v>8</v>
      </c>
      <c r="R9994" t="str">
        <f t="shared" si="627"/>
        <v>Brick &amp; Mortar</v>
      </c>
    </row>
    <row r="9995" spans="1:18" x14ac:dyDescent="0.25">
      <c r="A9995">
        <v>7612143</v>
      </c>
      <c r="B9995" s="1">
        <v>40213.890972222223</v>
      </c>
      <c r="C9995">
        <v>395</v>
      </c>
      <c r="D9995">
        <v>2027</v>
      </c>
      <c r="E9995" s="2">
        <v>35.82</v>
      </c>
      <c r="F9995" t="s">
        <v>12</v>
      </c>
      <c r="G9995">
        <v>19756</v>
      </c>
      <c r="H9995" t="s">
        <v>454</v>
      </c>
      <c r="I9995" t="s">
        <v>29</v>
      </c>
      <c r="J9995">
        <v>76010</v>
      </c>
      <c r="K9995">
        <v>7832</v>
      </c>
      <c r="L9995" t="str">
        <f>TEXT(Table2[[#This Row],[mcc]],0)</f>
        <v>7832</v>
      </c>
      <c r="M9995" t="str">
        <f>_xlfn.XLOOKUP(Table2[[#This Row],[mcc_clean]],mcc_Lookup!C:C,mcc_Lookup!B:B, "Unknown")</f>
        <v>Motion Picture Theaters</v>
      </c>
      <c r="O9995">
        <f t="shared" si="624"/>
        <v>2010</v>
      </c>
      <c r="P9995">
        <f t="shared" si="625"/>
        <v>2</v>
      </c>
      <c r="Q9995">
        <f t="shared" si="626"/>
        <v>21</v>
      </c>
      <c r="R9995" t="str">
        <f t="shared" si="627"/>
        <v>Brick &amp; Mortar</v>
      </c>
    </row>
    <row r="9996" spans="1:18" x14ac:dyDescent="0.25">
      <c r="A9996">
        <v>8374797</v>
      </c>
      <c r="B9996" s="1">
        <v>40402.352083333331</v>
      </c>
      <c r="C9996">
        <v>1026</v>
      </c>
      <c r="D9996">
        <v>2891</v>
      </c>
      <c r="E9996" s="2">
        <v>3.11</v>
      </c>
      <c r="F9996" t="s">
        <v>12</v>
      </c>
      <c r="G9996">
        <v>50783</v>
      </c>
      <c r="H9996" t="s">
        <v>407</v>
      </c>
      <c r="I9996" t="s">
        <v>18</v>
      </c>
      <c r="J9996">
        <v>93618</v>
      </c>
      <c r="K9996">
        <v>5411</v>
      </c>
      <c r="L9996" t="str">
        <f>TEXT(Table2[[#This Row],[mcc]],0)</f>
        <v>5411</v>
      </c>
      <c r="M9996" t="str">
        <f>_xlfn.XLOOKUP(Table2[[#This Row],[mcc_clean]],mcc_Lookup!C:C,mcc_Lookup!B:B, "Unknown")</f>
        <v>Grocery Stores, Supermarkets</v>
      </c>
      <c r="O9996">
        <f t="shared" si="624"/>
        <v>2010</v>
      </c>
      <c r="P9996">
        <f t="shared" si="625"/>
        <v>8</v>
      </c>
      <c r="Q9996">
        <f t="shared" si="626"/>
        <v>8</v>
      </c>
      <c r="R9996" t="str">
        <f t="shared" si="627"/>
        <v>Brick &amp; Mortar</v>
      </c>
    </row>
    <row r="9997" spans="1:18" x14ac:dyDescent="0.25">
      <c r="A9997">
        <v>7749871</v>
      </c>
      <c r="B9997" s="1">
        <v>40248.5</v>
      </c>
      <c r="C9997">
        <v>119</v>
      </c>
      <c r="D9997">
        <v>5928</v>
      </c>
      <c r="E9997" s="2">
        <v>3.94</v>
      </c>
      <c r="F9997" t="s">
        <v>12</v>
      </c>
      <c r="G9997">
        <v>22204</v>
      </c>
      <c r="H9997" t="s">
        <v>260</v>
      </c>
      <c r="I9997" t="s">
        <v>151</v>
      </c>
      <c r="J9997">
        <v>89145</v>
      </c>
      <c r="K9997">
        <v>5541</v>
      </c>
      <c r="L9997" t="str">
        <f>TEXT(Table2[[#This Row],[mcc]],0)</f>
        <v>5541</v>
      </c>
      <c r="M9997" t="str">
        <f>_xlfn.XLOOKUP(Table2[[#This Row],[mcc_clean]],mcc_Lookup!C:C,mcc_Lookup!B:B, "Unknown")</f>
        <v>Service Stations</v>
      </c>
      <c r="O9997">
        <f t="shared" si="624"/>
        <v>2010</v>
      </c>
      <c r="P9997">
        <f t="shared" si="625"/>
        <v>3</v>
      </c>
      <c r="Q9997">
        <f t="shared" si="626"/>
        <v>12</v>
      </c>
      <c r="R9997" t="str">
        <f t="shared" si="627"/>
        <v>Brick &amp; Mortar</v>
      </c>
    </row>
    <row r="9998" spans="1:18" x14ac:dyDescent="0.25">
      <c r="A9998">
        <v>7939691</v>
      </c>
      <c r="B9998" s="1">
        <v>40295.948611111111</v>
      </c>
      <c r="C9998">
        <v>1779</v>
      </c>
      <c r="D9998">
        <v>1214</v>
      </c>
      <c r="E9998" s="2">
        <v>19.170000000000002</v>
      </c>
      <c r="F9998" t="s">
        <v>12</v>
      </c>
      <c r="G9998">
        <v>80107</v>
      </c>
      <c r="H9998" t="s">
        <v>490</v>
      </c>
      <c r="I9998" t="s">
        <v>42</v>
      </c>
      <c r="J9998">
        <v>30824</v>
      </c>
      <c r="K9998">
        <v>5812</v>
      </c>
      <c r="L9998" t="str">
        <f>TEXT(Table2[[#This Row],[mcc]],0)</f>
        <v>5812</v>
      </c>
      <c r="M9998" t="str">
        <f>_xlfn.XLOOKUP(Table2[[#This Row],[mcc_clean]],mcc_Lookup!C:C,mcc_Lookup!B:B, "Unknown")</f>
        <v>Eating Places and Restaurants</v>
      </c>
      <c r="O9998">
        <f t="shared" si="624"/>
        <v>2010</v>
      </c>
      <c r="P9998">
        <f t="shared" si="625"/>
        <v>4</v>
      </c>
      <c r="Q9998">
        <f t="shared" si="626"/>
        <v>22</v>
      </c>
      <c r="R9998" t="str">
        <f t="shared" si="627"/>
        <v>Brick &amp; Mortar</v>
      </c>
    </row>
    <row r="9999" spans="1:18" x14ac:dyDescent="0.25">
      <c r="A9999">
        <v>7942208</v>
      </c>
      <c r="B9999" s="1">
        <v>40296.565972222219</v>
      </c>
      <c r="C9999">
        <v>1670</v>
      </c>
      <c r="D9999">
        <v>3304</v>
      </c>
      <c r="E9999" s="2">
        <v>-99</v>
      </c>
      <c r="F9999" t="s">
        <v>12</v>
      </c>
      <c r="G9999">
        <v>43293</v>
      </c>
      <c r="H9999" t="s">
        <v>1192</v>
      </c>
      <c r="I9999" t="s">
        <v>18</v>
      </c>
      <c r="J9999">
        <v>90808</v>
      </c>
      <c r="K9999">
        <v>5499</v>
      </c>
      <c r="L9999" t="str">
        <f>TEXT(Table2[[#This Row],[mcc]],0)</f>
        <v>5499</v>
      </c>
      <c r="M9999" t="str">
        <f>_xlfn.XLOOKUP(Table2[[#This Row],[mcc_clean]],mcc_Lookup!C:C,mcc_Lookup!B:B, "Unknown")</f>
        <v>Miscellaneous Food Stores</v>
      </c>
      <c r="O9999">
        <f t="shared" si="624"/>
        <v>2010</v>
      </c>
      <c r="P9999">
        <f t="shared" si="625"/>
        <v>4</v>
      </c>
      <c r="Q9999">
        <f t="shared" si="626"/>
        <v>13</v>
      </c>
      <c r="R9999" t="str">
        <f t="shared" si="627"/>
        <v>Brick &amp; Mortar</v>
      </c>
    </row>
    <row r="10000" spans="1:18" x14ac:dyDescent="0.25">
      <c r="A10000">
        <v>7977396</v>
      </c>
      <c r="B10000" s="1">
        <v>40305.425000000003</v>
      </c>
      <c r="C10000">
        <v>1813</v>
      </c>
      <c r="D10000">
        <v>4591</v>
      </c>
      <c r="E10000" s="2">
        <v>53</v>
      </c>
      <c r="F10000" t="s">
        <v>12</v>
      </c>
      <c r="G10000">
        <v>43293</v>
      </c>
      <c r="H10000" t="s">
        <v>1084</v>
      </c>
      <c r="I10000" t="s">
        <v>110</v>
      </c>
      <c r="J10000">
        <v>37179</v>
      </c>
      <c r="K10000">
        <v>5499</v>
      </c>
      <c r="L10000" t="str">
        <f>TEXT(Table2[[#This Row],[mcc]],0)</f>
        <v>5499</v>
      </c>
      <c r="M10000" t="str">
        <f>_xlfn.XLOOKUP(Table2[[#This Row],[mcc_clean]],mcc_Lookup!C:C,mcc_Lookup!B:B, "Unknown")</f>
        <v>Miscellaneous Food Stores</v>
      </c>
      <c r="O10000">
        <f t="shared" si="624"/>
        <v>2010</v>
      </c>
      <c r="P10000">
        <f t="shared" si="625"/>
        <v>5</v>
      </c>
      <c r="Q10000">
        <f t="shared" si="626"/>
        <v>10</v>
      </c>
      <c r="R10000" t="str">
        <f t="shared" si="627"/>
        <v>Brick &amp; Mortar</v>
      </c>
    </row>
    <row r="10001" spans="1:18" x14ac:dyDescent="0.25">
      <c r="A10001">
        <v>7524861</v>
      </c>
      <c r="B10001" s="1">
        <v>40191.609027777777</v>
      </c>
      <c r="C10001">
        <v>208</v>
      </c>
      <c r="D10001">
        <v>4980</v>
      </c>
      <c r="E10001" s="2">
        <v>-97</v>
      </c>
      <c r="F10001" t="s">
        <v>12</v>
      </c>
      <c r="G10001">
        <v>43293</v>
      </c>
      <c r="H10001" t="s">
        <v>251</v>
      </c>
      <c r="I10001" t="s">
        <v>50</v>
      </c>
      <c r="J10001">
        <v>98021</v>
      </c>
      <c r="K10001">
        <v>5499</v>
      </c>
      <c r="L10001" t="str">
        <f>TEXT(Table2[[#This Row],[mcc]],0)</f>
        <v>5499</v>
      </c>
      <c r="M10001" t="str">
        <f>_xlfn.XLOOKUP(Table2[[#This Row],[mcc_clean]],mcc_Lookup!C:C,mcc_Lookup!B:B, "Unknown")</f>
        <v>Miscellaneous Food Stores</v>
      </c>
      <c r="O10001">
        <f t="shared" si="624"/>
        <v>2010</v>
      </c>
      <c r="P10001">
        <f t="shared" si="625"/>
        <v>1</v>
      </c>
      <c r="Q10001">
        <f t="shared" si="626"/>
        <v>14</v>
      </c>
      <c r="R10001" t="str">
        <f t="shared" si="627"/>
        <v>Brick &amp; Mortar</v>
      </c>
    </row>
    <row r="10002" spans="1:18" x14ac:dyDescent="0.25">
      <c r="A10002">
        <v>7719820</v>
      </c>
      <c r="B10002" s="1">
        <v>40240.845833333333</v>
      </c>
      <c r="C10002">
        <v>1549</v>
      </c>
      <c r="D10002">
        <v>146</v>
      </c>
      <c r="E10002" s="2">
        <v>36.200000000000003</v>
      </c>
      <c r="F10002" t="s">
        <v>12</v>
      </c>
      <c r="G10002">
        <v>82495</v>
      </c>
      <c r="H10002" t="s">
        <v>239</v>
      </c>
      <c r="I10002" t="s">
        <v>29</v>
      </c>
      <c r="J10002">
        <v>77096</v>
      </c>
      <c r="K10002">
        <v>7230</v>
      </c>
      <c r="L10002" t="str">
        <f>TEXT(Table2[[#This Row],[mcc]],0)</f>
        <v>7230</v>
      </c>
      <c r="M10002" t="str">
        <f>_xlfn.XLOOKUP(Table2[[#This Row],[mcc_clean]],mcc_Lookup!C:C,mcc_Lookup!B:B, "Unknown")</f>
        <v>Beauty and Barber Shops</v>
      </c>
      <c r="N10002" t="s">
        <v>287</v>
      </c>
      <c r="O10002">
        <f t="shared" si="624"/>
        <v>2010</v>
      </c>
      <c r="P10002">
        <f t="shared" si="625"/>
        <v>3</v>
      </c>
      <c r="Q10002">
        <f t="shared" si="626"/>
        <v>20</v>
      </c>
      <c r="R10002" t="str">
        <f t="shared" si="627"/>
        <v>Brick &amp; Mortar</v>
      </c>
    </row>
    <row r="10003" spans="1:18" x14ac:dyDescent="0.25">
      <c r="A10003">
        <v>8080124</v>
      </c>
      <c r="B10003" s="1">
        <v>40330.605555555558</v>
      </c>
      <c r="C10003">
        <v>1305</v>
      </c>
      <c r="D10003">
        <v>2229</v>
      </c>
      <c r="E10003" s="2">
        <v>80</v>
      </c>
      <c r="F10003" t="s">
        <v>12</v>
      </c>
      <c r="G10003">
        <v>27092</v>
      </c>
      <c r="H10003" t="s">
        <v>236</v>
      </c>
      <c r="I10003" t="s">
        <v>110</v>
      </c>
      <c r="J10003">
        <v>38116</v>
      </c>
      <c r="K10003">
        <v>4829</v>
      </c>
      <c r="L10003" t="str">
        <f>TEXT(Table2[[#This Row],[mcc]],0)</f>
        <v>4829</v>
      </c>
      <c r="M10003" t="str">
        <f>_xlfn.XLOOKUP(Table2[[#This Row],[mcc_clean]],mcc_Lookup!C:C,mcc_Lookup!B:B, "Unknown")</f>
        <v>Money Transfer</v>
      </c>
      <c r="N10003" t="s">
        <v>287</v>
      </c>
      <c r="O10003">
        <f t="shared" si="624"/>
        <v>2010</v>
      </c>
      <c r="P10003">
        <f t="shared" si="625"/>
        <v>6</v>
      </c>
      <c r="Q10003">
        <f t="shared" si="626"/>
        <v>14</v>
      </c>
      <c r="R10003" t="str">
        <f t="shared" si="627"/>
        <v>Brick &amp; Mortar</v>
      </c>
    </row>
    <row r="10004" spans="1:18" x14ac:dyDescent="0.25">
      <c r="A10004">
        <v>7715033</v>
      </c>
      <c r="B10004" s="1">
        <v>40239.681944444441</v>
      </c>
      <c r="C10004">
        <v>1623</v>
      </c>
      <c r="D10004">
        <v>5142</v>
      </c>
      <c r="E10004" s="2">
        <v>8.5399999999999991</v>
      </c>
      <c r="F10004" t="s">
        <v>12</v>
      </c>
      <c r="G10004">
        <v>49789</v>
      </c>
      <c r="H10004" t="s">
        <v>607</v>
      </c>
      <c r="I10004" t="s">
        <v>71</v>
      </c>
      <c r="J10004">
        <v>41074</v>
      </c>
      <c r="K10004">
        <v>5541</v>
      </c>
      <c r="L10004" t="str">
        <f>TEXT(Table2[[#This Row],[mcc]],0)</f>
        <v>5541</v>
      </c>
      <c r="M10004" t="str">
        <f>_xlfn.XLOOKUP(Table2[[#This Row],[mcc_clean]],mcc_Lookup!C:C,mcc_Lookup!B:B, "Unknown")</f>
        <v>Service Stations</v>
      </c>
      <c r="O10004">
        <f t="shared" si="624"/>
        <v>2010</v>
      </c>
      <c r="P10004">
        <f t="shared" si="625"/>
        <v>3</v>
      </c>
      <c r="Q10004">
        <f t="shared" si="626"/>
        <v>16</v>
      </c>
      <c r="R10004" t="str">
        <f t="shared" si="627"/>
        <v>Brick &amp; Mortar</v>
      </c>
    </row>
    <row r="10005" spans="1:18" x14ac:dyDescent="0.25">
      <c r="A10005">
        <v>8578984</v>
      </c>
      <c r="B10005" s="1">
        <v>40451.404166666667</v>
      </c>
      <c r="C10005">
        <v>793</v>
      </c>
      <c r="D10005">
        <v>4234</v>
      </c>
      <c r="E10005" s="2">
        <v>4.32</v>
      </c>
      <c r="F10005" t="s">
        <v>12</v>
      </c>
      <c r="G10005">
        <v>83480</v>
      </c>
      <c r="H10005" t="s">
        <v>147</v>
      </c>
      <c r="I10005" t="s">
        <v>65</v>
      </c>
      <c r="J10005">
        <v>33309</v>
      </c>
      <c r="K10005">
        <v>9402</v>
      </c>
      <c r="L10005" t="str">
        <f>TEXT(Table2[[#This Row],[mcc]],0)</f>
        <v>9402</v>
      </c>
      <c r="M10005" t="str">
        <f>_xlfn.XLOOKUP(Table2[[#This Row],[mcc_clean]],mcc_Lookup!C:C,mcc_Lookup!B:B, "Unknown")</f>
        <v>Postal Services - Government Only</v>
      </c>
      <c r="O10005">
        <f t="shared" si="624"/>
        <v>2010</v>
      </c>
      <c r="P10005">
        <f t="shared" si="625"/>
        <v>9</v>
      </c>
      <c r="Q10005">
        <f t="shared" si="626"/>
        <v>9</v>
      </c>
      <c r="R10005" t="str">
        <f t="shared" si="627"/>
        <v>Brick &amp; Mortar</v>
      </c>
    </row>
    <row r="10006" spans="1:18" x14ac:dyDescent="0.25">
      <c r="A10006">
        <v>8685182</v>
      </c>
      <c r="B10006" s="1">
        <v>40477.015277777777</v>
      </c>
      <c r="C10006">
        <v>554</v>
      </c>
      <c r="D10006">
        <v>3912</v>
      </c>
      <c r="E10006" s="2">
        <v>4.07</v>
      </c>
      <c r="F10006" t="s">
        <v>12</v>
      </c>
      <c r="G10006">
        <v>43787</v>
      </c>
      <c r="H10006" t="s">
        <v>471</v>
      </c>
      <c r="I10006" t="s">
        <v>29</v>
      </c>
      <c r="J10006">
        <v>77571</v>
      </c>
      <c r="K10006">
        <v>5310</v>
      </c>
      <c r="L10006" t="str">
        <f>TEXT(Table2[[#This Row],[mcc]],0)</f>
        <v>5310</v>
      </c>
      <c r="M10006" t="str">
        <f>_xlfn.XLOOKUP(Table2[[#This Row],[mcc_clean]],mcc_Lookup!C:C,mcc_Lookup!B:B, "Unknown")</f>
        <v>Discount Stores</v>
      </c>
      <c r="O10006">
        <f t="shared" si="624"/>
        <v>2010</v>
      </c>
      <c r="P10006">
        <f t="shared" si="625"/>
        <v>10</v>
      </c>
      <c r="Q10006">
        <f t="shared" si="626"/>
        <v>0</v>
      </c>
      <c r="R10006" t="str">
        <f t="shared" si="627"/>
        <v>Brick &amp; Mortar</v>
      </c>
    </row>
    <row r="10007" spans="1:18" x14ac:dyDescent="0.25">
      <c r="A10007">
        <v>8041393</v>
      </c>
      <c r="B10007" s="1">
        <v>40321.301388888889</v>
      </c>
      <c r="C10007">
        <v>1026</v>
      </c>
      <c r="D10007">
        <v>5398</v>
      </c>
      <c r="E10007" s="2">
        <v>3.49</v>
      </c>
      <c r="F10007" t="s">
        <v>12</v>
      </c>
      <c r="G10007">
        <v>61005</v>
      </c>
      <c r="H10007" t="s">
        <v>407</v>
      </c>
      <c r="I10007" t="s">
        <v>18</v>
      </c>
      <c r="J10007">
        <v>93618</v>
      </c>
      <c r="K10007">
        <v>5411</v>
      </c>
      <c r="L10007" t="str">
        <f>TEXT(Table2[[#This Row],[mcc]],0)</f>
        <v>5411</v>
      </c>
      <c r="M10007" t="str">
        <f>_xlfn.XLOOKUP(Table2[[#This Row],[mcc_clean]],mcc_Lookup!C:C,mcc_Lookup!B:B, "Unknown")</f>
        <v>Grocery Stores, Supermarkets</v>
      </c>
      <c r="O10007">
        <f t="shared" si="624"/>
        <v>2010</v>
      </c>
      <c r="P10007">
        <f t="shared" si="625"/>
        <v>5</v>
      </c>
      <c r="Q10007">
        <f t="shared" si="626"/>
        <v>7</v>
      </c>
      <c r="R10007" t="str">
        <f t="shared" si="627"/>
        <v>Brick &amp; Mortar</v>
      </c>
    </row>
    <row r="10008" spans="1:18" x14ac:dyDescent="0.25">
      <c r="A10008">
        <v>8481269</v>
      </c>
      <c r="B10008" s="1">
        <v>40427.881944444445</v>
      </c>
      <c r="C10008">
        <v>1787</v>
      </c>
      <c r="D10008">
        <v>4645</v>
      </c>
      <c r="E10008" s="2">
        <v>65.69</v>
      </c>
      <c r="F10008" t="s">
        <v>12</v>
      </c>
      <c r="G10008">
        <v>35451</v>
      </c>
      <c r="H10008" t="s">
        <v>838</v>
      </c>
      <c r="I10008" t="s">
        <v>50</v>
      </c>
      <c r="J10008">
        <v>98683</v>
      </c>
      <c r="K10008">
        <v>5812</v>
      </c>
      <c r="L10008" t="str">
        <f>TEXT(Table2[[#This Row],[mcc]],0)</f>
        <v>5812</v>
      </c>
      <c r="M10008" t="str">
        <f>_xlfn.XLOOKUP(Table2[[#This Row],[mcc_clean]],mcc_Lookup!C:C,mcc_Lookup!B:B, "Unknown")</f>
        <v>Eating Places and Restaurants</v>
      </c>
      <c r="O10008">
        <f t="shared" si="624"/>
        <v>2010</v>
      </c>
      <c r="P10008">
        <f t="shared" si="625"/>
        <v>9</v>
      </c>
      <c r="Q10008">
        <f t="shared" si="626"/>
        <v>21</v>
      </c>
      <c r="R10008" t="str">
        <f t="shared" si="627"/>
        <v>Brick &amp; Mortar</v>
      </c>
    </row>
    <row r="10009" spans="1:18" x14ac:dyDescent="0.25">
      <c r="A10009">
        <v>8638466</v>
      </c>
      <c r="B10009" s="1">
        <v>40465.602777777778</v>
      </c>
      <c r="C10009">
        <v>972</v>
      </c>
      <c r="D10009">
        <v>4166</v>
      </c>
      <c r="E10009" s="2">
        <v>100</v>
      </c>
      <c r="F10009" t="s">
        <v>12</v>
      </c>
      <c r="G10009">
        <v>43293</v>
      </c>
      <c r="H10009" t="s">
        <v>928</v>
      </c>
      <c r="I10009" t="s">
        <v>29</v>
      </c>
      <c r="J10009">
        <v>79912</v>
      </c>
      <c r="K10009">
        <v>5499</v>
      </c>
      <c r="L10009" t="str">
        <f>TEXT(Table2[[#This Row],[mcc]],0)</f>
        <v>5499</v>
      </c>
      <c r="M10009" t="str">
        <f>_xlfn.XLOOKUP(Table2[[#This Row],[mcc_clean]],mcc_Lookup!C:C,mcc_Lookup!B:B, "Unknown")</f>
        <v>Miscellaneous Food Stores</v>
      </c>
      <c r="O10009">
        <f t="shared" si="624"/>
        <v>2010</v>
      </c>
      <c r="P10009">
        <f t="shared" si="625"/>
        <v>10</v>
      </c>
      <c r="Q10009">
        <f t="shared" si="626"/>
        <v>14</v>
      </c>
      <c r="R10009" t="str">
        <f t="shared" si="627"/>
        <v>Brick &amp; Mortar</v>
      </c>
    </row>
    <row r="10010" spans="1:18" x14ac:dyDescent="0.25">
      <c r="A10010">
        <v>8146187</v>
      </c>
      <c r="B10010" s="1">
        <v>40346.674305555556</v>
      </c>
      <c r="C10010">
        <v>928</v>
      </c>
      <c r="D10010">
        <v>1203</v>
      </c>
      <c r="E10010" s="2">
        <v>7.03</v>
      </c>
      <c r="F10010" t="s">
        <v>12</v>
      </c>
      <c r="G10010">
        <v>13960</v>
      </c>
      <c r="H10010" t="s">
        <v>239</v>
      </c>
      <c r="I10010" t="s">
        <v>29</v>
      </c>
      <c r="J10010">
        <v>77081</v>
      </c>
      <c r="K10010">
        <v>7210</v>
      </c>
      <c r="L10010" t="str">
        <f>TEXT(Table2[[#This Row],[mcc]],0)</f>
        <v>7210</v>
      </c>
      <c r="M10010" t="str">
        <f>_xlfn.XLOOKUP(Table2[[#This Row],[mcc_clean]],mcc_Lookup!C:C,mcc_Lookup!B:B, "Unknown")</f>
        <v>Laundry Services</v>
      </c>
      <c r="O10010">
        <f t="shared" si="624"/>
        <v>2010</v>
      </c>
      <c r="P10010">
        <f t="shared" si="625"/>
        <v>6</v>
      </c>
      <c r="Q10010">
        <f t="shared" si="626"/>
        <v>16</v>
      </c>
      <c r="R10010" t="str">
        <f t="shared" si="627"/>
        <v>Brick &amp; Mortar</v>
      </c>
    </row>
    <row r="10011" spans="1:18" x14ac:dyDescent="0.25">
      <c r="A10011">
        <v>7887924</v>
      </c>
      <c r="B10011" s="1">
        <v>40283.164583333331</v>
      </c>
      <c r="C10011">
        <v>316</v>
      </c>
      <c r="D10011">
        <v>5857</v>
      </c>
      <c r="E10011" s="2">
        <v>34.869999999999997</v>
      </c>
      <c r="F10011" t="s">
        <v>12</v>
      </c>
      <c r="G10011">
        <v>2703</v>
      </c>
      <c r="H10011" t="s">
        <v>2916</v>
      </c>
      <c r="I10011" t="s">
        <v>29</v>
      </c>
      <c r="J10011">
        <v>77651</v>
      </c>
      <c r="K10011">
        <v>5814</v>
      </c>
      <c r="L10011" t="str">
        <f>TEXT(Table2[[#This Row],[mcc]],0)</f>
        <v>5814</v>
      </c>
      <c r="M10011" t="str">
        <f>_xlfn.XLOOKUP(Table2[[#This Row],[mcc_clean]],mcc_Lookup!C:C,mcc_Lookup!B:B, "Unknown")</f>
        <v>Fast Food Restaurants</v>
      </c>
      <c r="O10011">
        <f t="shared" si="624"/>
        <v>2010</v>
      </c>
      <c r="P10011">
        <f t="shared" si="625"/>
        <v>4</v>
      </c>
      <c r="Q10011">
        <f t="shared" si="626"/>
        <v>3</v>
      </c>
      <c r="R10011" t="str">
        <f t="shared" si="627"/>
        <v>Brick &amp; Mortar</v>
      </c>
    </row>
    <row r="10012" spans="1:18" x14ac:dyDescent="0.25">
      <c r="A10012">
        <v>7822724</v>
      </c>
      <c r="B10012" s="1">
        <v>40266.699305555558</v>
      </c>
      <c r="C10012">
        <v>1817</v>
      </c>
      <c r="D10012">
        <v>2530</v>
      </c>
      <c r="E10012" s="2">
        <v>33.590000000000003</v>
      </c>
      <c r="F10012" t="s">
        <v>25</v>
      </c>
      <c r="G10012">
        <v>16798</v>
      </c>
      <c r="H10012" t="s">
        <v>26</v>
      </c>
      <c r="I10012" t="s">
        <v>26</v>
      </c>
      <c r="K10012">
        <v>4121</v>
      </c>
      <c r="L10012" t="str">
        <f>TEXT(Table2[[#This Row],[mcc]],0)</f>
        <v>4121</v>
      </c>
      <c r="M10012" t="str">
        <f>_xlfn.XLOOKUP(Table2[[#This Row],[mcc_clean]],mcc_Lookup!C:C,mcc_Lookup!B:B, "Unknown")</f>
        <v>Taxicabs and Limousines</v>
      </c>
      <c r="N10012" t="s">
        <v>973</v>
      </c>
      <c r="O10012">
        <f t="shared" si="624"/>
        <v>2010</v>
      </c>
      <c r="P10012">
        <f t="shared" si="625"/>
        <v>3</v>
      </c>
      <c r="Q10012">
        <f t="shared" si="626"/>
        <v>16</v>
      </c>
      <c r="R10012" t="str">
        <f t="shared" si="627"/>
        <v>Brick &amp; Mortar</v>
      </c>
    </row>
    <row r="10013" spans="1:18" x14ac:dyDescent="0.25">
      <c r="A10013">
        <v>7620746</v>
      </c>
      <c r="B10013" s="1">
        <v>40216.336111111108</v>
      </c>
      <c r="C10013">
        <v>1603</v>
      </c>
      <c r="D10013">
        <v>5981</v>
      </c>
      <c r="E10013" s="2">
        <v>3.81</v>
      </c>
      <c r="F10013" t="s">
        <v>12</v>
      </c>
      <c r="G10013">
        <v>44211</v>
      </c>
      <c r="H10013" t="s">
        <v>1006</v>
      </c>
      <c r="I10013" t="s">
        <v>383</v>
      </c>
      <c r="J10013">
        <v>83234</v>
      </c>
      <c r="K10013">
        <v>5812</v>
      </c>
      <c r="L10013" t="str">
        <f>TEXT(Table2[[#This Row],[mcc]],0)</f>
        <v>5812</v>
      </c>
      <c r="M10013" t="str">
        <f>_xlfn.XLOOKUP(Table2[[#This Row],[mcc_clean]],mcc_Lookup!C:C,mcc_Lookup!B:B, "Unknown")</f>
        <v>Eating Places and Restaurants</v>
      </c>
      <c r="O10013">
        <f t="shared" si="624"/>
        <v>2010</v>
      </c>
      <c r="P10013">
        <f t="shared" si="625"/>
        <v>2</v>
      </c>
      <c r="Q10013">
        <f t="shared" si="626"/>
        <v>8</v>
      </c>
      <c r="R10013" t="str">
        <f t="shared" si="627"/>
        <v>Online</v>
      </c>
    </row>
    <row r="10014" spans="1:18" x14ac:dyDescent="0.25">
      <c r="A10014">
        <v>8190997</v>
      </c>
      <c r="B10014" s="1">
        <v>40357.673611111109</v>
      </c>
      <c r="C10014">
        <v>848</v>
      </c>
      <c r="D10014">
        <v>3915</v>
      </c>
      <c r="E10014" s="2">
        <v>-77</v>
      </c>
      <c r="F10014" t="s">
        <v>12</v>
      </c>
      <c r="G10014">
        <v>43293</v>
      </c>
      <c r="H10014" t="s">
        <v>1212</v>
      </c>
      <c r="I10014" t="s">
        <v>22</v>
      </c>
      <c r="J10014">
        <v>20781</v>
      </c>
      <c r="K10014">
        <v>5499</v>
      </c>
      <c r="L10014" t="str">
        <f>TEXT(Table2[[#This Row],[mcc]],0)</f>
        <v>5499</v>
      </c>
      <c r="M10014" t="str">
        <f>_xlfn.XLOOKUP(Table2[[#This Row],[mcc_clean]],mcc_Lookup!C:C,mcc_Lookup!B:B, "Unknown")</f>
        <v>Miscellaneous Food Stores</v>
      </c>
      <c r="O10014">
        <f t="shared" si="624"/>
        <v>2010</v>
      </c>
      <c r="P10014">
        <f t="shared" si="625"/>
        <v>6</v>
      </c>
      <c r="Q10014">
        <f t="shared" si="626"/>
        <v>16</v>
      </c>
      <c r="R10014" t="str">
        <f t="shared" si="627"/>
        <v>Brick &amp; Mortar</v>
      </c>
    </row>
    <row r="10015" spans="1:18" x14ac:dyDescent="0.25">
      <c r="A10015">
        <v>8459082</v>
      </c>
      <c r="B10015" s="1">
        <v>40422.540277777778</v>
      </c>
      <c r="C10015">
        <v>1226</v>
      </c>
      <c r="D10015">
        <v>4159</v>
      </c>
      <c r="E10015" s="2">
        <v>228.72</v>
      </c>
      <c r="F10015" t="s">
        <v>25</v>
      </c>
      <c r="G10015">
        <v>4802</v>
      </c>
      <c r="H10015" t="s">
        <v>26</v>
      </c>
      <c r="I10015" t="s">
        <v>26</v>
      </c>
      <c r="K10015">
        <v>4899</v>
      </c>
      <c r="L10015" t="str">
        <f>TEXT(Table2[[#This Row],[mcc]],0)</f>
        <v>4899</v>
      </c>
      <c r="M10015" t="str">
        <f>_xlfn.XLOOKUP(Table2[[#This Row],[mcc_clean]],mcc_Lookup!C:C,mcc_Lookup!B:B, "Unknown")</f>
        <v>Cable, Satellite, and Other Pay Television Services</v>
      </c>
      <c r="O10015">
        <f t="shared" si="624"/>
        <v>2010</v>
      </c>
      <c r="P10015">
        <f t="shared" si="625"/>
        <v>9</v>
      </c>
      <c r="Q10015">
        <f t="shared" si="626"/>
        <v>12</v>
      </c>
      <c r="R10015" t="str">
        <f t="shared" si="627"/>
        <v>Brick &amp; Mortar</v>
      </c>
    </row>
    <row r="10016" spans="1:18" x14ac:dyDescent="0.25">
      <c r="A10016">
        <v>7636218</v>
      </c>
      <c r="B10016" s="1">
        <v>40219.872916666667</v>
      </c>
      <c r="C10016">
        <v>1241</v>
      </c>
      <c r="D10016">
        <v>3724</v>
      </c>
      <c r="E10016" s="2">
        <v>8.56</v>
      </c>
      <c r="F10016" t="s">
        <v>12</v>
      </c>
      <c r="G10016">
        <v>60569</v>
      </c>
      <c r="H10016" t="s">
        <v>1484</v>
      </c>
      <c r="I10016" t="s">
        <v>20</v>
      </c>
      <c r="J10016">
        <v>46001</v>
      </c>
      <c r="K10016">
        <v>5300</v>
      </c>
      <c r="L10016" t="str">
        <f>TEXT(Table2[[#This Row],[mcc]],0)</f>
        <v>5300</v>
      </c>
      <c r="M10016" t="str">
        <f>_xlfn.XLOOKUP(Table2[[#This Row],[mcc_clean]],mcc_Lookup!C:C,mcc_Lookup!B:B, "Unknown")</f>
        <v>Wholesale Clubs</v>
      </c>
      <c r="O10016">
        <f t="shared" si="624"/>
        <v>2010</v>
      </c>
      <c r="P10016">
        <f t="shared" si="625"/>
        <v>2</v>
      </c>
      <c r="Q10016">
        <f t="shared" si="626"/>
        <v>20</v>
      </c>
      <c r="R10016" t="str">
        <f t="shared" si="627"/>
        <v>Online</v>
      </c>
    </row>
    <row r="10017" spans="1:18" x14ac:dyDescent="0.25">
      <c r="A10017">
        <v>8248962</v>
      </c>
      <c r="B10017" s="1">
        <v>40371.793749999997</v>
      </c>
      <c r="C10017">
        <v>526</v>
      </c>
      <c r="D10017">
        <v>5917</v>
      </c>
      <c r="E10017" s="2">
        <v>24.71</v>
      </c>
      <c r="F10017" t="s">
        <v>12</v>
      </c>
      <c r="G10017">
        <v>84320</v>
      </c>
      <c r="H10017" t="s">
        <v>100</v>
      </c>
      <c r="I10017" t="s">
        <v>65</v>
      </c>
      <c r="J10017">
        <v>33134</v>
      </c>
      <c r="K10017">
        <v>4121</v>
      </c>
      <c r="L10017" t="str">
        <f>TEXT(Table2[[#This Row],[mcc]],0)</f>
        <v>4121</v>
      </c>
      <c r="M10017" t="str">
        <f>_xlfn.XLOOKUP(Table2[[#This Row],[mcc_clean]],mcc_Lookup!C:C,mcc_Lookup!B:B, "Unknown")</f>
        <v>Taxicabs and Limousines</v>
      </c>
      <c r="O10017">
        <f t="shared" si="624"/>
        <v>2010</v>
      </c>
      <c r="P10017">
        <f t="shared" si="625"/>
        <v>7</v>
      </c>
      <c r="Q10017">
        <f t="shared" si="626"/>
        <v>19</v>
      </c>
      <c r="R10017" t="str">
        <f t="shared" si="627"/>
        <v>Brick &amp; Mortar</v>
      </c>
    </row>
    <row r="10018" spans="1:18" x14ac:dyDescent="0.25">
      <c r="A10018">
        <v>8540500</v>
      </c>
      <c r="B10018" s="1">
        <v>40442.272222222222</v>
      </c>
      <c r="C10018">
        <v>1144</v>
      </c>
      <c r="D10018">
        <v>2223</v>
      </c>
      <c r="E10018" s="2">
        <v>39.729999999999997</v>
      </c>
      <c r="F10018" t="s">
        <v>12</v>
      </c>
      <c r="G10018">
        <v>36934</v>
      </c>
      <c r="H10018" t="s">
        <v>239</v>
      </c>
      <c r="I10018" t="s">
        <v>29</v>
      </c>
      <c r="J10018">
        <v>77086</v>
      </c>
      <c r="K10018">
        <v>7538</v>
      </c>
      <c r="L10018" t="str">
        <f>TEXT(Table2[[#This Row],[mcc]],0)</f>
        <v>7538</v>
      </c>
      <c r="M10018" t="str">
        <f>_xlfn.XLOOKUP(Table2[[#This Row],[mcc_clean]],mcc_Lookup!C:C,mcc_Lookup!B:B, "Unknown")</f>
        <v>Automotive Service Shops</v>
      </c>
      <c r="O10018">
        <f t="shared" si="624"/>
        <v>2010</v>
      </c>
      <c r="P10018">
        <f t="shared" si="625"/>
        <v>9</v>
      </c>
      <c r="Q10018">
        <f t="shared" si="626"/>
        <v>6</v>
      </c>
      <c r="R10018" t="str">
        <f t="shared" si="627"/>
        <v>Brick &amp; Mortar</v>
      </c>
    </row>
    <row r="10019" spans="1:18" x14ac:dyDescent="0.25">
      <c r="A10019">
        <v>7492096</v>
      </c>
      <c r="B10019" s="1">
        <v>40183.404861111114</v>
      </c>
      <c r="C10019">
        <v>1283</v>
      </c>
      <c r="D10019">
        <v>4570</v>
      </c>
      <c r="E10019" s="2">
        <v>-52</v>
      </c>
      <c r="F10019" t="s">
        <v>12</v>
      </c>
      <c r="G10019">
        <v>22204</v>
      </c>
      <c r="H10019" t="s">
        <v>1221</v>
      </c>
      <c r="I10019" t="s">
        <v>50</v>
      </c>
      <c r="J10019">
        <v>98607</v>
      </c>
      <c r="K10019">
        <v>5541</v>
      </c>
      <c r="L10019" t="str">
        <f>TEXT(Table2[[#This Row],[mcc]],0)</f>
        <v>5541</v>
      </c>
      <c r="M10019" t="str">
        <f>_xlfn.XLOOKUP(Table2[[#This Row],[mcc_clean]],mcc_Lookup!C:C,mcc_Lookup!B:B, "Unknown")</f>
        <v>Service Stations</v>
      </c>
      <c r="O10019">
        <f t="shared" si="624"/>
        <v>2010</v>
      </c>
      <c r="P10019">
        <f t="shared" si="625"/>
        <v>1</v>
      </c>
      <c r="Q10019">
        <f t="shared" si="626"/>
        <v>9</v>
      </c>
      <c r="R10019" t="str">
        <f t="shared" si="627"/>
        <v>Brick &amp; Mortar</v>
      </c>
    </row>
    <row r="10020" spans="1:18" x14ac:dyDescent="0.25">
      <c r="A10020">
        <v>8680975</v>
      </c>
      <c r="B10020" s="1">
        <v>40476.004861111112</v>
      </c>
      <c r="C10020">
        <v>53</v>
      </c>
      <c r="D10020">
        <v>3267</v>
      </c>
      <c r="E10020" s="2">
        <v>4.01</v>
      </c>
      <c r="F10020" t="s">
        <v>25</v>
      </c>
      <c r="G10020">
        <v>88459</v>
      </c>
      <c r="H10020" t="s">
        <v>26</v>
      </c>
      <c r="I10020" t="s">
        <v>26</v>
      </c>
      <c r="K10020">
        <v>5311</v>
      </c>
      <c r="L10020" t="str">
        <f>TEXT(Table2[[#This Row],[mcc]],0)</f>
        <v>5311</v>
      </c>
      <c r="M10020" t="str">
        <f>_xlfn.XLOOKUP(Table2[[#This Row],[mcc_clean]],mcc_Lookup!C:C,mcc_Lookup!B:B, "Unknown")</f>
        <v>Department Stores</v>
      </c>
      <c r="O10020">
        <f t="shared" si="624"/>
        <v>2010</v>
      </c>
      <c r="P10020">
        <f t="shared" si="625"/>
        <v>10</v>
      </c>
      <c r="Q10020">
        <f t="shared" si="626"/>
        <v>0</v>
      </c>
      <c r="R10020" t="str">
        <f t="shared" si="627"/>
        <v>Brick &amp; Mortar</v>
      </c>
    </row>
    <row r="10021" spans="1:18" x14ac:dyDescent="0.25">
      <c r="A10021">
        <v>8718882</v>
      </c>
      <c r="B10021" s="1">
        <v>40485.251388888886</v>
      </c>
      <c r="C10021">
        <v>1852</v>
      </c>
      <c r="D10021">
        <v>28</v>
      </c>
      <c r="E10021" s="2">
        <v>14.51</v>
      </c>
      <c r="F10021" t="s">
        <v>12</v>
      </c>
      <c r="G10021">
        <v>70150</v>
      </c>
      <c r="H10021" t="s">
        <v>1002</v>
      </c>
      <c r="I10021" t="s">
        <v>68</v>
      </c>
      <c r="J10021">
        <v>85226</v>
      </c>
      <c r="K10021">
        <v>5812</v>
      </c>
      <c r="L10021" t="str">
        <f>TEXT(Table2[[#This Row],[mcc]],0)</f>
        <v>5812</v>
      </c>
      <c r="M10021" t="str">
        <f>_xlfn.XLOOKUP(Table2[[#This Row],[mcc_clean]],mcc_Lookup!C:C,mcc_Lookup!B:B, "Unknown")</f>
        <v>Eating Places and Restaurants</v>
      </c>
      <c r="O10021">
        <f t="shared" si="624"/>
        <v>2010</v>
      </c>
      <c r="P10021">
        <f t="shared" si="625"/>
        <v>11</v>
      </c>
      <c r="Q10021">
        <f t="shared" si="626"/>
        <v>6</v>
      </c>
      <c r="R10021" t="str">
        <f t="shared" si="627"/>
        <v>Online</v>
      </c>
    </row>
    <row r="10022" spans="1:18" x14ac:dyDescent="0.25">
      <c r="A10022">
        <v>8336156</v>
      </c>
      <c r="B10022" s="1">
        <v>40393.053472222222</v>
      </c>
      <c r="C10022">
        <v>571</v>
      </c>
      <c r="D10022">
        <v>5960</v>
      </c>
      <c r="E10022" s="2">
        <v>206.1</v>
      </c>
      <c r="F10022" t="s">
        <v>25</v>
      </c>
      <c r="G10022">
        <v>73186</v>
      </c>
      <c r="H10022" t="s">
        <v>26</v>
      </c>
      <c r="I10022" t="s">
        <v>26</v>
      </c>
      <c r="K10022">
        <v>4814</v>
      </c>
      <c r="L10022" t="str">
        <f>TEXT(Table2[[#This Row],[mcc]],0)</f>
        <v>4814</v>
      </c>
      <c r="M10022" t="str">
        <f>_xlfn.XLOOKUP(Table2[[#This Row],[mcc_clean]],mcc_Lookup!C:C,mcc_Lookup!B:B, "Unknown")</f>
        <v>Telecommunication Services</v>
      </c>
      <c r="O10022">
        <f t="shared" si="624"/>
        <v>2010</v>
      </c>
      <c r="P10022">
        <f t="shared" si="625"/>
        <v>8</v>
      </c>
      <c r="Q10022">
        <f t="shared" si="626"/>
        <v>1</v>
      </c>
      <c r="R10022" t="str">
        <f t="shared" si="627"/>
        <v>Brick &amp; Mortar</v>
      </c>
    </row>
    <row r="10023" spans="1:18" x14ac:dyDescent="0.25">
      <c r="A10023">
        <v>7721131</v>
      </c>
      <c r="B10023" s="1">
        <v>40241.359027777777</v>
      </c>
      <c r="C10023">
        <v>1102</v>
      </c>
      <c r="D10023">
        <v>5010</v>
      </c>
      <c r="E10023" s="2">
        <v>22.9</v>
      </c>
      <c r="F10023" t="s">
        <v>12</v>
      </c>
      <c r="G10023">
        <v>24504</v>
      </c>
      <c r="H10023" t="s">
        <v>1120</v>
      </c>
      <c r="I10023" t="s">
        <v>61</v>
      </c>
      <c r="J10023">
        <v>74428</v>
      </c>
      <c r="K10023">
        <v>4214</v>
      </c>
      <c r="L10023" t="str">
        <f>TEXT(Table2[[#This Row],[mcc]],0)</f>
        <v>4214</v>
      </c>
      <c r="M10023" t="str">
        <f>_xlfn.XLOOKUP(Table2[[#This Row],[mcc_clean]],mcc_Lookup!C:C,mcc_Lookup!B:B, "Unknown")</f>
        <v>Motor Freight Carriers and Trucking</v>
      </c>
      <c r="O10023">
        <f t="shared" si="624"/>
        <v>2010</v>
      </c>
      <c r="P10023">
        <f t="shared" si="625"/>
        <v>3</v>
      </c>
      <c r="Q10023">
        <f t="shared" si="626"/>
        <v>8</v>
      </c>
      <c r="R10023" t="str">
        <f t="shared" si="627"/>
        <v>Online</v>
      </c>
    </row>
    <row r="10024" spans="1:18" x14ac:dyDescent="0.25">
      <c r="A10024">
        <v>8423972</v>
      </c>
      <c r="B10024" s="1">
        <v>40414.267361111109</v>
      </c>
      <c r="C10024">
        <v>1383</v>
      </c>
      <c r="D10024">
        <v>4949</v>
      </c>
      <c r="E10024" s="2">
        <v>33.049999999999997</v>
      </c>
      <c r="F10024" t="s">
        <v>25</v>
      </c>
      <c r="G10024">
        <v>84682</v>
      </c>
      <c r="H10024" t="s">
        <v>26</v>
      </c>
      <c r="I10024" t="s">
        <v>26</v>
      </c>
      <c r="K10024">
        <v>4900</v>
      </c>
      <c r="L10024" t="str">
        <f>TEXT(Table2[[#This Row],[mcc]],0)</f>
        <v>4900</v>
      </c>
      <c r="M10024" t="str">
        <f>_xlfn.XLOOKUP(Table2[[#This Row],[mcc_clean]],mcc_Lookup!C:C,mcc_Lookup!B:B, "Unknown")</f>
        <v>Utilities - Electric, Gas, Water, Sanitary</v>
      </c>
      <c r="O10024">
        <f t="shared" si="624"/>
        <v>2010</v>
      </c>
      <c r="P10024">
        <f t="shared" si="625"/>
        <v>8</v>
      </c>
      <c r="Q10024">
        <f t="shared" si="626"/>
        <v>6</v>
      </c>
      <c r="R10024" t="str">
        <f t="shared" si="627"/>
        <v>Brick &amp; Mortar</v>
      </c>
    </row>
    <row r="10025" spans="1:18" x14ac:dyDescent="0.25">
      <c r="A10025">
        <v>7539634</v>
      </c>
      <c r="B10025" s="1">
        <v>40195.537499999999</v>
      </c>
      <c r="C10025">
        <v>1376</v>
      </c>
      <c r="D10025">
        <v>2182</v>
      </c>
      <c r="E10025" s="2">
        <v>11.47</v>
      </c>
      <c r="F10025" t="s">
        <v>12</v>
      </c>
      <c r="G10025">
        <v>50379</v>
      </c>
      <c r="H10025" t="s">
        <v>37</v>
      </c>
      <c r="I10025" t="s">
        <v>29</v>
      </c>
      <c r="J10025">
        <v>78613</v>
      </c>
      <c r="K10025">
        <v>5411</v>
      </c>
      <c r="L10025" t="str">
        <f>TEXT(Table2[[#This Row],[mcc]],0)</f>
        <v>5411</v>
      </c>
      <c r="M10025" t="str">
        <f>_xlfn.XLOOKUP(Table2[[#This Row],[mcc_clean]],mcc_Lookup!C:C,mcc_Lookup!B:B, "Unknown")</f>
        <v>Grocery Stores, Supermarkets</v>
      </c>
      <c r="O10025">
        <f t="shared" si="624"/>
        <v>2010</v>
      </c>
      <c r="P10025">
        <f t="shared" si="625"/>
        <v>1</v>
      </c>
      <c r="Q10025">
        <f t="shared" si="626"/>
        <v>12</v>
      </c>
      <c r="R10025" t="str">
        <f t="shared" si="627"/>
        <v>Online</v>
      </c>
    </row>
    <row r="10026" spans="1:18" x14ac:dyDescent="0.25">
      <c r="A10026">
        <v>8719667</v>
      </c>
      <c r="B10026" s="1">
        <v>40485.375</v>
      </c>
      <c r="C10026">
        <v>997</v>
      </c>
      <c r="D10026">
        <v>5825</v>
      </c>
      <c r="E10026" s="2">
        <v>10.53</v>
      </c>
      <c r="F10026" t="s">
        <v>12</v>
      </c>
      <c r="G10026">
        <v>50783</v>
      </c>
      <c r="H10026" t="s">
        <v>473</v>
      </c>
      <c r="I10026" t="s">
        <v>18</v>
      </c>
      <c r="J10026">
        <v>91935</v>
      </c>
      <c r="K10026">
        <v>5411</v>
      </c>
      <c r="L10026" t="str">
        <f>TEXT(Table2[[#This Row],[mcc]],0)</f>
        <v>5411</v>
      </c>
      <c r="M10026" t="str">
        <f>_xlfn.XLOOKUP(Table2[[#This Row],[mcc_clean]],mcc_Lookup!C:C,mcc_Lookup!B:B, "Unknown")</f>
        <v>Grocery Stores, Supermarkets</v>
      </c>
      <c r="O10026">
        <f t="shared" si="624"/>
        <v>2010</v>
      </c>
      <c r="P10026">
        <f t="shared" si="625"/>
        <v>11</v>
      </c>
      <c r="Q10026">
        <f t="shared" si="626"/>
        <v>9</v>
      </c>
      <c r="R10026" t="str">
        <f t="shared" si="627"/>
        <v>Brick &amp; Mortar</v>
      </c>
    </row>
    <row r="10027" spans="1:18" x14ac:dyDescent="0.25">
      <c r="A10027">
        <v>8575970</v>
      </c>
      <c r="B10027" s="1">
        <v>40450.592361111114</v>
      </c>
      <c r="C10027">
        <v>1274</v>
      </c>
      <c r="D10027">
        <v>24</v>
      </c>
      <c r="E10027" s="2">
        <v>75.319999999999993</v>
      </c>
      <c r="F10027" t="s">
        <v>12</v>
      </c>
      <c r="G10027">
        <v>26909</v>
      </c>
      <c r="H10027" t="s">
        <v>981</v>
      </c>
      <c r="I10027" t="s">
        <v>250</v>
      </c>
      <c r="J10027">
        <v>2860</v>
      </c>
      <c r="K10027">
        <v>5211</v>
      </c>
      <c r="L10027" t="str">
        <f>TEXT(Table2[[#This Row],[mcc]],0)</f>
        <v>5211</v>
      </c>
      <c r="M10027" t="str">
        <f>_xlfn.XLOOKUP(Table2[[#This Row],[mcc_clean]],mcc_Lookup!C:C,mcc_Lookup!B:B, "Unknown")</f>
        <v>Lumber and Building Materials</v>
      </c>
      <c r="N10027" t="s">
        <v>287</v>
      </c>
      <c r="O10027">
        <f t="shared" si="624"/>
        <v>2010</v>
      </c>
      <c r="P10027">
        <f t="shared" si="625"/>
        <v>9</v>
      </c>
      <c r="Q10027">
        <f t="shared" si="626"/>
        <v>14</v>
      </c>
      <c r="R10027" t="str">
        <f t="shared" si="627"/>
        <v>Brick &amp; Mortar</v>
      </c>
    </row>
    <row r="10028" spans="1:18" x14ac:dyDescent="0.25">
      <c r="A10028">
        <v>7540122</v>
      </c>
      <c r="B10028" s="1">
        <v>40195.613194444442</v>
      </c>
      <c r="C10028">
        <v>490</v>
      </c>
      <c r="D10028">
        <v>3769</v>
      </c>
      <c r="E10028" s="2">
        <v>30.67</v>
      </c>
      <c r="F10028" t="s">
        <v>12</v>
      </c>
      <c r="G10028">
        <v>68177</v>
      </c>
      <c r="H10028" t="s">
        <v>256</v>
      </c>
      <c r="I10028" t="s">
        <v>29</v>
      </c>
      <c r="J10028">
        <v>78230</v>
      </c>
      <c r="K10028">
        <v>5813</v>
      </c>
      <c r="L10028" t="str">
        <f>TEXT(Table2[[#This Row],[mcc]],0)</f>
        <v>5813</v>
      </c>
      <c r="M10028" t="str">
        <f>_xlfn.XLOOKUP(Table2[[#This Row],[mcc_clean]],mcc_Lookup!C:C,mcc_Lookup!B:B, "Unknown")</f>
        <v>Drinking Places (Alcoholic Beverages)</v>
      </c>
      <c r="O10028">
        <f t="shared" si="624"/>
        <v>2010</v>
      </c>
      <c r="P10028">
        <f t="shared" si="625"/>
        <v>1</v>
      </c>
      <c r="Q10028">
        <f t="shared" si="626"/>
        <v>14</v>
      </c>
      <c r="R10028" t="str">
        <f t="shared" si="627"/>
        <v>Brick &amp; Mortar</v>
      </c>
    </row>
    <row r="10029" spans="1:18" x14ac:dyDescent="0.25">
      <c r="A10029">
        <v>8074312</v>
      </c>
      <c r="B10029" s="1">
        <v>40329.374305555553</v>
      </c>
      <c r="C10029">
        <v>782</v>
      </c>
      <c r="D10029">
        <v>3051</v>
      </c>
      <c r="E10029" s="2">
        <v>50.48</v>
      </c>
      <c r="F10029" t="s">
        <v>12</v>
      </c>
      <c r="G10029">
        <v>40695</v>
      </c>
      <c r="H10029" t="s">
        <v>806</v>
      </c>
      <c r="I10029" t="s">
        <v>83</v>
      </c>
      <c r="J10029">
        <v>43512</v>
      </c>
      <c r="K10029">
        <v>7538</v>
      </c>
      <c r="L10029" t="str">
        <f>TEXT(Table2[[#This Row],[mcc]],0)</f>
        <v>7538</v>
      </c>
      <c r="M10029" t="str">
        <f>_xlfn.XLOOKUP(Table2[[#This Row],[mcc_clean]],mcc_Lookup!C:C,mcc_Lookup!B:B, "Unknown")</f>
        <v>Automotive Service Shops</v>
      </c>
      <c r="O10029">
        <f t="shared" si="624"/>
        <v>2010</v>
      </c>
      <c r="P10029">
        <f t="shared" si="625"/>
        <v>5</v>
      </c>
      <c r="Q10029">
        <f t="shared" si="626"/>
        <v>8</v>
      </c>
      <c r="R10029" t="str">
        <f t="shared" si="627"/>
        <v>Brick &amp; Mortar</v>
      </c>
    </row>
    <row r="10030" spans="1:18" x14ac:dyDescent="0.25">
      <c r="A10030">
        <v>7609281</v>
      </c>
      <c r="B10030" s="1">
        <v>40213.362500000003</v>
      </c>
      <c r="C10030">
        <v>609</v>
      </c>
      <c r="D10030">
        <v>2892</v>
      </c>
      <c r="E10030" s="2">
        <v>2.17</v>
      </c>
      <c r="F10030" t="s">
        <v>12</v>
      </c>
      <c r="G10030">
        <v>46284</v>
      </c>
      <c r="H10030" t="s">
        <v>126</v>
      </c>
      <c r="I10030" t="s">
        <v>29</v>
      </c>
      <c r="J10030">
        <v>75040</v>
      </c>
      <c r="K10030">
        <v>5411</v>
      </c>
      <c r="L10030" t="str">
        <f>TEXT(Table2[[#This Row],[mcc]],0)</f>
        <v>5411</v>
      </c>
      <c r="M10030" t="str">
        <f>_xlfn.XLOOKUP(Table2[[#This Row],[mcc_clean]],mcc_Lookup!C:C,mcc_Lookup!B:B, "Unknown")</f>
        <v>Grocery Stores, Supermarkets</v>
      </c>
      <c r="O10030">
        <f t="shared" si="624"/>
        <v>2010</v>
      </c>
      <c r="P10030">
        <f t="shared" si="625"/>
        <v>2</v>
      </c>
      <c r="Q10030">
        <f t="shared" si="626"/>
        <v>8</v>
      </c>
      <c r="R10030" t="str">
        <f t="shared" si="627"/>
        <v>Brick &amp; Mortar</v>
      </c>
    </row>
    <row r="10031" spans="1:18" x14ac:dyDescent="0.25">
      <c r="A10031">
        <v>8284114</v>
      </c>
      <c r="B10031" s="1">
        <v>40380.459722222222</v>
      </c>
      <c r="C10031">
        <v>1525</v>
      </c>
      <c r="D10031">
        <v>4257</v>
      </c>
      <c r="E10031" s="2">
        <v>10.210000000000001</v>
      </c>
      <c r="F10031" t="s">
        <v>12</v>
      </c>
      <c r="G10031">
        <v>73262</v>
      </c>
      <c r="H10031" t="s">
        <v>1094</v>
      </c>
      <c r="I10031" t="s">
        <v>73</v>
      </c>
      <c r="J10031">
        <v>70058</v>
      </c>
      <c r="K10031">
        <v>5812</v>
      </c>
      <c r="L10031" t="str">
        <f>TEXT(Table2[[#This Row],[mcc]],0)</f>
        <v>5812</v>
      </c>
      <c r="M10031" t="str">
        <f>_xlfn.XLOOKUP(Table2[[#This Row],[mcc_clean]],mcc_Lookup!C:C,mcc_Lookup!B:B, "Unknown")</f>
        <v>Eating Places and Restaurants</v>
      </c>
      <c r="O10031">
        <f t="shared" si="624"/>
        <v>2010</v>
      </c>
      <c r="P10031">
        <f t="shared" si="625"/>
        <v>7</v>
      </c>
      <c r="Q10031">
        <f t="shared" si="626"/>
        <v>11</v>
      </c>
      <c r="R10031" t="str">
        <f t="shared" si="627"/>
        <v>Brick &amp; Mortar</v>
      </c>
    </row>
    <row r="10032" spans="1:18" x14ac:dyDescent="0.25">
      <c r="A10032">
        <v>7610984</v>
      </c>
      <c r="B10032" s="1">
        <v>40213.612500000003</v>
      </c>
      <c r="C10032">
        <v>729</v>
      </c>
      <c r="D10032">
        <v>226</v>
      </c>
      <c r="E10032" s="2">
        <v>238.67</v>
      </c>
      <c r="F10032" t="s">
        <v>12</v>
      </c>
      <c r="G10032">
        <v>18486</v>
      </c>
      <c r="H10032" t="s">
        <v>590</v>
      </c>
      <c r="I10032" t="s">
        <v>20</v>
      </c>
      <c r="J10032">
        <v>46041</v>
      </c>
      <c r="K10032">
        <v>8011</v>
      </c>
      <c r="L10032" t="str">
        <f>TEXT(Table2[[#This Row],[mcc]],0)</f>
        <v>8011</v>
      </c>
      <c r="M10032" t="str">
        <f>_xlfn.XLOOKUP(Table2[[#This Row],[mcc_clean]],mcc_Lookup!C:C,mcc_Lookup!B:B, "Unknown")</f>
        <v>Doctors, Physicians</v>
      </c>
      <c r="O10032">
        <f t="shared" si="624"/>
        <v>2010</v>
      </c>
      <c r="P10032">
        <f t="shared" si="625"/>
        <v>2</v>
      </c>
      <c r="Q10032">
        <f t="shared" si="626"/>
        <v>14</v>
      </c>
      <c r="R10032" t="str">
        <f t="shared" si="627"/>
        <v>Brick &amp; Mortar</v>
      </c>
    </row>
    <row r="10033" spans="1:18" x14ac:dyDescent="0.25">
      <c r="A10033">
        <v>7562064</v>
      </c>
      <c r="B10033" s="1">
        <v>40201.43472222222</v>
      </c>
      <c r="C10033">
        <v>1989</v>
      </c>
      <c r="D10033">
        <v>2984</v>
      </c>
      <c r="E10033" s="2">
        <v>57.81</v>
      </c>
      <c r="F10033" t="s">
        <v>12</v>
      </c>
      <c r="G10033">
        <v>43293</v>
      </c>
      <c r="H10033" t="s">
        <v>644</v>
      </c>
      <c r="I10033" t="s">
        <v>22</v>
      </c>
      <c r="J10033">
        <v>20774</v>
      </c>
      <c r="K10033">
        <v>5499</v>
      </c>
      <c r="L10033" t="str">
        <f>TEXT(Table2[[#This Row],[mcc]],0)</f>
        <v>5499</v>
      </c>
      <c r="M10033" t="str">
        <f>_xlfn.XLOOKUP(Table2[[#This Row],[mcc_clean]],mcc_Lookup!C:C,mcc_Lookup!B:B, "Unknown")</f>
        <v>Miscellaneous Food Stores</v>
      </c>
      <c r="O10033">
        <f t="shared" si="624"/>
        <v>2010</v>
      </c>
      <c r="P10033">
        <f t="shared" si="625"/>
        <v>1</v>
      </c>
      <c r="Q10033">
        <f t="shared" si="626"/>
        <v>10</v>
      </c>
      <c r="R10033" t="str">
        <f t="shared" si="627"/>
        <v>Brick &amp; Mortar</v>
      </c>
    </row>
    <row r="10034" spans="1:18" x14ac:dyDescent="0.25">
      <c r="A10034">
        <v>7631316</v>
      </c>
      <c r="B10034" s="1">
        <v>40218.65902777778</v>
      </c>
      <c r="C10034">
        <v>1733</v>
      </c>
      <c r="D10034">
        <v>5013</v>
      </c>
      <c r="E10034" s="2">
        <v>37.53</v>
      </c>
      <c r="F10034" t="s">
        <v>25</v>
      </c>
      <c r="G10034">
        <v>27310</v>
      </c>
      <c r="H10034" t="s">
        <v>26</v>
      </c>
      <c r="I10034" t="s">
        <v>26</v>
      </c>
      <c r="K10034">
        <v>7349</v>
      </c>
      <c r="L10034" t="str">
        <f>TEXT(Table2[[#This Row],[mcc]],0)</f>
        <v>7349</v>
      </c>
      <c r="M10034" t="str">
        <f>_xlfn.XLOOKUP(Table2[[#This Row],[mcc_clean]],mcc_Lookup!C:C,mcc_Lookup!B:B, "Unknown")</f>
        <v>Cleaning and Maintenance Services</v>
      </c>
      <c r="O10034">
        <f t="shared" si="624"/>
        <v>2010</v>
      </c>
      <c r="P10034">
        <f t="shared" si="625"/>
        <v>2</v>
      </c>
      <c r="Q10034">
        <f t="shared" si="626"/>
        <v>15</v>
      </c>
      <c r="R10034" t="str">
        <f t="shared" si="627"/>
        <v>Brick &amp; Mortar</v>
      </c>
    </row>
    <row r="10035" spans="1:18" x14ac:dyDescent="0.25">
      <c r="A10035">
        <v>8435224</v>
      </c>
      <c r="B10035" s="1">
        <v>40416.652777777781</v>
      </c>
      <c r="C10035">
        <v>1083</v>
      </c>
      <c r="D10035">
        <v>3710</v>
      </c>
      <c r="E10035" s="2">
        <v>18.84</v>
      </c>
      <c r="F10035" t="s">
        <v>25</v>
      </c>
      <c r="G10035">
        <v>16798</v>
      </c>
      <c r="H10035" t="s">
        <v>26</v>
      </c>
      <c r="I10035" t="s">
        <v>26</v>
      </c>
      <c r="K10035">
        <v>4121</v>
      </c>
      <c r="L10035" t="str">
        <f>TEXT(Table2[[#This Row],[mcc]],0)</f>
        <v>4121</v>
      </c>
      <c r="M10035" t="str">
        <f>_xlfn.XLOOKUP(Table2[[#This Row],[mcc_clean]],mcc_Lookup!C:C,mcc_Lookup!B:B, "Unknown")</f>
        <v>Taxicabs and Limousines</v>
      </c>
      <c r="O10035">
        <f t="shared" si="624"/>
        <v>2010</v>
      </c>
      <c r="P10035">
        <f t="shared" si="625"/>
        <v>8</v>
      </c>
      <c r="Q10035">
        <f t="shared" si="626"/>
        <v>15</v>
      </c>
      <c r="R10035" t="str">
        <f t="shared" si="627"/>
        <v>Online</v>
      </c>
    </row>
    <row r="10036" spans="1:18" x14ac:dyDescent="0.25">
      <c r="A10036">
        <v>7641672</v>
      </c>
      <c r="B10036" s="1">
        <v>40221.402777777781</v>
      </c>
      <c r="C10036">
        <v>1635</v>
      </c>
      <c r="D10036">
        <v>115</v>
      </c>
      <c r="E10036" s="2">
        <v>7.4</v>
      </c>
      <c r="F10036" t="s">
        <v>12</v>
      </c>
      <c r="G10036">
        <v>78563</v>
      </c>
      <c r="H10036" t="s">
        <v>140</v>
      </c>
      <c r="I10036" t="s">
        <v>24</v>
      </c>
      <c r="J10036">
        <v>11434</v>
      </c>
      <c r="K10036">
        <v>5921</v>
      </c>
      <c r="L10036" t="str">
        <f>TEXT(Table2[[#This Row],[mcc]],0)</f>
        <v>5921</v>
      </c>
      <c r="M10036" t="str">
        <f>_xlfn.XLOOKUP(Table2[[#This Row],[mcc_clean]],mcc_Lookup!C:C,mcc_Lookup!B:B, "Unknown")</f>
        <v>Package Stores, Beer, Wine, Liquor</v>
      </c>
      <c r="O10036">
        <f t="shared" si="624"/>
        <v>2010</v>
      </c>
      <c r="P10036">
        <f t="shared" si="625"/>
        <v>2</v>
      </c>
      <c r="Q10036">
        <f t="shared" si="626"/>
        <v>9</v>
      </c>
      <c r="R10036" t="str">
        <f t="shared" si="627"/>
        <v>Online</v>
      </c>
    </row>
    <row r="10037" spans="1:18" x14ac:dyDescent="0.25">
      <c r="A10037">
        <v>7923314</v>
      </c>
      <c r="B10037" s="1">
        <v>40291.825694444444</v>
      </c>
      <c r="C10037">
        <v>52</v>
      </c>
      <c r="D10037">
        <v>4976</v>
      </c>
      <c r="E10037" s="2">
        <v>52.71</v>
      </c>
      <c r="F10037" t="s">
        <v>12</v>
      </c>
      <c r="G10037">
        <v>25717</v>
      </c>
      <c r="H10037" t="s">
        <v>953</v>
      </c>
      <c r="I10037" t="s">
        <v>24</v>
      </c>
      <c r="J10037">
        <v>12578</v>
      </c>
      <c r="K10037">
        <v>5812</v>
      </c>
      <c r="L10037" t="str">
        <f>TEXT(Table2[[#This Row],[mcc]],0)</f>
        <v>5812</v>
      </c>
      <c r="M10037" t="str">
        <f>_xlfn.XLOOKUP(Table2[[#This Row],[mcc_clean]],mcc_Lookup!C:C,mcc_Lookup!B:B, "Unknown")</f>
        <v>Eating Places and Restaurants</v>
      </c>
      <c r="O10037">
        <f t="shared" si="624"/>
        <v>2010</v>
      </c>
      <c r="P10037">
        <f t="shared" si="625"/>
        <v>4</v>
      </c>
      <c r="Q10037">
        <f t="shared" si="626"/>
        <v>19</v>
      </c>
      <c r="R10037" t="str">
        <f t="shared" si="627"/>
        <v>Brick &amp; Mortar</v>
      </c>
    </row>
    <row r="10038" spans="1:18" x14ac:dyDescent="0.25">
      <c r="A10038">
        <v>8265909</v>
      </c>
      <c r="B10038" s="1">
        <v>40376.006249999999</v>
      </c>
      <c r="C10038">
        <v>430</v>
      </c>
      <c r="D10038">
        <v>150</v>
      </c>
      <c r="E10038" s="2">
        <v>160</v>
      </c>
      <c r="F10038" t="s">
        <v>12</v>
      </c>
      <c r="G10038">
        <v>27092</v>
      </c>
      <c r="H10038" t="s">
        <v>19</v>
      </c>
      <c r="I10038" t="s">
        <v>20</v>
      </c>
      <c r="J10038">
        <v>46307</v>
      </c>
      <c r="K10038">
        <v>4829</v>
      </c>
      <c r="L10038" t="str">
        <f>TEXT(Table2[[#This Row],[mcc]],0)</f>
        <v>4829</v>
      </c>
      <c r="M10038" t="str">
        <f>_xlfn.XLOOKUP(Table2[[#This Row],[mcc_clean]],mcc_Lookup!C:C,mcc_Lookup!B:B, "Unknown")</f>
        <v>Money Transfer</v>
      </c>
      <c r="O10038">
        <f t="shared" si="624"/>
        <v>2010</v>
      </c>
      <c r="P10038">
        <f t="shared" si="625"/>
        <v>7</v>
      </c>
      <c r="Q10038">
        <f t="shared" si="626"/>
        <v>0</v>
      </c>
      <c r="R10038" t="str">
        <f t="shared" si="627"/>
        <v>Brick &amp; Mortar</v>
      </c>
    </row>
    <row r="10039" spans="1:18" x14ac:dyDescent="0.25">
      <c r="A10039">
        <v>8392423</v>
      </c>
      <c r="B10039" s="1">
        <v>40406.543749999997</v>
      </c>
      <c r="C10039">
        <v>1533</v>
      </c>
      <c r="D10039">
        <v>4625</v>
      </c>
      <c r="E10039" s="2">
        <v>24.02</v>
      </c>
      <c r="F10039" t="s">
        <v>12</v>
      </c>
      <c r="G10039">
        <v>25887</v>
      </c>
      <c r="H10039" t="s">
        <v>2780</v>
      </c>
      <c r="I10039" t="s">
        <v>29</v>
      </c>
      <c r="J10039">
        <v>79835</v>
      </c>
      <c r="K10039">
        <v>5814</v>
      </c>
      <c r="L10039" t="str">
        <f>TEXT(Table2[[#This Row],[mcc]],0)</f>
        <v>5814</v>
      </c>
      <c r="M10039" t="str">
        <f>_xlfn.XLOOKUP(Table2[[#This Row],[mcc_clean]],mcc_Lookup!C:C,mcc_Lookup!B:B, "Unknown")</f>
        <v>Fast Food Restaurants</v>
      </c>
      <c r="O10039">
        <f t="shared" si="624"/>
        <v>2010</v>
      </c>
      <c r="P10039">
        <f t="shared" si="625"/>
        <v>8</v>
      </c>
      <c r="Q10039">
        <f t="shared" si="626"/>
        <v>13</v>
      </c>
      <c r="R10039" t="str">
        <f t="shared" si="627"/>
        <v>Brick &amp; Mortar</v>
      </c>
    </row>
    <row r="10040" spans="1:18" x14ac:dyDescent="0.25">
      <c r="A10040">
        <v>7518351</v>
      </c>
      <c r="B10040" s="1">
        <v>40190.050000000003</v>
      </c>
      <c r="C10040">
        <v>1807</v>
      </c>
      <c r="D10040">
        <v>165</v>
      </c>
      <c r="E10040" s="2">
        <v>4.07</v>
      </c>
      <c r="F10040" t="s">
        <v>12</v>
      </c>
      <c r="G10040">
        <v>50783</v>
      </c>
      <c r="H10040" t="s">
        <v>23</v>
      </c>
      <c r="I10040" t="s">
        <v>24</v>
      </c>
      <c r="J10040">
        <v>10466</v>
      </c>
      <c r="K10040">
        <v>5411</v>
      </c>
      <c r="L10040" t="str">
        <f>TEXT(Table2[[#This Row],[mcc]],0)</f>
        <v>5411</v>
      </c>
      <c r="M10040" t="str">
        <f>_xlfn.XLOOKUP(Table2[[#This Row],[mcc_clean]],mcc_Lookup!C:C,mcc_Lookup!B:B, "Unknown")</f>
        <v>Grocery Stores, Supermarkets</v>
      </c>
      <c r="O10040">
        <f t="shared" si="624"/>
        <v>2010</v>
      </c>
      <c r="P10040">
        <f t="shared" si="625"/>
        <v>1</v>
      </c>
      <c r="Q10040">
        <f t="shared" si="626"/>
        <v>1</v>
      </c>
      <c r="R10040" t="str">
        <f t="shared" si="627"/>
        <v>Brick &amp; Mortar</v>
      </c>
    </row>
    <row r="10041" spans="1:18" x14ac:dyDescent="0.25">
      <c r="A10041">
        <v>7807435</v>
      </c>
      <c r="B10041" s="1">
        <v>40262.850694444445</v>
      </c>
      <c r="C10041">
        <v>1458</v>
      </c>
      <c r="D10041">
        <v>117</v>
      </c>
      <c r="E10041" s="2">
        <v>153.97</v>
      </c>
      <c r="F10041" t="s">
        <v>12</v>
      </c>
      <c r="G10041">
        <v>84291</v>
      </c>
      <c r="H10041" t="s">
        <v>502</v>
      </c>
      <c r="I10041" t="s">
        <v>73</v>
      </c>
      <c r="J10041">
        <v>70119</v>
      </c>
      <c r="K10041">
        <v>4900</v>
      </c>
      <c r="L10041" t="str">
        <f>TEXT(Table2[[#This Row],[mcc]],0)</f>
        <v>4900</v>
      </c>
      <c r="M10041" t="str">
        <f>_xlfn.XLOOKUP(Table2[[#This Row],[mcc_clean]],mcc_Lookup!C:C,mcc_Lookup!B:B, "Unknown")</f>
        <v>Utilities - Electric, Gas, Water, Sanitary</v>
      </c>
      <c r="O10041">
        <f t="shared" si="624"/>
        <v>2010</v>
      </c>
      <c r="P10041">
        <f t="shared" si="625"/>
        <v>3</v>
      </c>
      <c r="Q10041">
        <f t="shared" si="626"/>
        <v>20</v>
      </c>
      <c r="R10041" t="str">
        <f t="shared" si="627"/>
        <v>Brick &amp; Mortar</v>
      </c>
    </row>
    <row r="10042" spans="1:18" x14ac:dyDescent="0.25">
      <c r="A10042">
        <v>8423184</v>
      </c>
      <c r="B10042" s="1">
        <v>40413.819444444445</v>
      </c>
      <c r="C10042">
        <v>1098</v>
      </c>
      <c r="D10042">
        <v>5179</v>
      </c>
      <c r="E10042" s="2">
        <v>51.78</v>
      </c>
      <c r="F10042" t="s">
        <v>12</v>
      </c>
      <c r="G10042">
        <v>59935</v>
      </c>
      <c r="H10042" t="s">
        <v>885</v>
      </c>
      <c r="I10042" t="s">
        <v>16</v>
      </c>
      <c r="J10042">
        <v>51022</v>
      </c>
      <c r="K10042">
        <v>5499</v>
      </c>
      <c r="L10042" t="str">
        <f>TEXT(Table2[[#This Row],[mcc]],0)</f>
        <v>5499</v>
      </c>
      <c r="M10042" t="str">
        <f>_xlfn.XLOOKUP(Table2[[#This Row],[mcc_clean]],mcc_Lookup!C:C,mcc_Lookup!B:B, "Unknown")</f>
        <v>Miscellaneous Food Stores</v>
      </c>
      <c r="O10042">
        <f t="shared" si="624"/>
        <v>2010</v>
      </c>
      <c r="P10042">
        <f t="shared" si="625"/>
        <v>8</v>
      </c>
      <c r="Q10042">
        <f t="shared" si="626"/>
        <v>19</v>
      </c>
      <c r="R10042" t="str">
        <f t="shared" si="627"/>
        <v>Brick &amp; Mortar</v>
      </c>
    </row>
    <row r="10043" spans="1:18" x14ac:dyDescent="0.25">
      <c r="A10043">
        <v>8148815</v>
      </c>
      <c r="B10043" s="1">
        <v>40347.478472222225</v>
      </c>
      <c r="C10043">
        <v>1797</v>
      </c>
      <c r="D10043">
        <v>1127</v>
      </c>
      <c r="E10043" s="2">
        <v>5.98</v>
      </c>
      <c r="F10043" t="s">
        <v>12</v>
      </c>
      <c r="G10043">
        <v>23481</v>
      </c>
      <c r="H10043" t="s">
        <v>1164</v>
      </c>
      <c r="I10043" t="s">
        <v>18</v>
      </c>
      <c r="J10043">
        <v>94577</v>
      </c>
      <c r="K10043">
        <v>5812</v>
      </c>
      <c r="L10043" t="str">
        <f>TEXT(Table2[[#This Row],[mcc]],0)</f>
        <v>5812</v>
      </c>
      <c r="M10043" t="str">
        <f>_xlfn.XLOOKUP(Table2[[#This Row],[mcc_clean]],mcc_Lookup!C:C,mcc_Lookup!B:B, "Unknown")</f>
        <v>Eating Places and Restaurants</v>
      </c>
      <c r="O10043">
        <f t="shared" si="624"/>
        <v>2010</v>
      </c>
      <c r="P10043">
        <f t="shared" si="625"/>
        <v>6</v>
      </c>
      <c r="Q10043">
        <f t="shared" si="626"/>
        <v>11</v>
      </c>
      <c r="R10043" t="str">
        <f t="shared" si="627"/>
        <v>Brick &amp; Mortar</v>
      </c>
    </row>
    <row r="10044" spans="1:18" x14ac:dyDescent="0.25">
      <c r="A10044">
        <v>8401466</v>
      </c>
      <c r="B10044" s="1">
        <v>40408.60833333333</v>
      </c>
      <c r="C10044">
        <v>1229</v>
      </c>
      <c r="D10044">
        <v>5547</v>
      </c>
      <c r="E10044" s="2">
        <v>94.01</v>
      </c>
      <c r="F10044" t="s">
        <v>12</v>
      </c>
      <c r="G10044">
        <v>59935</v>
      </c>
      <c r="H10044" t="s">
        <v>1119</v>
      </c>
      <c r="I10044" t="s">
        <v>98</v>
      </c>
      <c r="J10044">
        <v>28374</v>
      </c>
      <c r="K10044">
        <v>5499</v>
      </c>
      <c r="L10044" t="str">
        <f>TEXT(Table2[[#This Row],[mcc]],0)</f>
        <v>5499</v>
      </c>
      <c r="M10044" t="str">
        <f>_xlfn.XLOOKUP(Table2[[#This Row],[mcc_clean]],mcc_Lookup!C:C,mcc_Lookup!B:B, "Unknown")</f>
        <v>Miscellaneous Food Stores</v>
      </c>
      <c r="O10044">
        <f t="shared" si="624"/>
        <v>2010</v>
      </c>
      <c r="P10044">
        <f t="shared" si="625"/>
        <v>8</v>
      </c>
      <c r="Q10044">
        <f t="shared" si="626"/>
        <v>14</v>
      </c>
      <c r="R10044" t="str">
        <f t="shared" si="627"/>
        <v>Brick &amp; Mortar</v>
      </c>
    </row>
    <row r="10045" spans="1:18" x14ac:dyDescent="0.25">
      <c r="A10045">
        <v>7512812</v>
      </c>
      <c r="B10045" s="1">
        <v>40188.59652777778</v>
      </c>
      <c r="C10045">
        <v>1369</v>
      </c>
      <c r="D10045">
        <v>5792</v>
      </c>
      <c r="E10045" s="2">
        <v>62.01</v>
      </c>
      <c r="F10045" t="s">
        <v>12</v>
      </c>
      <c r="G10045">
        <v>32175</v>
      </c>
      <c r="H10045" t="s">
        <v>1537</v>
      </c>
      <c r="I10045" t="s">
        <v>20</v>
      </c>
      <c r="J10045">
        <v>46173</v>
      </c>
      <c r="K10045">
        <v>7538</v>
      </c>
      <c r="L10045" t="str">
        <f>TEXT(Table2[[#This Row],[mcc]],0)</f>
        <v>7538</v>
      </c>
      <c r="M10045" t="str">
        <f>_xlfn.XLOOKUP(Table2[[#This Row],[mcc_clean]],mcc_Lookup!C:C,mcc_Lookup!B:B, "Unknown")</f>
        <v>Automotive Service Shops</v>
      </c>
      <c r="O10045">
        <f t="shared" si="624"/>
        <v>2010</v>
      </c>
      <c r="P10045">
        <f t="shared" si="625"/>
        <v>1</v>
      </c>
      <c r="Q10045">
        <f t="shared" si="626"/>
        <v>14</v>
      </c>
      <c r="R10045" t="str">
        <f t="shared" si="627"/>
        <v>Brick &amp; Mortar</v>
      </c>
    </row>
    <row r="10046" spans="1:18" x14ac:dyDescent="0.25">
      <c r="A10046">
        <v>7493160</v>
      </c>
      <c r="B10046" s="1">
        <v>40183.554861111108</v>
      </c>
      <c r="C10046">
        <v>1963</v>
      </c>
      <c r="D10046">
        <v>3317</v>
      </c>
      <c r="E10046" s="2">
        <v>26.3</v>
      </c>
      <c r="F10046" t="s">
        <v>12</v>
      </c>
      <c r="G10046">
        <v>88852</v>
      </c>
      <c r="H10046" t="s">
        <v>48</v>
      </c>
      <c r="I10046" t="s">
        <v>18</v>
      </c>
      <c r="J10046">
        <v>95687</v>
      </c>
      <c r="K10046">
        <v>4121</v>
      </c>
      <c r="L10046" t="str">
        <f>TEXT(Table2[[#This Row],[mcc]],0)</f>
        <v>4121</v>
      </c>
      <c r="M10046" t="str">
        <f>_xlfn.XLOOKUP(Table2[[#This Row],[mcc_clean]],mcc_Lookup!C:C,mcc_Lookup!B:B, "Unknown")</f>
        <v>Taxicabs and Limousines</v>
      </c>
      <c r="O10046">
        <f t="shared" si="624"/>
        <v>2010</v>
      </c>
      <c r="P10046">
        <f t="shared" si="625"/>
        <v>1</v>
      </c>
      <c r="Q10046">
        <f t="shared" si="626"/>
        <v>13</v>
      </c>
      <c r="R10046" t="str">
        <f t="shared" si="627"/>
        <v>Brick &amp; Mortar</v>
      </c>
    </row>
    <row r="10047" spans="1:18" x14ac:dyDescent="0.25">
      <c r="A10047">
        <v>8452399</v>
      </c>
      <c r="B10047" s="1">
        <v>40420.89166666667</v>
      </c>
      <c r="C10047">
        <v>951</v>
      </c>
      <c r="D10047">
        <v>3330</v>
      </c>
      <c r="E10047" s="2">
        <v>14.38</v>
      </c>
      <c r="F10047" t="s">
        <v>25</v>
      </c>
      <c r="G10047">
        <v>18563</v>
      </c>
      <c r="H10047" t="s">
        <v>26</v>
      </c>
      <c r="I10047" t="s">
        <v>26</v>
      </c>
      <c r="K10047">
        <v>4121</v>
      </c>
      <c r="L10047" t="str">
        <f>TEXT(Table2[[#This Row],[mcc]],0)</f>
        <v>4121</v>
      </c>
      <c r="M10047" t="str">
        <f>_xlfn.XLOOKUP(Table2[[#This Row],[mcc_clean]],mcc_Lookup!C:C,mcc_Lookup!B:B, "Unknown")</f>
        <v>Taxicabs and Limousines</v>
      </c>
      <c r="O10047">
        <f t="shared" si="624"/>
        <v>2010</v>
      </c>
      <c r="P10047">
        <f t="shared" si="625"/>
        <v>8</v>
      </c>
      <c r="Q10047">
        <f t="shared" si="626"/>
        <v>21</v>
      </c>
      <c r="R10047" t="str">
        <f t="shared" si="627"/>
        <v>Brick &amp; Mortar</v>
      </c>
    </row>
    <row r="10048" spans="1:18" x14ac:dyDescent="0.25">
      <c r="A10048">
        <v>8660717</v>
      </c>
      <c r="B10048" s="1">
        <v>40471.237500000003</v>
      </c>
      <c r="C10048">
        <v>676</v>
      </c>
      <c r="D10048">
        <v>3910</v>
      </c>
      <c r="E10048" s="2">
        <v>8.81</v>
      </c>
      <c r="F10048" t="s">
        <v>12</v>
      </c>
      <c r="G10048">
        <v>68671</v>
      </c>
      <c r="H10048" t="s">
        <v>3182</v>
      </c>
      <c r="I10048" t="s">
        <v>110</v>
      </c>
      <c r="J10048">
        <v>37863</v>
      </c>
      <c r="K10048">
        <v>5541</v>
      </c>
      <c r="L10048" t="str">
        <f>TEXT(Table2[[#This Row],[mcc]],0)</f>
        <v>5541</v>
      </c>
      <c r="M10048" t="str">
        <f>_xlfn.XLOOKUP(Table2[[#This Row],[mcc_clean]],mcc_Lookup!C:C,mcc_Lookup!B:B, "Unknown")</f>
        <v>Service Stations</v>
      </c>
      <c r="O10048">
        <f t="shared" si="624"/>
        <v>2010</v>
      </c>
      <c r="P10048">
        <f t="shared" si="625"/>
        <v>10</v>
      </c>
      <c r="Q10048">
        <f t="shared" si="626"/>
        <v>5</v>
      </c>
      <c r="R10048" t="str">
        <f t="shared" si="627"/>
        <v>Online</v>
      </c>
    </row>
    <row r="10049" spans="1:18" x14ac:dyDescent="0.25">
      <c r="A10049">
        <v>7544157</v>
      </c>
      <c r="B10049" s="1">
        <v>40196.621527777781</v>
      </c>
      <c r="C10049">
        <v>845</v>
      </c>
      <c r="D10049">
        <v>5943</v>
      </c>
      <c r="E10049" s="2">
        <v>72.52</v>
      </c>
      <c r="F10049" t="s">
        <v>12</v>
      </c>
      <c r="G10049">
        <v>20561</v>
      </c>
      <c r="H10049" t="s">
        <v>820</v>
      </c>
      <c r="I10049" t="s">
        <v>65</v>
      </c>
      <c r="J10049">
        <v>32547</v>
      </c>
      <c r="K10049">
        <v>5912</v>
      </c>
      <c r="L10049" t="str">
        <f>TEXT(Table2[[#This Row],[mcc]],0)</f>
        <v>5912</v>
      </c>
      <c r="M10049" t="str">
        <f>_xlfn.XLOOKUP(Table2[[#This Row],[mcc_clean]],mcc_Lookup!C:C,mcc_Lookup!B:B, "Unknown")</f>
        <v>Drug Stores and Pharmacies</v>
      </c>
      <c r="O10049">
        <f t="shared" si="624"/>
        <v>2010</v>
      </c>
      <c r="P10049">
        <f t="shared" si="625"/>
        <v>1</v>
      </c>
      <c r="Q10049">
        <f t="shared" si="626"/>
        <v>14</v>
      </c>
      <c r="R10049" t="str">
        <f t="shared" si="627"/>
        <v>Brick &amp; Mortar</v>
      </c>
    </row>
    <row r="10050" spans="1:18" x14ac:dyDescent="0.25">
      <c r="A10050">
        <v>7648160</v>
      </c>
      <c r="B10050" s="1">
        <v>40223.040972222225</v>
      </c>
      <c r="C10050">
        <v>877</v>
      </c>
      <c r="D10050">
        <v>3877</v>
      </c>
      <c r="E10050" s="2">
        <v>47.45</v>
      </c>
      <c r="F10050" t="s">
        <v>12</v>
      </c>
      <c r="G10050">
        <v>21875</v>
      </c>
      <c r="H10050" t="s">
        <v>517</v>
      </c>
      <c r="I10050" t="s">
        <v>68</v>
      </c>
      <c r="J10050">
        <v>85201</v>
      </c>
      <c r="K10050">
        <v>5621</v>
      </c>
      <c r="L10050" t="str">
        <f>TEXT(Table2[[#This Row],[mcc]],0)</f>
        <v>5621</v>
      </c>
      <c r="M10050" t="str">
        <f>_xlfn.XLOOKUP(Table2[[#This Row],[mcc_clean]],mcc_Lookup!C:C,mcc_Lookup!B:B, "Unknown")</f>
        <v>Women's Ready-To-Wear Stores</v>
      </c>
      <c r="O10050">
        <f t="shared" si="624"/>
        <v>2010</v>
      </c>
      <c r="P10050">
        <f t="shared" si="625"/>
        <v>2</v>
      </c>
      <c r="Q10050">
        <f t="shared" si="626"/>
        <v>0</v>
      </c>
      <c r="R10050" t="str">
        <f t="shared" si="627"/>
        <v>Brick &amp; Mortar</v>
      </c>
    </row>
    <row r="10051" spans="1:18" x14ac:dyDescent="0.25">
      <c r="A10051">
        <v>7945439</v>
      </c>
      <c r="B10051" s="1">
        <v>40297.448611111111</v>
      </c>
      <c r="C10051">
        <v>1759</v>
      </c>
      <c r="D10051">
        <v>4232</v>
      </c>
      <c r="E10051" s="2">
        <v>16.440000000000001</v>
      </c>
      <c r="F10051" t="s">
        <v>12</v>
      </c>
      <c r="G10051">
        <v>62456</v>
      </c>
      <c r="H10051" t="s">
        <v>165</v>
      </c>
      <c r="I10051" t="s">
        <v>18</v>
      </c>
      <c r="J10051">
        <v>92057</v>
      </c>
      <c r="K10051">
        <v>5310</v>
      </c>
      <c r="L10051" t="str">
        <f>TEXT(Table2[[#This Row],[mcc]],0)</f>
        <v>5310</v>
      </c>
      <c r="M10051" t="str">
        <f>_xlfn.XLOOKUP(Table2[[#This Row],[mcc_clean]],mcc_Lookup!C:C,mcc_Lookup!B:B, "Unknown")</f>
        <v>Discount Stores</v>
      </c>
      <c r="O10051">
        <f t="shared" ref="O10051:O10114" si="628">YEAR(B10051)</f>
        <v>2010</v>
      </c>
      <c r="P10051">
        <f t="shared" ref="P10051:P10114" si="629">MONTH(B10051)</f>
        <v>4</v>
      </c>
      <c r="Q10051">
        <f t="shared" ref="Q10051:Q10114" si="630">HOUR(B10051)</f>
        <v>10</v>
      </c>
      <c r="R10051" t="str">
        <f t="shared" ref="R10051:R10114" si="631">IF(I10050="ONLINE","Online","Brick &amp; Mortar")</f>
        <v>Brick &amp; Mortar</v>
      </c>
    </row>
    <row r="10052" spans="1:18" x14ac:dyDescent="0.25">
      <c r="A10052">
        <v>7774254</v>
      </c>
      <c r="B10052" s="1">
        <v>40254.602777777778</v>
      </c>
      <c r="C10052">
        <v>1808</v>
      </c>
      <c r="D10052">
        <v>4702</v>
      </c>
      <c r="E10052" s="2">
        <v>78.7</v>
      </c>
      <c r="F10052" t="s">
        <v>12</v>
      </c>
      <c r="G10052">
        <v>78814</v>
      </c>
      <c r="H10052" t="s">
        <v>929</v>
      </c>
      <c r="I10052" t="s">
        <v>29</v>
      </c>
      <c r="J10052">
        <v>79702</v>
      </c>
      <c r="K10052">
        <v>7922</v>
      </c>
      <c r="L10052" t="str">
        <f>TEXT(Table2[[#This Row],[mcc]],0)</f>
        <v>7922</v>
      </c>
      <c r="M10052" t="str">
        <f>_xlfn.XLOOKUP(Table2[[#This Row],[mcc_clean]],mcc_Lookup!C:C,mcc_Lookup!B:B, "Unknown")</f>
        <v>Theatrical Producers</v>
      </c>
      <c r="O10052">
        <f t="shared" si="628"/>
        <v>2010</v>
      </c>
      <c r="P10052">
        <f t="shared" si="629"/>
        <v>3</v>
      </c>
      <c r="Q10052">
        <f t="shared" si="630"/>
        <v>14</v>
      </c>
      <c r="R10052" t="str">
        <f t="shared" si="631"/>
        <v>Brick &amp; Mortar</v>
      </c>
    </row>
    <row r="10053" spans="1:18" x14ac:dyDescent="0.25">
      <c r="A10053">
        <v>8683406</v>
      </c>
      <c r="B10053" s="1">
        <v>40476.563888888886</v>
      </c>
      <c r="C10053">
        <v>1843</v>
      </c>
      <c r="D10053">
        <v>4553</v>
      </c>
      <c r="E10053" s="2">
        <v>28.3</v>
      </c>
      <c r="F10053" t="s">
        <v>12</v>
      </c>
      <c r="G10053">
        <v>48919</v>
      </c>
      <c r="H10053" t="s">
        <v>1825</v>
      </c>
      <c r="I10053" t="s">
        <v>77</v>
      </c>
      <c r="J10053">
        <v>60411</v>
      </c>
      <c r="K10053">
        <v>5311</v>
      </c>
      <c r="L10053" t="str">
        <f>TEXT(Table2[[#This Row],[mcc]],0)</f>
        <v>5311</v>
      </c>
      <c r="M10053" t="str">
        <f>_xlfn.XLOOKUP(Table2[[#This Row],[mcc_clean]],mcc_Lookup!C:C,mcc_Lookup!B:B, "Unknown")</f>
        <v>Department Stores</v>
      </c>
      <c r="O10053">
        <f t="shared" si="628"/>
        <v>2010</v>
      </c>
      <c r="P10053">
        <f t="shared" si="629"/>
        <v>10</v>
      </c>
      <c r="Q10053">
        <f t="shared" si="630"/>
        <v>13</v>
      </c>
      <c r="R10053" t="str">
        <f t="shared" si="631"/>
        <v>Brick &amp; Mortar</v>
      </c>
    </row>
    <row r="10054" spans="1:18" x14ac:dyDescent="0.25">
      <c r="A10054">
        <v>7911918</v>
      </c>
      <c r="B10054" s="1">
        <v>40289.238194444442</v>
      </c>
      <c r="C10054">
        <v>470</v>
      </c>
      <c r="D10054">
        <v>3733</v>
      </c>
      <c r="E10054" s="2">
        <v>6.83</v>
      </c>
      <c r="F10054" t="s">
        <v>12</v>
      </c>
      <c r="G10054">
        <v>31495</v>
      </c>
      <c r="H10054" t="s">
        <v>995</v>
      </c>
      <c r="I10054" t="s">
        <v>61</v>
      </c>
      <c r="J10054">
        <v>74884</v>
      </c>
      <c r="K10054">
        <v>5411</v>
      </c>
      <c r="L10054" t="str">
        <f>TEXT(Table2[[#This Row],[mcc]],0)</f>
        <v>5411</v>
      </c>
      <c r="M10054" t="str">
        <f>_xlfn.XLOOKUP(Table2[[#This Row],[mcc_clean]],mcc_Lookup!C:C,mcc_Lookup!B:B, "Unknown")</f>
        <v>Grocery Stores, Supermarkets</v>
      </c>
      <c r="O10054">
        <f t="shared" si="628"/>
        <v>2010</v>
      </c>
      <c r="P10054">
        <f t="shared" si="629"/>
        <v>4</v>
      </c>
      <c r="Q10054">
        <f t="shared" si="630"/>
        <v>5</v>
      </c>
      <c r="R10054" t="str">
        <f t="shared" si="631"/>
        <v>Brick &amp; Mortar</v>
      </c>
    </row>
    <row r="10055" spans="1:18" x14ac:dyDescent="0.25">
      <c r="A10055">
        <v>7729933</v>
      </c>
      <c r="B10055" s="1">
        <v>40243.563194444447</v>
      </c>
      <c r="C10055">
        <v>954</v>
      </c>
      <c r="D10055">
        <v>5586</v>
      </c>
      <c r="E10055" s="2">
        <v>12.5</v>
      </c>
      <c r="F10055" t="s">
        <v>12</v>
      </c>
      <c r="G10055">
        <v>61195</v>
      </c>
      <c r="H10055" t="s">
        <v>319</v>
      </c>
      <c r="I10055" t="s">
        <v>18</v>
      </c>
      <c r="J10055">
        <v>92505</v>
      </c>
      <c r="K10055">
        <v>5541</v>
      </c>
      <c r="L10055" t="str">
        <f>TEXT(Table2[[#This Row],[mcc]],0)</f>
        <v>5541</v>
      </c>
      <c r="M10055" t="str">
        <f>_xlfn.XLOOKUP(Table2[[#This Row],[mcc_clean]],mcc_Lookup!C:C,mcc_Lookup!B:B, "Unknown")</f>
        <v>Service Stations</v>
      </c>
      <c r="O10055">
        <f t="shared" si="628"/>
        <v>2010</v>
      </c>
      <c r="P10055">
        <f t="shared" si="629"/>
        <v>3</v>
      </c>
      <c r="Q10055">
        <f t="shared" si="630"/>
        <v>13</v>
      </c>
      <c r="R10055" t="str">
        <f t="shared" si="631"/>
        <v>Brick &amp; Mortar</v>
      </c>
    </row>
    <row r="10056" spans="1:18" x14ac:dyDescent="0.25">
      <c r="A10056">
        <v>8669575</v>
      </c>
      <c r="B10056" s="1">
        <v>40473.334027777775</v>
      </c>
      <c r="C10056">
        <v>1995</v>
      </c>
      <c r="D10056">
        <v>1196</v>
      </c>
      <c r="E10056" s="2">
        <v>13.94</v>
      </c>
      <c r="F10056" t="s">
        <v>12</v>
      </c>
      <c r="G10056">
        <v>86556</v>
      </c>
      <c r="H10056" t="s">
        <v>400</v>
      </c>
      <c r="I10056" t="s">
        <v>36</v>
      </c>
      <c r="J10056">
        <v>17202</v>
      </c>
      <c r="K10056">
        <v>5411</v>
      </c>
      <c r="L10056" t="str">
        <f>TEXT(Table2[[#This Row],[mcc]],0)</f>
        <v>5411</v>
      </c>
      <c r="M10056" t="str">
        <f>_xlfn.XLOOKUP(Table2[[#This Row],[mcc_clean]],mcc_Lookup!C:C,mcc_Lookup!B:B, "Unknown")</f>
        <v>Grocery Stores, Supermarkets</v>
      </c>
      <c r="O10056">
        <f t="shared" si="628"/>
        <v>2010</v>
      </c>
      <c r="P10056">
        <f t="shared" si="629"/>
        <v>10</v>
      </c>
      <c r="Q10056">
        <f t="shared" si="630"/>
        <v>8</v>
      </c>
      <c r="R10056" t="str">
        <f t="shared" si="631"/>
        <v>Brick &amp; Mortar</v>
      </c>
    </row>
    <row r="10057" spans="1:18" x14ac:dyDescent="0.25">
      <c r="A10057">
        <v>8650953</v>
      </c>
      <c r="B10057" s="1">
        <v>40468.685416666667</v>
      </c>
      <c r="C10057">
        <v>209</v>
      </c>
      <c r="D10057">
        <v>3795</v>
      </c>
      <c r="E10057" s="2">
        <v>97</v>
      </c>
      <c r="F10057" t="s">
        <v>12</v>
      </c>
      <c r="G10057">
        <v>59935</v>
      </c>
      <c r="H10057" t="s">
        <v>928</v>
      </c>
      <c r="I10057" t="s">
        <v>29</v>
      </c>
      <c r="J10057">
        <v>79928</v>
      </c>
      <c r="K10057">
        <v>5499</v>
      </c>
      <c r="L10057" t="str">
        <f>TEXT(Table2[[#This Row],[mcc]],0)</f>
        <v>5499</v>
      </c>
      <c r="M10057" t="str">
        <f>_xlfn.XLOOKUP(Table2[[#This Row],[mcc_clean]],mcc_Lookup!C:C,mcc_Lookup!B:B, "Unknown")</f>
        <v>Miscellaneous Food Stores</v>
      </c>
      <c r="O10057">
        <f t="shared" si="628"/>
        <v>2010</v>
      </c>
      <c r="P10057">
        <f t="shared" si="629"/>
        <v>10</v>
      </c>
      <c r="Q10057">
        <f t="shared" si="630"/>
        <v>16</v>
      </c>
      <c r="R10057" t="str">
        <f t="shared" si="631"/>
        <v>Brick &amp; Mortar</v>
      </c>
    </row>
    <row r="10058" spans="1:18" x14ac:dyDescent="0.25">
      <c r="A10058">
        <v>8199539</v>
      </c>
      <c r="B10058" s="1">
        <v>40359.693749999999</v>
      </c>
      <c r="C10058">
        <v>1497</v>
      </c>
      <c r="D10058">
        <v>3655</v>
      </c>
      <c r="E10058" s="2">
        <v>33.659999999999997</v>
      </c>
      <c r="F10058" t="s">
        <v>12</v>
      </c>
      <c r="G10058">
        <v>32161</v>
      </c>
      <c r="H10058" t="s">
        <v>93</v>
      </c>
      <c r="I10058" t="s">
        <v>18</v>
      </c>
      <c r="J10058">
        <v>95820</v>
      </c>
      <c r="K10058">
        <v>5812</v>
      </c>
      <c r="L10058" t="str">
        <f>TEXT(Table2[[#This Row],[mcc]],0)</f>
        <v>5812</v>
      </c>
      <c r="M10058" t="str">
        <f>_xlfn.XLOOKUP(Table2[[#This Row],[mcc_clean]],mcc_Lookup!C:C,mcc_Lookup!B:B, "Unknown")</f>
        <v>Eating Places and Restaurants</v>
      </c>
      <c r="O10058">
        <f t="shared" si="628"/>
        <v>2010</v>
      </c>
      <c r="P10058">
        <f t="shared" si="629"/>
        <v>6</v>
      </c>
      <c r="Q10058">
        <f t="shared" si="630"/>
        <v>16</v>
      </c>
      <c r="R10058" t="str">
        <f t="shared" si="631"/>
        <v>Brick &amp; Mortar</v>
      </c>
    </row>
    <row r="10059" spans="1:18" x14ac:dyDescent="0.25">
      <c r="A10059">
        <v>7895190</v>
      </c>
      <c r="B10059" s="1">
        <v>40284.881249999999</v>
      </c>
      <c r="C10059">
        <v>1058</v>
      </c>
      <c r="D10059">
        <v>1102</v>
      </c>
      <c r="E10059" s="2">
        <v>69.540000000000006</v>
      </c>
      <c r="F10059" t="s">
        <v>12</v>
      </c>
      <c r="G10059">
        <v>92883</v>
      </c>
      <c r="H10059" t="s">
        <v>1515</v>
      </c>
      <c r="I10059" t="s">
        <v>110</v>
      </c>
      <c r="J10059">
        <v>37037</v>
      </c>
      <c r="K10059">
        <v>5812</v>
      </c>
      <c r="L10059" t="str">
        <f>TEXT(Table2[[#This Row],[mcc]],0)</f>
        <v>5812</v>
      </c>
      <c r="M10059" t="str">
        <f>_xlfn.XLOOKUP(Table2[[#This Row],[mcc_clean]],mcc_Lookup!C:C,mcc_Lookup!B:B, "Unknown")</f>
        <v>Eating Places and Restaurants</v>
      </c>
      <c r="O10059">
        <f t="shared" si="628"/>
        <v>2010</v>
      </c>
      <c r="P10059">
        <f t="shared" si="629"/>
        <v>4</v>
      </c>
      <c r="Q10059">
        <f t="shared" si="630"/>
        <v>21</v>
      </c>
      <c r="R10059" t="str">
        <f t="shared" si="631"/>
        <v>Brick &amp; Mortar</v>
      </c>
    </row>
    <row r="10060" spans="1:18" x14ac:dyDescent="0.25">
      <c r="A10060">
        <v>8275918</v>
      </c>
      <c r="B10060" s="1">
        <v>40378.507638888892</v>
      </c>
      <c r="C10060">
        <v>530</v>
      </c>
      <c r="D10060">
        <v>3344</v>
      </c>
      <c r="E10060" s="2">
        <v>66.33</v>
      </c>
      <c r="F10060" t="s">
        <v>12</v>
      </c>
      <c r="G10060">
        <v>20561</v>
      </c>
      <c r="H10060" t="s">
        <v>610</v>
      </c>
      <c r="I10060" t="s">
        <v>18</v>
      </c>
      <c r="J10060">
        <v>92316</v>
      </c>
      <c r="K10060">
        <v>5912</v>
      </c>
      <c r="L10060" t="str">
        <f>TEXT(Table2[[#This Row],[mcc]],0)</f>
        <v>5912</v>
      </c>
      <c r="M10060" t="str">
        <f>_xlfn.XLOOKUP(Table2[[#This Row],[mcc_clean]],mcc_Lookup!C:C,mcc_Lookup!B:B, "Unknown")</f>
        <v>Drug Stores and Pharmacies</v>
      </c>
      <c r="O10060">
        <f t="shared" si="628"/>
        <v>2010</v>
      </c>
      <c r="P10060">
        <f t="shared" si="629"/>
        <v>7</v>
      </c>
      <c r="Q10060">
        <f t="shared" si="630"/>
        <v>12</v>
      </c>
      <c r="R10060" t="str">
        <f t="shared" si="631"/>
        <v>Brick &amp; Mortar</v>
      </c>
    </row>
    <row r="10061" spans="1:18" x14ac:dyDescent="0.25">
      <c r="A10061">
        <v>8448218</v>
      </c>
      <c r="B10061" s="1">
        <v>40419.936805555553</v>
      </c>
      <c r="C10061">
        <v>506</v>
      </c>
      <c r="D10061">
        <v>2060</v>
      </c>
      <c r="E10061" s="2">
        <v>47.43</v>
      </c>
      <c r="F10061" t="s">
        <v>12</v>
      </c>
      <c r="G10061">
        <v>35451</v>
      </c>
      <c r="H10061" t="s">
        <v>384</v>
      </c>
      <c r="I10061" t="s">
        <v>24</v>
      </c>
      <c r="J10061">
        <v>14086</v>
      </c>
      <c r="K10061">
        <v>5812</v>
      </c>
      <c r="L10061" t="str">
        <f>TEXT(Table2[[#This Row],[mcc]],0)</f>
        <v>5812</v>
      </c>
      <c r="M10061" t="str">
        <f>_xlfn.XLOOKUP(Table2[[#This Row],[mcc_clean]],mcc_Lookup!C:C,mcc_Lookup!B:B, "Unknown")</f>
        <v>Eating Places and Restaurants</v>
      </c>
      <c r="O10061">
        <f t="shared" si="628"/>
        <v>2010</v>
      </c>
      <c r="P10061">
        <f t="shared" si="629"/>
        <v>8</v>
      </c>
      <c r="Q10061">
        <f t="shared" si="630"/>
        <v>22</v>
      </c>
      <c r="R10061" t="str">
        <f t="shared" si="631"/>
        <v>Brick &amp; Mortar</v>
      </c>
    </row>
    <row r="10062" spans="1:18" x14ac:dyDescent="0.25">
      <c r="A10062">
        <v>7774381</v>
      </c>
      <c r="B10062" s="1">
        <v>40254.626388888886</v>
      </c>
      <c r="C10062">
        <v>1659</v>
      </c>
      <c r="D10062">
        <v>959</v>
      </c>
      <c r="E10062" s="2">
        <v>17.05</v>
      </c>
      <c r="F10062" t="s">
        <v>25</v>
      </c>
      <c r="G10062">
        <v>18563</v>
      </c>
      <c r="H10062" t="s">
        <v>26</v>
      </c>
      <c r="I10062" t="s">
        <v>26</v>
      </c>
      <c r="K10062">
        <v>4121</v>
      </c>
      <c r="L10062" t="str">
        <f>TEXT(Table2[[#This Row],[mcc]],0)</f>
        <v>4121</v>
      </c>
      <c r="M10062" t="str">
        <f>_xlfn.XLOOKUP(Table2[[#This Row],[mcc_clean]],mcc_Lookup!C:C,mcc_Lookup!B:B, "Unknown")</f>
        <v>Taxicabs and Limousines</v>
      </c>
      <c r="O10062">
        <f t="shared" si="628"/>
        <v>2010</v>
      </c>
      <c r="P10062">
        <f t="shared" si="629"/>
        <v>3</v>
      </c>
      <c r="Q10062">
        <f t="shared" si="630"/>
        <v>15</v>
      </c>
      <c r="R10062" t="str">
        <f t="shared" si="631"/>
        <v>Brick &amp; Mortar</v>
      </c>
    </row>
    <row r="10063" spans="1:18" x14ac:dyDescent="0.25">
      <c r="A10063">
        <v>7567458</v>
      </c>
      <c r="B10063" s="1">
        <v>40202.640972222223</v>
      </c>
      <c r="C10063">
        <v>469</v>
      </c>
      <c r="D10063">
        <v>2619</v>
      </c>
      <c r="E10063" s="2">
        <v>11.32</v>
      </c>
      <c r="F10063" t="s">
        <v>12</v>
      </c>
      <c r="G10063">
        <v>83480</v>
      </c>
      <c r="H10063" t="s">
        <v>2265</v>
      </c>
      <c r="I10063" t="s">
        <v>18</v>
      </c>
      <c r="J10063">
        <v>92870</v>
      </c>
      <c r="K10063">
        <v>9402</v>
      </c>
      <c r="L10063" t="str">
        <f>TEXT(Table2[[#This Row],[mcc]],0)</f>
        <v>9402</v>
      </c>
      <c r="M10063" t="str">
        <f>_xlfn.XLOOKUP(Table2[[#This Row],[mcc_clean]],mcc_Lookup!C:C,mcc_Lookup!B:B, "Unknown")</f>
        <v>Postal Services - Government Only</v>
      </c>
      <c r="O10063">
        <f t="shared" si="628"/>
        <v>2010</v>
      </c>
      <c r="P10063">
        <f t="shared" si="629"/>
        <v>1</v>
      </c>
      <c r="Q10063">
        <f t="shared" si="630"/>
        <v>15</v>
      </c>
      <c r="R10063" t="str">
        <f t="shared" si="631"/>
        <v>Online</v>
      </c>
    </row>
    <row r="10064" spans="1:18" x14ac:dyDescent="0.25">
      <c r="A10064">
        <v>8575878</v>
      </c>
      <c r="B10064" s="1">
        <v>40450.57916666667</v>
      </c>
      <c r="C10064">
        <v>254</v>
      </c>
      <c r="D10064">
        <v>1247</v>
      </c>
      <c r="E10064" s="2">
        <v>1.74</v>
      </c>
      <c r="F10064" t="s">
        <v>12</v>
      </c>
      <c r="G10064">
        <v>71468</v>
      </c>
      <c r="H10064" t="s">
        <v>1195</v>
      </c>
      <c r="I10064" t="s">
        <v>55</v>
      </c>
      <c r="J10064">
        <v>80302</v>
      </c>
      <c r="K10064">
        <v>7210</v>
      </c>
      <c r="L10064" t="str">
        <f>TEXT(Table2[[#This Row],[mcc]],0)</f>
        <v>7210</v>
      </c>
      <c r="M10064" t="str">
        <f>_xlfn.XLOOKUP(Table2[[#This Row],[mcc_clean]],mcc_Lookup!C:C,mcc_Lookup!B:B, "Unknown")</f>
        <v>Laundry Services</v>
      </c>
      <c r="O10064">
        <f t="shared" si="628"/>
        <v>2010</v>
      </c>
      <c r="P10064">
        <f t="shared" si="629"/>
        <v>9</v>
      </c>
      <c r="Q10064">
        <f t="shared" si="630"/>
        <v>13</v>
      </c>
      <c r="R10064" t="str">
        <f t="shared" si="631"/>
        <v>Brick &amp; Mortar</v>
      </c>
    </row>
    <row r="10065" spans="1:18" x14ac:dyDescent="0.25">
      <c r="A10065">
        <v>7839647</v>
      </c>
      <c r="B10065" s="1">
        <v>40271.086805555555</v>
      </c>
      <c r="C10065">
        <v>212</v>
      </c>
      <c r="D10065">
        <v>2418</v>
      </c>
      <c r="E10065" s="2">
        <v>2.83</v>
      </c>
      <c r="F10065" t="s">
        <v>12</v>
      </c>
      <c r="G10065">
        <v>98648</v>
      </c>
      <c r="H10065" t="s">
        <v>99</v>
      </c>
      <c r="I10065" t="s">
        <v>29</v>
      </c>
      <c r="J10065">
        <v>75227</v>
      </c>
      <c r="K10065">
        <v>5814</v>
      </c>
      <c r="L10065" t="str">
        <f>TEXT(Table2[[#This Row],[mcc]],0)</f>
        <v>5814</v>
      </c>
      <c r="M10065" t="str">
        <f>_xlfn.XLOOKUP(Table2[[#This Row],[mcc_clean]],mcc_Lookup!C:C,mcc_Lookup!B:B, "Unknown")</f>
        <v>Fast Food Restaurants</v>
      </c>
      <c r="O10065">
        <f t="shared" si="628"/>
        <v>2010</v>
      </c>
      <c r="P10065">
        <f t="shared" si="629"/>
        <v>4</v>
      </c>
      <c r="Q10065">
        <f t="shared" si="630"/>
        <v>2</v>
      </c>
      <c r="R10065" t="str">
        <f t="shared" si="631"/>
        <v>Brick &amp; Mortar</v>
      </c>
    </row>
    <row r="10066" spans="1:18" x14ac:dyDescent="0.25">
      <c r="A10066">
        <v>7534041</v>
      </c>
      <c r="B10066" s="1">
        <v>40194.275000000001</v>
      </c>
      <c r="C10066">
        <v>1530</v>
      </c>
      <c r="D10066">
        <v>2453</v>
      </c>
      <c r="E10066" s="2">
        <v>42.62</v>
      </c>
      <c r="F10066" t="s">
        <v>12</v>
      </c>
      <c r="G10066">
        <v>30286</v>
      </c>
      <c r="H10066" t="s">
        <v>1290</v>
      </c>
      <c r="I10066" t="s">
        <v>29</v>
      </c>
      <c r="J10066">
        <v>76306</v>
      </c>
      <c r="K10066">
        <v>4814</v>
      </c>
      <c r="L10066" t="str">
        <f>TEXT(Table2[[#This Row],[mcc]],0)</f>
        <v>4814</v>
      </c>
      <c r="M10066" t="str">
        <f>_xlfn.XLOOKUP(Table2[[#This Row],[mcc_clean]],mcc_Lookup!C:C,mcc_Lookup!B:B, "Unknown")</f>
        <v>Telecommunication Services</v>
      </c>
      <c r="O10066">
        <f t="shared" si="628"/>
        <v>2010</v>
      </c>
      <c r="P10066">
        <f t="shared" si="629"/>
        <v>1</v>
      </c>
      <c r="Q10066">
        <f t="shared" si="630"/>
        <v>6</v>
      </c>
      <c r="R10066" t="str">
        <f t="shared" si="631"/>
        <v>Brick &amp; Mortar</v>
      </c>
    </row>
    <row r="10067" spans="1:18" x14ac:dyDescent="0.25">
      <c r="A10067">
        <v>8679481</v>
      </c>
      <c r="B10067" s="1">
        <v>40475.60833333333</v>
      </c>
      <c r="C10067">
        <v>401</v>
      </c>
      <c r="D10067">
        <v>3004</v>
      </c>
      <c r="E10067" s="2">
        <v>86</v>
      </c>
      <c r="F10067" t="s">
        <v>12</v>
      </c>
      <c r="G10067">
        <v>59935</v>
      </c>
      <c r="H10067" t="s">
        <v>33</v>
      </c>
      <c r="I10067" t="s">
        <v>18</v>
      </c>
      <c r="J10067">
        <v>91605</v>
      </c>
      <c r="K10067">
        <v>5499</v>
      </c>
      <c r="L10067" t="str">
        <f>TEXT(Table2[[#This Row],[mcc]],0)</f>
        <v>5499</v>
      </c>
      <c r="M10067" t="str">
        <f>_xlfn.XLOOKUP(Table2[[#This Row],[mcc_clean]],mcc_Lookup!C:C,mcc_Lookup!B:B, "Unknown")</f>
        <v>Miscellaneous Food Stores</v>
      </c>
      <c r="O10067">
        <f t="shared" si="628"/>
        <v>2010</v>
      </c>
      <c r="P10067">
        <f t="shared" si="629"/>
        <v>10</v>
      </c>
      <c r="Q10067">
        <f t="shared" si="630"/>
        <v>14</v>
      </c>
      <c r="R10067" t="str">
        <f t="shared" si="631"/>
        <v>Brick &amp; Mortar</v>
      </c>
    </row>
    <row r="10068" spans="1:18" x14ac:dyDescent="0.25">
      <c r="A10068">
        <v>7719543</v>
      </c>
      <c r="B10068" s="1">
        <v>40240.753472222219</v>
      </c>
      <c r="C10068">
        <v>1575</v>
      </c>
      <c r="D10068">
        <v>5582</v>
      </c>
      <c r="E10068" s="2">
        <v>146.41</v>
      </c>
      <c r="F10068" t="s">
        <v>12</v>
      </c>
      <c r="G10068">
        <v>99444</v>
      </c>
      <c r="H10068" t="s">
        <v>64</v>
      </c>
      <c r="I10068" t="s">
        <v>65</v>
      </c>
      <c r="J10068">
        <v>34229</v>
      </c>
      <c r="K10068">
        <v>5912</v>
      </c>
      <c r="L10068" t="str">
        <f>TEXT(Table2[[#This Row],[mcc]],0)</f>
        <v>5912</v>
      </c>
      <c r="M10068" t="str">
        <f>_xlfn.XLOOKUP(Table2[[#This Row],[mcc_clean]],mcc_Lookup!C:C,mcc_Lookup!B:B, "Unknown")</f>
        <v>Drug Stores and Pharmacies</v>
      </c>
      <c r="O10068">
        <f t="shared" si="628"/>
        <v>2010</v>
      </c>
      <c r="P10068">
        <f t="shared" si="629"/>
        <v>3</v>
      </c>
      <c r="Q10068">
        <f t="shared" si="630"/>
        <v>18</v>
      </c>
      <c r="R10068" t="str">
        <f t="shared" si="631"/>
        <v>Brick &amp; Mortar</v>
      </c>
    </row>
    <row r="10069" spans="1:18" x14ac:dyDescent="0.25">
      <c r="A10069">
        <v>8482651</v>
      </c>
      <c r="B10069" s="1">
        <v>40428.379861111112</v>
      </c>
      <c r="C10069">
        <v>1783</v>
      </c>
      <c r="D10069">
        <v>1154</v>
      </c>
      <c r="E10069" s="2">
        <v>15.5</v>
      </c>
      <c r="F10069" t="s">
        <v>12</v>
      </c>
      <c r="G10069">
        <v>81833</v>
      </c>
      <c r="H10069" t="s">
        <v>262</v>
      </c>
      <c r="I10069" t="s">
        <v>18</v>
      </c>
      <c r="J10069">
        <v>94606</v>
      </c>
      <c r="K10069">
        <v>5912</v>
      </c>
      <c r="L10069" t="str">
        <f>TEXT(Table2[[#This Row],[mcc]],0)</f>
        <v>5912</v>
      </c>
      <c r="M10069" t="str">
        <f>_xlfn.XLOOKUP(Table2[[#This Row],[mcc_clean]],mcc_Lookup!C:C,mcc_Lookup!B:B, "Unknown")</f>
        <v>Drug Stores and Pharmacies</v>
      </c>
      <c r="O10069">
        <f t="shared" si="628"/>
        <v>2010</v>
      </c>
      <c r="P10069">
        <f t="shared" si="629"/>
        <v>9</v>
      </c>
      <c r="Q10069">
        <f t="shared" si="630"/>
        <v>9</v>
      </c>
      <c r="R10069" t="str">
        <f t="shared" si="631"/>
        <v>Brick &amp; Mortar</v>
      </c>
    </row>
    <row r="10070" spans="1:18" x14ac:dyDescent="0.25">
      <c r="A10070">
        <v>7678039</v>
      </c>
      <c r="B10070" s="1">
        <v>40230.535416666666</v>
      </c>
      <c r="C10070">
        <v>1568</v>
      </c>
      <c r="D10070">
        <v>977</v>
      </c>
      <c r="E10070" s="2">
        <v>41.69</v>
      </c>
      <c r="F10070" t="s">
        <v>12</v>
      </c>
      <c r="G10070">
        <v>48919</v>
      </c>
      <c r="H10070" t="s">
        <v>1314</v>
      </c>
      <c r="I10070" t="s">
        <v>24</v>
      </c>
      <c r="J10070">
        <v>11729</v>
      </c>
      <c r="K10070">
        <v>5311</v>
      </c>
      <c r="L10070" t="str">
        <f>TEXT(Table2[[#This Row],[mcc]],0)</f>
        <v>5311</v>
      </c>
      <c r="M10070" t="str">
        <f>_xlfn.XLOOKUP(Table2[[#This Row],[mcc_clean]],mcc_Lookup!C:C,mcc_Lookup!B:B, "Unknown")</f>
        <v>Department Stores</v>
      </c>
      <c r="O10070">
        <f t="shared" si="628"/>
        <v>2010</v>
      </c>
      <c r="P10070">
        <f t="shared" si="629"/>
        <v>2</v>
      </c>
      <c r="Q10070">
        <f t="shared" si="630"/>
        <v>12</v>
      </c>
      <c r="R10070" t="str">
        <f t="shared" si="631"/>
        <v>Brick &amp; Mortar</v>
      </c>
    </row>
    <row r="10071" spans="1:18" x14ac:dyDescent="0.25">
      <c r="A10071">
        <v>8499649</v>
      </c>
      <c r="B10071" s="1">
        <v>40432.469444444447</v>
      </c>
      <c r="C10071">
        <v>1513</v>
      </c>
      <c r="D10071">
        <v>2965</v>
      </c>
      <c r="E10071" s="2">
        <v>12.12</v>
      </c>
      <c r="F10071" t="s">
        <v>25</v>
      </c>
      <c r="G10071">
        <v>39261</v>
      </c>
      <c r="H10071" t="s">
        <v>26</v>
      </c>
      <c r="I10071" t="s">
        <v>26</v>
      </c>
      <c r="K10071">
        <v>5815</v>
      </c>
      <c r="L10071" t="str">
        <f>TEXT(Table2[[#This Row],[mcc]],0)</f>
        <v>5815</v>
      </c>
      <c r="M10071" t="str">
        <f>_xlfn.XLOOKUP(Table2[[#This Row],[mcc_clean]],mcc_Lookup!C:C,mcc_Lookup!B:B, "Unknown")</f>
        <v>Digital Goods - Media, Books, Apps</v>
      </c>
      <c r="O10071">
        <f t="shared" si="628"/>
        <v>2010</v>
      </c>
      <c r="P10071">
        <f t="shared" si="629"/>
        <v>9</v>
      </c>
      <c r="Q10071">
        <f t="shared" si="630"/>
        <v>11</v>
      </c>
      <c r="R10071" t="str">
        <f t="shared" si="631"/>
        <v>Brick &amp; Mortar</v>
      </c>
    </row>
    <row r="10072" spans="1:18" x14ac:dyDescent="0.25">
      <c r="A10072">
        <v>7917550</v>
      </c>
      <c r="B10072" s="1">
        <v>40290.466666666667</v>
      </c>
      <c r="C10072">
        <v>997</v>
      </c>
      <c r="D10072">
        <v>2261</v>
      </c>
      <c r="E10072" s="2">
        <v>1.57</v>
      </c>
      <c r="F10072" t="s">
        <v>12</v>
      </c>
      <c r="G10072">
        <v>14528</v>
      </c>
      <c r="H10072" t="s">
        <v>196</v>
      </c>
      <c r="I10072" t="s">
        <v>18</v>
      </c>
      <c r="J10072">
        <v>91913</v>
      </c>
      <c r="K10072">
        <v>5499</v>
      </c>
      <c r="L10072" t="str">
        <f>TEXT(Table2[[#This Row],[mcc]],0)</f>
        <v>5499</v>
      </c>
      <c r="M10072" t="str">
        <f>_xlfn.XLOOKUP(Table2[[#This Row],[mcc_clean]],mcc_Lookup!C:C,mcc_Lookup!B:B, "Unknown")</f>
        <v>Miscellaneous Food Stores</v>
      </c>
      <c r="O10072">
        <f t="shared" si="628"/>
        <v>2010</v>
      </c>
      <c r="P10072">
        <f t="shared" si="629"/>
        <v>4</v>
      </c>
      <c r="Q10072">
        <f t="shared" si="630"/>
        <v>11</v>
      </c>
      <c r="R10072" t="str">
        <f t="shared" si="631"/>
        <v>Online</v>
      </c>
    </row>
    <row r="10073" spans="1:18" x14ac:dyDescent="0.25">
      <c r="A10073">
        <v>8695119</v>
      </c>
      <c r="B10073" s="1">
        <v>40479.431250000001</v>
      </c>
      <c r="C10073">
        <v>1298</v>
      </c>
      <c r="D10073">
        <v>5221</v>
      </c>
      <c r="E10073" s="2">
        <v>36.64</v>
      </c>
      <c r="F10073" t="s">
        <v>12</v>
      </c>
      <c r="G10073">
        <v>75781</v>
      </c>
      <c r="H10073" t="s">
        <v>148</v>
      </c>
      <c r="I10073" t="s">
        <v>18</v>
      </c>
      <c r="J10073">
        <v>90025</v>
      </c>
      <c r="K10073">
        <v>5411</v>
      </c>
      <c r="L10073" t="str">
        <f>TEXT(Table2[[#This Row],[mcc]],0)</f>
        <v>5411</v>
      </c>
      <c r="M10073" t="str">
        <f>_xlfn.XLOOKUP(Table2[[#This Row],[mcc_clean]],mcc_Lookup!C:C,mcc_Lookup!B:B, "Unknown")</f>
        <v>Grocery Stores, Supermarkets</v>
      </c>
      <c r="O10073">
        <f t="shared" si="628"/>
        <v>2010</v>
      </c>
      <c r="P10073">
        <f t="shared" si="629"/>
        <v>10</v>
      </c>
      <c r="Q10073">
        <f t="shared" si="630"/>
        <v>10</v>
      </c>
      <c r="R10073" t="str">
        <f t="shared" si="631"/>
        <v>Brick &amp; Mortar</v>
      </c>
    </row>
    <row r="10074" spans="1:18" x14ac:dyDescent="0.25">
      <c r="A10074">
        <v>7555147</v>
      </c>
      <c r="B10074" s="1">
        <v>40199.482638888891</v>
      </c>
      <c r="C10074">
        <v>976</v>
      </c>
      <c r="D10074">
        <v>2169</v>
      </c>
      <c r="E10074" s="2">
        <v>25.35</v>
      </c>
      <c r="F10074" t="s">
        <v>12</v>
      </c>
      <c r="G10074">
        <v>49633</v>
      </c>
      <c r="H10074" t="s">
        <v>830</v>
      </c>
      <c r="I10074" t="s">
        <v>47</v>
      </c>
      <c r="J10074">
        <v>6854</v>
      </c>
      <c r="K10074">
        <v>7542</v>
      </c>
      <c r="L10074" t="str">
        <f>TEXT(Table2[[#This Row],[mcc]],0)</f>
        <v>7542</v>
      </c>
      <c r="M10074" t="str">
        <f>_xlfn.XLOOKUP(Table2[[#This Row],[mcc_clean]],mcc_Lookup!C:C,mcc_Lookup!B:B, "Unknown")</f>
        <v>Car Washes</v>
      </c>
      <c r="O10074">
        <f t="shared" si="628"/>
        <v>2010</v>
      </c>
      <c r="P10074">
        <f t="shared" si="629"/>
        <v>1</v>
      </c>
      <c r="Q10074">
        <f t="shared" si="630"/>
        <v>11</v>
      </c>
      <c r="R10074" t="str">
        <f t="shared" si="631"/>
        <v>Brick &amp; Mortar</v>
      </c>
    </row>
    <row r="10075" spans="1:18" x14ac:dyDescent="0.25">
      <c r="A10075">
        <v>8308422</v>
      </c>
      <c r="B10075" s="1">
        <v>40386.393055555556</v>
      </c>
      <c r="C10075">
        <v>301</v>
      </c>
      <c r="D10075">
        <v>3742</v>
      </c>
      <c r="E10075" s="2">
        <v>39.479999999999997</v>
      </c>
      <c r="F10075" t="s">
        <v>12</v>
      </c>
      <c r="G10075">
        <v>26670</v>
      </c>
      <c r="H10075" t="s">
        <v>92</v>
      </c>
      <c r="I10075" t="s">
        <v>42</v>
      </c>
      <c r="J10075">
        <v>30114</v>
      </c>
      <c r="K10075">
        <v>7538</v>
      </c>
      <c r="L10075" t="str">
        <f>TEXT(Table2[[#This Row],[mcc]],0)</f>
        <v>7538</v>
      </c>
      <c r="M10075" t="str">
        <f>_xlfn.XLOOKUP(Table2[[#This Row],[mcc_clean]],mcc_Lookup!C:C,mcc_Lookup!B:B, "Unknown")</f>
        <v>Automotive Service Shops</v>
      </c>
      <c r="O10075">
        <f t="shared" si="628"/>
        <v>2010</v>
      </c>
      <c r="P10075">
        <f t="shared" si="629"/>
        <v>7</v>
      </c>
      <c r="Q10075">
        <f t="shared" si="630"/>
        <v>9</v>
      </c>
      <c r="R10075" t="str">
        <f t="shared" si="631"/>
        <v>Brick &amp; Mortar</v>
      </c>
    </row>
    <row r="10076" spans="1:18" x14ac:dyDescent="0.25">
      <c r="A10076">
        <v>7870678</v>
      </c>
      <c r="B10076" s="1">
        <v>40278.765277777777</v>
      </c>
      <c r="C10076">
        <v>165</v>
      </c>
      <c r="D10076">
        <v>5146</v>
      </c>
      <c r="E10076" s="2">
        <v>152.26</v>
      </c>
      <c r="F10076" t="s">
        <v>12</v>
      </c>
      <c r="G10076">
        <v>44578</v>
      </c>
      <c r="H10076" t="s">
        <v>262</v>
      </c>
      <c r="I10076" t="s">
        <v>18</v>
      </c>
      <c r="J10076">
        <v>94619</v>
      </c>
      <c r="K10076">
        <v>5812</v>
      </c>
      <c r="L10076" t="str">
        <f>TEXT(Table2[[#This Row],[mcc]],0)</f>
        <v>5812</v>
      </c>
      <c r="M10076" t="str">
        <f>_xlfn.XLOOKUP(Table2[[#This Row],[mcc_clean]],mcc_Lookup!C:C,mcc_Lookup!B:B, "Unknown")</f>
        <v>Eating Places and Restaurants</v>
      </c>
      <c r="O10076">
        <f t="shared" si="628"/>
        <v>2010</v>
      </c>
      <c r="P10076">
        <f t="shared" si="629"/>
        <v>4</v>
      </c>
      <c r="Q10076">
        <f t="shared" si="630"/>
        <v>18</v>
      </c>
      <c r="R10076" t="str">
        <f t="shared" si="631"/>
        <v>Brick &amp; Mortar</v>
      </c>
    </row>
    <row r="10077" spans="1:18" x14ac:dyDescent="0.25">
      <c r="A10077">
        <v>8691929</v>
      </c>
      <c r="B10077" s="1">
        <v>40478.581944444442</v>
      </c>
      <c r="C10077">
        <v>764</v>
      </c>
      <c r="D10077">
        <v>3727</v>
      </c>
      <c r="E10077" s="2">
        <v>51.29</v>
      </c>
      <c r="F10077" t="s">
        <v>12</v>
      </c>
      <c r="G10077">
        <v>84874</v>
      </c>
      <c r="H10077" t="s">
        <v>457</v>
      </c>
      <c r="I10077" t="s">
        <v>42</v>
      </c>
      <c r="J10077">
        <v>31088</v>
      </c>
      <c r="K10077">
        <v>5211</v>
      </c>
      <c r="L10077" t="str">
        <f>TEXT(Table2[[#This Row],[mcc]],0)</f>
        <v>5211</v>
      </c>
      <c r="M10077" t="str">
        <f>_xlfn.XLOOKUP(Table2[[#This Row],[mcc_clean]],mcc_Lookup!C:C,mcc_Lookup!B:B, "Unknown")</f>
        <v>Lumber and Building Materials</v>
      </c>
      <c r="O10077">
        <f t="shared" si="628"/>
        <v>2010</v>
      </c>
      <c r="P10077">
        <f t="shared" si="629"/>
        <v>10</v>
      </c>
      <c r="Q10077">
        <f t="shared" si="630"/>
        <v>13</v>
      </c>
      <c r="R10077" t="str">
        <f t="shared" si="631"/>
        <v>Brick &amp; Mortar</v>
      </c>
    </row>
    <row r="10078" spans="1:18" x14ac:dyDescent="0.25">
      <c r="A10078">
        <v>8340008</v>
      </c>
      <c r="B10078" s="1">
        <v>40393.84652777778</v>
      </c>
      <c r="C10078">
        <v>1969</v>
      </c>
      <c r="D10078">
        <v>4231</v>
      </c>
      <c r="E10078" s="2">
        <v>1.01</v>
      </c>
      <c r="F10078" t="s">
        <v>12</v>
      </c>
      <c r="G10078">
        <v>14528</v>
      </c>
      <c r="H10078" t="s">
        <v>3105</v>
      </c>
      <c r="I10078" t="s">
        <v>24</v>
      </c>
      <c r="J10078">
        <v>13491</v>
      </c>
      <c r="K10078">
        <v>5499</v>
      </c>
      <c r="L10078" t="str">
        <f>TEXT(Table2[[#This Row],[mcc]],0)</f>
        <v>5499</v>
      </c>
      <c r="M10078" t="str">
        <f>_xlfn.XLOOKUP(Table2[[#This Row],[mcc_clean]],mcc_Lookup!C:C,mcc_Lookup!B:B, "Unknown")</f>
        <v>Miscellaneous Food Stores</v>
      </c>
      <c r="O10078">
        <f t="shared" si="628"/>
        <v>2010</v>
      </c>
      <c r="P10078">
        <f t="shared" si="629"/>
        <v>8</v>
      </c>
      <c r="Q10078">
        <f t="shared" si="630"/>
        <v>20</v>
      </c>
      <c r="R10078" t="str">
        <f t="shared" si="631"/>
        <v>Brick &amp; Mortar</v>
      </c>
    </row>
    <row r="10079" spans="1:18" x14ac:dyDescent="0.25">
      <c r="A10079">
        <v>8220997</v>
      </c>
      <c r="B10079" s="1">
        <v>40365.197222222225</v>
      </c>
      <c r="C10079">
        <v>543</v>
      </c>
      <c r="D10079">
        <v>4708</v>
      </c>
      <c r="E10079" s="2">
        <v>8.42</v>
      </c>
      <c r="F10079" t="s">
        <v>12</v>
      </c>
      <c r="G10079">
        <v>62119</v>
      </c>
      <c r="H10079" t="s">
        <v>1020</v>
      </c>
      <c r="I10079" t="s">
        <v>176</v>
      </c>
      <c r="J10079">
        <v>97420</v>
      </c>
      <c r="K10079">
        <v>5411</v>
      </c>
      <c r="L10079" t="str">
        <f>TEXT(Table2[[#This Row],[mcc]],0)</f>
        <v>5411</v>
      </c>
      <c r="M10079" t="str">
        <f>_xlfn.XLOOKUP(Table2[[#This Row],[mcc_clean]],mcc_Lookup!C:C,mcc_Lookup!B:B, "Unknown")</f>
        <v>Grocery Stores, Supermarkets</v>
      </c>
      <c r="O10079">
        <f t="shared" si="628"/>
        <v>2010</v>
      </c>
      <c r="P10079">
        <f t="shared" si="629"/>
        <v>7</v>
      </c>
      <c r="Q10079">
        <f t="shared" si="630"/>
        <v>4</v>
      </c>
      <c r="R10079" t="str">
        <f t="shared" si="631"/>
        <v>Brick &amp; Mortar</v>
      </c>
    </row>
    <row r="10080" spans="1:18" x14ac:dyDescent="0.25">
      <c r="A10080">
        <v>8128630</v>
      </c>
      <c r="B10080" s="1">
        <v>40342.543055555558</v>
      </c>
      <c r="C10080">
        <v>84</v>
      </c>
      <c r="D10080">
        <v>3417</v>
      </c>
      <c r="E10080" s="2">
        <v>0.4</v>
      </c>
      <c r="F10080" t="s">
        <v>12</v>
      </c>
      <c r="G10080">
        <v>98374</v>
      </c>
      <c r="H10080" t="s">
        <v>1350</v>
      </c>
      <c r="I10080" t="s">
        <v>98</v>
      </c>
      <c r="J10080">
        <v>28644</v>
      </c>
      <c r="K10080">
        <v>5411</v>
      </c>
      <c r="L10080" t="str">
        <f>TEXT(Table2[[#This Row],[mcc]],0)</f>
        <v>5411</v>
      </c>
      <c r="M10080" t="str">
        <f>_xlfn.XLOOKUP(Table2[[#This Row],[mcc_clean]],mcc_Lookup!C:C,mcc_Lookup!B:B, "Unknown")</f>
        <v>Grocery Stores, Supermarkets</v>
      </c>
      <c r="O10080">
        <f t="shared" si="628"/>
        <v>2010</v>
      </c>
      <c r="P10080">
        <f t="shared" si="629"/>
        <v>6</v>
      </c>
      <c r="Q10080">
        <f t="shared" si="630"/>
        <v>13</v>
      </c>
      <c r="R10080" t="str">
        <f t="shared" si="631"/>
        <v>Brick &amp; Mortar</v>
      </c>
    </row>
    <row r="10081" spans="1:18" x14ac:dyDescent="0.25">
      <c r="A10081">
        <v>7715752</v>
      </c>
      <c r="B10081" s="1">
        <v>40239.882638888892</v>
      </c>
      <c r="C10081">
        <v>1326</v>
      </c>
      <c r="D10081">
        <v>5427</v>
      </c>
      <c r="E10081" s="2">
        <v>158.47</v>
      </c>
      <c r="F10081" t="s">
        <v>12</v>
      </c>
      <c r="G10081">
        <v>100333</v>
      </c>
      <c r="H10081" t="s">
        <v>116</v>
      </c>
      <c r="I10081" t="s">
        <v>57</v>
      </c>
      <c r="J10081">
        <v>8873</v>
      </c>
      <c r="K10081">
        <v>8021</v>
      </c>
      <c r="L10081" t="str">
        <f>TEXT(Table2[[#This Row],[mcc]],0)</f>
        <v>8021</v>
      </c>
      <c r="M10081" t="str">
        <f>_xlfn.XLOOKUP(Table2[[#This Row],[mcc_clean]],mcc_Lookup!C:C,mcc_Lookup!B:B, "Unknown")</f>
        <v>Dentists and Orthodontists</v>
      </c>
      <c r="O10081">
        <f t="shared" si="628"/>
        <v>2010</v>
      </c>
      <c r="P10081">
        <f t="shared" si="629"/>
        <v>3</v>
      </c>
      <c r="Q10081">
        <f t="shared" si="630"/>
        <v>21</v>
      </c>
      <c r="R10081" t="str">
        <f t="shared" si="631"/>
        <v>Brick &amp; Mortar</v>
      </c>
    </row>
    <row r="10082" spans="1:18" x14ac:dyDescent="0.25">
      <c r="A10082">
        <v>8084068</v>
      </c>
      <c r="B10082" s="1">
        <v>40331.565972222219</v>
      </c>
      <c r="C10082">
        <v>1234</v>
      </c>
      <c r="D10082">
        <v>22</v>
      </c>
      <c r="E10082" s="2">
        <v>2.5499999999999998</v>
      </c>
      <c r="F10082" t="s">
        <v>12</v>
      </c>
      <c r="G10082">
        <v>14528</v>
      </c>
      <c r="H10082" t="s">
        <v>239</v>
      </c>
      <c r="I10082" t="s">
        <v>29</v>
      </c>
      <c r="J10082">
        <v>77058</v>
      </c>
      <c r="K10082">
        <v>5499</v>
      </c>
      <c r="L10082" t="str">
        <f>TEXT(Table2[[#This Row],[mcc]],0)</f>
        <v>5499</v>
      </c>
      <c r="M10082" t="str">
        <f>_xlfn.XLOOKUP(Table2[[#This Row],[mcc_clean]],mcc_Lookup!C:C,mcc_Lookup!B:B, "Unknown")</f>
        <v>Miscellaneous Food Stores</v>
      </c>
      <c r="O10082">
        <f t="shared" si="628"/>
        <v>2010</v>
      </c>
      <c r="P10082">
        <f t="shared" si="629"/>
        <v>6</v>
      </c>
      <c r="Q10082">
        <f t="shared" si="630"/>
        <v>13</v>
      </c>
      <c r="R10082" t="str">
        <f t="shared" si="631"/>
        <v>Brick &amp; Mortar</v>
      </c>
    </row>
    <row r="10083" spans="1:18" x14ac:dyDescent="0.25">
      <c r="A10083">
        <v>8555716</v>
      </c>
      <c r="B10083" s="1">
        <v>40445.714583333334</v>
      </c>
      <c r="C10083">
        <v>879</v>
      </c>
      <c r="D10083">
        <v>4500</v>
      </c>
      <c r="E10083" s="2">
        <v>9.1</v>
      </c>
      <c r="F10083" t="s">
        <v>12</v>
      </c>
      <c r="G10083">
        <v>3972</v>
      </c>
      <c r="H10083" t="s">
        <v>864</v>
      </c>
      <c r="I10083" t="s">
        <v>29</v>
      </c>
      <c r="J10083">
        <v>78521</v>
      </c>
      <c r="K10083">
        <v>5921</v>
      </c>
      <c r="L10083" t="str">
        <f>TEXT(Table2[[#This Row],[mcc]],0)</f>
        <v>5921</v>
      </c>
      <c r="M10083" t="str">
        <f>_xlfn.XLOOKUP(Table2[[#This Row],[mcc_clean]],mcc_Lookup!C:C,mcc_Lookup!B:B, "Unknown")</f>
        <v>Package Stores, Beer, Wine, Liquor</v>
      </c>
      <c r="O10083">
        <f t="shared" si="628"/>
        <v>2010</v>
      </c>
      <c r="P10083">
        <f t="shared" si="629"/>
        <v>9</v>
      </c>
      <c r="Q10083">
        <f t="shared" si="630"/>
        <v>17</v>
      </c>
      <c r="R10083" t="str">
        <f t="shared" si="631"/>
        <v>Brick &amp; Mortar</v>
      </c>
    </row>
    <row r="10084" spans="1:18" x14ac:dyDescent="0.25">
      <c r="A10084">
        <v>8496273</v>
      </c>
      <c r="B10084" s="1">
        <v>40431.54583333333</v>
      </c>
      <c r="C10084">
        <v>1073</v>
      </c>
      <c r="D10084">
        <v>2547</v>
      </c>
      <c r="E10084" s="2">
        <v>5.63</v>
      </c>
      <c r="F10084" t="s">
        <v>12</v>
      </c>
      <c r="G10084">
        <v>83480</v>
      </c>
      <c r="H10084" t="s">
        <v>476</v>
      </c>
      <c r="I10084" t="s">
        <v>20</v>
      </c>
      <c r="J10084">
        <v>46563</v>
      </c>
      <c r="K10084">
        <v>9402</v>
      </c>
      <c r="L10084" t="str">
        <f>TEXT(Table2[[#This Row],[mcc]],0)</f>
        <v>9402</v>
      </c>
      <c r="M10084" t="str">
        <f>_xlfn.XLOOKUP(Table2[[#This Row],[mcc_clean]],mcc_Lookup!C:C,mcc_Lookup!B:B, "Unknown")</f>
        <v>Postal Services - Government Only</v>
      </c>
      <c r="O10084">
        <f t="shared" si="628"/>
        <v>2010</v>
      </c>
      <c r="P10084">
        <f t="shared" si="629"/>
        <v>9</v>
      </c>
      <c r="Q10084">
        <f t="shared" si="630"/>
        <v>13</v>
      </c>
      <c r="R10084" t="str">
        <f t="shared" si="631"/>
        <v>Brick &amp; Mortar</v>
      </c>
    </row>
    <row r="10085" spans="1:18" x14ac:dyDescent="0.25">
      <c r="A10085">
        <v>7532293</v>
      </c>
      <c r="B10085" s="1">
        <v>40193.604861111111</v>
      </c>
      <c r="C10085">
        <v>1202</v>
      </c>
      <c r="D10085">
        <v>2885</v>
      </c>
      <c r="E10085" s="2">
        <v>6.22</v>
      </c>
      <c r="F10085" t="s">
        <v>12</v>
      </c>
      <c r="G10085">
        <v>60886</v>
      </c>
      <c r="H10085" t="s">
        <v>104</v>
      </c>
      <c r="I10085" t="s">
        <v>77</v>
      </c>
      <c r="J10085">
        <v>60657</v>
      </c>
      <c r="K10085">
        <v>5912</v>
      </c>
      <c r="L10085" t="str">
        <f>TEXT(Table2[[#This Row],[mcc]],0)</f>
        <v>5912</v>
      </c>
      <c r="M10085" t="str">
        <f>_xlfn.XLOOKUP(Table2[[#This Row],[mcc_clean]],mcc_Lookup!C:C,mcc_Lookup!B:B, "Unknown")</f>
        <v>Drug Stores and Pharmacies</v>
      </c>
      <c r="O10085">
        <f t="shared" si="628"/>
        <v>2010</v>
      </c>
      <c r="P10085">
        <f t="shared" si="629"/>
        <v>1</v>
      </c>
      <c r="Q10085">
        <f t="shared" si="630"/>
        <v>14</v>
      </c>
      <c r="R10085" t="str">
        <f t="shared" si="631"/>
        <v>Brick &amp; Mortar</v>
      </c>
    </row>
    <row r="10086" spans="1:18" x14ac:dyDescent="0.25">
      <c r="A10086">
        <v>7903696</v>
      </c>
      <c r="B10086" s="1">
        <v>40287.241666666669</v>
      </c>
      <c r="C10086">
        <v>549</v>
      </c>
      <c r="D10086">
        <v>2588</v>
      </c>
      <c r="E10086" s="2">
        <v>517.03</v>
      </c>
      <c r="F10086" t="s">
        <v>12</v>
      </c>
      <c r="G10086">
        <v>57386</v>
      </c>
      <c r="H10086" t="s">
        <v>2045</v>
      </c>
      <c r="I10086" t="s">
        <v>68</v>
      </c>
      <c r="J10086">
        <v>85367</v>
      </c>
      <c r="K10086">
        <v>3132</v>
      </c>
      <c r="L10086" t="str">
        <f>TEXT(Table2[[#This Row],[mcc]],0)</f>
        <v>3132</v>
      </c>
      <c r="M10086" t="str">
        <f>_xlfn.XLOOKUP(Table2[[#This Row],[mcc_clean]],mcc_Lookup!C:C,mcc_Lookup!B:B, "Unknown")</f>
        <v>Leather Goods</v>
      </c>
      <c r="O10086">
        <f t="shared" si="628"/>
        <v>2010</v>
      </c>
      <c r="P10086">
        <f t="shared" si="629"/>
        <v>4</v>
      </c>
      <c r="Q10086">
        <f t="shared" si="630"/>
        <v>5</v>
      </c>
      <c r="R10086" t="str">
        <f t="shared" si="631"/>
        <v>Brick &amp; Mortar</v>
      </c>
    </row>
    <row r="10087" spans="1:18" x14ac:dyDescent="0.25">
      <c r="A10087">
        <v>8039309</v>
      </c>
      <c r="B10087" s="1">
        <v>40320.60833333333</v>
      </c>
      <c r="C10087">
        <v>1078</v>
      </c>
      <c r="D10087">
        <v>225</v>
      </c>
      <c r="E10087" s="2">
        <v>131.9</v>
      </c>
      <c r="F10087" t="s">
        <v>12</v>
      </c>
      <c r="G10087">
        <v>92393</v>
      </c>
      <c r="H10087" t="s">
        <v>1013</v>
      </c>
      <c r="I10087" t="s">
        <v>77</v>
      </c>
      <c r="J10087">
        <v>61748</v>
      </c>
      <c r="K10087">
        <v>4900</v>
      </c>
      <c r="L10087" t="str">
        <f>TEXT(Table2[[#This Row],[mcc]],0)</f>
        <v>4900</v>
      </c>
      <c r="M10087" t="str">
        <f>_xlfn.XLOOKUP(Table2[[#This Row],[mcc_clean]],mcc_Lookup!C:C,mcc_Lookup!B:B, "Unknown")</f>
        <v>Utilities - Electric, Gas, Water, Sanitary</v>
      </c>
      <c r="O10087">
        <f t="shared" si="628"/>
        <v>2010</v>
      </c>
      <c r="P10087">
        <f t="shared" si="629"/>
        <v>5</v>
      </c>
      <c r="Q10087">
        <f t="shared" si="630"/>
        <v>14</v>
      </c>
      <c r="R10087" t="str">
        <f t="shared" si="631"/>
        <v>Brick &amp; Mortar</v>
      </c>
    </row>
    <row r="10088" spans="1:18" x14ac:dyDescent="0.25">
      <c r="A10088">
        <v>8529394</v>
      </c>
      <c r="B10088" s="1">
        <v>40439.519444444442</v>
      </c>
      <c r="C10088">
        <v>1696</v>
      </c>
      <c r="D10088">
        <v>2408</v>
      </c>
      <c r="E10088" s="2">
        <v>8.74</v>
      </c>
      <c r="F10088" t="s">
        <v>25</v>
      </c>
      <c r="G10088">
        <v>50404</v>
      </c>
      <c r="H10088" t="s">
        <v>26</v>
      </c>
      <c r="I10088" t="s">
        <v>26</v>
      </c>
      <c r="K10088">
        <v>4784</v>
      </c>
      <c r="L10088" t="str">
        <f>TEXT(Table2[[#This Row],[mcc]],0)</f>
        <v>4784</v>
      </c>
      <c r="M10088" t="str">
        <f>_xlfn.XLOOKUP(Table2[[#This Row],[mcc_clean]],mcc_Lookup!C:C,mcc_Lookup!B:B, "Unknown")</f>
        <v>Tolls and Bridge Fees</v>
      </c>
      <c r="O10088">
        <f t="shared" si="628"/>
        <v>2010</v>
      </c>
      <c r="P10088">
        <f t="shared" si="629"/>
        <v>9</v>
      </c>
      <c r="Q10088">
        <f t="shared" si="630"/>
        <v>12</v>
      </c>
      <c r="R10088" t="str">
        <f t="shared" si="631"/>
        <v>Brick &amp; Mortar</v>
      </c>
    </row>
    <row r="10089" spans="1:18" x14ac:dyDescent="0.25">
      <c r="A10089">
        <v>8193391</v>
      </c>
      <c r="B10089" s="1">
        <v>40358.40347222222</v>
      </c>
      <c r="C10089">
        <v>1725</v>
      </c>
      <c r="D10089">
        <v>4998</v>
      </c>
      <c r="E10089" s="2">
        <v>-97</v>
      </c>
      <c r="F10089" t="s">
        <v>12</v>
      </c>
      <c r="G10089">
        <v>61195</v>
      </c>
      <c r="H10089" t="s">
        <v>478</v>
      </c>
      <c r="I10089" t="s">
        <v>184</v>
      </c>
      <c r="J10089">
        <v>23228</v>
      </c>
      <c r="K10089">
        <v>5541</v>
      </c>
      <c r="L10089" t="str">
        <f>TEXT(Table2[[#This Row],[mcc]],0)</f>
        <v>5541</v>
      </c>
      <c r="M10089" t="str">
        <f>_xlfn.XLOOKUP(Table2[[#This Row],[mcc_clean]],mcc_Lookup!C:C,mcc_Lookup!B:B, "Unknown")</f>
        <v>Service Stations</v>
      </c>
      <c r="O10089">
        <f t="shared" si="628"/>
        <v>2010</v>
      </c>
      <c r="P10089">
        <f t="shared" si="629"/>
        <v>6</v>
      </c>
      <c r="Q10089">
        <f t="shared" si="630"/>
        <v>9</v>
      </c>
      <c r="R10089" t="str">
        <f t="shared" si="631"/>
        <v>Online</v>
      </c>
    </row>
    <row r="10090" spans="1:18" x14ac:dyDescent="0.25">
      <c r="A10090">
        <v>8347469</v>
      </c>
      <c r="B10090" s="1">
        <v>40395.577777777777</v>
      </c>
      <c r="C10090">
        <v>1102</v>
      </c>
      <c r="D10090">
        <v>979</v>
      </c>
      <c r="E10090" s="2">
        <v>83.6</v>
      </c>
      <c r="F10090" t="s">
        <v>12</v>
      </c>
      <c r="G10090">
        <v>54998</v>
      </c>
      <c r="H10090" t="s">
        <v>312</v>
      </c>
      <c r="I10090" t="s">
        <v>61</v>
      </c>
      <c r="J10090">
        <v>74137</v>
      </c>
      <c r="K10090">
        <v>5912</v>
      </c>
      <c r="L10090" t="str">
        <f>TEXT(Table2[[#This Row],[mcc]],0)</f>
        <v>5912</v>
      </c>
      <c r="M10090" t="str">
        <f>_xlfn.XLOOKUP(Table2[[#This Row],[mcc_clean]],mcc_Lookup!C:C,mcc_Lookup!B:B, "Unknown")</f>
        <v>Drug Stores and Pharmacies</v>
      </c>
      <c r="O10090">
        <f t="shared" si="628"/>
        <v>2010</v>
      </c>
      <c r="P10090">
        <f t="shared" si="629"/>
        <v>8</v>
      </c>
      <c r="Q10090">
        <f t="shared" si="630"/>
        <v>13</v>
      </c>
      <c r="R10090" t="str">
        <f t="shared" si="631"/>
        <v>Brick &amp; Mortar</v>
      </c>
    </row>
    <row r="10091" spans="1:18" x14ac:dyDescent="0.25">
      <c r="A10091">
        <v>7493352</v>
      </c>
      <c r="B10091" s="1">
        <v>40183.584722222222</v>
      </c>
      <c r="C10091">
        <v>488</v>
      </c>
      <c r="D10091">
        <v>5413</v>
      </c>
      <c r="E10091" s="2">
        <v>11.55</v>
      </c>
      <c r="F10091" t="s">
        <v>12</v>
      </c>
      <c r="G10091">
        <v>44234</v>
      </c>
      <c r="H10091" t="s">
        <v>1226</v>
      </c>
      <c r="I10091" t="s">
        <v>29</v>
      </c>
      <c r="J10091">
        <v>78359</v>
      </c>
      <c r="K10091">
        <v>5912</v>
      </c>
      <c r="L10091" t="str">
        <f>TEXT(Table2[[#This Row],[mcc]],0)</f>
        <v>5912</v>
      </c>
      <c r="M10091" t="str">
        <f>_xlfn.XLOOKUP(Table2[[#This Row],[mcc_clean]],mcc_Lookup!C:C,mcc_Lookup!B:B, "Unknown")</f>
        <v>Drug Stores and Pharmacies</v>
      </c>
      <c r="O10091">
        <f t="shared" si="628"/>
        <v>2010</v>
      </c>
      <c r="P10091">
        <f t="shared" si="629"/>
        <v>1</v>
      </c>
      <c r="Q10091">
        <f t="shared" si="630"/>
        <v>14</v>
      </c>
      <c r="R10091" t="str">
        <f t="shared" si="631"/>
        <v>Brick &amp; Mortar</v>
      </c>
    </row>
    <row r="10092" spans="1:18" x14ac:dyDescent="0.25">
      <c r="A10092">
        <v>8531718</v>
      </c>
      <c r="B10092" s="1">
        <v>40440.196527777778</v>
      </c>
      <c r="C10092">
        <v>1551</v>
      </c>
      <c r="D10092">
        <v>2988</v>
      </c>
      <c r="E10092" s="2">
        <v>247.2</v>
      </c>
      <c r="F10092" t="s">
        <v>12</v>
      </c>
      <c r="G10092">
        <v>52923</v>
      </c>
      <c r="H10092" t="s">
        <v>207</v>
      </c>
      <c r="I10092" t="s">
        <v>53</v>
      </c>
      <c r="J10092">
        <v>2127</v>
      </c>
      <c r="K10092">
        <v>3504</v>
      </c>
      <c r="L10092" t="str">
        <f>TEXT(Table2[[#This Row],[mcc]],0)</f>
        <v>3504</v>
      </c>
      <c r="M10092" t="str">
        <f>_xlfn.XLOOKUP(Table2[[#This Row],[mcc_clean]],mcc_Lookup!C:C,mcc_Lookup!B:B, "Unknown")</f>
        <v>Gardening Supplies</v>
      </c>
      <c r="O10092">
        <f t="shared" si="628"/>
        <v>2010</v>
      </c>
      <c r="P10092">
        <f t="shared" si="629"/>
        <v>9</v>
      </c>
      <c r="Q10092">
        <f t="shared" si="630"/>
        <v>4</v>
      </c>
      <c r="R10092" t="str">
        <f t="shared" si="631"/>
        <v>Brick &amp; Mortar</v>
      </c>
    </row>
    <row r="10093" spans="1:18" x14ac:dyDescent="0.25">
      <c r="A10093">
        <v>8483564</v>
      </c>
      <c r="B10093" s="1">
        <v>40428.511111111111</v>
      </c>
      <c r="C10093">
        <v>1966</v>
      </c>
      <c r="D10093">
        <v>4737</v>
      </c>
      <c r="E10093" s="2">
        <v>468</v>
      </c>
      <c r="F10093" t="s">
        <v>12</v>
      </c>
      <c r="G10093">
        <v>74934</v>
      </c>
      <c r="H10093" t="s">
        <v>262</v>
      </c>
      <c r="I10093" t="s">
        <v>18</v>
      </c>
      <c r="J10093">
        <v>94606</v>
      </c>
      <c r="K10093">
        <v>3596</v>
      </c>
      <c r="L10093" t="str">
        <f>TEXT(Table2[[#This Row],[mcc]],0)</f>
        <v>3596</v>
      </c>
      <c r="M10093" t="str">
        <f>_xlfn.XLOOKUP(Table2[[#This Row],[mcc_clean]],mcc_Lookup!C:C,mcc_Lookup!B:B, "Unknown")</f>
        <v>Miscellaneous Machinery and Parts Manufacturing</v>
      </c>
      <c r="O10093">
        <f t="shared" si="628"/>
        <v>2010</v>
      </c>
      <c r="P10093">
        <f t="shared" si="629"/>
        <v>9</v>
      </c>
      <c r="Q10093">
        <f t="shared" si="630"/>
        <v>12</v>
      </c>
      <c r="R10093" t="str">
        <f t="shared" si="631"/>
        <v>Brick &amp; Mortar</v>
      </c>
    </row>
    <row r="10094" spans="1:18" x14ac:dyDescent="0.25">
      <c r="A10094">
        <v>7797661</v>
      </c>
      <c r="B10094" s="1">
        <v>40260.536805555559</v>
      </c>
      <c r="C10094">
        <v>940</v>
      </c>
      <c r="D10094">
        <v>2224</v>
      </c>
      <c r="E10094" s="2">
        <v>152.61000000000001</v>
      </c>
      <c r="F10094" t="s">
        <v>12</v>
      </c>
      <c r="G10094">
        <v>95157</v>
      </c>
      <c r="H10094" t="s">
        <v>100</v>
      </c>
      <c r="I10094" t="s">
        <v>65</v>
      </c>
      <c r="J10094">
        <v>33155</v>
      </c>
      <c r="K10094">
        <v>4900</v>
      </c>
      <c r="L10094" t="str">
        <f>TEXT(Table2[[#This Row],[mcc]],0)</f>
        <v>4900</v>
      </c>
      <c r="M10094" t="str">
        <f>_xlfn.XLOOKUP(Table2[[#This Row],[mcc_clean]],mcc_Lookup!C:C,mcc_Lookup!B:B, "Unknown")</f>
        <v>Utilities - Electric, Gas, Water, Sanitary</v>
      </c>
      <c r="O10094">
        <f t="shared" si="628"/>
        <v>2010</v>
      </c>
      <c r="P10094">
        <f t="shared" si="629"/>
        <v>3</v>
      </c>
      <c r="Q10094">
        <f t="shared" si="630"/>
        <v>12</v>
      </c>
      <c r="R10094" t="str">
        <f t="shared" si="631"/>
        <v>Brick &amp; Mortar</v>
      </c>
    </row>
    <row r="10095" spans="1:18" x14ac:dyDescent="0.25">
      <c r="A10095">
        <v>8254652</v>
      </c>
      <c r="B10095" s="1">
        <v>40373.371527777781</v>
      </c>
      <c r="C10095">
        <v>1579</v>
      </c>
      <c r="D10095">
        <v>2170</v>
      </c>
      <c r="E10095" s="2">
        <v>0.96</v>
      </c>
      <c r="F10095" t="s">
        <v>25</v>
      </c>
      <c r="G10095">
        <v>9932</v>
      </c>
      <c r="H10095" t="s">
        <v>26</v>
      </c>
      <c r="I10095" t="s">
        <v>26</v>
      </c>
      <c r="K10095">
        <v>5311</v>
      </c>
      <c r="L10095" t="str">
        <f>TEXT(Table2[[#This Row],[mcc]],0)</f>
        <v>5311</v>
      </c>
      <c r="M10095" t="str">
        <f>_xlfn.XLOOKUP(Table2[[#This Row],[mcc_clean]],mcc_Lookup!C:C,mcc_Lookup!B:B, "Unknown")</f>
        <v>Department Stores</v>
      </c>
      <c r="O10095">
        <f t="shared" si="628"/>
        <v>2010</v>
      </c>
      <c r="P10095">
        <f t="shared" si="629"/>
        <v>7</v>
      </c>
      <c r="Q10095">
        <f t="shared" si="630"/>
        <v>8</v>
      </c>
      <c r="R10095" t="str">
        <f t="shared" si="631"/>
        <v>Brick &amp; Mortar</v>
      </c>
    </row>
    <row r="10096" spans="1:18" x14ac:dyDescent="0.25">
      <c r="A10096">
        <v>8036702</v>
      </c>
      <c r="B10096" s="1">
        <v>40319.854166666664</v>
      </c>
      <c r="C10096">
        <v>1403</v>
      </c>
      <c r="D10096">
        <v>2830</v>
      </c>
      <c r="E10096" s="2">
        <v>15.79</v>
      </c>
      <c r="F10096" t="s">
        <v>12</v>
      </c>
      <c r="G10096">
        <v>92495</v>
      </c>
      <c r="H10096" t="s">
        <v>478</v>
      </c>
      <c r="I10096" t="s">
        <v>184</v>
      </c>
      <c r="J10096">
        <v>23075</v>
      </c>
      <c r="K10096">
        <v>7832</v>
      </c>
      <c r="L10096" t="str">
        <f>TEXT(Table2[[#This Row],[mcc]],0)</f>
        <v>7832</v>
      </c>
      <c r="M10096" t="str">
        <f>_xlfn.XLOOKUP(Table2[[#This Row],[mcc_clean]],mcc_Lookup!C:C,mcc_Lookup!B:B, "Unknown")</f>
        <v>Motion Picture Theaters</v>
      </c>
      <c r="O10096">
        <f t="shared" si="628"/>
        <v>2010</v>
      </c>
      <c r="P10096">
        <f t="shared" si="629"/>
        <v>5</v>
      </c>
      <c r="Q10096">
        <f t="shared" si="630"/>
        <v>20</v>
      </c>
      <c r="R10096" t="str">
        <f t="shared" si="631"/>
        <v>Online</v>
      </c>
    </row>
    <row r="10097" spans="1:18" x14ac:dyDescent="0.25">
      <c r="A10097">
        <v>8726578</v>
      </c>
      <c r="B10097" s="1">
        <v>40486.783333333333</v>
      </c>
      <c r="C10097">
        <v>1008</v>
      </c>
      <c r="D10097">
        <v>5850</v>
      </c>
      <c r="E10097" s="2">
        <v>80</v>
      </c>
      <c r="F10097" t="s">
        <v>12</v>
      </c>
      <c r="G10097">
        <v>27092</v>
      </c>
      <c r="H10097" t="s">
        <v>104</v>
      </c>
      <c r="I10097" t="s">
        <v>77</v>
      </c>
      <c r="J10097">
        <v>60632</v>
      </c>
      <c r="K10097">
        <v>4829</v>
      </c>
      <c r="L10097" t="str">
        <f>TEXT(Table2[[#This Row],[mcc]],0)</f>
        <v>4829</v>
      </c>
      <c r="M10097" t="str">
        <f>_xlfn.XLOOKUP(Table2[[#This Row],[mcc_clean]],mcc_Lookup!C:C,mcc_Lookup!B:B, "Unknown")</f>
        <v>Money Transfer</v>
      </c>
      <c r="O10097">
        <f t="shared" si="628"/>
        <v>2010</v>
      </c>
      <c r="P10097">
        <f t="shared" si="629"/>
        <v>11</v>
      </c>
      <c r="Q10097">
        <f t="shared" si="630"/>
        <v>18</v>
      </c>
      <c r="R10097" t="str">
        <f t="shared" si="631"/>
        <v>Brick &amp; Mortar</v>
      </c>
    </row>
    <row r="10098" spans="1:18" x14ac:dyDescent="0.25">
      <c r="A10098">
        <v>8376711</v>
      </c>
      <c r="B10098" s="1">
        <v>40402.629166666666</v>
      </c>
      <c r="C10098">
        <v>254</v>
      </c>
      <c r="D10098">
        <v>1247</v>
      </c>
      <c r="E10098" s="2">
        <v>14.09</v>
      </c>
      <c r="F10098" t="s">
        <v>12</v>
      </c>
      <c r="G10098">
        <v>79927</v>
      </c>
      <c r="H10098" t="s">
        <v>1195</v>
      </c>
      <c r="I10098" t="s">
        <v>55</v>
      </c>
      <c r="J10098">
        <v>80302</v>
      </c>
      <c r="K10098">
        <v>5912</v>
      </c>
      <c r="L10098" t="str">
        <f>TEXT(Table2[[#This Row],[mcc]],0)</f>
        <v>5912</v>
      </c>
      <c r="M10098" t="str">
        <f>_xlfn.XLOOKUP(Table2[[#This Row],[mcc_clean]],mcc_Lookup!C:C,mcc_Lookup!B:B, "Unknown")</f>
        <v>Drug Stores and Pharmacies</v>
      </c>
      <c r="O10098">
        <f t="shared" si="628"/>
        <v>2010</v>
      </c>
      <c r="P10098">
        <f t="shared" si="629"/>
        <v>8</v>
      </c>
      <c r="Q10098">
        <f t="shared" si="630"/>
        <v>15</v>
      </c>
      <c r="R10098" t="str">
        <f t="shared" si="631"/>
        <v>Brick &amp; Mortar</v>
      </c>
    </row>
    <row r="10099" spans="1:18" x14ac:dyDescent="0.25">
      <c r="A10099">
        <v>8156014</v>
      </c>
      <c r="B10099" s="1">
        <v>40349.355555555558</v>
      </c>
      <c r="C10099">
        <v>914</v>
      </c>
      <c r="D10099">
        <v>2859</v>
      </c>
      <c r="E10099" s="2">
        <v>42.92</v>
      </c>
      <c r="F10099" t="s">
        <v>12</v>
      </c>
      <c r="G10099">
        <v>61195</v>
      </c>
      <c r="H10099" t="s">
        <v>436</v>
      </c>
      <c r="I10099" t="s">
        <v>90</v>
      </c>
      <c r="J10099">
        <v>67212</v>
      </c>
      <c r="K10099">
        <v>5541</v>
      </c>
      <c r="L10099" t="str">
        <f>TEXT(Table2[[#This Row],[mcc]],0)</f>
        <v>5541</v>
      </c>
      <c r="M10099" t="str">
        <f>_xlfn.XLOOKUP(Table2[[#This Row],[mcc_clean]],mcc_Lookup!C:C,mcc_Lookup!B:B, "Unknown")</f>
        <v>Service Stations</v>
      </c>
      <c r="O10099">
        <f t="shared" si="628"/>
        <v>2010</v>
      </c>
      <c r="P10099">
        <f t="shared" si="629"/>
        <v>6</v>
      </c>
      <c r="Q10099">
        <f t="shared" si="630"/>
        <v>8</v>
      </c>
      <c r="R10099" t="str">
        <f t="shared" si="631"/>
        <v>Brick &amp; Mortar</v>
      </c>
    </row>
    <row r="10100" spans="1:18" x14ac:dyDescent="0.25">
      <c r="A10100">
        <v>8014339</v>
      </c>
      <c r="B10100" s="1">
        <v>40314.507638888892</v>
      </c>
      <c r="C10100">
        <v>1127</v>
      </c>
      <c r="D10100">
        <v>3869</v>
      </c>
      <c r="E10100" s="2">
        <v>30.14</v>
      </c>
      <c r="F10100" t="s">
        <v>25</v>
      </c>
      <c r="G10100">
        <v>50404</v>
      </c>
      <c r="H10100" t="s">
        <v>26</v>
      </c>
      <c r="I10100" t="s">
        <v>26</v>
      </c>
      <c r="K10100">
        <v>4784</v>
      </c>
      <c r="L10100" t="str">
        <f>TEXT(Table2[[#This Row],[mcc]],0)</f>
        <v>4784</v>
      </c>
      <c r="M10100" t="str">
        <f>_xlfn.XLOOKUP(Table2[[#This Row],[mcc_clean]],mcc_Lookup!C:C,mcc_Lookup!B:B, "Unknown")</f>
        <v>Tolls and Bridge Fees</v>
      </c>
      <c r="O10100">
        <f t="shared" si="628"/>
        <v>2010</v>
      </c>
      <c r="P10100">
        <f t="shared" si="629"/>
        <v>5</v>
      </c>
      <c r="Q10100">
        <f t="shared" si="630"/>
        <v>12</v>
      </c>
      <c r="R10100" t="str">
        <f t="shared" si="631"/>
        <v>Brick &amp; Mortar</v>
      </c>
    </row>
    <row r="10101" spans="1:18" x14ac:dyDescent="0.25">
      <c r="A10101">
        <v>8646673</v>
      </c>
      <c r="B10101" s="1">
        <v>40467.674305555556</v>
      </c>
      <c r="C10101">
        <v>757</v>
      </c>
      <c r="D10101">
        <v>3048</v>
      </c>
      <c r="E10101" s="2">
        <v>18.04</v>
      </c>
      <c r="F10101" t="s">
        <v>12</v>
      </c>
      <c r="G10101">
        <v>60569</v>
      </c>
      <c r="H10101" t="s">
        <v>27</v>
      </c>
      <c r="I10101" t="s">
        <v>24</v>
      </c>
      <c r="J10101">
        <v>11355</v>
      </c>
      <c r="K10101">
        <v>5300</v>
      </c>
      <c r="L10101" t="str">
        <f>TEXT(Table2[[#This Row],[mcc]],0)</f>
        <v>5300</v>
      </c>
      <c r="M10101" t="str">
        <f>_xlfn.XLOOKUP(Table2[[#This Row],[mcc_clean]],mcc_Lookup!C:C,mcc_Lookup!B:B, "Unknown")</f>
        <v>Wholesale Clubs</v>
      </c>
      <c r="O10101">
        <f t="shared" si="628"/>
        <v>2010</v>
      </c>
      <c r="P10101">
        <f t="shared" si="629"/>
        <v>10</v>
      </c>
      <c r="Q10101">
        <f t="shared" si="630"/>
        <v>16</v>
      </c>
      <c r="R10101" t="str">
        <f t="shared" si="631"/>
        <v>Online</v>
      </c>
    </row>
    <row r="10102" spans="1:18" x14ac:dyDescent="0.25">
      <c r="A10102">
        <v>7723460</v>
      </c>
      <c r="B10102" s="1">
        <v>40241.701388888891</v>
      </c>
      <c r="C10102">
        <v>1195</v>
      </c>
      <c r="D10102">
        <v>26</v>
      </c>
      <c r="E10102" s="2">
        <v>1.42</v>
      </c>
      <c r="F10102" t="s">
        <v>12</v>
      </c>
      <c r="G10102">
        <v>60569</v>
      </c>
      <c r="H10102" t="s">
        <v>1163</v>
      </c>
      <c r="I10102" t="s">
        <v>123</v>
      </c>
      <c r="J10102">
        <v>55921</v>
      </c>
      <c r="K10102">
        <v>5300</v>
      </c>
      <c r="L10102" t="str">
        <f>TEXT(Table2[[#This Row],[mcc]],0)</f>
        <v>5300</v>
      </c>
      <c r="M10102" t="str">
        <f>_xlfn.XLOOKUP(Table2[[#This Row],[mcc_clean]],mcc_Lookup!C:C,mcc_Lookup!B:B, "Unknown")</f>
        <v>Wholesale Clubs</v>
      </c>
      <c r="O10102">
        <f t="shared" si="628"/>
        <v>2010</v>
      </c>
      <c r="P10102">
        <f t="shared" si="629"/>
        <v>3</v>
      </c>
      <c r="Q10102">
        <f t="shared" si="630"/>
        <v>16</v>
      </c>
      <c r="R10102" t="str">
        <f t="shared" si="631"/>
        <v>Brick &amp; Mortar</v>
      </c>
    </row>
    <row r="10103" spans="1:18" x14ac:dyDescent="0.25">
      <c r="A10103">
        <v>7714254</v>
      </c>
      <c r="B10103" s="1">
        <v>40239.55972222222</v>
      </c>
      <c r="C10103">
        <v>1452</v>
      </c>
      <c r="D10103">
        <v>3801</v>
      </c>
      <c r="E10103" s="2">
        <v>53</v>
      </c>
      <c r="F10103" t="s">
        <v>12</v>
      </c>
      <c r="G10103">
        <v>50867</v>
      </c>
      <c r="H10103" t="s">
        <v>239</v>
      </c>
      <c r="I10103" t="s">
        <v>29</v>
      </c>
      <c r="J10103">
        <v>77056</v>
      </c>
      <c r="K10103">
        <v>5541</v>
      </c>
      <c r="L10103" t="str">
        <f>TEXT(Table2[[#This Row],[mcc]],0)</f>
        <v>5541</v>
      </c>
      <c r="M10103" t="str">
        <f>_xlfn.XLOOKUP(Table2[[#This Row],[mcc_clean]],mcc_Lookup!C:C,mcc_Lookup!B:B, "Unknown")</f>
        <v>Service Stations</v>
      </c>
      <c r="O10103">
        <f t="shared" si="628"/>
        <v>2010</v>
      </c>
      <c r="P10103">
        <f t="shared" si="629"/>
        <v>3</v>
      </c>
      <c r="Q10103">
        <f t="shared" si="630"/>
        <v>13</v>
      </c>
      <c r="R10103" t="str">
        <f t="shared" si="631"/>
        <v>Brick &amp; Mortar</v>
      </c>
    </row>
    <row r="10104" spans="1:18" x14ac:dyDescent="0.25">
      <c r="A10104">
        <v>7972700</v>
      </c>
      <c r="B10104" s="1">
        <v>40304.314583333333</v>
      </c>
      <c r="C10104">
        <v>1987</v>
      </c>
      <c r="D10104">
        <v>3668</v>
      </c>
      <c r="E10104" s="2">
        <v>61</v>
      </c>
      <c r="F10104" t="s">
        <v>12</v>
      </c>
      <c r="G10104">
        <v>59935</v>
      </c>
      <c r="H10104" t="s">
        <v>1997</v>
      </c>
      <c r="I10104" t="s">
        <v>77</v>
      </c>
      <c r="J10104">
        <v>60090</v>
      </c>
      <c r="K10104">
        <v>5499</v>
      </c>
      <c r="L10104" t="str">
        <f>TEXT(Table2[[#This Row],[mcc]],0)</f>
        <v>5499</v>
      </c>
      <c r="M10104" t="str">
        <f>_xlfn.XLOOKUP(Table2[[#This Row],[mcc_clean]],mcc_Lookup!C:C,mcc_Lookup!B:B, "Unknown")</f>
        <v>Miscellaneous Food Stores</v>
      </c>
      <c r="O10104">
        <f t="shared" si="628"/>
        <v>2010</v>
      </c>
      <c r="P10104">
        <f t="shared" si="629"/>
        <v>5</v>
      </c>
      <c r="Q10104">
        <f t="shared" si="630"/>
        <v>7</v>
      </c>
      <c r="R10104" t="str">
        <f t="shared" si="631"/>
        <v>Brick &amp; Mortar</v>
      </c>
    </row>
    <row r="10105" spans="1:18" x14ac:dyDescent="0.25">
      <c r="A10105">
        <v>7967679</v>
      </c>
      <c r="B10105" s="1">
        <v>40302.919444444444</v>
      </c>
      <c r="C10105">
        <v>1727</v>
      </c>
      <c r="D10105">
        <v>5982</v>
      </c>
      <c r="E10105" s="2">
        <v>9</v>
      </c>
      <c r="F10105" t="s">
        <v>25</v>
      </c>
      <c r="G10105">
        <v>16798</v>
      </c>
      <c r="H10105" t="s">
        <v>26</v>
      </c>
      <c r="I10105" t="s">
        <v>26</v>
      </c>
      <c r="K10105">
        <v>4121</v>
      </c>
      <c r="L10105" t="str">
        <f>TEXT(Table2[[#This Row],[mcc]],0)</f>
        <v>4121</v>
      </c>
      <c r="M10105" t="str">
        <f>_xlfn.XLOOKUP(Table2[[#This Row],[mcc_clean]],mcc_Lookup!C:C,mcc_Lookup!B:B, "Unknown")</f>
        <v>Taxicabs and Limousines</v>
      </c>
      <c r="O10105">
        <f t="shared" si="628"/>
        <v>2010</v>
      </c>
      <c r="P10105">
        <f t="shared" si="629"/>
        <v>5</v>
      </c>
      <c r="Q10105">
        <f t="shared" si="630"/>
        <v>22</v>
      </c>
      <c r="R10105" t="str">
        <f t="shared" si="631"/>
        <v>Brick &amp; Mortar</v>
      </c>
    </row>
    <row r="10106" spans="1:18" x14ac:dyDescent="0.25">
      <c r="A10106">
        <v>8405143</v>
      </c>
      <c r="B10106" s="1">
        <v>40409.519444444442</v>
      </c>
      <c r="C10106">
        <v>875</v>
      </c>
      <c r="D10106">
        <v>193</v>
      </c>
      <c r="E10106" s="2">
        <v>78</v>
      </c>
      <c r="F10106" t="s">
        <v>12</v>
      </c>
      <c r="G10106">
        <v>59935</v>
      </c>
      <c r="H10106" t="s">
        <v>858</v>
      </c>
      <c r="I10106" t="s">
        <v>44</v>
      </c>
      <c r="J10106">
        <v>35405</v>
      </c>
      <c r="K10106">
        <v>5499</v>
      </c>
      <c r="L10106" t="str">
        <f>TEXT(Table2[[#This Row],[mcc]],0)</f>
        <v>5499</v>
      </c>
      <c r="M10106" t="str">
        <f>_xlfn.XLOOKUP(Table2[[#This Row],[mcc_clean]],mcc_Lookup!C:C,mcc_Lookup!B:B, "Unknown")</f>
        <v>Miscellaneous Food Stores</v>
      </c>
      <c r="O10106">
        <f t="shared" si="628"/>
        <v>2010</v>
      </c>
      <c r="P10106">
        <f t="shared" si="629"/>
        <v>8</v>
      </c>
      <c r="Q10106">
        <f t="shared" si="630"/>
        <v>12</v>
      </c>
      <c r="R10106" t="str">
        <f t="shared" si="631"/>
        <v>Online</v>
      </c>
    </row>
    <row r="10107" spans="1:18" x14ac:dyDescent="0.25">
      <c r="A10107">
        <v>8172536</v>
      </c>
      <c r="B10107" s="1">
        <v>40353.330555555556</v>
      </c>
      <c r="C10107">
        <v>374</v>
      </c>
      <c r="D10107">
        <v>4567</v>
      </c>
      <c r="E10107" s="2">
        <v>30.84</v>
      </c>
      <c r="F10107" t="s">
        <v>25</v>
      </c>
      <c r="G10107">
        <v>15143</v>
      </c>
      <c r="H10107" t="s">
        <v>26</v>
      </c>
      <c r="I10107" t="s">
        <v>26</v>
      </c>
      <c r="K10107">
        <v>4784</v>
      </c>
      <c r="L10107" t="str">
        <f>TEXT(Table2[[#This Row],[mcc]],0)</f>
        <v>4784</v>
      </c>
      <c r="M10107" t="str">
        <f>_xlfn.XLOOKUP(Table2[[#This Row],[mcc_clean]],mcc_Lookup!C:C,mcc_Lookup!B:B, "Unknown")</f>
        <v>Tolls and Bridge Fees</v>
      </c>
      <c r="O10107">
        <f t="shared" si="628"/>
        <v>2010</v>
      </c>
      <c r="P10107">
        <f t="shared" si="629"/>
        <v>6</v>
      </c>
      <c r="Q10107">
        <f t="shared" si="630"/>
        <v>7</v>
      </c>
      <c r="R10107" t="str">
        <f t="shared" si="631"/>
        <v>Brick &amp; Mortar</v>
      </c>
    </row>
    <row r="10108" spans="1:18" x14ac:dyDescent="0.25">
      <c r="A10108">
        <v>7677553</v>
      </c>
      <c r="B10108" s="1">
        <v>40230.472916666666</v>
      </c>
      <c r="C10108">
        <v>1147</v>
      </c>
      <c r="D10108">
        <v>2042</v>
      </c>
      <c r="E10108" s="2">
        <v>23.33</v>
      </c>
      <c r="F10108" t="s">
        <v>12</v>
      </c>
      <c r="G10108">
        <v>19122</v>
      </c>
      <c r="H10108" t="s">
        <v>937</v>
      </c>
      <c r="I10108" t="s">
        <v>57</v>
      </c>
      <c r="J10108">
        <v>8889</v>
      </c>
      <c r="K10108">
        <v>5411</v>
      </c>
      <c r="L10108" t="str">
        <f>TEXT(Table2[[#This Row],[mcc]],0)</f>
        <v>5411</v>
      </c>
      <c r="M10108" t="str">
        <f>_xlfn.XLOOKUP(Table2[[#This Row],[mcc_clean]],mcc_Lookup!C:C,mcc_Lookup!B:B, "Unknown")</f>
        <v>Grocery Stores, Supermarkets</v>
      </c>
      <c r="O10108">
        <f t="shared" si="628"/>
        <v>2010</v>
      </c>
      <c r="P10108">
        <f t="shared" si="629"/>
        <v>2</v>
      </c>
      <c r="Q10108">
        <f t="shared" si="630"/>
        <v>11</v>
      </c>
      <c r="R10108" t="str">
        <f t="shared" si="631"/>
        <v>Online</v>
      </c>
    </row>
    <row r="10109" spans="1:18" x14ac:dyDescent="0.25">
      <c r="A10109">
        <v>8712461</v>
      </c>
      <c r="B10109" s="1">
        <v>40483.552777777775</v>
      </c>
      <c r="C10109">
        <v>402</v>
      </c>
      <c r="D10109">
        <v>2536</v>
      </c>
      <c r="E10109" s="2">
        <v>45.7</v>
      </c>
      <c r="F10109" t="s">
        <v>25</v>
      </c>
      <c r="G10109">
        <v>39021</v>
      </c>
      <c r="H10109" t="s">
        <v>26</v>
      </c>
      <c r="I10109" t="s">
        <v>26</v>
      </c>
      <c r="K10109">
        <v>4784</v>
      </c>
      <c r="L10109" t="str">
        <f>TEXT(Table2[[#This Row],[mcc]],0)</f>
        <v>4784</v>
      </c>
      <c r="M10109" t="str">
        <f>_xlfn.XLOOKUP(Table2[[#This Row],[mcc_clean]],mcc_Lookup!C:C,mcc_Lookup!B:B, "Unknown")</f>
        <v>Tolls and Bridge Fees</v>
      </c>
      <c r="O10109">
        <f t="shared" si="628"/>
        <v>2010</v>
      </c>
      <c r="P10109">
        <f t="shared" si="629"/>
        <v>11</v>
      </c>
      <c r="Q10109">
        <f t="shared" si="630"/>
        <v>13</v>
      </c>
      <c r="R10109" t="str">
        <f t="shared" si="631"/>
        <v>Brick &amp; Mortar</v>
      </c>
    </row>
    <row r="10110" spans="1:18" x14ac:dyDescent="0.25">
      <c r="A10110">
        <v>7535427</v>
      </c>
      <c r="B10110" s="1">
        <v>40194.521527777775</v>
      </c>
      <c r="C10110">
        <v>1692</v>
      </c>
      <c r="D10110">
        <v>3646</v>
      </c>
      <c r="E10110" s="2">
        <v>78.62</v>
      </c>
      <c r="F10110" t="s">
        <v>12</v>
      </c>
      <c r="G10110">
        <v>22204</v>
      </c>
      <c r="H10110" t="s">
        <v>1200</v>
      </c>
      <c r="I10110" t="s">
        <v>24</v>
      </c>
      <c r="J10110">
        <v>10536</v>
      </c>
      <c r="K10110">
        <v>5541</v>
      </c>
      <c r="L10110" t="str">
        <f>TEXT(Table2[[#This Row],[mcc]],0)</f>
        <v>5541</v>
      </c>
      <c r="M10110" t="str">
        <f>_xlfn.XLOOKUP(Table2[[#This Row],[mcc_clean]],mcc_Lookup!C:C,mcc_Lookup!B:B, "Unknown")</f>
        <v>Service Stations</v>
      </c>
      <c r="O10110">
        <f t="shared" si="628"/>
        <v>2010</v>
      </c>
      <c r="P10110">
        <f t="shared" si="629"/>
        <v>1</v>
      </c>
      <c r="Q10110">
        <f t="shared" si="630"/>
        <v>12</v>
      </c>
      <c r="R10110" t="str">
        <f t="shared" si="631"/>
        <v>Online</v>
      </c>
    </row>
    <row r="10111" spans="1:18" x14ac:dyDescent="0.25">
      <c r="A10111">
        <v>7651527</v>
      </c>
      <c r="B10111" s="1">
        <v>40223.777777777781</v>
      </c>
      <c r="C10111">
        <v>21</v>
      </c>
      <c r="D10111">
        <v>1111</v>
      </c>
      <c r="E10111" s="2">
        <v>96</v>
      </c>
      <c r="F10111" t="s">
        <v>12</v>
      </c>
      <c r="G10111">
        <v>59935</v>
      </c>
      <c r="H10111" t="s">
        <v>111</v>
      </c>
      <c r="I10111" t="s">
        <v>20</v>
      </c>
      <c r="J10111">
        <v>47803</v>
      </c>
      <c r="K10111">
        <v>5499</v>
      </c>
      <c r="L10111" t="str">
        <f>TEXT(Table2[[#This Row],[mcc]],0)</f>
        <v>5499</v>
      </c>
      <c r="M10111" t="str">
        <f>_xlfn.XLOOKUP(Table2[[#This Row],[mcc_clean]],mcc_Lookup!C:C,mcc_Lookup!B:B, "Unknown")</f>
        <v>Miscellaneous Food Stores</v>
      </c>
      <c r="O10111">
        <f t="shared" si="628"/>
        <v>2010</v>
      </c>
      <c r="P10111">
        <f t="shared" si="629"/>
        <v>2</v>
      </c>
      <c r="Q10111">
        <f t="shared" si="630"/>
        <v>18</v>
      </c>
      <c r="R10111" t="str">
        <f t="shared" si="631"/>
        <v>Brick &amp; Mortar</v>
      </c>
    </row>
    <row r="10112" spans="1:18" x14ac:dyDescent="0.25">
      <c r="A10112">
        <v>8674412</v>
      </c>
      <c r="B10112" s="1">
        <v>40474.493750000001</v>
      </c>
      <c r="C10112">
        <v>1492</v>
      </c>
      <c r="D10112">
        <v>5452</v>
      </c>
      <c r="E10112" s="2">
        <v>31.93</v>
      </c>
      <c r="F10112" t="s">
        <v>25</v>
      </c>
      <c r="G10112">
        <v>18563</v>
      </c>
      <c r="H10112" t="s">
        <v>26</v>
      </c>
      <c r="I10112" t="s">
        <v>26</v>
      </c>
      <c r="K10112">
        <v>4121</v>
      </c>
      <c r="L10112" t="str">
        <f>TEXT(Table2[[#This Row],[mcc]],0)</f>
        <v>4121</v>
      </c>
      <c r="M10112" t="str">
        <f>_xlfn.XLOOKUP(Table2[[#This Row],[mcc_clean]],mcc_Lookup!C:C,mcc_Lookup!B:B, "Unknown")</f>
        <v>Taxicabs and Limousines</v>
      </c>
      <c r="O10112">
        <f t="shared" si="628"/>
        <v>2010</v>
      </c>
      <c r="P10112">
        <f t="shared" si="629"/>
        <v>10</v>
      </c>
      <c r="Q10112">
        <f t="shared" si="630"/>
        <v>11</v>
      </c>
      <c r="R10112" t="str">
        <f t="shared" si="631"/>
        <v>Brick &amp; Mortar</v>
      </c>
    </row>
    <row r="10113" spans="1:18" x14ac:dyDescent="0.25">
      <c r="A10113">
        <v>7736572</v>
      </c>
      <c r="B10113" s="1">
        <v>40245.331250000003</v>
      </c>
      <c r="C10113">
        <v>1558</v>
      </c>
      <c r="D10113">
        <v>4747</v>
      </c>
      <c r="E10113" s="2">
        <v>74.81</v>
      </c>
      <c r="F10113" t="s">
        <v>25</v>
      </c>
      <c r="G10113">
        <v>39021</v>
      </c>
      <c r="H10113" t="s">
        <v>26</v>
      </c>
      <c r="I10113" t="s">
        <v>26</v>
      </c>
      <c r="K10113">
        <v>4784</v>
      </c>
      <c r="L10113" t="str">
        <f>TEXT(Table2[[#This Row],[mcc]],0)</f>
        <v>4784</v>
      </c>
      <c r="M10113" t="str">
        <f>_xlfn.XLOOKUP(Table2[[#This Row],[mcc_clean]],mcc_Lookup!C:C,mcc_Lookup!B:B, "Unknown")</f>
        <v>Tolls and Bridge Fees</v>
      </c>
      <c r="O10113">
        <f t="shared" si="628"/>
        <v>2010</v>
      </c>
      <c r="P10113">
        <f t="shared" si="629"/>
        <v>3</v>
      </c>
      <c r="Q10113">
        <f t="shared" si="630"/>
        <v>7</v>
      </c>
      <c r="R10113" t="str">
        <f t="shared" si="631"/>
        <v>Online</v>
      </c>
    </row>
    <row r="10114" spans="1:18" x14ac:dyDescent="0.25">
      <c r="A10114">
        <v>7795645</v>
      </c>
      <c r="B10114" s="1">
        <v>40260.18472222222</v>
      </c>
      <c r="C10114">
        <v>421</v>
      </c>
      <c r="D10114">
        <v>5560</v>
      </c>
      <c r="E10114" s="2">
        <v>89.47</v>
      </c>
      <c r="F10114" t="s">
        <v>12</v>
      </c>
      <c r="G10114">
        <v>38602</v>
      </c>
      <c r="H10114" t="s">
        <v>495</v>
      </c>
      <c r="I10114" t="s">
        <v>16</v>
      </c>
      <c r="J10114">
        <v>52405</v>
      </c>
      <c r="K10114">
        <v>5311</v>
      </c>
      <c r="L10114" t="str">
        <f>TEXT(Table2[[#This Row],[mcc]],0)</f>
        <v>5311</v>
      </c>
      <c r="M10114" t="str">
        <f>_xlfn.XLOOKUP(Table2[[#This Row],[mcc_clean]],mcc_Lookup!C:C,mcc_Lookup!B:B, "Unknown")</f>
        <v>Department Stores</v>
      </c>
      <c r="O10114">
        <f t="shared" si="628"/>
        <v>2010</v>
      </c>
      <c r="P10114">
        <f t="shared" si="629"/>
        <v>3</v>
      </c>
      <c r="Q10114">
        <f t="shared" si="630"/>
        <v>4</v>
      </c>
      <c r="R10114" t="str">
        <f t="shared" si="631"/>
        <v>Online</v>
      </c>
    </row>
    <row r="10115" spans="1:18" x14ac:dyDescent="0.25">
      <c r="A10115">
        <v>8481065</v>
      </c>
      <c r="B10115" s="1">
        <v>40427.814583333333</v>
      </c>
      <c r="C10115">
        <v>81</v>
      </c>
      <c r="D10115">
        <v>2897</v>
      </c>
      <c r="E10115" s="2">
        <v>39.1</v>
      </c>
      <c r="F10115" t="s">
        <v>12</v>
      </c>
      <c r="G10115">
        <v>86809</v>
      </c>
      <c r="H10115" t="s">
        <v>639</v>
      </c>
      <c r="I10115" t="s">
        <v>29</v>
      </c>
      <c r="J10115">
        <v>78155</v>
      </c>
      <c r="K10115">
        <v>5812</v>
      </c>
      <c r="L10115" t="str">
        <f>TEXT(Table2[[#This Row],[mcc]],0)</f>
        <v>5812</v>
      </c>
      <c r="M10115" t="str">
        <f>_xlfn.XLOOKUP(Table2[[#This Row],[mcc_clean]],mcc_Lookup!C:C,mcc_Lookup!B:B, "Unknown")</f>
        <v>Eating Places and Restaurants</v>
      </c>
      <c r="O10115">
        <f t="shared" ref="O10115:O10178" si="632">YEAR(B10115)</f>
        <v>2010</v>
      </c>
      <c r="P10115">
        <f t="shared" ref="P10115:P10178" si="633">MONTH(B10115)</f>
        <v>9</v>
      </c>
      <c r="Q10115">
        <f t="shared" ref="Q10115:Q10178" si="634">HOUR(B10115)</f>
        <v>19</v>
      </c>
      <c r="R10115" t="str">
        <f t="shared" ref="R10115:R10178" si="635">IF(I10114="ONLINE","Online","Brick &amp; Mortar")</f>
        <v>Brick &amp; Mortar</v>
      </c>
    </row>
    <row r="10116" spans="1:18" x14ac:dyDescent="0.25">
      <c r="A10116">
        <v>7508707</v>
      </c>
      <c r="B10116" s="1">
        <v>40187.592361111114</v>
      </c>
      <c r="C10116">
        <v>1591</v>
      </c>
      <c r="D10116">
        <v>2043</v>
      </c>
      <c r="E10116" s="2">
        <v>16.13</v>
      </c>
      <c r="F10116" t="s">
        <v>25</v>
      </c>
      <c r="G10116">
        <v>88998</v>
      </c>
      <c r="H10116" t="s">
        <v>26</v>
      </c>
      <c r="I10116" t="s">
        <v>26</v>
      </c>
      <c r="K10116">
        <v>4784</v>
      </c>
      <c r="L10116" t="str">
        <f>TEXT(Table2[[#This Row],[mcc]],0)</f>
        <v>4784</v>
      </c>
      <c r="M10116" t="str">
        <f>_xlfn.XLOOKUP(Table2[[#This Row],[mcc_clean]],mcc_Lookup!C:C,mcc_Lookup!B:B, "Unknown")</f>
        <v>Tolls and Bridge Fees</v>
      </c>
      <c r="O10116">
        <f t="shared" si="632"/>
        <v>2010</v>
      </c>
      <c r="P10116">
        <f t="shared" si="633"/>
        <v>1</v>
      </c>
      <c r="Q10116">
        <f t="shared" si="634"/>
        <v>14</v>
      </c>
      <c r="R10116" t="str">
        <f t="shared" si="635"/>
        <v>Brick &amp; Mortar</v>
      </c>
    </row>
    <row r="10117" spans="1:18" x14ac:dyDescent="0.25">
      <c r="A10117">
        <v>7484080</v>
      </c>
      <c r="B10117" s="1">
        <v>40181.378472222219</v>
      </c>
      <c r="C10117">
        <v>1412</v>
      </c>
      <c r="D10117">
        <v>3436</v>
      </c>
      <c r="E10117" s="2">
        <v>2.89</v>
      </c>
      <c r="F10117" t="s">
        <v>12</v>
      </c>
      <c r="G10117">
        <v>61195</v>
      </c>
      <c r="H10117" t="s">
        <v>493</v>
      </c>
      <c r="I10117" t="s">
        <v>71</v>
      </c>
      <c r="J10117">
        <v>42103</v>
      </c>
      <c r="K10117">
        <v>5541</v>
      </c>
      <c r="L10117" t="str">
        <f>TEXT(Table2[[#This Row],[mcc]],0)</f>
        <v>5541</v>
      </c>
      <c r="M10117" t="str">
        <f>_xlfn.XLOOKUP(Table2[[#This Row],[mcc_clean]],mcc_Lookup!C:C,mcc_Lookup!B:B, "Unknown")</f>
        <v>Service Stations</v>
      </c>
      <c r="O10117">
        <f t="shared" si="632"/>
        <v>2010</v>
      </c>
      <c r="P10117">
        <f t="shared" si="633"/>
        <v>1</v>
      </c>
      <c r="Q10117">
        <f t="shared" si="634"/>
        <v>9</v>
      </c>
      <c r="R10117" t="str">
        <f t="shared" si="635"/>
        <v>Online</v>
      </c>
    </row>
    <row r="10118" spans="1:18" x14ac:dyDescent="0.25">
      <c r="A10118">
        <v>7924913</v>
      </c>
      <c r="B10118" s="1">
        <v>40292.436111111114</v>
      </c>
      <c r="C10118">
        <v>1257</v>
      </c>
      <c r="D10118">
        <v>2457</v>
      </c>
      <c r="E10118" s="2">
        <v>-92</v>
      </c>
      <c r="F10118" t="s">
        <v>12</v>
      </c>
      <c r="G10118">
        <v>22204</v>
      </c>
      <c r="H10118" t="s">
        <v>765</v>
      </c>
      <c r="I10118" t="s">
        <v>50</v>
      </c>
      <c r="J10118">
        <v>98043</v>
      </c>
      <c r="K10118">
        <v>5541</v>
      </c>
      <c r="L10118" t="str">
        <f>TEXT(Table2[[#This Row],[mcc]],0)</f>
        <v>5541</v>
      </c>
      <c r="M10118" t="str">
        <f>_xlfn.XLOOKUP(Table2[[#This Row],[mcc_clean]],mcc_Lookup!C:C,mcc_Lookup!B:B, "Unknown")</f>
        <v>Service Stations</v>
      </c>
      <c r="O10118">
        <f t="shared" si="632"/>
        <v>2010</v>
      </c>
      <c r="P10118">
        <f t="shared" si="633"/>
        <v>4</v>
      </c>
      <c r="Q10118">
        <f t="shared" si="634"/>
        <v>10</v>
      </c>
      <c r="R10118" t="str">
        <f t="shared" si="635"/>
        <v>Brick &amp; Mortar</v>
      </c>
    </row>
    <row r="10119" spans="1:18" x14ac:dyDescent="0.25">
      <c r="A10119">
        <v>8138618</v>
      </c>
      <c r="B10119" s="1">
        <v>40344.885416666664</v>
      </c>
      <c r="C10119">
        <v>490</v>
      </c>
      <c r="D10119">
        <v>5963</v>
      </c>
      <c r="E10119" s="2">
        <v>57.14</v>
      </c>
      <c r="F10119" t="s">
        <v>12</v>
      </c>
      <c r="G10119">
        <v>61195</v>
      </c>
      <c r="H10119" t="s">
        <v>256</v>
      </c>
      <c r="I10119" t="s">
        <v>29</v>
      </c>
      <c r="J10119">
        <v>78230</v>
      </c>
      <c r="K10119">
        <v>5541</v>
      </c>
      <c r="L10119" t="str">
        <f>TEXT(Table2[[#This Row],[mcc]],0)</f>
        <v>5541</v>
      </c>
      <c r="M10119" t="str">
        <f>_xlfn.XLOOKUP(Table2[[#This Row],[mcc_clean]],mcc_Lookup!C:C,mcc_Lookup!B:B, "Unknown")</f>
        <v>Service Stations</v>
      </c>
      <c r="O10119">
        <f t="shared" si="632"/>
        <v>2010</v>
      </c>
      <c r="P10119">
        <f t="shared" si="633"/>
        <v>6</v>
      </c>
      <c r="Q10119">
        <f t="shared" si="634"/>
        <v>21</v>
      </c>
      <c r="R10119" t="str">
        <f t="shared" si="635"/>
        <v>Brick &amp; Mortar</v>
      </c>
    </row>
    <row r="10120" spans="1:18" x14ac:dyDescent="0.25">
      <c r="A10120">
        <v>8152020</v>
      </c>
      <c r="B10120" s="1">
        <v>40348.361111111109</v>
      </c>
      <c r="C10120">
        <v>866</v>
      </c>
      <c r="D10120">
        <v>2110</v>
      </c>
      <c r="E10120" s="2">
        <v>75.459999999999994</v>
      </c>
      <c r="F10120" t="s">
        <v>12</v>
      </c>
      <c r="G10120">
        <v>59935</v>
      </c>
      <c r="H10120" t="s">
        <v>530</v>
      </c>
      <c r="I10120" t="s">
        <v>36</v>
      </c>
      <c r="J10120">
        <v>15068</v>
      </c>
      <c r="K10120">
        <v>5499</v>
      </c>
      <c r="L10120" t="str">
        <f>TEXT(Table2[[#This Row],[mcc]],0)</f>
        <v>5499</v>
      </c>
      <c r="M10120" t="str">
        <f>_xlfn.XLOOKUP(Table2[[#This Row],[mcc_clean]],mcc_Lookup!C:C,mcc_Lookup!B:B, "Unknown")</f>
        <v>Miscellaneous Food Stores</v>
      </c>
      <c r="O10120">
        <f t="shared" si="632"/>
        <v>2010</v>
      </c>
      <c r="P10120">
        <f t="shared" si="633"/>
        <v>6</v>
      </c>
      <c r="Q10120">
        <f t="shared" si="634"/>
        <v>8</v>
      </c>
      <c r="R10120" t="str">
        <f t="shared" si="635"/>
        <v>Brick &amp; Mortar</v>
      </c>
    </row>
    <row r="10121" spans="1:18" x14ac:dyDescent="0.25">
      <c r="A10121">
        <v>8440090</v>
      </c>
      <c r="B10121" s="1">
        <v>40417.894444444442</v>
      </c>
      <c r="C10121">
        <v>705</v>
      </c>
      <c r="D10121">
        <v>5359</v>
      </c>
      <c r="E10121" s="2">
        <v>45.98</v>
      </c>
      <c r="F10121" t="s">
        <v>12</v>
      </c>
      <c r="G10121">
        <v>13646</v>
      </c>
      <c r="H10121" t="s">
        <v>430</v>
      </c>
      <c r="I10121" t="s">
        <v>18</v>
      </c>
      <c r="J10121">
        <v>94598</v>
      </c>
      <c r="K10121">
        <v>7538</v>
      </c>
      <c r="L10121" t="str">
        <f>TEXT(Table2[[#This Row],[mcc]],0)</f>
        <v>7538</v>
      </c>
      <c r="M10121" t="str">
        <f>_xlfn.XLOOKUP(Table2[[#This Row],[mcc_clean]],mcc_Lookup!C:C,mcc_Lookup!B:B, "Unknown")</f>
        <v>Automotive Service Shops</v>
      </c>
      <c r="O10121">
        <f t="shared" si="632"/>
        <v>2010</v>
      </c>
      <c r="P10121">
        <f t="shared" si="633"/>
        <v>8</v>
      </c>
      <c r="Q10121">
        <f t="shared" si="634"/>
        <v>21</v>
      </c>
      <c r="R10121" t="str">
        <f t="shared" si="635"/>
        <v>Brick &amp; Mortar</v>
      </c>
    </row>
    <row r="10122" spans="1:18" x14ac:dyDescent="0.25">
      <c r="A10122">
        <v>8408779</v>
      </c>
      <c r="B10122" s="1">
        <v>40410.470138888886</v>
      </c>
      <c r="C10122">
        <v>1381</v>
      </c>
      <c r="D10122">
        <v>3738</v>
      </c>
      <c r="E10122" s="2">
        <v>6.7</v>
      </c>
      <c r="F10122" t="s">
        <v>12</v>
      </c>
      <c r="G10122">
        <v>50055</v>
      </c>
      <c r="H10122" t="s">
        <v>2581</v>
      </c>
      <c r="I10122" t="s">
        <v>367</v>
      </c>
      <c r="K10122">
        <v>5812</v>
      </c>
      <c r="L10122" t="str">
        <f>TEXT(Table2[[#This Row],[mcc]],0)</f>
        <v>5812</v>
      </c>
      <c r="M10122" t="str">
        <f>_xlfn.XLOOKUP(Table2[[#This Row],[mcc_clean]],mcc_Lookup!C:C,mcc_Lookup!B:B, "Unknown")</f>
        <v>Eating Places and Restaurants</v>
      </c>
      <c r="O10122">
        <f t="shared" si="632"/>
        <v>2010</v>
      </c>
      <c r="P10122">
        <f t="shared" si="633"/>
        <v>8</v>
      </c>
      <c r="Q10122">
        <f t="shared" si="634"/>
        <v>11</v>
      </c>
      <c r="R10122" t="str">
        <f t="shared" si="635"/>
        <v>Brick &amp; Mortar</v>
      </c>
    </row>
    <row r="10123" spans="1:18" x14ac:dyDescent="0.25">
      <c r="A10123">
        <v>7818304</v>
      </c>
      <c r="B10123" s="1">
        <v>40265.667361111111</v>
      </c>
      <c r="C10123">
        <v>515</v>
      </c>
      <c r="D10123">
        <v>3235</v>
      </c>
      <c r="E10123" s="2">
        <v>80</v>
      </c>
      <c r="F10123" t="s">
        <v>12</v>
      </c>
      <c r="G10123">
        <v>27092</v>
      </c>
      <c r="H10123" t="s">
        <v>896</v>
      </c>
      <c r="I10123" t="s">
        <v>29</v>
      </c>
      <c r="J10123">
        <v>75686</v>
      </c>
      <c r="K10123">
        <v>4829</v>
      </c>
      <c r="L10123" t="str">
        <f>TEXT(Table2[[#This Row],[mcc]],0)</f>
        <v>4829</v>
      </c>
      <c r="M10123" t="str">
        <f>_xlfn.XLOOKUP(Table2[[#This Row],[mcc_clean]],mcc_Lookup!C:C,mcc_Lookup!B:B, "Unknown")</f>
        <v>Money Transfer</v>
      </c>
      <c r="O10123">
        <f t="shared" si="632"/>
        <v>2010</v>
      </c>
      <c r="P10123">
        <f t="shared" si="633"/>
        <v>3</v>
      </c>
      <c r="Q10123">
        <f t="shared" si="634"/>
        <v>16</v>
      </c>
      <c r="R10123" t="str">
        <f t="shared" si="635"/>
        <v>Brick &amp; Mortar</v>
      </c>
    </row>
    <row r="10124" spans="1:18" x14ac:dyDescent="0.25">
      <c r="A10124">
        <v>8447780</v>
      </c>
      <c r="B10124" s="1">
        <v>40419.784722222219</v>
      </c>
      <c r="C10124">
        <v>932</v>
      </c>
      <c r="D10124">
        <v>1121</v>
      </c>
      <c r="E10124" s="2">
        <v>62.64</v>
      </c>
      <c r="F10124" t="s">
        <v>12</v>
      </c>
      <c r="G10124">
        <v>17493</v>
      </c>
      <c r="H10124" t="s">
        <v>1508</v>
      </c>
      <c r="I10124" t="s">
        <v>73</v>
      </c>
      <c r="J10124">
        <v>71039</v>
      </c>
      <c r="K10124">
        <v>5812</v>
      </c>
      <c r="L10124" t="str">
        <f>TEXT(Table2[[#This Row],[mcc]],0)</f>
        <v>5812</v>
      </c>
      <c r="M10124" t="str">
        <f>_xlfn.XLOOKUP(Table2[[#This Row],[mcc_clean]],mcc_Lookup!C:C,mcc_Lookup!B:B, "Unknown")</f>
        <v>Eating Places and Restaurants</v>
      </c>
      <c r="O10124">
        <f t="shared" si="632"/>
        <v>2010</v>
      </c>
      <c r="P10124">
        <f t="shared" si="633"/>
        <v>8</v>
      </c>
      <c r="Q10124">
        <f t="shared" si="634"/>
        <v>18</v>
      </c>
      <c r="R10124" t="str">
        <f t="shared" si="635"/>
        <v>Brick &amp; Mortar</v>
      </c>
    </row>
    <row r="10125" spans="1:18" x14ac:dyDescent="0.25">
      <c r="A10125">
        <v>8459209</v>
      </c>
      <c r="B10125" s="1">
        <v>40422.557638888888</v>
      </c>
      <c r="C10125">
        <v>433</v>
      </c>
      <c r="D10125">
        <v>3868</v>
      </c>
      <c r="E10125" s="2">
        <v>10.95</v>
      </c>
      <c r="F10125" t="s">
        <v>12</v>
      </c>
      <c r="G10125">
        <v>25887</v>
      </c>
      <c r="H10125" t="s">
        <v>761</v>
      </c>
      <c r="I10125" t="s">
        <v>77</v>
      </c>
      <c r="J10125">
        <v>62557</v>
      </c>
      <c r="K10125">
        <v>5814</v>
      </c>
      <c r="L10125" t="str">
        <f>TEXT(Table2[[#This Row],[mcc]],0)</f>
        <v>5814</v>
      </c>
      <c r="M10125" t="str">
        <f>_xlfn.XLOOKUP(Table2[[#This Row],[mcc_clean]],mcc_Lookup!C:C,mcc_Lookup!B:B, "Unknown")</f>
        <v>Fast Food Restaurants</v>
      </c>
      <c r="O10125">
        <f t="shared" si="632"/>
        <v>2010</v>
      </c>
      <c r="P10125">
        <f t="shared" si="633"/>
        <v>9</v>
      </c>
      <c r="Q10125">
        <f t="shared" si="634"/>
        <v>13</v>
      </c>
      <c r="R10125" t="str">
        <f t="shared" si="635"/>
        <v>Brick &amp; Mortar</v>
      </c>
    </row>
    <row r="10126" spans="1:18" x14ac:dyDescent="0.25">
      <c r="A10126">
        <v>8599515</v>
      </c>
      <c r="B10126" s="1">
        <v>40456.432638888888</v>
      </c>
      <c r="C10126">
        <v>1782</v>
      </c>
      <c r="D10126">
        <v>2172</v>
      </c>
      <c r="E10126" s="2">
        <v>25.67</v>
      </c>
      <c r="F10126" t="s">
        <v>12</v>
      </c>
      <c r="G10126">
        <v>59935</v>
      </c>
      <c r="H10126" t="s">
        <v>434</v>
      </c>
      <c r="I10126" t="s">
        <v>18</v>
      </c>
      <c r="J10126">
        <v>92683</v>
      </c>
      <c r="K10126">
        <v>5499</v>
      </c>
      <c r="L10126" t="str">
        <f>TEXT(Table2[[#This Row],[mcc]],0)</f>
        <v>5499</v>
      </c>
      <c r="M10126" t="str">
        <f>_xlfn.XLOOKUP(Table2[[#This Row],[mcc_clean]],mcc_Lookup!C:C,mcc_Lookup!B:B, "Unknown")</f>
        <v>Miscellaneous Food Stores</v>
      </c>
      <c r="O10126">
        <f t="shared" si="632"/>
        <v>2010</v>
      </c>
      <c r="P10126">
        <f t="shared" si="633"/>
        <v>10</v>
      </c>
      <c r="Q10126">
        <f t="shared" si="634"/>
        <v>10</v>
      </c>
      <c r="R10126" t="str">
        <f t="shared" si="635"/>
        <v>Brick &amp; Mortar</v>
      </c>
    </row>
    <row r="10127" spans="1:18" x14ac:dyDescent="0.25">
      <c r="A10127">
        <v>7796087</v>
      </c>
      <c r="B10127" s="1">
        <v>40260.306250000001</v>
      </c>
      <c r="C10127">
        <v>932</v>
      </c>
      <c r="D10127">
        <v>188</v>
      </c>
      <c r="E10127" s="2">
        <v>28.79</v>
      </c>
      <c r="F10127" t="s">
        <v>12</v>
      </c>
      <c r="G10127">
        <v>81833</v>
      </c>
      <c r="H10127" t="s">
        <v>1068</v>
      </c>
      <c r="I10127" t="s">
        <v>73</v>
      </c>
      <c r="J10127">
        <v>71038</v>
      </c>
      <c r="K10127">
        <v>5912</v>
      </c>
      <c r="L10127" t="str">
        <f>TEXT(Table2[[#This Row],[mcc]],0)</f>
        <v>5912</v>
      </c>
      <c r="M10127" t="str">
        <f>_xlfn.XLOOKUP(Table2[[#This Row],[mcc_clean]],mcc_Lookup!C:C,mcc_Lookup!B:B, "Unknown")</f>
        <v>Drug Stores and Pharmacies</v>
      </c>
      <c r="O10127">
        <f t="shared" si="632"/>
        <v>2010</v>
      </c>
      <c r="P10127">
        <f t="shared" si="633"/>
        <v>3</v>
      </c>
      <c r="Q10127">
        <f t="shared" si="634"/>
        <v>7</v>
      </c>
      <c r="R10127" t="str">
        <f t="shared" si="635"/>
        <v>Brick &amp; Mortar</v>
      </c>
    </row>
    <row r="10128" spans="1:18" x14ac:dyDescent="0.25">
      <c r="A10128">
        <v>7999040</v>
      </c>
      <c r="B10128" s="1">
        <v>40310.59375</v>
      </c>
      <c r="C10128">
        <v>16</v>
      </c>
      <c r="D10128">
        <v>4964</v>
      </c>
      <c r="E10128" s="2">
        <v>65.930000000000007</v>
      </c>
      <c r="F10128" t="s">
        <v>25</v>
      </c>
      <c r="G10128">
        <v>80770</v>
      </c>
      <c r="H10128" t="s">
        <v>26</v>
      </c>
      <c r="I10128" t="s">
        <v>26</v>
      </c>
      <c r="K10128">
        <v>7922</v>
      </c>
      <c r="L10128" t="str">
        <f>TEXT(Table2[[#This Row],[mcc]],0)</f>
        <v>7922</v>
      </c>
      <c r="M10128" t="str">
        <f>_xlfn.XLOOKUP(Table2[[#This Row],[mcc_clean]],mcc_Lookup!C:C,mcc_Lookup!B:B, "Unknown")</f>
        <v>Theatrical Producers</v>
      </c>
      <c r="O10128">
        <f t="shared" si="632"/>
        <v>2010</v>
      </c>
      <c r="P10128">
        <f t="shared" si="633"/>
        <v>5</v>
      </c>
      <c r="Q10128">
        <f t="shared" si="634"/>
        <v>14</v>
      </c>
      <c r="R10128" t="str">
        <f t="shared" si="635"/>
        <v>Brick &amp; Mortar</v>
      </c>
    </row>
    <row r="10129" spans="1:18" x14ac:dyDescent="0.25">
      <c r="A10129">
        <v>8551785</v>
      </c>
      <c r="B10129" s="1">
        <v>40444.679166666669</v>
      </c>
      <c r="C10129">
        <v>1651</v>
      </c>
      <c r="D10129">
        <v>3450</v>
      </c>
      <c r="E10129" s="2">
        <v>55</v>
      </c>
      <c r="F10129" t="s">
        <v>12</v>
      </c>
      <c r="G10129">
        <v>43293</v>
      </c>
      <c r="H10129" t="s">
        <v>423</v>
      </c>
      <c r="I10129" t="s">
        <v>110</v>
      </c>
      <c r="J10129">
        <v>38016</v>
      </c>
      <c r="K10129">
        <v>5499</v>
      </c>
      <c r="L10129" t="str">
        <f>TEXT(Table2[[#This Row],[mcc]],0)</f>
        <v>5499</v>
      </c>
      <c r="M10129" t="str">
        <f>_xlfn.XLOOKUP(Table2[[#This Row],[mcc_clean]],mcc_Lookup!C:C,mcc_Lookup!B:B, "Unknown")</f>
        <v>Miscellaneous Food Stores</v>
      </c>
      <c r="O10129">
        <f t="shared" si="632"/>
        <v>2010</v>
      </c>
      <c r="P10129">
        <f t="shared" si="633"/>
        <v>9</v>
      </c>
      <c r="Q10129">
        <f t="shared" si="634"/>
        <v>16</v>
      </c>
      <c r="R10129" t="str">
        <f t="shared" si="635"/>
        <v>Online</v>
      </c>
    </row>
    <row r="10130" spans="1:18" x14ac:dyDescent="0.25">
      <c r="A10130">
        <v>7787137</v>
      </c>
      <c r="B10130" s="1">
        <v>40257.997916666667</v>
      </c>
      <c r="C10130">
        <v>357</v>
      </c>
      <c r="D10130">
        <v>2832</v>
      </c>
      <c r="E10130" s="2">
        <v>84.81</v>
      </c>
      <c r="F10130" t="s">
        <v>12</v>
      </c>
      <c r="G10130">
        <v>20166</v>
      </c>
      <c r="H10130" t="s">
        <v>207</v>
      </c>
      <c r="I10130" t="s">
        <v>53</v>
      </c>
      <c r="J10130">
        <v>2127</v>
      </c>
      <c r="K10130">
        <v>5310</v>
      </c>
      <c r="L10130" t="str">
        <f>TEXT(Table2[[#This Row],[mcc]],0)</f>
        <v>5310</v>
      </c>
      <c r="M10130" t="str">
        <f>_xlfn.XLOOKUP(Table2[[#This Row],[mcc_clean]],mcc_Lookup!C:C,mcc_Lookup!B:B, "Unknown")</f>
        <v>Discount Stores</v>
      </c>
      <c r="O10130">
        <f t="shared" si="632"/>
        <v>2010</v>
      </c>
      <c r="P10130">
        <f t="shared" si="633"/>
        <v>3</v>
      </c>
      <c r="Q10130">
        <f t="shared" si="634"/>
        <v>23</v>
      </c>
      <c r="R10130" t="str">
        <f t="shared" si="635"/>
        <v>Brick &amp; Mortar</v>
      </c>
    </row>
    <row r="10131" spans="1:18" x14ac:dyDescent="0.25">
      <c r="A10131">
        <v>7888667</v>
      </c>
      <c r="B10131" s="1">
        <v>40283.348611111112</v>
      </c>
      <c r="C10131">
        <v>650</v>
      </c>
      <c r="D10131">
        <v>5580</v>
      </c>
      <c r="E10131" s="2">
        <v>36.549999999999997</v>
      </c>
      <c r="F10131" t="s">
        <v>12</v>
      </c>
      <c r="G10131">
        <v>30055</v>
      </c>
      <c r="H10131" t="s">
        <v>846</v>
      </c>
      <c r="I10131" t="s">
        <v>29</v>
      </c>
      <c r="J10131">
        <v>76106</v>
      </c>
      <c r="K10131">
        <v>7832</v>
      </c>
      <c r="L10131" t="str">
        <f>TEXT(Table2[[#This Row],[mcc]],0)</f>
        <v>7832</v>
      </c>
      <c r="M10131" t="str">
        <f>_xlfn.XLOOKUP(Table2[[#This Row],[mcc_clean]],mcc_Lookup!C:C,mcc_Lookup!B:B, "Unknown")</f>
        <v>Motion Picture Theaters</v>
      </c>
      <c r="O10131">
        <f t="shared" si="632"/>
        <v>2010</v>
      </c>
      <c r="P10131">
        <f t="shared" si="633"/>
        <v>4</v>
      </c>
      <c r="Q10131">
        <f t="shared" si="634"/>
        <v>8</v>
      </c>
      <c r="R10131" t="str">
        <f t="shared" si="635"/>
        <v>Brick &amp; Mortar</v>
      </c>
    </row>
    <row r="10132" spans="1:18" x14ac:dyDescent="0.25">
      <c r="A10132">
        <v>8281265</v>
      </c>
      <c r="B10132" s="1">
        <v>40379.668749999997</v>
      </c>
      <c r="C10132">
        <v>250</v>
      </c>
      <c r="D10132">
        <v>4740</v>
      </c>
      <c r="E10132" s="2">
        <v>7.01</v>
      </c>
      <c r="F10132" t="s">
        <v>25</v>
      </c>
      <c r="G10132">
        <v>16798</v>
      </c>
      <c r="H10132" t="s">
        <v>26</v>
      </c>
      <c r="I10132" t="s">
        <v>26</v>
      </c>
      <c r="K10132">
        <v>4121</v>
      </c>
      <c r="L10132" t="str">
        <f>TEXT(Table2[[#This Row],[mcc]],0)</f>
        <v>4121</v>
      </c>
      <c r="M10132" t="str">
        <f>_xlfn.XLOOKUP(Table2[[#This Row],[mcc_clean]],mcc_Lookup!C:C,mcc_Lookup!B:B, "Unknown")</f>
        <v>Taxicabs and Limousines</v>
      </c>
      <c r="O10132">
        <f t="shared" si="632"/>
        <v>2010</v>
      </c>
      <c r="P10132">
        <f t="shared" si="633"/>
        <v>7</v>
      </c>
      <c r="Q10132">
        <f t="shared" si="634"/>
        <v>16</v>
      </c>
      <c r="R10132" t="str">
        <f t="shared" si="635"/>
        <v>Brick &amp; Mortar</v>
      </c>
    </row>
    <row r="10133" spans="1:18" x14ac:dyDescent="0.25">
      <c r="A10133">
        <v>8251571</v>
      </c>
      <c r="B10133" s="1">
        <v>40372.520138888889</v>
      </c>
      <c r="C10133">
        <v>1758</v>
      </c>
      <c r="D10133">
        <v>2154</v>
      </c>
      <c r="E10133" s="2">
        <v>0.12</v>
      </c>
      <c r="F10133" t="s">
        <v>12</v>
      </c>
      <c r="G10133">
        <v>14528</v>
      </c>
      <c r="H10133" t="s">
        <v>695</v>
      </c>
      <c r="I10133" t="s">
        <v>231</v>
      </c>
      <c r="J10133">
        <v>39301</v>
      </c>
      <c r="K10133">
        <v>5499</v>
      </c>
      <c r="L10133" t="str">
        <f>TEXT(Table2[[#This Row],[mcc]],0)</f>
        <v>5499</v>
      </c>
      <c r="M10133" t="str">
        <f>_xlfn.XLOOKUP(Table2[[#This Row],[mcc_clean]],mcc_Lookup!C:C,mcc_Lookup!B:B, "Unknown")</f>
        <v>Miscellaneous Food Stores</v>
      </c>
      <c r="O10133">
        <f t="shared" si="632"/>
        <v>2010</v>
      </c>
      <c r="P10133">
        <f t="shared" si="633"/>
        <v>7</v>
      </c>
      <c r="Q10133">
        <f t="shared" si="634"/>
        <v>12</v>
      </c>
      <c r="R10133" t="str">
        <f t="shared" si="635"/>
        <v>Online</v>
      </c>
    </row>
    <row r="10134" spans="1:18" x14ac:dyDescent="0.25">
      <c r="A10134">
        <v>7637047</v>
      </c>
      <c r="B10134" s="1">
        <v>40220.29583333333</v>
      </c>
      <c r="C10134">
        <v>60</v>
      </c>
      <c r="D10134">
        <v>2799</v>
      </c>
      <c r="E10134" s="2">
        <v>24.16</v>
      </c>
      <c r="F10134" t="s">
        <v>12</v>
      </c>
      <c r="G10134">
        <v>32175</v>
      </c>
      <c r="H10134" t="s">
        <v>906</v>
      </c>
      <c r="I10134" t="s">
        <v>24</v>
      </c>
      <c r="J10134">
        <v>14580</v>
      </c>
      <c r="K10134">
        <v>7538</v>
      </c>
      <c r="L10134" t="str">
        <f>TEXT(Table2[[#This Row],[mcc]],0)</f>
        <v>7538</v>
      </c>
      <c r="M10134" t="str">
        <f>_xlfn.XLOOKUP(Table2[[#This Row],[mcc_clean]],mcc_Lookup!C:C,mcc_Lookup!B:B, "Unknown")</f>
        <v>Automotive Service Shops</v>
      </c>
      <c r="O10134">
        <f t="shared" si="632"/>
        <v>2010</v>
      </c>
      <c r="P10134">
        <f t="shared" si="633"/>
        <v>2</v>
      </c>
      <c r="Q10134">
        <f t="shared" si="634"/>
        <v>7</v>
      </c>
      <c r="R10134" t="str">
        <f t="shared" si="635"/>
        <v>Brick &amp; Mortar</v>
      </c>
    </row>
    <row r="10135" spans="1:18" x14ac:dyDescent="0.25">
      <c r="A10135">
        <v>8092199</v>
      </c>
      <c r="B10135" s="1">
        <v>40333.60833333333</v>
      </c>
      <c r="C10135">
        <v>877</v>
      </c>
      <c r="D10135">
        <v>3877</v>
      </c>
      <c r="E10135" s="2">
        <v>44.71</v>
      </c>
      <c r="F10135" t="s">
        <v>12</v>
      </c>
      <c r="G10135">
        <v>32606</v>
      </c>
      <c r="H10135" t="s">
        <v>517</v>
      </c>
      <c r="I10135" t="s">
        <v>68</v>
      </c>
      <c r="J10135">
        <v>85201</v>
      </c>
      <c r="K10135">
        <v>7832</v>
      </c>
      <c r="L10135" t="str">
        <f>TEXT(Table2[[#This Row],[mcc]],0)</f>
        <v>7832</v>
      </c>
      <c r="M10135" t="str">
        <f>_xlfn.XLOOKUP(Table2[[#This Row],[mcc_clean]],mcc_Lookup!C:C,mcc_Lookup!B:B, "Unknown")</f>
        <v>Motion Picture Theaters</v>
      </c>
      <c r="O10135">
        <f t="shared" si="632"/>
        <v>2010</v>
      </c>
      <c r="P10135">
        <f t="shared" si="633"/>
        <v>6</v>
      </c>
      <c r="Q10135">
        <f t="shared" si="634"/>
        <v>14</v>
      </c>
      <c r="R10135" t="str">
        <f t="shared" si="635"/>
        <v>Brick &amp; Mortar</v>
      </c>
    </row>
    <row r="10136" spans="1:18" x14ac:dyDescent="0.25">
      <c r="A10136">
        <v>8378931</v>
      </c>
      <c r="B10136" s="1">
        <v>40403.366666666669</v>
      </c>
      <c r="C10136">
        <v>783</v>
      </c>
      <c r="D10136">
        <v>5795</v>
      </c>
      <c r="E10136" s="2">
        <v>77.400000000000006</v>
      </c>
      <c r="F10136" t="s">
        <v>12</v>
      </c>
      <c r="G10136">
        <v>81477</v>
      </c>
      <c r="H10136" t="s">
        <v>2493</v>
      </c>
      <c r="I10136" t="s">
        <v>115</v>
      </c>
      <c r="J10136">
        <v>87031</v>
      </c>
      <c r="K10136">
        <v>5311</v>
      </c>
      <c r="L10136" t="str">
        <f>TEXT(Table2[[#This Row],[mcc]],0)</f>
        <v>5311</v>
      </c>
      <c r="M10136" t="str">
        <f>_xlfn.XLOOKUP(Table2[[#This Row],[mcc_clean]],mcc_Lookup!C:C,mcc_Lookup!B:B, "Unknown")</f>
        <v>Department Stores</v>
      </c>
      <c r="O10136">
        <f t="shared" si="632"/>
        <v>2010</v>
      </c>
      <c r="P10136">
        <f t="shared" si="633"/>
        <v>8</v>
      </c>
      <c r="Q10136">
        <f t="shared" si="634"/>
        <v>8</v>
      </c>
      <c r="R10136" t="str">
        <f t="shared" si="635"/>
        <v>Brick &amp; Mortar</v>
      </c>
    </row>
    <row r="10137" spans="1:18" x14ac:dyDescent="0.25">
      <c r="A10137">
        <v>8386563</v>
      </c>
      <c r="B10137" s="1">
        <v>40405.329861111109</v>
      </c>
      <c r="C10137">
        <v>1435</v>
      </c>
      <c r="D10137">
        <v>4294</v>
      </c>
      <c r="E10137" s="2">
        <v>4.01</v>
      </c>
      <c r="F10137" t="s">
        <v>12</v>
      </c>
      <c r="G10137">
        <v>44919</v>
      </c>
      <c r="H10137" t="s">
        <v>324</v>
      </c>
      <c r="I10137" t="s">
        <v>42</v>
      </c>
      <c r="J10137">
        <v>30004</v>
      </c>
      <c r="K10137">
        <v>5814</v>
      </c>
      <c r="L10137" t="str">
        <f>TEXT(Table2[[#This Row],[mcc]],0)</f>
        <v>5814</v>
      </c>
      <c r="M10137" t="str">
        <f>_xlfn.XLOOKUP(Table2[[#This Row],[mcc_clean]],mcc_Lookup!C:C,mcc_Lookup!B:B, "Unknown")</f>
        <v>Fast Food Restaurants</v>
      </c>
      <c r="O10137">
        <f t="shared" si="632"/>
        <v>2010</v>
      </c>
      <c r="P10137">
        <f t="shared" si="633"/>
        <v>8</v>
      </c>
      <c r="Q10137">
        <f t="shared" si="634"/>
        <v>7</v>
      </c>
      <c r="R10137" t="str">
        <f t="shared" si="635"/>
        <v>Brick &amp; Mortar</v>
      </c>
    </row>
    <row r="10138" spans="1:18" x14ac:dyDescent="0.25">
      <c r="A10138">
        <v>8134398</v>
      </c>
      <c r="B10138" s="1">
        <v>40343.864583333336</v>
      </c>
      <c r="C10138">
        <v>157</v>
      </c>
      <c r="D10138">
        <v>1052</v>
      </c>
      <c r="E10138" s="2">
        <v>55.03</v>
      </c>
      <c r="F10138" t="s">
        <v>12</v>
      </c>
      <c r="G10138">
        <v>10156</v>
      </c>
      <c r="H10138" t="s">
        <v>976</v>
      </c>
      <c r="I10138" t="s">
        <v>18</v>
      </c>
      <c r="J10138">
        <v>92571</v>
      </c>
      <c r="K10138">
        <v>5812</v>
      </c>
      <c r="L10138" t="str">
        <f>TEXT(Table2[[#This Row],[mcc]],0)</f>
        <v>5812</v>
      </c>
      <c r="M10138" t="str">
        <f>_xlfn.XLOOKUP(Table2[[#This Row],[mcc_clean]],mcc_Lookup!C:C,mcc_Lookup!B:B, "Unknown")</f>
        <v>Eating Places and Restaurants</v>
      </c>
      <c r="O10138">
        <f t="shared" si="632"/>
        <v>2010</v>
      </c>
      <c r="P10138">
        <f t="shared" si="633"/>
        <v>6</v>
      </c>
      <c r="Q10138">
        <f t="shared" si="634"/>
        <v>20</v>
      </c>
      <c r="R10138" t="str">
        <f t="shared" si="635"/>
        <v>Brick &amp; Mortar</v>
      </c>
    </row>
    <row r="10139" spans="1:18" x14ac:dyDescent="0.25">
      <c r="A10139">
        <v>8390848</v>
      </c>
      <c r="B10139" s="1">
        <v>40406.330555555556</v>
      </c>
      <c r="C10139">
        <v>386</v>
      </c>
      <c r="D10139">
        <v>3673</v>
      </c>
      <c r="E10139" s="2">
        <v>215.39</v>
      </c>
      <c r="F10139" t="s">
        <v>25</v>
      </c>
      <c r="G10139">
        <v>56276</v>
      </c>
      <c r="H10139" t="s">
        <v>26</v>
      </c>
      <c r="I10139" t="s">
        <v>26</v>
      </c>
      <c r="K10139">
        <v>4899</v>
      </c>
      <c r="L10139" t="str">
        <f>TEXT(Table2[[#This Row],[mcc]],0)</f>
        <v>4899</v>
      </c>
      <c r="M10139" t="str">
        <f>_xlfn.XLOOKUP(Table2[[#This Row],[mcc_clean]],mcc_Lookup!C:C,mcc_Lookup!B:B, "Unknown")</f>
        <v>Cable, Satellite, and Other Pay Television Services</v>
      </c>
      <c r="O10139">
        <f t="shared" si="632"/>
        <v>2010</v>
      </c>
      <c r="P10139">
        <f t="shared" si="633"/>
        <v>8</v>
      </c>
      <c r="Q10139">
        <f t="shared" si="634"/>
        <v>7</v>
      </c>
      <c r="R10139" t="str">
        <f t="shared" si="635"/>
        <v>Brick &amp; Mortar</v>
      </c>
    </row>
    <row r="10140" spans="1:18" x14ac:dyDescent="0.25">
      <c r="A10140">
        <v>8226289</v>
      </c>
      <c r="B10140" s="1">
        <v>40366.399305555555</v>
      </c>
      <c r="C10140">
        <v>704</v>
      </c>
      <c r="D10140">
        <v>2168</v>
      </c>
      <c r="E10140" s="2">
        <v>69.650000000000006</v>
      </c>
      <c r="F10140" t="s">
        <v>12</v>
      </c>
      <c r="G10140">
        <v>19964</v>
      </c>
      <c r="H10140" t="s">
        <v>326</v>
      </c>
      <c r="I10140" t="s">
        <v>24</v>
      </c>
      <c r="J10140">
        <v>10550</v>
      </c>
      <c r="K10140">
        <v>5311</v>
      </c>
      <c r="L10140" t="str">
        <f>TEXT(Table2[[#This Row],[mcc]],0)</f>
        <v>5311</v>
      </c>
      <c r="M10140" t="str">
        <f>_xlfn.XLOOKUP(Table2[[#This Row],[mcc_clean]],mcc_Lookup!C:C,mcc_Lookup!B:B, "Unknown")</f>
        <v>Department Stores</v>
      </c>
      <c r="O10140">
        <f t="shared" si="632"/>
        <v>2010</v>
      </c>
      <c r="P10140">
        <f t="shared" si="633"/>
        <v>7</v>
      </c>
      <c r="Q10140">
        <f t="shared" si="634"/>
        <v>9</v>
      </c>
      <c r="R10140" t="str">
        <f t="shared" si="635"/>
        <v>Online</v>
      </c>
    </row>
    <row r="10141" spans="1:18" x14ac:dyDescent="0.25">
      <c r="A10141">
        <v>7541387</v>
      </c>
      <c r="B10141" s="1">
        <v>40195.918749999997</v>
      </c>
      <c r="C10141">
        <v>846</v>
      </c>
      <c r="D10141">
        <v>3886</v>
      </c>
      <c r="E10141" s="2">
        <v>77.11</v>
      </c>
      <c r="F10141" t="s">
        <v>12</v>
      </c>
      <c r="G10141">
        <v>64908</v>
      </c>
      <c r="H10141" t="s">
        <v>385</v>
      </c>
      <c r="I10141" t="s">
        <v>386</v>
      </c>
      <c r="J10141">
        <v>68136</v>
      </c>
      <c r="K10141">
        <v>5812</v>
      </c>
      <c r="L10141" t="str">
        <f>TEXT(Table2[[#This Row],[mcc]],0)</f>
        <v>5812</v>
      </c>
      <c r="M10141" t="str">
        <f>_xlfn.XLOOKUP(Table2[[#This Row],[mcc_clean]],mcc_Lookup!C:C,mcc_Lookup!B:B, "Unknown")</f>
        <v>Eating Places and Restaurants</v>
      </c>
      <c r="O10141">
        <f t="shared" si="632"/>
        <v>2010</v>
      </c>
      <c r="P10141">
        <f t="shared" si="633"/>
        <v>1</v>
      </c>
      <c r="Q10141">
        <f t="shared" si="634"/>
        <v>22</v>
      </c>
      <c r="R10141" t="str">
        <f t="shared" si="635"/>
        <v>Brick &amp; Mortar</v>
      </c>
    </row>
    <row r="10142" spans="1:18" x14ac:dyDescent="0.25">
      <c r="A10142">
        <v>7945523</v>
      </c>
      <c r="B10142" s="1">
        <v>40297.461111111108</v>
      </c>
      <c r="C10142">
        <v>1352</v>
      </c>
      <c r="D10142">
        <v>59</v>
      </c>
      <c r="E10142" s="2">
        <v>53</v>
      </c>
      <c r="F10142" t="s">
        <v>12</v>
      </c>
      <c r="G10142">
        <v>59935</v>
      </c>
      <c r="H10142" t="s">
        <v>362</v>
      </c>
      <c r="I10142" t="s">
        <v>87</v>
      </c>
      <c r="J10142">
        <v>49684</v>
      </c>
      <c r="K10142">
        <v>5499</v>
      </c>
      <c r="L10142" t="str">
        <f>TEXT(Table2[[#This Row],[mcc]],0)</f>
        <v>5499</v>
      </c>
      <c r="M10142" t="str">
        <f>_xlfn.XLOOKUP(Table2[[#This Row],[mcc_clean]],mcc_Lookup!C:C,mcc_Lookup!B:B, "Unknown")</f>
        <v>Miscellaneous Food Stores</v>
      </c>
      <c r="O10142">
        <f t="shared" si="632"/>
        <v>2010</v>
      </c>
      <c r="P10142">
        <f t="shared" si="633"/>
        <v>4</v>
      </c>
      <c r="Q10142">
        <f t="shared" si="634"/>
        <v>11</v>
      </c>
      <c r="R10142" t="str">
        <f t="shared" si="635"/>
        <v>Brick &amp; Mortar</v>
      </c>
    </row>
    <row r="10143" spans="1:18" x14ac:dyDescent="0.25">
      <c r="A10143">
        <v>8047405</v>
      </c>
      <c r="B10143" s="1">
        <v>40322.571527777778</v>
      </c>
      <c r="C10143">
        <v>1605</v>
      </c>
      <c r="D10143">
        <v>1133</v>
      </c>
      <c r="E10143" s="2">
        <v>71.42</v>
      </c>
      <c r="F10143" t="s">
        <v>12</v>
      </c>
      <c r="G10143">
        <v>79927</v>
      </c>
      <c r="H10143" t="s">
        <v>88</v>
      </c>
      <c r="I10143" t="s">
        <v>83</v>
      </c>
      <c r="J10143">
        <v>45042</v>
      </c>
      <c r="K10143">
        <v>5912</v>
      </c>
      <c r="L10143" t="str">
        <f>TEXT(Table2[[#This Row],[mcc]],0)</f>
        <v>5912</v>
      </c>
      <c r="M10143" t="str">
        <f>_xlfn.XLOOKUP(Table2[[#This Row],[mcc_clean]],mcc_Lookup!C:C,mcc_Lookup!B:B, "Unknown")</f>
        <v>Drug Stores and Pharmacies</v>
      </c>
      <c r="O10143">
        <f t="shared" si="632"/>
        <v>2010</v>
      </c>
      <c r="P10143">
        <f t="shared" si="633"/>
        <v>5</v>
      </c>
      <c r="Q10143">
        <f t="shared" si="634"/>
        <v>13</v>
      </c>
      <c r="R10143" t="str">
        <f t="shared" si="635"/>
        <v>Brick &amp; Mortar</v>
      </c>
    </row>
    <row r="10144" spans="1:18" x14ac:dyDescent="0.25">
      <c r="A10144">
        <v>7580003</v>
      </c>
      <c r="B10144" s="1">
        <v>40205.695833333331</v>
      </c>
      <c r="C10144">
        <v>1507</v>
      </c>
      <c r="D10144">
        <v>4671</v>
      </c>
      <c r="E10144" s="2">
        <v>1.59</v>
      </c>
      <c r="F10144" t="s">
        <v>12</v>
      </c>
      <c r="G10144">
        <v>14528</v>
      </c>
      <c r="H10144" t="s">
        <v>844</v>
      </c>
      <c r="I10144" t="s">
        <v>77</v>
      </c>
      <c r="J10144">
        <v>61081</v>
      </c>
      <c r="K10144">
        <v>5499</v>
      </c>
      <c r="L10144" t="str">
        <f>TEXT(Table2[[#This Row],[mcc]],0)</f>
        <v>5499</v>
      </c>
      <c r="M10144" t="str">
        <f>_xlfn.XLOOKUP(Table2[[#This Row],[mcc_clean]],mcc_Lookup!C:C,mcc_Lookup!B:B, "Unknown")</f>
        <v>Miscellaneous Food Stores</v>
      </c>
      <c r="O10144">
        <f t="shared" si="632"/>
        <v>2010</v>
      </c>
      <c r="P10144">
        <f t="shared" si="633"/>
        <v>1</v>
      </c>
      <c r="Q10144">
        <f t="shared" si="634"/>
        <v>16</v>
      </c>
      <c r="R10144" t="str">
        <f t="shared" si="635"/>
        <v>Brick &amp; Mortar</v>
      </c>
    </row>
    <row r="10145" spans="1:18" x14ac:dyDescent="0.25">
      <c r="A10145">
        <v>7697859</v>
      </c>
      <c r="B10145" s="1">
        <v>40235.490972222222</v>
      </c>
      <c r="C10145">
        <v>1283</v>
      </c>
      <c r="D10145">
        <v>4570</v>
      </c>
      <c r="E10145" s="2">
        <v>56.29</v>
      </c>
      <c r="F10145" t="s">
        <v>12</v>
      </c>
      <c r="G10145">
        <v>24202</v>
      </c>
      <c r="H10145" t="s">
        <v>1221</v>
      </c>
      <c r="I10145" t="s">
        <v>50</v>
      </c>
      <c r="J10145">
        <v>98607</v>
      </c>
      <c r="K10145">
        <v>5300</v>
      </c>
      <c r="L10145" t="str">
        <f>TEXT(Table2[[#This Row],[mcc]],0)</f>
        <v>5300</v>
      </c>
      <c r="M10145" t="str">
        <f>_xlfn.XLOOKUP(Table2[[#This Row],[mcc_clean]],mcc_Lookup!C:C,mcc_Lookup!B:B, "Unknown")</f>
        <v>Wholesale Clubs</v>
      </c>
      <c r="O10145">
        <f t="shared" si="632"/>
        <v>2010</v>
      </c>
      <c r="P10145">
        <f t="shared" si="633"/>
        <v>2</v>
      </c>
      <c r="Q10145">
        <f t="shared" si="634"/>
        <v>11</v>
      </c>
      <c r="R10145" t="str">
        <f t="shared" si="635"/>
        <v>Brick &amp; Mortar</v>
      </c>
    </row>
    <row r="10146" spans="1:18" x14ac:dyDescent="0.25">
      <c r="A10146">
        <v>8272886</v>
      </c>
      <c r="B10146" s="1">
        <v>40377.672222222223</v>
      </c>
      <c r="C10146">
        <v>801</v>
      </c>
      <c r="D10146">
        <v>3261</v>
      </c>
      <c r="E10146" s="2">
        <v>14.81</v>
      </c>
      <c r="F10146" t="s">
        <v>12</v>
      </c>
      <c r="G10146">
        <v>83480</v>
      </c>
      <c r="H10146" t="s">
        <v>1394</v>
      </c>
      <c r="I10146" t="s">
        <v>29</v>
      </c>
      <c r="J10146">
        <v>79336</v>
      </c>
      <c r="K10146">
        <v>9402</v>
      </c>
      <c r="L10146" t="str">
        <f>TEXT(Table2[[#This Row],[mcc]],0)</f>
        <v>9402</v>
      </c>
      <c r="M10146" t="str">
        <f>_xlfn.XLOOKUP(Table2[[#This Row],[mcc_clean]],mcc_Lookup!C:C,mcc_Lookup!B:B, "Unknown")</f>
        <v>Postal Services - Government Only</v>
      </c>
      <c r="O10146">
        <f t="shared" si="632"/>
        <v>2010</v>
      </c>
      <c r="P10146">
        <f t="shared" si="633"/>
        <v>7</v>
      </c>
      <c r="Q10146">
        <f t="shared" si="634"/>
        <v>16</v>
      </c>
      <c r="R10146" t="str">
        <f t="shared" si="635"/>
        <v>Brick &amp; Mortar</v>
      </c>
    </row>
    <row r="10147" spans="1:18" x14ac:dyDescent="0.25">
      <c r="A10147">
        <v>8623281</v>
      </c>
      <c r="B10147" s="1">
        <v>40462.257638888892</v>
      </c>
      <c r="C10147">
        <v>1659</v>
      </c>
      <c r="D10147">
        <v>959</v>
      </c>
      <c r="E10147" s="2">
        <v>2.79</v>
      </c>
      <c r="F10147" t="s">
        <v>12</v>
      </c>
      <c r="G10147">
        <v>44578</v>
      </c>
      <c r="H10147" t="s">
        <v>129</v>
      </c>
      <c r="I10147" t="s">
        <v>77</v>
      </c>
      <c r="J10147">
        <v>60085</v>
      </c>
      <c r="K10147">
        <v>5812</v>
      </c>
      <c r="L10147" t="str">
        <f>TEXT(Table2[[#This Row],[mcc]],0)</f>
        <v>5812</v>
      </c>
      <c r="M10147" t="str">
        <f>_xlfn.XLOOKUP(Table2[[#This Row],[mcc_clean]],mcc_Lookup!C:C,mcc_Lookup!B:B, "Unknown")</f>
        <v>Eating Places and Restaurants</v>
      </c>
      <c r="O10147">
        <f t="shared" si="632"/>
        <v>2010</v>
      </c>
      <c r="P10147">
        <f t="shared" si="633"/>
        <v>10</v>
      </c>
      <c r="Q10147">
        <f t="shared" si="634"/>
        <v>6</v>
      </c>
      <c r="R10147" t="str">
        <f t="shared" si="635"/>
        <v>Brick &amp; Mortar</v>
      </c>
    </row>
    <row r="10148" spans="1:18" x14ac:dyDescent="0.25">
      <c r="A10148">
        <v>8351348</v>
      </c>
      <c r="B10148" s="1">
        <v>40396.592361111114</v>
      </c>
      <c r="C10148">
        <v>490</v>
      </c>
      <c r="D10148">
        <v>176</v>
      </c>
      <c r="E10148" s="2">
        <v>411.11</v>
      </c>
      <c r="F10148" t="s">
        <v>12</v>
      </c>
      <c r="G10148">
        <v>31883</v>
      </c>
      <c r="H10148" t="s">
        <v>617</v>
      </c>
      <c r="I10148" t="s">
        <v>57</v>
      </c>
      <c r="J10148">
        <v>8401</v>
      </c>
      <c r="K10148">
        <v>7995</v>
      </c>
      <c r="L10148" t="str">
        <f>TEXT(Table2[[#This Row],[mcc]],0)</f>
        <v>7995</v>
      </c>
      <c r="M10148" t="str">
        <f>_xlfn.XLOOKUP(Table2[[#This Row],[mcc_clean]],mcc_Lookup!C:C,mcc_Lookup!B:B, "Unknown")</f>
        <v>Betting (including Lottery Tickets, Casinos)</v>
      </c>
      <c r="O10148">
        <f t="shared" si="632"/>
        <v>2010</v>
      </c>
      <c r="P10148">
        <f t="shared" si="633"/>
        <v>8</v>
      </c>
      <c r="Q10148">
        <f t="shared" si="634"/>
        <v>14</v>
      </c>
      <c r="R10148" t="str">
        <f t="shared" si="635"/>
        <v>Brick &amp; Mortar</v>
      </c>
    </row>
    <row r="10149" spans="1:18" x14ac:dyDescent="0.25">
      <c r="A10149">
        <v>8520549</v>
      </c>
      <c r="B10149" s="1">
        <v>40437.393750000003</v>
      </c>
      <c r="C10149">
        <v>609</v>
      </c>
      <c r="D10149">
        <v>4215</v>
      </c>
      <c r="E10149" s="2">
        <v>2.19</v>
      </c>
      <c r="F10149" t="s">
        <v>12</v>
      </c>
      <c r="G10149">
        <v>61195</v>
      </c>
      <c r="H10149" t="s">
        <v>126</v>
      </c>
      <c r="I10149" t="s">
        <v>29</v>
      </c>
      <c r="J10149">
        <v>75040</v>
      </c>
      <c r="K10149">
        <v>5541</v>
      </c>
      <c r="L10149" t="str">
        <f>TEXT(Table2[[#This Row],[mcc]],0)</f>
        <v>5541</v>
      </c>
      <c r="M10149" t="str">
        <f>_xlfn.XLOOKUP(Table2[[#This Row],[mcc_clean]],mcc_Lookup!C:C,mcc_Lookup!B:B, "Unknown")</f>
        <v>Service Stations</v>
      </c>
      <c r="O10149">
        <f t="shared" si="632"/>
        <v>2010</v>
      </c>
      <c r="P10149">
        <f t="shared" si="633"/>
        <v>9</v>
      </c>
      <c r="Q10149">
        <f t="shared" si="634"/>
        <v>9</v>
      </c>
      <c r="R10149" t="str">
        <f t="shared" si="635"/>
        <v>Brick &amp; Mortar</v>
      </c>
    </row>
    <row r="10150" spans="1:18" x14ac:dyDescent="0.25">
      <c r="A10150">
        <v>8021877</v>
      </c>
      <c r="B10150" s="1">
        <v>40316.393750000003</v>
      </c>
      <c r="C10150">
        <v>1073</v>
      </c>
      <c r="D10150">
        <v>2547</v>
      </c>
      <c r="E10150" s="2">
        <v>63.4</v>
      </c>
      <c r="F10150" t="s">
        <v>12</v>
      </c>
      <c r="G10150">
        <v>40096</v>
      </c>
      <c r="H10150" t="s">
        <v>476</v>
      </c>
      <c r="I10150" t="s">
        <v>20</v>
      </c>
      <c r="J10150">
        <v>46563</v>
      </c>
      <c r="K10150">
        <v>4111</v>
      </c>
      <c r="L10150" t="str">
        <f>TEXT(Table2[[#This Row],[mcc]],0)</f>
        <v>4111</v>
      </c>
      <c r="M10150" t="str">
        <f>_xlfn.XLOOKUP(Table2[[#This Row],[mcc_clean]],mcc_Lookup!C:C,mcc_Lookup!B:B, "Unknown")</f>
        <v>Local and Suburban Commuter Transportation</v>
      </c>
      <c r="O10150">
        <f t="shared" si="632"/>
        <v>2010</v>
      </c>
      <c r="P10150">
        <f t="shared" si="633"/>
        <v>5</v>
      </c>
      <c r="Q10150">
        <f t="shared" si="634"/>
        <v>9</v>
      </c>
      <c r="R10150" t="str">
        <f t="shared" si="635"/>
        <v>Brick &amp; Mortar</v>
      </c>
    </row>
    <row r="10151" spans="1:18" x14ac:dyDescent="0.25">
      <c r="A10151">
        <v>7840785</v>
      </c>
      <c r="B10151" s="1">
        <v>40271.455555555556</v>
      </c>
      <c r="C10151">
        <v>1370</v>
      </c>
      <c r="D10151">
        <v>170</v>
      </c>
      <c r="E10151" s="2">
        <v>108.86</v>
      </c>
      <c r="F10151" t="s">
        <v>12</v>
      </c>
      <c r="G10151">
        <v>54850</v>
      </c>
      <c r="H10151" t="s">
        <v>952</v>
      </c>
      <c r="I10151" t="s">
        <v>68</v>
      </c>
      <c r="J10151">
        <v>85648</v>
      </c>
      <c r="K10151">
        <v>4814</v>
      </c>
      <c r="L10151" t="str">
        <f>TEXT(Table2[[#This Row],[mcc]],0)</f>
        <v>4814</v>
      </c>
      <c r="M10151" t="str">
        <f>_xlfn.XLOOKUP(Table2[[#This Row],[mcc_clean]],mcc_Lookup!C:C,mcc_Lookup!B:B, "Unknown")</f>
        <v>Telecommunication Services</v>
      </c>
      <c r="O10151">
        <f t="shared" si="632"/>
        <v>2010</v>
      </c>
      <c r="P10151">
        <f t="shared" si="633"/>
        <v>4</v>
      </c>
      <c r="Q10151">
        <f t="shared" si="634"/>
        <v>10</v>
      </c>
      <c r="R10151" t="str">
        <f t="shared" si="635"/>
        <v>Brick &amp; Mortar</v>
      </c>
    </row>
    <row r="10152" spans="1:18" x14ac:dyDescent="0.25">
      <c r="A10152">
        <v>7500863</v>
      </c>
      <c r="B10152" s="1">
        <v>40185.51666666667</v>
      </c>
      <c r="C10152">
        <v>1797</v>
      </c>
      <c r="D10152">
        <v>1127</v>
      </c>
      <c r="E10152" s="2">
        <v>103.15</v>
      </c>
      <c r="F10152" t="s">
        <v>12</v>
      </c>
      <c r="G10152">
        <v>32175</v>
      </c>
      <c r="H10152" t="s">
        <v>797</v>
      </c>
      <c r="I10152" t="s">
        <v>18</v>
      </c>
      <c r="J10152">
        <v>94587</v>
      </c>
      <c r="K10152">
        <v>7538</v>
      </c>
      <c r="L10152" t="str">
        <f>TEXT(Table2[[#This Row],[mcc]],0)</f>
        <v>7538</v>
      </c>
      <c r="M10152" t="str">
        <f>_xlfn.XLOOKUP(Table2[[#This Row],[mcc_clean]],mcc_Lookup!C:C,mcc_Lookup!B:B, "Unknown")</f>
        <v>Automotive Service Shops</v>
      </c>
      <c r="O10152">
        <f t="shared" si="632"/>
        <v>2010</v>
      </c>
      <c r="P10152">
        <f t="shared" si="633"/>
        <v>1</v>
      </c>
      <c r="Q10152">
        <f t="shared" si="634"/>
        <v>12</v>
      </c>
      <c r="R10152" t="str">
        <f t="shared" si="635"/>
        <v>Brick &amp; Mortar</v>
      </c>
    </row>
    <row r="10153" spans="1:18" x14ac:dyDescent="0.25">
      <c r="A10153">
        <v>8654754</v>
      </c>
      <c r="B10153" s="1">
        <v>40469.613194444442</v>
      </c>
      <c r="C10153">
        <v>658</v>
      </c>
      <c r="D10153">
        <v>199</v>
      </c>
      <c r="E10153" s="2">
        <v>15.89</v>
      </c>
      <c r="F10153" t="s">
        <v>12</v>
      </c>
      <c r="G10153">
        <v>17467</v>
      </c>
      <c r="H10153" t="s">
        <v>717</v>
      </c>
      <c r="I10153" t="s">
        <v>65</v>
      </c>
      <c r="J10153">
        <v>32606</v>
      </c>
      <c r="K10153">
        <v>5411</v>
      </c>
      <c r="L10153" t="str">
        <f>TEXT(Table2[[#This Row],[mcc]],0)</f>
        <v>5411</v>
      </c>
      <c r="M10153" t="str">
        <f>_xlfn.XLOOKUP(Table2[[#This Row],[mcc_clean]],mcc_Lookup!C:C,mcc_Lookup!B:B, "Unknown")</f>
        <v>Grocery Stores, Supermarkets</v>
      </c>
      <c r="O10153">
        <f t="shared" si="632"/>
        <v>2010</v>
      </c>
      <c r="P10153">
        <f t="shared" si="633"/>
        <v>10</v>
      </c>
      <c r="Q10153">
        <f t="shared" si="634"/>
        <v>14</v>
      </c>
      <c r="R10153" t="str">
        <f t="shared" si="635"/>
        <v>Brick &amp; Mortar</v>
      </c>
    </row>
    <row r="10154" spans="1:18" x14ac:dyDescent="0.25">
      <c r="A10154">
        <v>8631511</v>
      </c>
      <c r="B10154" s="1">
        <v>40464.046527777777</v>
      </c>
      <c r="C10154">
        <v>1807</v>
      </c>
      <c r="D10154">
        <v>2823</v>
      </c>
      <c r="E10154" s="2">
        <v>4.71</v>
      </c>
      <c r="F10154" t="s">
        <v>12</v>
      </c>
      <c r="G10154">
        <v>69972</v>
      </c>
      <c r="H10154" t="s">
        <v>2758</v>
      </c>
      <c r="I10154" t="s">
        <v>77</v>
      </c>
      <c r="J10154">
        <v>60523</v>
      </c>
      <c r="K10154">
        <v>5814</v>
      </c>
      <c r="L10154" t="str">
        <f>TEXT(Table2[[#This Row],[mcc]],0)</f>
        <v>5814</v>
      </c>
      <c r="M10154" t="str">
        <f>_xlfn.XLOOKUP(Table2[[#This Row],[mcc_clean]],mcc_Lookup!C:C,mcc_Lookup!B:B, "Unknown")</f>
        <v>Fast Food Restaurants</v>
      </c>
      <c r="O10154">
        <f t="shared" si="632"/>
        <v>2010</v>
      </c>
      <c r="P10154">
        <f t="shared" si="633"/>
        <v>10</v>
      </c>
      <c r="Q10154">
        <f t="shared" si="634"/>
        <v>1</v>
      </c>
      <c r="R10154" t="str">
        <f t="shared" si="635"/>
        <v>Brick &amp; Mortar</v>
      </c>
    </row>
    <row r="10155" spans="1:18" x14ac:dyDescent="0.25">
      <c r="A10155">
        <v>7719513</v>
      </c>
      <c r="B10155" s="1">
        <v>40240.742361111108</v>
      </c>
      <c r="C10155">
        <v>1313</v>
      </c>
      <c r="D10155">
        <v>4183</v>
      </c>
      <c r="E10155" s="2">
        <v>67.45</v>
      </c>
      <c r="F10155" t="s">
        <v>12</v>
      </c>
      <c r="G10155">
        <v>81833</v>
      </c>
      <c r="H10155" t="s">
        <v>618</v>
      </c>
      <c r="I10155" t="s">
        <v>36</v>
      </c>
      <c r="J10155">
        <v>15084</v>
      </c>
      <c r="K10155">
        <v>5912</v>
      </c>
      <c r="L10155" t="str">
        <f>TEXT(Table2[[#This Row],[mcc]],0)</f>
        <v>5912</v>
      </c>
      <c r="M10155" t="str">
        <f>_xlfn.XLOOKUP(Table2[[#This Row],[mcc_clean]],mcc_Lookup!C:C,mcc_Lookup!B:B, "Unknown")</f>
        <v>Drug Stores and Pharmacies</v>
      </c>
      <c r="O10155">
        <f t="shared" si="632"/>
        <v>2010</v>
      </c>
      <c r="P10155">
        <f t="shared" si="633"/>
        <v>3</v>
      </c>
      <c r="Q10155">
        <f t="shared" si="634"/>
        <v>17</v>
      </c>
      <c r="R10155" t="str">
        <f t="shared" si="635"/>
        <v>Brick &amp; Mortar</v>
      </c>
    </row>
    <row r="10156" spans="1:18" x14ac:dyDescent="0.25">
      <c r="A10156">
        <v>8564112</v>
      </c>
      <c r="B10156" s="1">
        <v>40447.771527777775</v>
      </c>
      <c r="C10156">
        <v>1082</v>
      </c>
      <c r="D10156">
        <v>3308</v>
      </c>
      <c r="E10156" s="2">
        <v>40</v>
      </c>
      <c r="F10156" t="s">
        <v>12</v>
      </c>
      <c r="G10156">
        <v>27092</v>
      </c>
      <c r="H10156" t="s">
        <v>124</v>
      </c>
      <c r="I10156" t="s">
        <v>18</v>
      </c>
      <c r="J10156">
        <v>93710</v>
      </c>
      <c r="K10156">
        <v>4829</v>
      </c>
      <c r="L10156" t="str">
        <f>TEXT(Table2[[#This Row],[mcc]],0)</f>
        <v>4829</v>
      </c>
      <c r="M10156" t="str">
        <f>_xlfn.XLOOKUP(Table2[[#This Row],[mcc_clean]],mcc_Lookup!C:C,mcc_Lookup!B:B, "Unknown")</f>
        <v>Money Transfer</v>
      </c>
      <c r="O10156">
        <f t="shared" si="632"/>
        <v>2010</v>
      </c>
      <c r="P10156">
        <f t="shared" si="633"/>
        <v>9</v>
      </c>
      <c r="Q10156">
        <f t="shared" si="634"/>
        <v>18</v>
      </c>
      <c r="R10156" t="str">
        <f t="shared" si="635"/>
        <v>Brick &amp; Mortar</v>
      </c>
    </row>
    <row r="10157" spans="1:18" x14ac:dyDescent="0.25">
      <c r="A10157">
        <v>8004368</v>
      </c>
      <c r="B10157" s="1">
        <v>40311.844444444447</v>
      </c>
      <c r="C10157">
        <v>1959</v>
      </c>
      <c r="D10157">
        <v>89</v>
      </c>
      <c r="E10157" s="2">
        <v>39.369999999999997</v>
      </c>
      <c r="F10157" t="s">
        <v>12</v>
      </c>
      <c r="G10157">
        <v>86203</v>
      </c>
      <c r="H10157" t="s">
        <v>668</v>
      </c>
      <c r="I10157" t="s">
        <v>83</v>
      </c>
      <c r="J10157">
        <v>44024</v>
      </c>
      <c r="K10157">
        <v>5814</v>
      </c>
      <c r="L10157" t="str">
        <f>TEXT(Table2[[#This Row],[mcc]],0)</f>
        <v>5814</v>
      </c>
      <c r="M10157" t="str">
        <f>_xlfn.XLOOKUP(Table2[[#This Row],[mcc_clean]],mcc_Lookup!C:C,mcc_Lookup!B:B, "Unknown")</f>
        <v>Fast Food Restaurants</v>
      </c>
      <c r="O10157">
        <f t="shared" si="632"/>
        <v>2010</v>
      </c>
      <c r="P10157">
        <f t="shared" si="633"/>
        <v>5</v>
      </c>
      <c r="Q10157">
        <f t="shared" si="634"/>
        <v>20</v>
      </c>
      <c r="R10157" t="str">
        <f t="shared" si="635"/>
        <v>Brick &amp; Mortar</v>
      </c>
    </row>
    <row r="10158" spans="1:18" x14ac:dyDescent="0.25">
      <c r="A10158">
        <v>7548525</v>
      </c>
      <c r="B10158" s="1">
        <v>40197.690972222219</v>
      </c>
      <c r="C10158">
        <v>362</v>
      </c>
      <c r="D10158">
        <v>1129</v>
      </c>
      <c r="E10158" s="2">
        <v>116.74</v>
      </c>
      <c r="F10158" t="s">
        <v>12</v>
      </c>
      <c r="G10158">
        <v>48919</v>
      </c>
      <c r="H10158" t="s">
        <v>260</v>
      </c>
      <c r="I10158" t="s">
        <v>151</v>
      </c>
      <c r="J10158">
        <v>89123</v>
      </c>
      <c r="K10158">
        <v>5311</v>
      </c>
      <c r="L10158" t="str">
        <f>TEXT(Table2[[#This Row],[mcc]],0)</f>
        <v>5311</v>
      </c>
      <c r="M10158" t="str">
        <f>_xlfn.XLOOKUP(Table2[[#This Row],[mcc_clean]],mcc_Lookup!C:C,mcc_Lookup!B:B, "Unknown")</f>
        <v>Department Stores</v>
      </c>
      <c r="O10158">
        <f t="shared" si="632"/>
        <v>2010</v>
      </c>
      <c r="P10158">
        <f t="shared" si="633"/>
        <v>1</v>
      </c>
      <c r="Q10158">
        <f t="shared" si="634"/>
        <v>16</v>
      </c>
      <c r="R10158" t="str">
        <f t="shared" si="635"/>
        <v>Brick &amp; Mortar</v>
      </c>
    </row>
    <row r="10159" spans="1:18" x14ac:dyDescent="0.25">
      <c r="A10159">
        <v>8477127</v>
      </c>
      <c r="B10159" s="1">
        <v>40426.924305555556</v>
      </c>
      <c r="C10159">
        <v>1733</v>
      </c>
      <c r="D10159">
        <v>5013</v>
      </c>
      <c r="E10159" s="2">
        <v>15.41</v>
      </c>
      <c r="F10159" t="s">
        <v>12</v>
      </c>
      <c r="G10159">
        <v>90243</v>
      </c>
      <c r="H10159" t="s">
        <v>1227</v>
      </c>
      <c r="I10159" t="s">
        <v>71</v>
      </c>
      <c r="J10159">
        <v>40769</v>
      </c>
      <c r="K10159">
        <v>5921</v>
      </c>
      <c r="L10159" t="str">
        <f>TEXT(Table2[[#This Row],[mcc]],0)</f>
        <v>5921</v>
      </c>
      <c r="M10159" t="str">
        <f>_xlfn.XLOOKUP(Table2[[#This Row],[mcc_clean]],mcc_Lookup!C:C,mcc_Lookup!B:B, "Unknown")</f>
        <v>Package Stores, Beer, Wine, Liquor</v>
      </c>
      <c r="O10159">
        <f t="shared" si="632"/>
        <v>2010</v>
      </c>
      <c r="P10159">
        <f t="shared" si="633"/>
        <v>9</v>
      </c>
      <c r="Q10159">
        <f t="shared" si="634"/>
        <v>22</v>
      </c>
      <c r="R10159" t="str">
        <f t="shared" si="635"/>
        <v>Brick &amp; Mortar</v>
      </c>
    </row>
    <row r="10160" spans="1:18" x14ac:dyDescent="0.25">
      <c r="A10160">
        <v>8120540</v>
      </c>
      <c r="B10160" s="1">
        <v>40340.550694444442</v>
      </c>
      <c r="C10160">
        <v>549</v>
      </c>
      <c r="D10160">
        <v>98</v>
      </c>
      <c r="E10160" s="2">
        <v>67.25</v>
      </c>
      <c r="F10160" t="s">
        <v>12</v>
      </c>
      <c r="G10160">
        <v>86959</v>
      </c>
      <c r="H10160" t="s">
        <v>1259</v>
      </c>
      <c r="I10160" t="s">
        <v>68</v>
      </c>
      <c r="J10160">
        <v>85297</v>
      </c>
      <c r="K10160">
        <v>5311</v>
      </c>
      <c r="L10160" t="str">
        <f>TEXT(Table2[[#This Row],[mcc]],0)</f>
        <v>5311</v>
      </c>
      <c r="M10160" t="str">
        <f>_xlfn.XLOOKUP(Table2[[#This Row],[mcc_clean]],mcc_Lookup!C:C,mcc_Lookup!B:B, "Unknown")</f>
        <v>Department Stores</v>
      </c>
      <c r="O10160">
        <f t="shared" si="632"/>
        <v>2010</v>
      </c>
      <c r="P10160">
        <f t="shared" si="633"/>
        <v>6</v>
      </c>
      <c r="Q10160">
        <f t="shared" si="634"/>
        <v>13</v>
      </c>
      <c r="R10160" t="str">
        <f t="shared" si="635"/>
        <v>Brick &amp; Mortar</v>
      </c>
    </row>
    <row r="10161" spans="1:18" x14ac:dyDescent="0.25">
      <c r="A10161">
        <v>8285976</v>
      </c>
      <c r="B10161" s="1">
        <v>40380.758333333331</v>
      </c>
      <c r="C10161">
        <v>374</v>
      </c>
      <c r="D10161">
        <v>5100</v>
      </c>
      <c r="E10161" s="2">
        <v>29.7</v>
      </c>
      <c r="F10161" t="s">
        <v>12</v>
      </c>
      <c r="G10161">
        <v>32858</v>
      </c>
      <c r="H10161" t="s">
        <v>1907</v>
      </c>
      <c r="I10161" t="s">
        <v>32</v>
      </c>
      <c r="J10161">
        <v>96768</v>
      </c>
      <c r="K10161">
        <v>5311</v>
      </c>
      <c r="L10161" t="str">
        <f>TEXT(Table2[[#This Row],[mcc]],0)</f>
        <v>5311</v>
      </c>
      <c r="M10161" t="str">
        <f>_xlfn.XLOOKUP(Table2[[#This Row],[mcc_clean]],mcc_Lookup!C:C,mcc_Lookup!B:B, "Unknown")</f>
        <v>Department Stores</v>
      </c>
      <c r="O10161">
        <f t="shared" si="632"/>
        <v>2010</v>
      </c>
      <c r="P10161">
        <f t="shared" si="633"/>
        <v>7</v>
      </c>
      <c r="Q10161">
        <f t="shared" si="634"/>
        <v>18</v>
      </c>
      <c r="R10161" t="str">
        <f t="shared" si="635"/>
        <v>Brick &amp; Mortar</v>
      </c>
    </row>
    <row r="10162" spans="1:18" x14ac:dyDescent="0.25">
      <c r="A10162">
        <v>7588755</v>
      </c>
      <c r="B10162" s="1">
        <v>40208.261111111111</v>
      </c>
      <c r="C10162">
        <v>379</v>
      </c>
      <c r="D10162">
        <v>2019</v>
      </c>
      <c r="E10162" s="2">
        <v>1.04</v>
      </c>
      <c r="F10162" t="s">
        <v>12</v>
      </c>
      <c r="G10162">
        <v>86438</v>
      </c>
      <c r="H10162" t="s">
        <v>43</v>
      </c>
      <c r="I10162" t="s">
        <v>44</v>
      </c>
      <c r="J10162">
        <v>36693</v>
      </c>
      <c r="K10162">
        <v>5499</v>
      </c>
      <c r="L10162" t="str">
        <f>TEXT(Table2[[#This Row],[mcc]],0)</f>
        <v>5499</v>
      </c>
      <c r="M10162" t="str">
        <f>_xlfn.XLOOKUP(Table2[[#This Row],[mcc_clean]],mcc_Lookup!C:C,mcc_Lookup!B:B, "Unknown")</f>
        <v>Miscellaneous Food Stores</v>
      </c>
      <c r="O10162">
        <f t="shared" si="632"/>
        <v>2010</v>
      </c>
      <c r="P10162">
        <f t="shared" si="633"/>
        <v>1</v>
      </c>
      <c r="Q10162">
        <f t="shared" si="634"/>
        <v>6</v>
      </c>
      <c r="R10162" t="str">
        <f t="shared" si="635"/>
        <v>Brick &amp; Mortar</v>
      </c>
    </row>
    <row r="10163" spans="1:18" x14ac:dyDescent="0.25">
      <c r="A10163">
        <v>7686069</v>
      </c>
      <c r="B10163" s="1">
        <v>40232.505555555559</v>
      </c>
      <c r="C10163">
        <v>1654</v>
      </c>
      <c r="D10163">
        <v>1200</v>
      </c>
      <c r="E10163" s="2">
        <v>77</v>
      </c>
      <c r="F10163" t="s">
        <v>12</v>
      </c>
      <c r="G10163">
        <v>43293</v>
      </c>
      <c r="H10163" t="s">
        <v>643</v>
      </c>
      <c r="I10163" t="s">
        <v>250</v>
      </c>
      <c r="J10163">
        <v>2840</v>
      </c>
      <c r="K10163">
        <v>5499</v>
      </c>
      <c r="L10163" t="str">
        <f>TEXT(Table2[[#This Row],[mcc]],0)</f>
        <v>5499</v>
      </c>
      <c r="M10163" t="str">
        <f>_xlfn.XLOOKUP(Table2[[#This Row],[mcc_clean]],mcc_Lookup!C:C,mcc_Lookup!B:B, "Unknown")</f>
        <v>Miscellaneous Food Stores</v>
      </c>
      <c r="O10163">
        <f t="shared" si="632"/>
        <v>2010</v>
      </c>
      <c r="P10163">
        <f t="shared" si="633"/>
        <v>2</v>
      </c>
      <c r="Q10163">
        <f t="shared" si="634"/>
        <v>12</v>
      </c>
      <c r="R10163" t="str">
        <f t="shared" si="635"/>
        <v>Brick &amp; Mortar</v>
      </c>
    </row>
    <row r="10164" spans="1:18" x14ac:dyDescent="0.25">
      <c r="A10164">
        <v>7816648</v>
      </c>
      <c r="B10164" s="1">
        <v>40265.428472222222</v>
      </c>
      <c r="C10164">
        <v>363</v>
      </c>
      <c r="D10164">
        <v>5364</v>
      </c>
      <c r="E10164" s="2">
        <v>12.68</v>
      </c>
      <c r="F10164" t="s">
        <v>12</v>
      </c>
      <c r="G10164">
        <v>89062</v>
      </c>
      <c r="H10164" t="s">
        <v>1801</v>
      </c>
      <c r="I10164" t="s">
        <v>65</v>
      </c>
      <c r="J10164">
        <v>33777</v>
      </c>
      <c r="K10164">
        <v>5411</v>
      </c>
      <c r="L10164" t="str">
        <f>TEXT(Table2[[#This Row],[mcc]],0)</f>
        <v>5411</v>
      </c>
      <c r="M10164" t="str">
        <f>_xlfn.XLOOKUP(Table2[[#This Row],[mcc_clean]],mcc_Lookup!C:C,mcc_Lookup!B:B, "Unknown")</f>
        <v>Grocery Stores, Supermarkets</v>
      </c>
      <c r="O10164">
        <f t="shared" si="632"/>
        <v>2010</v>
      </c>
      <c r="P10164">
        <f t="shared" si="633"/>
        <v>3</v>
      </c>
      <c r="Q10164">
        <f t="shared" si="634"/>
        <v>10</v>
      </c>
      <c r="R10164" t="str">
        <f t="shared" si="635"/>
        <v>Brick &amp; Mortar</v>
      </c>
    </row>
    <row r="10165" spans="1:18" x14ac:dyDescent="0.25">
      <c r="A10165">
        <v>7886594</v>
      </c>
      <c r="B10165" s="1">
        <v>40282.644444444442</v>
      </c>
      <c r="C10165">
        <v>1910</v>
      </c>
      <c r="D10165">
        <v>5505</v>
      </c>
      <c r="E10165" s="2">
        <v>27.17</v>
      </c>
      <c r="F10165" t="s">
        <v>25</v>
      </c>
      <c r="G10165">
        <v>50404</v>
      </c>
      <c r="H10165" t="s">
        <v>26</v>
      </c>
      <c r="I10165" t="s">
        <v>26</v>
      </c>
      <c r="K10165">
        <v>4784</v>
      </c>
      <c r="L10165" t="str">
        <f>TEXT(Table2[[#This Row],[mcc]],0)</f>
        <v>4784</v>
      </c>
      <c r="M10165" t="str">
        <f>_xlfn.XLOOKUP(Table2[[#This Row],[mcc_clean]],mcc_Lookup!C:C,mcc_Lookup!B:B, "Unknown")</f>
        <v>Tolls and Bridge Fees</v>
      </c>
      <c r="O10165">
        <f t="shared" si="632"/>
        <v>2010</v>
      </c>
      <c r="P10165">
        <f t="shared" si="633"/>
        <v>4</v>
      </c>
      <c r="Q10165">
        <f t="shared" si="634"/>
        <v>15</v>
      </c>
      <c r="R10165" t="str">
        <f t="shared" si="635"/>
        <v>Brick &amp; Mortar</v>
      </c>
    </row>
    <row r="10166" spans="1:18" x14ac:dyDescent="0.25">
      <c r="A10166">
        <v>8483424</v>
      </c>
      <c r="B10166" s="1">
        <v>40428.492361111108</v>
      </c>
      <c r="C10166">
        <v>1598</v>
      </c>
      <c r="D10166">
        <v>4776</v>
      </c>
      <c r="E10166" s="2">
        <v>22.63</v>
      </c>
      <c r="F10166" t="s">
        <v>12</v>
      </c>
      <c r="G10166">
        <v>54773</v>
      </c>
      <c r="H10166" t="s">
        <v>124</v>
      </c>
      <c r="I10166" t="s">
        <v>18</v>
      </c>
      <c r="J10166">
        <v>93702</v>
      </c>
      <c r="K10166">
        <v>5311</v>
      </c>
      <c r="L10166" t="str">
        <f>TEXT(Table2[[#This Row],[mcc]],0)</f>
        <v>5311</v>
      </c>
      <c r="M10166" t="str">
        <f>_xlfn.XLOOKUP(Table2[[#This Row],[mcc_clean]],mcc_Lookup!C:C,mcc_Lookup!B:B, "Unknown")</f>
        <v>Department Stores</v>
      </c>
      <c r="O10166">
        <f t="shared" si="632"/>
        <v>2010</v>
      </c>
      <c r="P10166">
        <f t="shared" si="633"/>
        <v>9</v>
      </c>
      <c r="Q10166">
        <f t="shared" si="634"/>
        <v>11</v>
      </c>
      <c r="R10166" t="str">
        <f t="shared" si="635"/>
        <v>Online</v>
      </c>
    </row>
    <row r="10167" spans="1:18" x14ac:dyDescent="0.25">
      <c r="A10167">
        <v>7941227</v>
      </c>
      <c r="B10167" s="1">
        <v>40296.429166666669</v>
      </c>
      <c r="C10167">
        <v>1782</v>
      </c>
      <c r="D10167">
        <v>4289</v>
      </c>
      <c r="E10167" s="2">
        <v>77</v>
      </c>
      <c r="F10167" t="s">
        <v>12</v>
      </c>
      <c r="G10167">
        <v>61195</v>
      </c>
      <c r="H10167" t="s">
        <v>434</v>
      </c>
      <c r="I10167" t="s">
        <v>18</v>
      </c>
      <c r="J10167">
        <v>92683</v>
      </c>
      <c r="K10167">
        <v>5541</v>
      </c>
      <c r="L10167" t="str">
        <f>TEXT(Table2[[#This Row],[mcc]],0)</f>
        <v>5541</v>
      </c>
      <c r="M10167" t="str">
        <f>_xlfn.XLOOKUP(Table2[[#This Row],[mcc_clean]],mcc_Lookup!C:C,mcc_Lookup!B:B, "Unknown")</f>
        <v>Service Stations</v>
      </c>
      <c r="O10167">
        <f t="shared" si="632"/>
        <v>2010</v>
      </c>
      <c r="P10167">
        <f t="shared" si="633"/>
        <v>4</v>
      </c>
      <c r="Q10167">
        <f t="shared" si="634"/>
        <v>10</v>
      </c>
      <c r="R10167" t="str">
        <f t="shared" si="635"/>
        <v>Brick &amp; Mortar</v>
      </c>
    </row>
    <row r="10168" spans="1:18" x14ac:dyDescent="0.25">
      <c r="A10168">
        <v>8492307</v>
      </c>
      <c r="B10168" s="1">
        <v>40430.534722222219</v>
      </c>
      <c r="C10168">
        <v>1176</v>
      </c>
      <c r="D10168">
        <v>2629</v>
      </c>
      <c r="E10168" s="2">
        <v>14.42</v>
      </c>
      <c r="F10168" t="s">
        <v>12</v>
      </c>
      <c r="G10168">
        <v>7791</v>
      </c>
      <c r="H10168" t="s">
        <v>676</v>
      </c>
      <c r="I10168" t="s">
        <v>20</v>
      </c>
      <c r="J10168">
        <v>47630</v>
      </c>
      <c r="K10168">
        <v>5812</v>
      </c>
      <c r="L10168" t="str">
        <f>TEXT(Table2[[#This Row],[mcc]],0)</f>
        <v>5812</v>
      </c>
      <c r="M10168" t="str">
        <f>_xlfn.XLOOKUP(Table2[[#This Row],[mcc_clean]],mcc_Lookup!C:C,mcc_Lookup!B:B, "Unknown")</f>
        <v>Eating Places and Restaurants</v>
      </c>
      <c r="O10168">
        <f t="shared" si="632"/>
        <v>2010</v>
      </c>
      <c r="P10168">
        <f t="shared" si="633"/>
        <v>9</v>
      </c>
      <c r="Q10168">
        <f t="shared" si="634"/>
        <v>12</v>
      </c>
      <c r="R10168" t="str">
        <f t="shared" si="635"/>
        <v>Brick &amp; Mortar</v>
      </c>
    </row>
    <row r="10169" spans="1:18" x14ac:dyDescent="0.25">
      <c r="A10169">
        <v>7775958</v>
      </c>
      <c r="B10169" s="1">
        <v>40255.259027777778</v>
      </c>
      <c r="C10169">
        <v>601</v>
      </c>
      <c r="D10169">
        <v>3674</v>
      </c>
      <c r="E10169" s="2">
        <v>29.56</v>
      </c>
      <c r="F10169" t="s">
        <v>12</v>
      </c>
      <c r="G10169">
        <v>60569</v>
      </c>
      <c r="H10169" t="s">
        <v>152</v>
      </c>
      <c r="I10169" t="s">
        <v>65</v>
      </c>
      <c r="J10169">
        <v>32825</v>
      </c>
      <c r="K10169">
        <v>5300</v>
      </c>
      <c r="L10169" t="str">
        <f>TEXT(Table2[[#This Row],[mcc]],0)</f>
        <v>5300</v>
      </c>
      <c r="M10169" t="str">
        <f>_xlfn.XLOOKUP(Table2[[#This Row],[mcc_clean]],mcc_Lookup!C:C,mcc_Lookup!B:B, "Unknown")</f>
        <v>Wholesale Clubs</v>
      </c>
      <c r="O10169">
        <f t="shared" si="632"/>
        <v>2010</v>
      </c>
      <c r="P10169">
        <f t="shared" si="633"/>
        <v>3</v>
      </c>
      <c r="Q10169">
        <f t="shared" si="634"/>
        <v>6</v>
      </c>
      <c r="R10169" t="str">
        <f t="shared" si="635"/>
        <v>Brick &amp; Mortar</v>
      </c>
    </row>
    <row r="10170" spans="1:18" x14ac:dyDescent="0.25">
      <c r="A10170">
        <v>8505065</v>
      </c>
      <c r="B10170" s="1">
        <v>40433.638194444444</v>
      </c>
      <c r="C10170">
        <v>1176</v>
      </c>
      <c r="D10170">
        <v>2629</v>
      </c>
      <c r="E10170" s="2">
        <v>33.47</v>
      </c>
      <c r="F10170" t="s">
        <v>25</v>
      </c>
      <c r="G10170">
        <v>39021</v>
      </c>
      <c r="H10170" t="s">
        <v>26</v>
      </c>
      <c r="I10170" t="s">
        <v>26</v>
      </c>
      <c r="K10170">
        <v>4784</v>
      </c>
      <c r="L10170" t="str">
        <f>TEXT(Table2[[#This Row],[mcc]],0)</f>
        <v>4784</v>
      </c>
      <c r="M10170" t="str">
        <f>_xlfn.XLOOKUP(Table2[[#This Row],[mcc_clean]],mcc_Lookup!C:C,mcc_Lookup!B:B, "Unknown")</f>
        <v>Tolls and Bridge Fees</v>
      </c>
      <c r="O10170">
        <f t="shared" si="632"/>
        <v>2010</v>
      </c>
      <c r="P10170">
        <f t="shared" si="633"/>
        <v>9</v>
      </c>
      <c r="Q10170">
        <f t="shared" si="634"/>
        <v>15</v>
      </c>
      <c r="R10170" t="str">
        <f t="shared" si="635"/>
        <v>Brick &amp; Mortar</v>
      </c>
    </row>
    <row r="10171" spans="1:18" x14ac:dyDescent="0.25">
      <c r="A10171">
        <v>8553975</v>
      </c>
      <c r="B10171" s="1">
        <v>40445.439583333333</v>
      </c>
      <c r="C10171">
        <v>1516</v>
      </c>
      <c r="D10171">
        <v>3960</v>
      </c>
      <c r="E10171" s="2">
        <v>14.15</v>
      </c>
      <c r="F10171" t="s">
        <v>12</v>
      </c>
      <c r="G10171">
        <v>49239</v>
      </c>
      <c r="H10171" t="s">
        <v>178</v>
      </c>
      <c r="I10171" t="s">
        <v>18</v>
      </c>
      <c r="J10171">
        <v>95035</v>
      </c>
      <c r="K10171">
        <v>5813</v>
      </c>
      <c r="L10171" t="str">
        <f>TEXT(Table2[[#This Row],[mcc]],0)</f>
        <v>5813</v>
      </c>
      <c r="M10171" t="str">
        <f>_xlfn.XLOOKUP(Table2[[#This Row],[mcc_clean]],mcc_Lookup!C:C,mcc_Lookup!B:B, "Unknown")</f>
        <v>Drinking Places (Alcoholic Beverages)</v>
      </c>
      <c r="O10171">
        <f t="shared" si="632"/>
        <v>2010</v>
      </c>
      <c r="P10171">
        <f t="shared" si="633"/>
        <v>9</v>
      </c>
      <c r="Q10171">
        <f t="shared" si="634"/>
        <v>10</v>
      </c>
      <c r="R10171" t="str">
        <f t="shared" si="635"/>
        <v>Online</v>
      </c>
    </row>
    <row r="10172" spans="1:18" x14ac:dyDescent="0.25">
      <c r="A10172">
        <v>8123418</v>
      </c>
      <c r="B10172" s="1">
        <v>40341.394444444442</v>
      </c>
      <c r="C10172">
        <v>859</v>
      </c>
      <c r="D10172">
        <v>3480</v>
      </c>
      <c r="E10172" s="2">
        <v>1.54</v>
      </c>
      <c r="F10172" t="s">
        <v>12</v>
      </c>
      <c r="G10172">
        <v>27082</v>
      </c>
      <c r="H10172" t="s">
        <v>468</v>
      </c>
      <c r="I10172" t="s">
        <v>110</v>
      </c>
      <c r="J10172">
        <v>38501</v>
      </c>
      <c r="K10172">
        <v>5812</v>
      </c>
      <c r="L10172" t="str">
        <f>TEXT(Table2[[#This Row],[mcc]],0)</f>
        <v>5812</v>
      </c>
      <c r="M10172" t="str">
        <f>_xlfn.XLOOKUP(Table2[[#This Row],[mcc_clean]],mcc_Lookup!C:C,mcc_Lookup!B:B, "Unknown")</f>
        <v>Eating Places and Restaurants</v>
      </c>
      <c r="O10172">
        <f t="shared" si="632"/>
        <v>2010</v>
      </c>
      <c r="P10172">
        <f t="shared" si="633"/>
        <v>6</v>
      </c>
      <c r="Q10172">
        <f t="shared" si="634"/>
        <v>9</v>
      </c>
      <c r="R10172" t="str">
        <f t="shared" si="635"/>
        <v>Brick &amp; Mortar</v>
      </c>
    </row>
    <row r="10173" spans="1:18" x14ac:dyDescent="0.25">
      <c r="A10173">
        <v>8470508</v>
      </c>
      <c r="B10173" s="1">
        <v>40425.453472222223</v>
      </c>
      <c r="C10173">
        <v>1006</v>
      </c>
      <c r="D10173">
        <v>2185</v>
      </c>
      <c r="E10173" s="2">
        <v>69.06</v>
      </c>
      <c r="F10173" t="s">
        <v>12</v>
      </c>
      <c r="G10173">
        <v>20561</v>
      </c>
      <c r="H10173" t="s">
        <v>1101</v>
      </c>
      <c r="I10173" t="s">
        <v>20</v>
      </c>
      <c r="J10173">
        <v>46342</v>
      </c>
      <c r="K10173">
        <v>5912</v>
      </c>
      <c r="L10173" t="str">
        <f>TEXT(Table2[[#This Row],[mcc]],0)</f>
        <v>5912</v>
      </c>
      <c r="M10173" t="str">
        <f>_xlfn.XLOOKUP(Table2[[#This Row],[mcc_clean]],mcc_Lookup!C:C,mcc_Lookup!B:B, "Unknown")</f>
        <v>Drug Stores and Pharmacies</v>
      </c>
      <c r="O10173">
        <f t="shared" si="632"/>
        <v>2010</v>
      </c>
      <c r="P10173">
        <f t="shared" si="633"/>
        <v>9</v>
      </c>
      <c r="Q10173">
        <f t="shared" si="634"/>
        <v>10</v>
      </c>
      <c r="R10173" t="str">
        <f t="shared" si="635"/>
        <v>Brick &amp; Mortar</v>
      </c>
    </row>
    <row r="10174" spans="1:18" x14ac:dyDescent="0.25">
      <c r="A10174">
        <v>8511757</v>
      </c>
      <c r="B10174" s="1">
        <v>40435.369444444441</v>
      </c>
      <c r="C10174">
        <v>1694</v>
      </c>
      <c r="D10174">
        <v>3079</v>
      </c>
      <c r="E10174" s="2">
        <v>93.84</v>
      </c>
      <c r="F10174" t="s">
        <v>12</v>
      </c>
      <c r="G10174">
        <v>13646</v>
      </c>
      <c r="H10174" t="s">
        <v>1030</v>
      </c>
      <c r="I10174" t="s">
        <v>57</v>
      </c>
      <c r="J10174">
        <v>7002</v>
      </c>
      <c r="K10174">
        <v>7538</v>
      </c>
      <c r="L10174" t="str">
        <f>TEXT(Table2[[#This Row],[mcc]],0)</f>
        <v>7538</v>
      </c>
      <c r="M10174" t="str">
        <f>_xlfn.XLOOKUP(Table2[[#This Row],[mcc_clean]],mcc_Lookup!C:C,mcc_Lookup!B:B, "Unknown")</f>
        <v>Automotive Service Shops</v>
      </c>
      <c r="O10174">
        <f t="shared" si="632"/>
        <v>2010</v>
      </c>
      <c r="P10174">
        <f t="shared" si="633"/>
        <v>9</v>
      </c>
      <c r="Q10174">
        <f t="shared" si="634"/>
        <v>8</v>
      </c>
      <c r="R10174" t="str">
        <f t="shared" si="635"/>
        <v>Brick &amp; Mortar</v>
      </c>
    </row>
    <row r="10175" spans="1:18" x14ac:dyDescent="0.25">
      <c r="A10175">
        <v>8030037</v>
      </c>
      <c r="B10175" s="1">
        <v>40318.362500000003</v>
      </c>
      <c r="C10175">
        <v>804</v>
      </c>
      <c r="D10175">
        <v>1071</v>
      </c>
      <c r="E10175" s="2">
        <v>9.68</v>
      </c>
      <c r="F10175" t="s">
        <v>12</v>
      </c>
      <c r="G10175">
        <v>98374</v>
      </c>
      <c r="H10175" t="s">
        <v>493</v>
      </c>
      <c r="I10175" t="s">
        <v>71</v>
      </c>
      <c r="J10175">
        <v>42102</v>
      </c>
      <c r="K10175">
        <v>5411</v>
      </c>
      <c r="L10175" t="str">
        <f>TEXT(Table2[[#This Row],[mcc]],0)</f>
        <v>5411</v>
      </c>
      <c r="M10175" t="str">
        <f>_xlfn.XLOOKUP(Table2[[#This Row],[mcc_clean]],mcc_Lookup!C:C,mcc_Lookup!B:B, "Unknown")</f>
        <v>Grocery Stores, Supermarkets</v>
      </c>
      <c r="O10175">
        <f t="shared" si="632"/>
        <v>2010</v>
      </c>
      <c r="P10175">
        <f t="shared" si="633"/>
        <v>5</v>
      </c>
      <c r="Q10175">
        <f t="shared" si="634"/>
        <v>8</v>
      </c>
      <c r="R10175" t="str">
        <f t="shared" si="635"/>
        <v>Brick &amp; Mortar</v>
      </c>
    </row>
    <row r="10176" spans="1:18" x14ac:dyDescent="0.25">
      <c r="A10176">
        <v>7763723</v>
      </c>
      <c r="B10176" s="1">
        <v>40252.251388888886</v>
      </c>
      <c r="C10176">
        <v>1759</v>
      </c>
      <c r="D10176">
        <v>2893</v>
      </c>
      <c r="E10176" s="2">
        <v>96.09</v>
      </c>
      <c r="F10176" t="s">
        <v>25</v>
      </c>
      <c r="G10176">
        <v>51397</v>
      </c>
      <c r="H10176" t="s">
        <v>26</v>
      </c>
      <c r="I10176" t="s">
        <v>26</v>
      </c>
      <c r="K10176">
        <v>5651</v>
      </c>
      <c r="L10176" t="str">
        <f>TEXT(Table2[[#This Row],[mcc]],0)</f>
        <v>5651</v>
      </c>
      <c r="M10176" t="str">
        <f>_xlfn.XLOOKUP(Table2[[#This Row],[mcc_clean]],mcc_Lookup!C:C,mcc_Lookup!B:B, "Unknown")</f>
        <v>Family Clothing Stores</v>
      </c>
      <c r="O10176">
        <f t="shared" si="632"/>
        <v>2010</v>
      </c>
      <c r="P10176">
        <f t="shared" si="633"/>
        <v>3</v>
      </c>
      <c r="Q10176">
        <f t="shared" si="634"/>
        <v>6</v>
      </c>
      <c r="R10176" t="str">
        <f t="shared" si="635"/>
        <v>Brick &amp; Mortar</v>
      </c>
    </row>
    <row r="10177" spans="1:18" x14ac:dyDescent="0.25">
      <c r="A10177">
        <v>7791394</v>
      </c>
      <c r="B10177" s="1">
        <v>40259.018750000003</v>
      </c>
      <c r="C10177">
        <v>1552</v>
      </c>
      <c r="D10177">
        <v>1218</v>
      </c>
      <c r="E10177" s="2">
        <v>91.18</v>
      </c>
      <c r="F10177" t="s">
        <v>12</v>
      </c>
      <c r="G10177">
        <v>22204</v>
      </c>
      <c r="H10177" t="s">
        <v>695</v>
      </c>
      <c r="I10177" t="s">
        <v>383</v>
      </c>
      <c r="J10177">
        <v>83646</v>
      </c>
      <c r="K10177">
        <v>5541</v>
      </c>
      <c r="L10177" t="str">
        <f>TEXT(Table2[[#This Row],[mcc]],0)</f>
        <v>5541</v>
      </c>
      <c r="M10177" t="str">
        <f>_xlfn.XLOOKUP(Table2[[#This Row],[mcc_clean]],mcc_Lookup!C:C,mcc_Lookup!B:B, "Unknown")</f>
        <v>Service Stations</v>
      </c>
      <c r="O10177">
        <f t="shared" si="632"/>
        <v>2010</v>
      </c>
      <c r="P10177">
        <f t="shared" si="633"/>
        <v>3</v>
      </c>
      <c r="Q10177">
        <f t="shared" si="634"/>
        <v>0</v>
      </c>
      <c r="R10177" t="str">
        <f t="shared" si="635"/>
        <v>Online</v>
      </c>
    </row>
    <row r="10178" spans="1:18" x14ac:dyDescent="0.25">
      <c r="A10178">
        <v>7600928</v>
      </c>
      <c r="B10178" s="1">
        <v>40211.320833333331</v>
      </c>
      <c r="C10178">
        <v>1840</v>
      </c>
      <c r="D10178">
        <v>4568</v>
      </c>
      <c r="E10178" s="2">
        <v>2.0699999999999998</v>
      </c>
      <c r="F10178" t="s">
        <v>12</v>
      </c>
      <c r="G10178">
        <v>30928</v>
      </c>
      <c r="H10178" t="s">
        <v>182</v>
      </c>
      <c r="I10178" t="s">
        <v>176</v>
      </c>
      <c r="J10178">
        <v>97005</v>
      </c>
      <c r="K10178">
        <v>5541</v>
      </c>
      <c r="L10178" t="str">
        <f>TEXT(Table2[[#This Row],[mcc]],0)</f>
        <v>5541</v>
      </c>
      <c r="M10178" t="str">
        <f>_xlfn.XLOOKUP(Table2[[#This Row],[mcc_clean]],mcc_Lookup!C:C,mcc_Lookup!B:B, "Unknown")</f>
        <v>Service Stations</v>
      </c>
      <c r="O10178">
        <f t="shared" si="632"/>
        <v>2010</v>
      </c>
      <c r="P10178">
        <f t="shared" si="633"/>
        <v>2</v>
      </c>
      <c r="Q10178">
        <f t="shared" si="634"/>
        <v>7</v>
      </c>
      <c r="R10178" t="str">
        <f t="shared" si="635"/>
        <v>Brick &amp; Mortar</v>
      </c>
    </row>
    <row r="10179" spans="1:18" x14ac:dyDescent="0.25">
      <c r="A10179">
        <v>7914297</v>
      </c>
      <c r="B10179" s="1">
        <v>40289.583333333336</v>
      </c>
      <c r="C10179">
        <v>1224</v>
      </c>
      <c r="D10179">
        <v>5971</v>
      </c>
      <c r="E10179" s="2">
        <v>-56</v>
      </c>
      <c r="F10179" t="s">
        <v>12</v>
      </c>
      <c r="G10179">
        <v>50867</v>
      </c>
      <c r="H10179" t="s">
        <v>926</v>
      </c>
      <c r="I10179" t="s">
        <v>22</v>
      </c>
      <c r="J10179">
        <v>20740</v>
      </c>
      <c r="K10179">
        <v>5541</v>
      </c>
      <c r="L10179" t="str">
        <f>TEXT(Table2[[#This Row],[mcc]],0)</f>
        <v>5541</v>
      </c>
      <c r="M10179" t="str">
        <f>_xlfn.XLOOKUP(Table2[[#This Row],[mcc_clean]],mcc_Lookup!C:C,mcc_Lookup!B:B, "Unknown")</f>
        <v>Service Stations</v>
      </c>
      <c r="O10179">
        <f t="shared" ref="O10179:O10242" si="636">YEAR(B10179)</f>
        <v>2010</v>
      </c>
      <c r="P10179">
        <f t="shared" ref="P10179:P10242" si="637">MONTH(B10179)</f>
        <v>4</v>
      </c>
      <c r="Q10179">
        <f t="shared" ref="Q10179:Q10242" si="638">HOUR(B10179)</f>
        <v>14</v>
      </c>
      <c r="R10179" t="str">
        <f t="shared" ref="R10179:R10242" si="639">IF(I10178="ONLINE","Online","Brick &amp; Mortar")</f>
        <v>Brick &amp; Mortar</v>
      </c>
    </row>
    <row r="10180" spans="1:18" x14ac:dyDescent="0.25">
      <c r="A10180">
        <v>8490309</v>
      </c>
      <c r="B10180" s="1">
        <v>40430.251388888886</v>
      </c>
      <c r="C10180">
        <v>1971</v>
      </c>
      <c r="D10180">
        <v>3293</v>
      </c>
      <c r="E10180" s="2">
        <v>11.39</v>
      </c>
      <c r="F10180" t="s">
        <v>12</v>
      </c>
      <c r="G10180">
        <v>91128</v>
      </c>
      <c r="H10180" t="s">
        <v>191</v>
      </c>
      <c r="I10180" t="s">
        <v>24</v>
      </c>
      <c r="J10180">
        <v>13135</v>
      </c>
      <c r="K10180">
        <v>5411</v>
      </c>
      <c r="L10180" t="str">
        <f>TEXT(Table2[[#This Row],[mcc]],0)</f>
        <v>5411</v>
      </c>
      <c r="M10180" t="str">
        <f>_xlfn.XLOOKUP(Table2[[#This Row],[mcc_clean]],mcc_Lookup!C:C,mcc_Lookup!B:B, "Unknown")</f>
        <v>Grocery Stores, Supermarkets</v>
      </c>
      <c r="O10180">
        <f t="shared" si="636"/>
        <v>2010</v>
      </c>
      <c r="P10180">
        <f t="shared" si="637"/>
        <v>9</v>
      </c>
      <c r="Q10180">
        <f t="shared" si="638"/>
        <v>6</v>
      </c>
      <c r="R10180" t="str">
        <f t="shared" si="639"/>
        <v>Brick &amp; Mortar</v>
      </c>
    </row>
    <row r="10181" spans="1:18" x14ac:dyDescent="0.25">
      <c r="A10181">
        <v>7685167</v>
      </c>
      <c r="B10181" s="1">
        <v>40232.374305555553</v>
      </c>
      <c r="C10181">
        <v>1497</v>
      </c>
      <c r="D10181">
        <v>3655</v>
      </c>
      <c r="E10181" s="2">
        <v>80</v>
      </c>
      <c r="F10181" t="s">
        <v>12</v>
      </c>
      <c r="G10181">
        <v>27092</v>
      </c>
      <c r="H10181" t="s">
        <v>1877</v>
      </c>
      <c r="I10181" t="s">
        <v>77</v>
      </c>
      <c r="J10181">
        <v>60101</v>
      </c>
      <c r="K10181">
        <v>4829</v>
      </c>
      <c r="L10181" t="str">
        <f>TEXT(Table2[[#This Row],[mcc]],0)</f>
        <v>4829</v>
      </c>
      <c r="M10181" t="str">
        <f>_xlfn.XLOOKUP(Table2[[#This Row],[mcc_clean]],mcc_Lookup!C:C,mcc_Lookup!B:B, "Unknown")</f>
        <v>Money Transfer</v>
      </c>
      <c r="O10181">
        <f t="shared" si="636"/>
        <v>2010</v>
      </c>
      <c r="P10181">
        <f t="shared" si="637"/>
        <v>2</v>
      </c>
      <c r="Q10181">
        <f t="shared" si="638"/>
        <v>8</v>
      </c>
      <c r="R10181" t="str">
        <f t="shared" si="639"/>
        <v>Brick &amp; Mortar</v>
      </c>
    </row>
    <row r="10182" spans="1:18" x14ac:dyDescent="0.25">
      <c r="A10182">
        <v>7610661</v>
      </c>
      <c r="B10182" s="1">
        <v>40213.561111111114</v>
      </c>
      <c r="C10182">
        <v>782</v>
      </c>
      <c r="D10182">
        <v>4169</v>
      </c>
      <c r="E10182" s="2">
        <v>10.68</v>
      </c>
      <c r="F10182" t="s">
        <v>12</v>
      </c>
      <c r="G10182">
        <v>16030</v>
      </c>
      <c r="H10182" t="s">
        <v>1342</v>
      </c>
      <c r="I10182" t="s">
        <v>176</v>
      </c>
      <c r="J10182">
        <v>97439</v>
      </c>
      <c r="K10182">
        <v>5813</v>
      </c>
      <c r="L10182" t="str">
        <f>TEXT(Table2[[#This Row],[mcc]],0)</f>
        <v>5813</v>
      </c>
      <c r="M10182" t="str">
        <f>_xlfn.XLOOKUP(Table2[[#This Row],[mcc_clean]],mcc_Lookup!C:C,mcc_Lookup!B:B, "Unknown")</f>
        <v>Drinking Places (Alcoholic Beverages)</v>
      </c>
      <c r="O10182">
        <f t="shared" si="636"/>
        <v>2010</v>
      </c>
      <c r="P10182">
        <f t="shared" si="637"/>
        <v>2</v>
      </c>
      <c r="Q10182">
        <f t="shared" si="638"/>
        <v>13</v>
      </c>
      <c r="R10182" t="str">
        <f t="shared" si="639"/>
        <v>Brick &amp; Mortar</v>
      </c>
    </row>
    <row r="10183" spans="1:18" x14ac:dyDescent="0.25">
      <c r="A10183">
        <v>7860158</v>
      </c>
      <c r="B10183" s="1">
        <v>40276.29583333333</v>
      </c>
      <c r="C10183">
        <v>1966</v>
      </c>
      <c r="D10183">
        <v>2643</v>
      </c>
      <c r="E10183" s="2">
        <v>2.7</v>
      </c>
      <c r="F10183" t="s">
        <v>12</v>
      </c>
      <c r="G10183">
        <v>99474</v>
      </c>
      <c r="H10183" t="s">
        <v>944</v>
      </c>
      <c r="I10183" t="s">
        <v>106</v>
      </c>
      <c r="J10183">
        <v>72450</v>
      </c>
      <c r="K10183">
        <v>5411</v>
      </c>
      <c r="L10183" t="str">
        <f>TEXT(Table2[[#This Row],[mcc]],0)</f>
        <v>5411</v>
      </c>
      <c r="M10183" t="str">
        <f>_xlfn.XLOOKUP(Table2[[#This Row],[mcc_clean]],mcc_Lookup!C:C,mcc_Lookup!B:B, "Unknown")</f>
        <v>Grocery Stores, Supermarkets</v>
      </c>
      <c r="O10183">
        <f t="shared" si="636"/>
        <v>2010</v>
      </c>
      <c r="P10183">
        <f t="shared" si="637"/>
        <v>4</v>
      </c>
      <c r="Q10183">
        <f t="shared" si="638"/>
        <v>7</v>
      </c>
      <c r="R10183" t="str">
        <f t="shared" si="639"/>
        <v>Brick &amp; Mortar</v>
      </c>
    </row>
    <row r="10184" spans="1:18" x14ac:dyDescent="0.25">
      <c r="A10184">
        <v>8225306</v>
      </c>
      <c r="B10184" s="1">
        <v>40366.223611111112</v>
      </c>
      <c r="C10184">
        <v>332</v>
      </c>
      <c r="D10184">
        <v>253</v>
      </c>
      <c r="E10184" s="2">
        <v>4.0999999999999996</v>
      </c>
      <c r="F10184" t="s">
        <v>12</v>
      </c>
      <c r="G10184">
        <v>27138</v>
      </c>
      <c r="H10184" t="s">
        <v>1673</v>
      </c>
      <c r="I10184" t="s">
        <v>20</v>
      </c>
      <c r="J10184">
        <v>46176</v>
      </c>
      <c r="K10184">
        <v>5411</v>
      </c>
      <c r="L10184" t="str">
        <f>TEXT(Table2[[#This Row],[mcc]],0)</f>
        <v>5411</v>
      </c>
      <c r="M10184" t="str">
        <f>_xlfn.XLOOKUP(Table2[[#This Row],[mcc_clean]],mcc_Lookup!C:C,mcc_Lookup!B:B, "Unknown")</f>
        <v>Grocery Stores, Supermarkets</v>
      </c>
      <c r="O10184">
        <f t="shared" si="636"/>
        <v>2010</v>
      </c>
      <c r="P10184">
        <f t="shared" si="637"/>
        <v>7</v>
      </c>
      <c r="Q10184">
        <f t="shared" si="638"/>
        <v>5</v>
      </c>
      <c r="R10184" t="str">
        <f t="shared" si="639"/>
        <v>Brick &amp; Mortar</v>
      </c>
    </row>
    <row r="10185" spans="1:18" x14ac:dyDescent="0.25">
      <c r="A10185">
        <v>7762494</v>
      </c>
      <c r="B10185" s="1">
        <v>40251.685416666667</v>
      </c>
      <c r="C10185">
        <v>511</v>
      </c>
      <c r="D10185">
        <v>1038</v>
      </c>
      <c r="E10185" s="2">
        <v>20.28</v>
      </c>
      <c r="F10185" t="s">
        <v>25</v>
      </c>
      <c r="G10185">
        <v>16798</v>
      </c>
      <c r="H10185" t="s">
        <v>26</v>
      </c>
      <c r="I10185" t="s">
        <v>26</v>
      </c>
      <c r="K10185">
        <v>4121</v>
      </c>
      <c r="L10185" t="str">
        <f>TEXT(Table2[[#This Row],[mcc]],0)</f>
        <v>4121</v>
      </c>
      <c r="M10185" t="str">
        <f>_xlfn.XLOOKUP(Table2[[#This Row],[mcc_clean]],mcc_Lookup!C:C,mcc_Lookup!B:B, "Unknown")</f>
        <v>Taxicabs and Limousines</v>
      </c>
      <c r="O10185">
        <f t="shared" si="636"/>
        <v>2010</v>
      </c>
      <c r="P10185">
        <f t="shared" si="637"/>
        <v>3</v>
      </c>
      <c r="Q10185">
        <f t="shared" si="638"/>
        <v>16</v>
      </c>
      <c r="R10185" t="str">
        <f t="shared" si="639"/>
        <v>Brick &amp; Mortar</v>
      </c>
    </row>
    <row r="10186" spans="1:18" x14ac:dyDescent="0.25">
      <c r="A10186">
        <v>8273979</v>
      </c>
      <c r="B10186" s="1">
        <v>40378.01458333333</v>
      </c>
      <c r="C10186">
        <v>316</v>
      </c>
      <c r="D10186">
        <v>5857</v>
      </c>
      <c r="E10186" s="2">
        <v>112.14</v>
      </c>
      <c r="F10186" t="s">
        <v>12</v>
      </c>
      <c r="G10186">
        <v>17951</v>
      </c>
      <c r="H10186" t="s">
        <v>616</v>
      </c>
      <c r="I10186" t="s">
        <v>123</v>
      </c>
      <c r="J10186">
        <v>55008</v>
      </c>
      <c r="K10186">
        <v>5411</v>
      </c>
      <c r="L10186" t="str">
        <f>TEXT(Table2[[#This Row],[mcc]],0)</f>
        <v>5411</v>
      </c>
      <c r="M10186" t="str">
        <f>_xlfn.XLOOKUP(Table2[[#This Row],[mcc_clean]],mcc_Lookup!C:C,mcc_Lookup!B:B, "Unknown")</f>
        <v>Grocery Stores, Supermarkets</v>
      </c>
      <c r="O10186">
        <f t="shared" si="636"/>
        <v>2010</v>
      </c>
      <c r="P10186">
        <f t="shared" si="637"/>
        <v>7</v>
      </c>
      <c r="Q10186">
        <f t="shared" si="638"/>
        <v>0</v>
      </c>
      <c r="R10186" t="str">
        <f t="shared" si="639"/>
        <v>Online</v>
      </c>
    </row>
    <row r="10187" spans="1:18" x14ac:dyDescent="0.25">
      <c r="A10187">
        <v>8512621</v>
      </c>
      <c r="B10187" s="1">
        <v>40435.490972222222</v>
      </c>
      <c r="C10187">
        <v>467</v>
      </c>
      <c r="D10187">
        <v>4278</v>
      </c>
      <c r="E10187" s="2">
        <v>8.15</v>
      </c>
      <c r="F10187" t="s">
        <v>12</v>
      </c>
      <c r="G10187">
        <v>22938</v>
      </c>
      <c r="H10187" t="s">
        <v>510</v>
      </c>
      <c r="I10187" t="s">
        <v>110</v>
      </c>
      <c r="J10187">
        <v>37415</v>
      </c>
      <c r="K10187">
        <v>5812</v>
      </c>
      <c r="L10187" t="str">
        <f>TEXT(Table2[[#This Row],[mcc]],0)</f>
        <v>5812</v>
      </c>
      <c r="M10187" t="str">
        <f>_xlfn.XLOOKUP(Table2[[#This Row],[mcc_clean]],mcc_Lookup!C:C,mcc_Lookup!B:B, "Unknown")</f>
        <v>Eating Places and Restaurants</v>
      </c>
      <c r="O10187">
        <f t="shared" si="636"/>
        <v>2010</v>
      </c>
      <c r="P10187">
        <f t="shared" si="637"/>
        <v>9</v>
      </c>
      <c r="Q10187">
        <f t="shared" si="638"/>
        <v>11</v>
      </c>
      <c r="R10187" t="str">
        <f t="shared" si="639"/>
        <v>Brick &amp; Mortar</v>
      </c>
    </row>
    <row r="10188" spans="1:18" x14ac:dyDescent="0.25">
      <c r="A10188">
        <v>7957791</v>
      </c>
      <c r="B10188" s="1">
        <v>40300.55972222222</v>
      </c>
      <c r="C10188">
        <v>1788</v>
      </c>
      <c r="D10188">
        <v>2538</v>
      </c>
      <c r="E10188" s="2">
        <v>8.17</v>
      </c>
      <c r="F10188" t="s">
        <v>12</v>
      </c>
      <c r="G10188">
        <v>25887</v>
      </c>
      <c r="H10188" t="s">
        <v>785</v>
      </c>
      <c r="I10188" t="s">
        <v>73</v>
      </c>
      <c r="J10188">
        <v>70394</v>
      </c>
      <c r="K10188">
        <v>5814</v>
      </c>
      <c r="L10188" t="str">
        <f>TEXT(Table2[[#This Row],[mcc]],0)</f>
        <v>5814</v>
      </c>
      <c r="M10188" t="str">
        <f>_xlfn.XLOOKUP(Table2[[#This Row],[mcc_clean]],mcc_Lookup!C:C,mcc_Lookup!B:B, "Unknown")</f>
        <v>Fast Food Restaurants</v>
      </c>
      <c r="O10188">
        <f t="shared" si="636"/>
        <v>2010</v>
      </c>
      <c r="P10188">
        <f t="shared" si="637"/>
        <v>5</v>
      </c>
      <c r="Q10188">
        <f t="shared" si="638"/>
        <v>13</v>
      </c>
      <c r="R10188" t="str">
        <f t="shared" si="639"/>
        <v>Brick &amp; Mortar</v>
      </c>
    </row>
    <row r="10189" spans="1:18" x14ac:dyDescent="0.25">
      <c r="A10189">
        <v>8624177</v>
      </c>
      <c r="B10189" s="1">
        <v>40462.383333333331</v>
      </c>
      <c r="C10189">
        <v>905</v>
      </c>
      <c r="D10189">
        <v>4329</v>
      </c>
      <c r="E10189" s="2">
        <v>7.61</v>
      </c>
      <c r="F10189" t="s">
        <v>12</v>
      </c>
      <c r="G10189">
        <v>63477</v>
      </c>
      <c r="H10189" t="s">
        <v>485</v>
      </c>
      <c r="I10189" t="s">
        <v>18</v>
      </c>
      <c r="J10189">
        <v>94404</v>
      </c>
      <c r="K10189">
        <v>5411</v>
      </c>
      <c r="L10189" t="str">
        <f>TEXT(Table2[[#This Row],[mcc]],0)</f>
        <v>5411</v>
      </c>
      <c r="M10189" t="str">
        <f>_xlfn.XLOOKUP(Table2[[#This Row],[mcc_clean]],mcc_Lookup!C:C,mcc_Lookup!B:B, "Unknown")</f>
        <v>Grocery Stores, Supermarkets</v>
      </c>
      <c r="O10189">
        <f t="shared" si="636"/>
        <v>2010</v>
      </c>
      <c r="P10189">
        <f t="shared" si="637"/>
        <v>10</v>
      </c>
      <c r="Q10189">
        <f t="shared" si="638"/>
        <v>9</v>
      </c>
      <c r="R10189" t="str">
        <f t="shared" si="639"/>
        <v>Brick &amp; Mortar</v>
      </c>
    </row>
    <row r="10190" spans="1:18" x14ac:dyDescent="0.25">
      <c r="A10190">
        <v>8715033</v>
      </c>
      <c r="B10190" s="1">
        <v>40484.324305555558</v>
      </c>
      <c r="C10190">
        <v>1703</v>
      </c>
      <c r="D10190">
        <v>2969</v>
      </c>
      <c r="E10190" s="2">
        <v>100</v>
      </c>
      <c r="F10190" t="s">
        <v>12</v>
      </c>
      <c r="G10190">
        <v>27092</v>
      </c>
      <c r="H10190" t="s">
        <v>1345</v>
      </c>
      <c r="I10190" t="s">
        <v>55</v>
      </c>
      <c r="J10190">
        <v>81620</v>
      </c>
      <c r="K10190">
        <v>4829</v>
      </c>
      <c r="L10190" t="str">
        <f>TEXT(Table2[[#This Row],[mcc]],0)</f>
        <v>4829</v>
      </c>
      <c r="M10190" t="str">
        <f>_xlfn.XLOOKUP(Table2[[#This Row],[mcc_clean]],mcc_Lookup!C:C,mcc_Lookup!B:B, "Unknown")</f>
        <v>Money Transfer</v>
      </c>
      <c r="O10190">
        <f t="shared" si="636"/>
        <v>2010</v>
      </c>
      <c r="P10190">
        <f t="shared" si="637"/>
        <v>11</v>
      </c>
      <c r="Q10190">
        <f t="shared" si="638"/>
        <v>7</v>
      </c>
      <c r="R10190" t="str">
        <f t="shared" si="639"/>
        <v>Brick &amp; Mortar</v>
      </c>
    </row>
    <row r="10191" spans="1:18" x14ac:dyDescent="0.25">
      <c r="A10191">
        <v>8712947</v>
      </c>
      <c r="B10191" s="1">
        <v>40483.62222222222</v>
      </c>
      <c r="C10191">
        <v>1694</v>
      </c>
      <c r="D10191">
        <v>3079</v>
      </c>
      <c r="E10191" s="2">
        <v>45.2</v>
      </c>
      <c r="F10191" t="s">
        <v>12</v>
      </c>
      <c r="G10191">
        <v>34490</v>
      </c>
      <c r="H10191" t="s">
        <v>598</v>
      </c>
      <c r="I10191" t="s">
        <v>57</v>
      </c>
      <c r="J10191">
        <v>7029</v>
      </c>
      <c r="K10191">
        <v>5719</v>
      </c>
      <c r="L10191" t="str">
        <f>TEXT(Table2[[#This Row],[mcc]],0)</f>
        <v>5719</v>
      </c>
      <c r="M10191" t="str">
        <f>_xlfn.XLOOKUP(Table2[[#This Row],[mcc_clean]],mcc_Lookup!C:C,mcc_Lookup!B:B, "Unknown")</f>
        <v>Miscellaneous Home Furnishing Stores</v>
      </c>
      <c r="O10191">
        <f t="shared" si="636"/>
        <v>2010</v>
      </c>
      <c r="P10191">
        <f t="shared" si="637"/>
        <v>11</v>
      </c>
      <c r="Q10191">
        <f t="shared" si="638"/>
        <v>14</v>
      </c>
      <c r="R10191" t="str">
        <f t="shared" si="639"/>
        <v>Brick &amp; Mortar</v>
      </c>
    </row>
    <row r="10192" spans="1:18" x14ac:dyDescent="0.25">
      <c r="A10192">
        <v>7547300</v>
      </c>
      <c r="B10192" s="1">
        <v>40197.493750000001</v>
      </c>
      <c r="C10192">
        <v>1703</v>
      </c>
      <c r="D10192">
        <v>2969</v>
      </c>
      <c r="E10192" s="2">
        <v>55.72</v>
      </c>
      <c r="F10192" t="s">
        <v>25</v>
      </c>
      <c r="G10192">
        <v>9932</v>
      </c>
      <c r="H10192" t="s">
        <v>26</v>
      </c>
      <c r="I10192" t="s">
        <v>26</v>
      </c>
      <c r="K10192">
        <v>5311</v>
      </c>
      <c r="L10192" t="str">
        <f>TEXT(Table2[[#This Row],[mcc]],0)</f>
        <v>5311</v>
      </c>
      <c r="M10192" t="str">
        <f>_xlfn.XLOOKUP(Table2[[#This Row],[mcc_clean]],mcc_Lookup!C:C,mcc_Lookup!B:B, "Unknown")</f>
        <v>Department Stores</v>
      </c>
      <c r="O10192">
        <f t="shared" si="636"/>
        <v>2010</v>
      </c>
      <c r="P10192">
        <f t="shared" si="637"/>
        <v>1</v>
      </c>
      <c r="Q10192">
        <f t="shared" si="638"/>
        <v>11</v>
      </c>
      <c r="R10192" t="str">
        <f t="shared" si="639"/>
        <v>Brick &amp; Mortar</v>
      </c>
    </row>
    <row r="10193" spans="1:18" x14ac:dyDescent="0.25">
      <c r="A10193">
        <v>8442757</v>
      </c>
      <c r="B10193" s="1">
        <v>40418.638888888891</v>
      </c>
      <c r="C10193">
        <v>1815</v>
      </c>
      <c r="D10193">
        <v>222</v>
      </c>
      <c r="E10193" s="2">
        <v>75.55</v>
      </c>
      <c r="F10193" t="s">
        <v>12</v>
      </c>
      <c r="G10193">
        <v>9654</v>
      </c>
      <c r="H10193" t="s">
        <v>3019</v>
      </c>
      <c r="I10193" t="s">
        <v>57</v>
      </c>
      <c r="J10193">
        <v>7738</v>
      </c>
      <c r="K10193">
        <v>7538</v>
      </c>
      <c r="L10193" t="str">
        <f>TEXT(Table2[[#This Row],[mcc]],0)</f>
        <v>7538</v>
      </c>
      <c r="M10193" t="str">
        <f>_xlfn.XLOOKUP(Table2[[#This Row],[mcc_clean]],mcc_Lookup!C:C,mcc_Lookup!B:B, "Unknown")</f>
        <v>Automotive Service Shops</v>
      </c>
      <c r="O10193">
        <f t="shared" si="636"/>
        <v>2010</v>
      </c>
      <c r="P10193">
        <f t="shared" si="637"/>
        <v>8</v>
      </c>
      <c r="Q10193">
        <f t="shared" si="638"/>
        <v>15</v>
      </c>
      <c r="R10193" t="str">
        <f t="shared" si="639"/>
        <v>Online</v>
      </c>
    </row>
    <row r="10194" spans="1:18" x14ac:dyDescent="0.25">
      <c r="A10194">
        <v>8095130</v>
      </c>
      <c r="B10194" s="1">
        <v>40334.477083333331</v>
      </c>
      <c r="C10194">
        <v>488</v>
      </c>
      <c r="D10194">
        <v>5413</v>
      </c>
      <c r="E10194" s="2">
        <v>130.19999999999999</v>
      </c>
      <c r="F10194" t="s">
        <v>12</v>
      </c>
      <c r="G10194">
        <v>61195</v>
      </c>
      <c r="H10194" t="s">
        <v>634</v>
      </c>
      <c r="I10194" t="s">
        <v>29</v>
      </c>
      <c r="J10194">
        <v>78361</v>
      </c>
      <c r="K10194">
        <v>5541</v>
      </c>
      <c r="L10194" t="str">
        <f>TEXT(Table2[[#This Row],[mcc]],0)</f>
        <v>5541</v>
      </c>
      <c r="M10194" t="str">
        <f>_xlfn.XLOOKUP(Table2[[#This Row],[mcc_clean]],mcc_Lookup!C:C,mcc_Lookup!B:B, "Unknown")</f>
        <v>Service Stations</v>
      </c>
      <c r="O10194">
        <f t="shared" si="636"/>
        <v>2010</v>
      </c>
      <c r="P10194">
        <f t="shared" si="637"/>
        <v>6</v>
      </c>
      <c r="Q10194">
        <f t="shared" si="638"/>
        <v>11</v>
      </c>
      <c r="R10194" t="str">
        <f t="shared" si="639"/>
        <v>Brick &amp; Mortar</v>
      </c>
    </row>
    <row r="10195" spans="1:18" x14ac:dyDescent="0.25">
      <c r="A10195">
        <v>7876070</v>
      </c>
      <c r="B10195" s="1">
        <v>40280.309027777781</v>
      </c>
      <c r="C10195">
        <v>490</v>
      </c>
      <c r="D10195">
        <v>5963</v>
      </c>
      <c r="E10195" s="2">
        <v>6.63</v>
      </c>
      <c r="F10195" t="s">
        <v>12</v>
      </c>
      <c r="G10195">
        <v>61195</v>
      </c>
      <c r="H10195" t="s">
        <v>256</v>
      </c>
      <c r="I10195" t="s">
        <v>29</v>
      </c>
      <c r="J10195">
        <v>78230</v>
      </c>
      <c r="K10195">
        <v>5541</v>
      </c>
      <c r="L10195" t="str">
        <f>TEXT(Table2[[#This Row],[mcc]],0)</f>
        <v>5541</v>
      </c>
      <c r="M10195" t="str">
        <f>_xlfn.XLOOKUP(Table2[[#This Row],[mcc_clean]],mcc_Lookup!C:C,mcc_Lookup!B:B, "Unknown")</f>
        <v>Service Stations</v>
      </c>
      <c r="O10195">
        <f t="shared" si="636"/>
        <v>2010</v>
      </c>
      <c r="P10195">
        <f t="shared" si="637"/>
        <v>4</v>
      </c>
      <c r="Q10195">
        <f t="shared" si="638"/>
        <v>7</v>
      </c>
      <c r="R10195" t="str">
        <f t="shared" si="639"/>
        <v>Brick &amp; Mortar</v>
      </c>
    </row>
    <row r="10196" spans="1:18" x14ac:dyDescent="0.25">
      <c r="A10196">
        <v>8515836</v>
      </c>
      <c r="B10196" s="1">
        <v>40436.338194444441</v>
      </c>
      <c r="C10196">
        <v>98</v>
      </c>
      <c r="D10196">
        <v>4143</v>
      </c>
      <c r="E10196" s="2">
        <v>21.92</v>
      </c>
      <c r="F10196" t="s">
        <v>12</v>
      </c>
      <c r="G10196">
        <v>83743</v>
      </c>
      <c r="H10196" t="s">
        <v>489</v>
      </c>
      <c r="I10196" t="s">
        <v>77</v>
      </c>
      <c r="J10196">
        <v>61832</v>
      </c>
      <c r="K10196">
        <v>7538</v>
      </c>
      <c r="L10196" t="str">
        <f>TEXT(Table2[[#This Row],[mcc]],0)</f>
        <v>7538</v>
      </c>
      <c r="M10196" t="str">
        <f>_xlfn.XLOOKUP(Table2[[#This Row],[mcc_clean]],mcc_Lookup!C:C,mcc_Lookup!B:B, "Unknown")</f>
        <v>Automotive Service Shops</v>
      </c>
      <c r="O10196">
        <f t="shared" si="636"/>
        <v>2010</v>
      </c>
      <c r="P10196">
        <f t="shared" si="637"/>
        <v>9</v>
      </c>
      <c r="Q10196">
        <f t="shared" si="638"/>
        <v>8</v>
      </c>
      <c r="R10196" t="str">
        <f t="shared" si="639"/>
        <v>Brick &amp; Mortar</v>
      </c>
    </row>
    <row r="10197" spans="1:18" x14ac:dyDescent="0.25">
      <c r="A10197">
        <v>8673736</v>
      </c>
      <c r="B10197" s="1">
        <v>40474.385416666664</v>
      </c>
      <c r="C10197">
        <v>1973</v>
      </c>
      <c r="D10197">
        <v>2180</v>
      </c>
      <c r="E10197" s="2">
        <v>90</v>
      </c>
      <c r="F10197" t="s">
        <v>12</v>
      </c>
      <c r="G10197">
        <v>61195</v>
      </c>
      <c r="H10197" t="s">
        <v>772</v>
      </c>
      <c r="I10197" t="s">
        <v>42</v>
      </c>
      <c r="J10197">
        <v>30753</v>
      </c>
      <c r="K10197">
        <v>5541</v>
      </c>
      <c r="L10197" t="str">
        <f>TEXT(Table2[[#This Row],[mcc]],0)</f>
        <v>5541</v>
      </c>
      <c r="M10197" t="str">
        <f>_xlfn.XLOOKUP(Table2[[#This Row],[mcc_clean]],mcc_Lookup!C:C,mcc_Lookup!B:B, "Unknown")</f>
        <v>Service Stations</v>
      </c>
      <c r="O10197">
        <f t="shared" si="636"/>
        <v>2010</v>
      </c>
      <c r="P10197">
        <f t="shared" si="637"/>
        <v>10</v>
      </c>
      <c r="Q10197">
        <f t="shared" si="638"/>
        <v>9</v>
      </c>
      <c r="R10197" t="str">
        <f t="shared" si="639"/>
        <v>Brick &amp; Mortar</v>
      </c>
    </row>
    <row r="10198" spans="1:18" x14ac:dyDescent="0.25">
      <c r="A10198">
        <v>8588260</v>
      </c>
      <c r="B10198" s="1">
        <v>40453.638888888891</v>
      </c>
      <c r="C10198">
        <v>954</v>
      </c>
      <c r="D10198">
        <v>2644</v>
      </c>
      <c r="E10198" s="2">
        <v>68.12</v>
      </c>
      <c r="F10198" t="s">
        <v>12</v>
      </c>
      <c r="G10198">
        <v>50783</v>
      </c>
      <c r="H10198" t="s">
        <v>319</v>
      </c>
      <c r="I10198" t="s">
        <v>18</v>
      </c>
      <c r="J10198">
        <v>92507</v>
      </c>
      <c r="K10198">
        <v>5411</v>
      </c>
      <c r="L10198" t="str">
        <f>TEXT(Table2[[#This Row],[mcc]],0)</f>
        <v>5411</v>
      </c>
      <c r="M10198" t="str">
        <f>_xlfn.XLOOKUP(Table2[[#This Row],[mcc_clean]],mcc_Lookup!C:C,mcc_Lookup!B:B, "Unknown")</f>
        <v>Grocery Stores, Supermarkets</v>
      </c>
      <c r="O10198">
        <f t="shared" si="636"/>
        <v>2010</v>
      </c>
      <c r="P10198">
        <f t="shared" si="637"/>
        <v>10</v>
      </c>
      <c r="Q10198">
        <f t="shared" si="638"/>
        <v>15</v>
      </c>
      <c r="R10198" t="str">
        <f t="shared" si="639"/>
        <v>Brick &amp; Mortar</v>
      </c>
    </row>
    <row r="10199" spans="1:18" x14ac:dyDescent="0.25">
      <c r="A10199">
        <v>7550560</v>
      </c>
      <c r="B10199" s="1">
        <v>40198.397222222222</v>
      </c>
      <c r="C10199">
        <v>1156</v>
      </c>
      <c r="D10199">
        <v>3280</v>
      </c>
      <c r="E10199" s="2">
        <v>50.29</v>
      </c>
      <c r="F10199" t="s">
        <v>12</v>
      </c>
      <c r="G10199">
        <v>20561</v>
      </c>
      <c r="H10199" t="s">
        <v>729</v>
      </c>
      <c r="I10199" t="s">
        <v>57</v>
      </c>
      <c r="J10199">
        <v>7078</v>
      </c>
      <c r="K10199">
        <v>5912</v>
      </c>
      <c r="L10199" t="str">
        <f>TEXT(Table2[[#This Row],[mcc]],0)</f>
        <v>5912</v>
      </c>
      <c r="M10199" t="str">
        <f>_xlfn.XLOOKUP(Table2[[#This Row],[mcc_clean]],mcc_Lookup!C:C,mcc_Lookup!B:B, "Unknown")</f>
        <v>Drug Stores and Pharmacies</v>
      </c>
      <c r="O10199">
        <f t="shared" si="636"/>
        <v>2010</v>
      </c>
      <c r="P10199">
        <f t="shared" si="637"/>
        <v>1</v>
      </c>
      <c r="Q10199">
        <f t="shared" si="638"/>
        <v>9</v>
      </c>
      <c r="R10199" t="str">
        <f t="shared" si="639"/>
        <v>Brick &amp; Mortar</v>
      </c>
    </row>
    <row r="10200" spans="1:18" x14ac:dyDescent="0.25">
      <c r="A10200">
        <v>8016817</v>
      </c>
      <c r="B10200" s="1">
        <v>40315.265972222223</v>
      </c>
      <c r="C10200">
        <v>275</v>
      </c>
      <c r="D10200">
        <v>3036</v>
      </c>
      <c r="E10200" s="2">
        <v>28.24</v>
      </c>
      <c r="F10200" t="s">
        <v>12</v>
      </c>
      <c r="G10200">
        <v>50783</v>
      </c>
      <c r="H10200" t="s">
        <v>979</v>
      </c>
      <c r="I10200" t="s">
        <v>29</v>
      </c>
      <c r="J10200">
        <v>77586</v>
      </c>
      <c r="K10200">
        <v>5411</v>
      </c>
      <c r="L10200" t="str">
        <f>TEXT(Table2[[#This Row],[mcc]],0)</f>
        <v>5411</v>
      </c>
      <c r="M10200" t="str">
        <f>_xlfn.XLOOKUP(Table2[[#This Row],[mcc_clean]],mcc_Lookup!C:C,mcc_Lookup!B:B, "Unknown")</f>
        <v>Grocery Stores, Supermarkets</v>
      </c>
      <c r="O10200">
        <f t="shared" si="636"/>
        <v>2010</v>
      </c>
      <c r="P10200">
        <f t="shared" si="637"/>
        <v>5</v>
      </c>
      <c r="Q10200">
        <f t="shared" si="638"/>
        <v>6</v>
      </c>
      <c r="R10200" t="str">
        <f t="shared" si="639"/>
        <v>Brick &amp; Mortar</v>
      </c>
    </row>
    <row r="10201" spans="1:18" x14ac:dyDescent="0.25">
      <c r="A10201">
        <v>7901857</v>
      </c>
      <c r="B10201" s="1">
        <v>40286.592361111114</v>
      </c>
      <c r="C10201">
        <v>1529</v>
      </c>
      <c r="D10201">
        <v>1156</v>
      </c>
      <c r="E10201" s="2">
        <v>0.44</v>
      </c>
      <c r="F10201" t="s">
        <v>12</v>
      </c>
      <c r="G10201">
        <v>14528</v>
      </c>
      <c r="H10201" t="s">
        <v>190</v>
      </c>
      <c r="I10201" t="s">
        <v>65</v>
      </c>
      <c r="J10201">
        <v>33076</v>
      </c>
      <c r="K10201">
        <v>5499</v>
      </c>
      <c r="L10201" t="str">
        <f>TEXT(Table2[[#This Row],[mcc]],0)</f>
        <v>5499</v>
      </c>
      <c r="M10201" t="str">
        <f>_xlfn.XLOOKUP(Table2[[#This Row],[mcc_clean]],mcc_Lookup!C:C,mcc_Lookup!B:B, "Unknown")</f>
        <v>Miscellaneous Food Stores</v>
      </c>
      <c r="O10201">
        <f t="shared" si="636"/>
        <v>2010</v>
      </c>
      <c r="P10201">
        <f t="shared" si="637"/>
        <v>4</v>
      </c>
      <c r="Q10201">
        <f t="shared" si="638"/>
        <v>14</v>
      </c>
      <c r="R10201" t="str">
        <f t="shared" si="639"/>
        <v>Brick &amp; Mortar</v>
      </c>
    </row>
    <row r="10202" spans="1:18" x14ac:dyDescent="0.25">
      <c r="A10202">
        <v>8252036</v>
      </c>
      <c r="B10202" s="1">
        <v>40372.590277777781</v>
      </c>
      <c r="C10202">
        <v>53</v>
      </c>
      <c r="D10202">
        <v>3267</v>
      </c>
      <c r="E10202" s="2">
        <v>21.08</v>
      </c>
      <c r="F10202" t="s">
        <v>25</v>
      </c>
      <c r="G10202">
        <v>15143</v>
      </c>
      <c r="H10202" t="s">
        <v>26</v>
      </c>
      <c r="I10202" t="s">
        <v>26</v>
      </c>
      <c r="K10202">
        <v>4784</v>
      </c>
      <c r="L10202" t="str">
        <f>TEXT(Table2[[#This Row],[mcc]],0)</f>
        <v>4784</v>
      </c>
      <c r="M10202" t="str">
        <f>_xlfn.XLOOKUP(Table2[[#This Row],[mcc_clean]],mcc_Lookup!C:C,mcc_Lookup!B:B, "Unknown")</f>
        <v>Tolls and Bridge Fees</v>
      </c>
      <c r="O10202">
        <f t="shared" si="636"/>
        <v>2010</v>
      </c>
      <c r="P10202">
        <f t="shared" si="637"/>
        <v>7</v>
      </c>
      <c r="Q10202">
        <f t="shared" si="638"/>
        <v>14</v>
      </c>
      <c r="R10202" t="str">
        <f t="shared" si="639"/>
        <v>Brick &amp; Mortar</v>
      </c>
    </row>
    <row r="10203" spans="1:18" x14ac:dyDescent="0.25">
      <c r="A10203">
        <v>7929009</v>
      </c>
      <c r="B10203" s="1">
        <v>40293.420138888891</v>
      </c>
      <c r="C10203">
        <v>265</v>
      </c>
      <c r="D10203">
        <v>5905</v>
      </c>
      <c r="E10203" s="2">
        <v>20.079999999999998</v>
      </c>
      <c r="F10203" t="s">
        <v>12</v>
      </c>
      <c r="G10203">
        <v>59316</v>
      </c>
      <c r="H10203" t="s">
        <v>254</v>
      </c>
      <c r="I10203" t="s">
        <v>29</v>
      </c>
      <c r="J10203">
        <v>78418</v>
      </c>
      <c r="K10203">
        <v>7210</v>
      </c>
      <c r="L10203" t="str">
        <f>TEXT(Table2[[#This Row],[mcc]],0)</f>
        <v>7210</v>
      </c>
      <c r="M10203" t="str">
        <f>_xlfn.XLOOKUP(Table2[[#This Row],[mcc_clean]],mcc_Lookup!C:C,mcc_Lookup!B:B, "Unknown")</f>
        <v>Laundry Services</v>
      </c>
      <c r="O10203">
        <f t="shared" si="636"/>
        <v>2010</v>
      </c>
      <c r="P10203">
        <f t="shared" si="637"/>
        <v>4</v>
      </c>
      <c r="Q10203">
        <f t="shared" si="638"/>
        <v>10</v>
      </c>
      <c r="R10203" t="str">
        <f t="shared" si="639"/>
        <v>Online</v>
      </c>
    </row>
    <row r="10204" spans="1:18" x14ac:dyDescent="0.25">
      <c r="A10204">
        <v>7696566</v>
      </c>
      <c r="B10204" s="1">
        <v>40235.226388888892</v>
      </c>
      <c r="C10204">
        <v>641</v>
      </c>
      <c r="D10204">
        <v>5151</v>
      </c>
      <c r="E10204" s="2">
        <v>14.21</v>
      </c>
      <c r="F10204" t="s">
        <v>12</v>
      </c>
      <c r="G10204">
        <v>41943</v>
      </c>
      <c r="H10204" t="s">
        <v>163</v>
      </c>
      <c r="I10204" t="s">
        <v>83</v>
      </c>
      <c r="J10204">
        <v>43228</v>
      </c>
      <c r="K10204">
        <v>5813</v>
      </c>
      <c r="L10204" t="str">
        <f>TEXT(Table2[[#This Row],[mcc]],0)</f>
        <v>5813</v>
      </c>
      <c r="M10204" t="str">
        <f>_xlfn.XLOOKUP(Table2[[#This Row],[mcc_clean]],mcc_Lookup!C:C,mcc_Lookup!B:B, "Unknown")</f>
        <v>Drinking Places (Alcoholic Beverages)</v>
      </c>
      <c r="O10204">
        <f t="shared" si="636"/>
        <v>2010</v>
      </c>
      <c r="P10204">
        <f t="shared" si="637"/>
        <v>2</v>
      </c>
      <c r="Q10204">
        <f t="shared" si="638"/>
        <v>5</v>
      </c>
      <c r="R10204" t="str">
        <f t="shared" si="639"/>
        <v>Brick &amp; Mortar</v>
      </c>
    </row>
    <row r="10205" spans="1:18" x14ac:dyDescent="0.25">
      <c r="A10205">
        <v>7832216</v>
      </c>
      <c r="B10205" s="1">
        <v>40269.29791666667</v>
      </c>
      <c r="C10205">
        <v>552</v>
      </c>
      <c r="D10205">
        <v>3275</v>
      </c>
      <c r="E10205" s="2">
        <v>-71</v>
      </c>
      <c r="F10205" t="s">
        <v>12</v>
      </c>
      <c r="G10205">
        <v>26810</v>
      </c>
      <c r="H10205" t="s">
        <v>717</v>
      </c>
      <c r="I10205" t="s">
        <v>65</v>
      </c>
      <c r="J10205">
        <v>32608</v>
      </c>
      <c r="K10205">
        <v>5541</v>
      </c>
      <c r="L10205" t="str">
        <f>TEXT(Table2[[#This Row],[mcc]],0)</f>
        <v>5541</v>
      </c>
      <c r="M10205" t="str">
        <f>_xlfn.XLOOKUP(Table2[[#This Row],[mcc_clean]],mcc_Lookup!C:C,mcc_Lookup!B:B, "Unknown")</f>
        <v>Service Stations</v>
      </c>
      <c r="O10205">
        <f t="shared" si="636"/>
        <v>2010</v>
      </c>
      <c r="P10205">
        <f t="shared" si="637"/>
        <v>4</v>
      </c>
      <c r="Q10205">
        <f t="shared" si="638"/>
        <v>7</v>
      </c>
      <c r="R10205" t="str">
        <f t="shared" si="639"/>
        <v>Brick &amp; Mortar</v>
      </c>
    </row>
    <row r="10206" spans="1:18" x14ac:dyDescent="0.25">
      <c r="A10206">
        <v>8213361</v>
      </c>
      <c r="B10206" s="1">
        <v>40363.370138888888</v>
      </c>
      <c r="C10206">
        <v>1756</v>
      </c>
      <c r="D10206">
        <v>4259</v>
      </c>
      <c r="E10206" s="2">
        <v>66.62</v>
      </c>
      <c r="F10206" t="s">
        <v>12</v>
      </c>
      <c r="G10206">
        <v>59935</v>
      </c>
      <c r="H10206" t="s">
        <v>412</v>
      </c>
      <c r="I10206" t="s">
        <v>98</v>
      </c>
      <c r="J10206">
        <v>27712</v>
      </c>
      <c r="K10206">
        <v>5499</v>
      </c>
      <c r="L10206" t="str">
        <f>TEXT(Table2[[#This Row],[mcc]],0)</f>
        <v>5499</v>
      </c>
      <c r="M10206" t="str">
        <f>_xlfn.XLOOKUP(Table2[[#This Row],[mcc_clean]],mcc_Lookup!C:C,mcc_Lookup!B:B, "Unknown")</f>
        <v>Miscellaneous Food Stores</v>
      </c>
      <c r="O10206">
        <f t="shared" si="636"/>
        <v>2010</v>
      </c>
      <c r="P10206">
        <f t="shared" si="637"/>
        <v>7</v>
      </c>
      <c r="Q10206">
        <f t="shared" si="638"/>
        <v>8</v>
      </c>
      <c r="R10206" t="str">
        <f t="shared" si="639"/>
        <v>Brick &amp; Mortar</v>
      </c>
    </row>
    <row r="10207" spans="1:18" x14ac:dyDescent="0.25">
      <c r="A10207">
        <v>7687232</v>
      </c>
      <c r="B10207" s="1">
        <v>40232.6875</v>
      </c>
      <c r="C10207">
        <v>1147</v>
      </c>
      <c r="D10207">
        <v>2042</v>
      </c>
      <c r="E10207" s="2">
        <v>42.41</v>
      </c>
      <c r="F10207" t="s">
        <v>25</v>
      </c>
      <c r="G10207">
        <v>39021</v>
      </c>
      <c r="H10207" t="s">
        <v>26</v>
      </c>
      <c r="I10207" t="s">
        <v>26</v>
      </c>
      <c r="K10207">
        <v>4784</v>
      </c>
      <c r="L10207" t="str">
        <f>TEXT(Table2[[#This Row],[mcc]],0)</f>
        <v>4784</v>
      </c>
      <c r="M10207" t="str">
        <f>_xlfn.XLOOKUP(Table2[[#This Row],[mcc_clean]],mcc_Lookup!C:C,mcc_Lookup!B:B, "Unknown")</f>
        <v>Tolls and Bridge Fees</v>
      </c>
      <c r="O10207">
        <f t="shared" si="636"/>
        <v>2010</v>
      </c>
      <c r="P10207">
        <f t="shared" si="637"/>
        <v>2</v>
      </c>
      <c r="Q10207">
        <f t="shared" si="638"/>
        <v>16</v>
      </c>
      <c r="R10207" t="str">
        <f t="shared" si="639"/>
        <v>Brick &amp; Mortar</v>
      </c>
    </row>
    <row r="10208" spans="1:18" x14ac:dyDescent="0.25">
      <c r="A10208">
        <v>7716664</v>
      </c>
      <c r="B10208" s="1">
        <v>40240.3125</v>
      </c>
      <c r="C10208">
        <v>472</v>
      </c>
      <c r="D10208">
        <v>4307</v>
      </c>
      <c r="E10208" s="2">
        <v>76</v>
      </c>
      <c r="F10208" t="s">
        <v>12</v>
      </c>
      <c r="G10208">
        <v>61195</v>
      </c>
      <c r="H10208" t="s">
        <v>347</v>
      </c>
      <c r="I10208" t="s">
        <v>77</v>
      </c>
      <c r="J10208">
        <v>60073</v>
      </c>
      <c r="K10208">
        <v>5541</v>
      </c>
      <c r="L10208" t="str">
        <f>TEXT(Table2[[#This Row],[mcc]],0)</f>
        <v>5541</v>
      </c>
      <c r="M10208" t="str">
        <f>_xlfn.XLOOKUP(Table2[[#This Row],[mcc_clean]],mcc_Lookup!C:C,mcc_Lookup!B:B, "Unknown")</f>
        <v>Service Stations</v>
      </c>
      <c r="O10208">
        <f t="shared" si="636"/>
        <v>2010</v>
      </c>
      <c r="P10208">
        <f t="shared" si="637"/>
        <v>3</v>
      </c>
      <c r="Q10208">
        <f t="shared" si="638"/>
        <v>7</v>
      </c>
      <c r="R10208" t="str">
        <f t="shared" si="639"/>
        <v>Online</v>
      </c>
    </row>
    <row r="10209" spans="1:18" x14ac:dyDescent="0.25">
      <c r="A10209">
        <v>7876402</v>
      </c>
      <c r="B10209" s="1">
        <v>40280.357638888891</v>
      </c>
      <c r="C10209">
        <v>480</v>
      </c>
      <c r="D10209">
        <v>5409</v>
      </c>
      <c r="E10209" s="2">
        <v>-50</v>
      </c>
      <c r="F10209" t="s">
        <v>12</v>
      </c>
      <c r="G10209">
        <v>50867</v>
      </c>
      <c r="H10209" t="s">
        <v>262</v>
      </c>
      <c r="I10209" t="s">
        <v>18</v>
      </c>
      <c r="J10209">
        <v>94601</v>
      </c>
      <c r="K10209">
        <v>5541</v>
      </c>
      <c r="L10209" t="str">
        <f>TEXT(Table2[[#This Row],[mcc]],0)</f>
        <v>5541</v>
      </c>
      <c r="M10209" t="str">
        <f>_xlfn.XLOOKUP(Table2[[#This Row],[mcc_clean]],mcc_Lookup!C:C,mcc_Lookup!B:B, "Unknown")</f>
        <v>Service Stations</v>
      </c>
      <c r="O10209">
        <f t="shared" si="636"/>
        <v>2010</v>
      </c>
      <c r="P10209">
        <f t="shared" si="637"/>
        <v>4</v>
      </c>
      <c r="Q10209">
        <f t="shared" si="638"/>
        <v>8</v>
      </c>
      <c r="R10209" t="str">
        <f t="shared" si="639"/>
        <v>Brick &amp; Mortar</v>
      </c>
    </row>
    <row r="10210" spans="1:18" x14ac:dyDescent="0.25">
      <c r="A10210">
        <v>7802247</v>
      </c>
      <c r="B10210" s="1">
        <v>40261.616666666669</v>
      </c>
      <c r="C10210">
        <v>112</v>
      </c>
      <c r="D10210">
        <v>1134</v>
      </c>
      <c r="E10210" s="2">
        <v>35.229999999999997</v>
      </c>
      <c r="F10210" t="s">
        <v>25</v>
      </c>
      <c r="G10210">
        <v>39021</v>
      </c>
      <c r="H10210" t="s">
        <v>26</v>
      </c>
      <c r="I10210" t="s">
        <v>26</v>
      </c>
      <c r="K10210">
        <v>4784</v>
      </c>
      <c r="L10210" t="str">
        <f>TEXT(Table2[[#This Row],[mcc]],0)</f>
        <v>4784</v>
      </c>
      <c r="M10210" t="str">
        <f>_xlfn.XLOOKUP(Table2[[#This Row],[mcc_clean]],mcc_Lookup!C:C,mcc_Lookup!B:B, "Unknown")</f>
        <v>Tolls and Bridge Fees</v>
      </c>
      <c r="O10210">
        <f t="shared" si="636"/>
        <v>2010</v>
      </c>
      <c r="P10210">
        <f t="shared" si="637"/>
        <v>3</v>
      </c>
      <c r="Q10210">
        <f t="shared" si="638"/>
        <v>14</v>
      </c>
      <c r="R10210" t="str">
        <f t="shared" si="639"/>
        <v>Brick &amp; Mortar</v>
      </c>
    </row>
    <row r="10211" spans="1:18" x14ac:dyDescent="0.25">
      <c r="A10211">
        <v>8279402</v>
      </c>
      <c r="B10211" s="1">
        <v>40379.399305555555</v>
      </c>
      <c r="C10211">
        <v>1782</v>
      </c>
      <c r="D10211">
        <v>3075</v>
      </c>
      <c r="E10211" s="2">
        <v>52.2</v>
      </c>
      <c r="F10211" t="s">
        <v>12</v>
      </c>
      <c r="G10211">
        <v>59935</v>
      </c>
      <c r="H10211" t="s">
        <v>434</v>
      </c>
      <c r="I10211" t="s">
        <v>18</v>
      </c>
      <c r="J10211">
        <v>92683</v>
      </c>
      <c r="K10211">
        <v>5499</v>
      </c>
      <c r="L10211" t="str">
        <f>TEXT(Table2[[#This Row],[mcc]],0)</f>
        <v>5499</v>
      </c>
      <c r="M10211" t="str">
        <f>_xlfn.XLOOKUP(Table2[[#This Row],[mcc_clean]],mcc_Lookup!C:C,mcc_Lookup!B:B, "Unknown")</f>
        <v>Miscellaneous Food Stores</v>
      </c>
      <c r="O10211">
        <f t="shared" si="636"/>
        <v>2010</v>
      </c>
      <c r="P10211">
        <f t="shared" si="637"/>
        <v>7</v>
      </c>
      <c r="Q10211">
        <f t="shared" si="638"/>
        <v>9</v>
      </c>
      <c r="R10211" t="str">
        <f t="shared" si="639"/>
        <v>Online</v>
      </c>
    </row>
    <row r="10212" spans="1:18" x14ac:dyDescent="0.25">
      <c r="A10212">
        <v>8481286</v>
      </c>
      <c r="B10212" s="1">
        <v>40427.888194444444</v>
      </c>
      <c r="C10212">
        <v>1067</v>
      </c>
      <c r="D10212">
        <v>3382</v>
      </c>
      <c r="E10212" s="2">
        <v>59.2</v>
      </c>
      <c r="F10212" t="s">
        <v>12</v>
      </c>
      <c r="G10212">
        <v>92191</v>
      </c>
      <c r="H10212" t="s">
        <v>306</v>
      </c>
      <c r="I10212" t="s">
        <v>90</v>
      </c>
      <c r="J10212">
        <v>67037</v>
      </c>
      <c r="K10212">
        <v>7538</v>
      </c>
      <c r="L10212" t="str">
        <f>TEXT(Table2[[#This Row],[mcc]],0)</f>
        <v>7538</v>
      </c>
      <c r="M10212" t="str">
        <f>_xlfn.XLOOKUP(Table2[[#This Row],[mcc_clean]],mcc_Lookup!C:C,mcc_Lookup!B:B, "Unknown")</f>
        <v>Automotive Service Shops</v>
      </c>
      <c r="O10212">
        <f t="shared" si="636"/>
        <v>2010</v>
      </c>
      <c r="P10212">
        <f t="shared" si="637"/>
        <v>9</v>
      </c>
      <c r="Q10212">
        <f t="shared" si="638"/>
        <v>21</v>
      </c>
      <c r="R10212" t="str">
        <f t="shared" si="639"/>
        <v>Brick &amp; Mortar</v>
      </c>
    </row>
    <row r="10213" spans="1:18" x14ac:dyDescent="0.25">
      <c r="A10213">
        <v>7961477</v>
      </c>
      <c r="B10213" s="1">
        <v>40301.499305555553</v>
      </c>
      <c r="C10213">
        <v>464</v>
      </c>
      <c r="D10213">
        <v>3233</v>
      </c>
      <c r="E10213" s="2">
        <v>8.61</v>
      </c>
      <c r="F10213" t="s">
        <v>12</v>
      </c>
      <c r="G10213">
        <v>61195</v>
      </c>
      <c r="H10213" t="s">
        <v>194</v>
      </c>
      <c r="I10213" t="s">
        <v>71</v>
      </c>
      <c r="J10213">
        <v>40215</v>
      </c>
      <c r="K10213">
        <v>5541</v>
      </c>
      <c r="L10213" t="str">
        <f>TEXT(Table2[[#This Row],[mcc]],0)</f>
        <v>5541</v>
      </c>
      <c r="M10213" t="str">
        <f>_xlfn.XLOOKUP(Table2[[#This Row],[mcc_clean]],mcc_Lookup!C:C,mcc_Lookup!B:B, "Unknown")</f>
        <v>Service Stations</v>
      </c>
      <c r="O10213">
        <f t="shared" si="636"/>
        <v>2010</v>
      </c>
      <c r="P10213">
        <f t="shared" si="637"/>
        <v>5</v>
      </c>
      <c r="Q10213">
        <f t="shared" si="638"/>
        <v>11</v>
      </c>
      <c r="R10213" t="str">
        <f t="shared" si="639"/>
        <v>Brick &amp; Mortar</v>
      </c>
    </row>
    <row r="10214" spans="1:18" x14ac:dyDescent="0.25">
      <c r="A10214">
        <v>8466438</v>
      </c>
      <c r="B10214" s="1">
        <v>40424.406944444447</v>
      </c>
      <c r="C10214">
        <v>987</v>
      </c>
      <c r="D10214">
        <v>5090</v>
      </c>
      <c r="E10214" s="2">
        <v>10.52</v>
      </c>
      <c r="F10214" t="s">
        <v>12</v>
      </c>
      <c r="G10214">
        <v>94777</v>
      </c>
      <c r="H10214" t="s">
        <v>332</v>
      </c>
      <c r="I10214" t="s">
        <v>22</v>
      </c>
      <c r="J10214">
        <v>20879</v>
      </c>
      <c r="K10214">
        <v>5921</v>
      </c>
      <c r="L10214" t="str">
        <f>TEXT(Table2[[#This Row],[mcc]],0)</f>
        <v>5921</v>
      </c>
      <c r="M10214" t="str">
        <f>_xlfn.XLOOKUP(Table2[[#This Row],[mcc_clean]],mcc_Lookup!C:C,mcc_Lookup!B:B, "Unknown")</f>
        <v>Package Stores, Beer, Wine, Liquor</v>
      </c>
      <c r="O10214">
        <f t="shared" si="636"/>
        <v>2010</v>
      </c>
      <c r="P10214">
        <f t="shared" si="637"/>
        <v>9</v>
      </c>
      <c r="Q10214">
        <f t="shared" si="638"/>
        <v>9</v>
      </c>
      <c r="R10214" t="str">
        <f t="shared" si="639"/>
        <v>Brick &amp; Mortar</v>
      </c>
    </row>
    <row r="10215" spans="1:18" x14ac:dyDescent="0.25">
      <c r="A10215">
        <v>8723879</v>
      </c>
      <c r="B10215" s="1">
        <v>40486.362500000003</v>
      </c>
      <c r="C10215">
        <v>639</v>
      </c>
      <c r="D10215">
        <v>129</v>
      </c>
      <c r="E10215" s="2">
        <v>170.39</v>
      </c>
      <c r="F10215" t="s">
        <v>12</v>
      </c>
      <c r="G10215">
        <v>44875</v>
      </c>
      <c r="H10215" t="s">
        <v>749</v>
      </c>
      <c r="I10215" t="s">
        <v>83</v>
      </c>
      <c r="J10215">
        <v>44867</v>
      </c>
      <c r="K10215">
        <v>8011</v>
      </c>
      <c r="L10215" t="str">
        <f>TEXT(Table2[[#This Row],[mcc]],0)</f>
        <v>8011</v>
      </c>
      <c r="M10215" t="str">
        <f>_xlfn.XLOOKUP(Table2[[#This Row],[mcc_clean]],mcc_Lookup!C:C,mcc_Lookup!B:B, "Unknown")</f>
        <v>Doctors, Physicians</v>
      </c>
      <c r="O10215">
        <f t="shared" si="636"/>
        <v>2010</v>
      </c>
      <c r="P10215">
        <f t="shared" si="637"/>
        <v>11</v>
      </c>
      <c r="Q10215">
        <f t="shared" si="638"/>
        <v>8</v>
      </c>
      <c r="R10215" t="str">
        <f t="shared" si="639"/>
        <v>Brick &amp; Mortar</v>
      </c>
    </row>
    <row r="10216" spans="1:18" x14ac:dyDescent="0.25">
      <c r="A10216">
        <v>7522001</v>
      </c>
      <c r="B10216" s="1">
        <v>40190.879861111112</v>
      </c>
      <c r="C10216">
        <v>1169</v>
      </c>
      <c r="D10216">
        <v>2485</v>
      </c>
      <c r="E10216" s="2">
        <v>15.66</v>
      </c>
      <c r="F10216" t="s">
        <v>12</v>
      </c>
      <c r="G10216">
        <v>8876</v>
      </c>
      <c r="H10216" t="s">
        <v>635</v>
      </c>
      <c r="I10216" t="s">
        <v>22</v>
      </c>
      <c r="J10216">
        <v>20876</v>
      </c>
      <c r="K10216">
        <v>5813</v>
      </c>
      <c r="L10216" t="str">
        <f>TEXT(Table2[[#This Row],[mcc]],0)</f>
        <v>5813</v>
      </c>
      <c r="M10216" t="str">
        <f>_xlfn.XLOOKUP(Table2[[#This Row],[mcc_clean]],mcc_Lookup!C:C,mcc_Lookup!B:B, "Unknown")</f>
        <v>Drinking Places (Alcoholic Beverages)</v>
      </c>
      <c r="O10216">
        <f t="shared" si="636"/>
        <v>2010</v>
      </c>
      <c r="P10216">
        <f t="shared" si="637"/>
        <v>1</v>
      </c>
      <c r="Q10216">
        <f t="shared" si="638"/>
        <v>21</v>
      </c>
      <c r="R10216" t="str">
        <f t="shared" si="639"/>
        <v>Brick &amp; Mortar</v>
      </c>
    </row>
    <row r="10217" spans="1:18" x14ac:dyDescent="0.25">
      <c r="A10217">
        <v>8260865</v>
      </c>
      <c r="B10217" s="1">
        <v>40374.648611111108</v>
      </c>
      <c r="C10217">
        <v>846</v>
      </c>
      <c r="D10217">
        <v>221</v>
      </c>
      <c r="E10217" s="2">
        <v>5.24</v>
      </c>
      <c r="F10217" t="s">
        <v>12</v>
      </c>
      <c r="G10217">
        <v>28395</v>
      </c>
      <c r="H10217" t="s">
        <v>385</v>
      </c>
      <c r="I10217" t="s">
        <v>386</v>
      </c>
      <c r="J10217">
        <v>68136</v>
      </c>
      <c r="K10217">
        <v>5541</v>
      </c>
      <c r="L10217" t="str">
        <f>TEXT(Table2[[#This Row],[mcc]],0)</f>
        <v>5541</v>
      </c>
      <c r="M10217" t="str">
        <f>_xlfn.XLOOKUP(Table2[[#This Row],[mcc_clean]],mcc_Lookup!C:C,mcc_Lookup!B:B, "Unknown")</f>
        <v>Service Stations</v>
      </c>
      <c r="O10217">
        <f t="shared" si="636"/>
        <v>2010</v>
      </c>
      <c r="P10217">
        <f t="shared" si="637"/>
        <v>7</v>
      </c>
      <c r="Q10217">
        <f t="shared" si="638"/>
        <v>15</v>
      </c>
      <c r="R10217" t="str">
        <f t="shared" si="639"/>
        <v>Brick &amp; Mortar</v>
      </c>
    </row>
    <row r="10218" spans="1:18" x14ac:dyDescent="0.25">
      <c r="A10218">
        <v>8126812</v>
      </c>
      <c r="B10218" s="1">
        <v>40342.279861111114</v>
      </c>
      <c r="C10218">
        <v>137</v>
      </c>
      <c r="D10218">
        <v>5442</v>
      </c>
      <c r="E10218" s="2">
        <v>6.66</v>
      </c>
      <c r="F10218" t="s">
        <v>12</v>
      </c>
      <c r="G10218">
        <v>75936</v>
      </c>
      <c r="H10218" t="s">
        <v>252</v>
      </c>
      <c r="I10218" t="s">
        <v>110</v>
      </c>
      <c r="J10218">
        <v>37604</v>
      </c>
      <c r="K10218">
        <v>5814</v>
      </c>
      <c r="L10218" t="str">
        <f>TEXT(Table2[[#This Row],[mcc]],0)</f>
        <v>5814</v>
      </c>
      <c r="M10218" t="str">
        <f>_xlfn.XLOOKUP(Table2[[#This Row],[mcc_clean]],mcc_Lookup!C:C,mcc_Lookup!B:B, "Unknown")</f>
        <v>Fast Food Restaurants</v>
      </c>
      <c r="O10218">
        <f t="shared" si="636"/>
        <v>2010</v>
      </c>
      <c r="P10218">
        <f t="shared" si="637"/>
        <v>6</v>
      </c>
      <c r="Q10218">
        <f t="shared" si="638"/>
        <v>6</v>
      </c>
      <c r="R10218" t="str">
        <f t="shared" si="639"/>
        <v>Brick &amp; Mortar</v>
      </c>
    </row>
    <row r="10219" spans="1:18" x14ac:dyDescent="0.25">
      <c r="A10219">
        <v>8323339</v>
      </c>
      <c r="B10219" s="1">
        <v>40389.886805555558</v>
      </c>
      <c r="C10219">
        <v>1508</v>
      </c>
      <c r="D10219">
        <v>1108</v>
      </c>
      <c r="E10219" s="2">
        <v>160.08000000000001</v>
      </c>
      <c r="F10219" t="s">
        <v>12</v>
      </c>
      <c r="G10219">
        <v>7777</v>
      </c>
      <c r="H10219" t="s">
        <v>1969</v>
      </c>
      <c r="I10219" t="s">
        <v>87</v>
      </c>
      <c r="J10219">
        <v>48169</v>
      </c>
      <c r="K10219">
        <v>3684</v>
      </c>
      <c r="L10219" t="str">
        <f>TEXT(Table2[[#This Row],[mcc]],0)</f>
        <v>3684</v>
      </c>
      <c r="M10219" t="str">
        <f>_xlfn.XLOOKUP(Table2[[#This Row],[mcc_clean]],mcc_Lookup!C:C,mcc_Lookup!B:B, "Unknown")</f>
        <v>Semiconductors and Related Devices</v>
      </c>
      <c r="O10219">
        <f t="shared" si="636"/>
        <v>2010</v>
      </c>
      <c r="P10219">
        <f t="shared" si="637"/>
        <v>7</v>
      </c>
      <c r="Q10219">
        <f t="shared" si="638"/>
        <v>21</v>
      </c>
      <c r="R10219" t="str">
        <f t="shared" si="639"/>
        <v>Brick &amp; Mortar</v>
      </c>
    </row>
    <row r="10220" spans="1:18" x14ac:dyDescent="0.25">
      <c r="A10220">
        <v>8538083</v>
      </c>
      <c r="B10220" s="1">
        <v>40441.527083333334</v>
      </c>
      <c r="C10220">
        <v>1670</v>
      </c>
      <c r="D10220">
        <v>5809</v>
      </c>
      <c r="E10220" s="2">
        <v>0.99</v>
      </c>
      <c r="F10220" t="s">
        <v>12</v>
      </c>
      <c r="G10220">
        <v>14528</v>
      </c>
      <c r="H10220" t="s">
        <v>1192</v>
      </c>
      <c r="I10220" t="s">
        <v>18</v>
      </c>
      <c r="J10220">
        <v>90808</v>
      </c>
      <c r="K10220">
        <v>5499</v>
      </c>
      <c r="L10220" t="str">
        <f>TEXT(Table2[[#This Row],[mcc]],0)</f>
        <v>5499</v>
      </c>
      <c r="M10220" t="str">
        <f>_xlfn.XLOOKUP(Table2[[#This Row],[mcc_clean]],mcc_Lookup!C:C,mcc_Lookup!B:B, "Unknown")</f>
        <v>Miscellaneous Food Stores</v>
      </c>
      <c r="O10220">
        <f t="shared" si="636"/>
        <v>2010</v>
      </c>
      <c r="P10220">
        <f t="shared" si="637"/>
        <v>9</v>
      </c>
      <c r="Q10220">
        <f t="shared" si="638"/>
        <v>12</v>
      </c>
      <c r="R10220" t="str">
        <f t="shared" si="639"/>
        <v>Brick &amp; Mortar</v>
      </c>
    </row>
    <row r="10221" spans="1:18" x14ac:dyDescent="0.25">
      <c r="A10221">
        <v>8644567</v>
      </c>
      <c r="B10221" s="1">
        <v>40467.34097222222</v>
      </c>
      <c r="C10221">
        <v>1598</v>
      </c>
      <c r="D10221">
        <v>3889</v>
      </c>
      <c r="E10221" s="2">
        <v>12.15</v>
      </c>
      <c r="F10221" t="s">
        <v>12</v>
      </c>
      <c r="G10221">
        <v>78346</v>
      </c>
      <c r="H10221" t="s">
        <v>1949</v>
      </c>
      <c r="I10221" t="s">
        <v>18</v>
      </c>
      <c r="J10221">
        <v>93656</v>
      </c>
      <c r="K10221">
        <v>7832</v>
      </c>
      <c r="L10221" t="str">
        <f>TEXT(Table2[[#This Row],[mcc]],0)</f>
        <v>7832</v>
      </c>
      <c r="M10221" t="str">
        <f>_xlfn.XLOOKUP(Table2[[#This Row],[mcc_clean]],mcc_Lookup!C:C,mcc_Lookup!B:B, "Unknown")</f>
        <v>Motion Picture Theaters</v>
      </c>
      <c r="O10221">
        <f t="shared" si="636"/>
        <v>2010</v>
      </c>
      <c r="P10221">
        <f t="shared" si="637"/>
        <v>10</v>
      </c>
      <c r="Q10221">
        <f t="shared" si="638"/>
        <v>8</v>
      </c>
      <c r="R10221" t="str">
        <f t="shared" si="639"/>
        <v>Brick &amp; Mortar</v>
      </c>
    </row>
    <row r="10222" spans="1:18" x14ac:dyDescent="0.25">
      <c r="A10222">
        <v>7567764</v>
      </c>
      <c r="B10222" s="1">
        <v>40202.69027777778</v>
      </c>
      <c r="C10222">
        <v>549</v>
      </c>
      <c r="D10222">
        <v>98</v>
      </c>
      <c r="E10222" s="2">
        <v>83.82</v>
      </c>
      <c r="F10222" t="s">
        <v>12</v>
      </c>
      <c r="G10222">
        <v>61195</v>
      </c>
      <c r="H10222" t="s">
        <v>1259</v>
      </c>
      <c r="I10222" t="s">
        <v>68</v>
      </c>
      <c r="J10222">
        <v>85295</v>
      </c>
      <c r="K10222">
        <v>5541</v>
      </c>
      <c r="L10222" t="str">
        <f>TEXT(Table2[[#This Row],[mcc]],0)</f>
        <v>5541</v>
      </c>
      <c r="M10222" t="str">
        <f>_xlfn.XLOOKUP(Table2[[#This Row],[mcc_clean]],mcc_Lookup!C:C,mcc_Lookup!B:B, "Unknown")</f>
        <v>Service Stations</v>
      </c>
      <c r="O10222">
        <f t="shared" si="636"/>
        <v>2010</v>
      </c>
      <c r="P10222">
        <f t="shared" si="637"/>
        <v>1</v>
      </c>
      <c r="Q10222">
        <f t="shared" si="638"/>
        <v>16</v>
      </c>
      <c r="R10222" t="str">
        <f t="shared" si="639"/>
        <v>Brick &amp; Mortar</v>
      </c>
    </row>
    <row r="10223" spans="1:18" x14ac:dyDescent="0.25">
      <c r="A10223">
        <v>7546408</v>
      </c>
      <c r="B10223" s="1">
        <v>40197.359027777777</v>
      </c>
      <c r="C10223">
        <v>773</v>
      </c>
      <c r="D10223">
        <v>2570</v>
      </c>
      <c r="E10223" s="2">
        <v>7.41</v>
      </c>
      <c r="F10223" t="s">
        <v>12</v>
      </c>
      <c r="G10223">
        <v>24504</v>
      </c>
      <c r="H10223" t="s">
        <v>554</v>
      </c>
      <c r="I10223" t="s">
        <v>44</v>
      </c>
      <c r="J10223">
        <v>36116</v>
      </c>
      <c r="K10223">
        <v>4214</v>
      </c>
      <c r="L10223" t="str">
        <f>TEXT(Table2[[#This Row],[mcc]],0)</f>
        <v>4214</v>
      </c>
      <c r="M10223" t="str">
        <f>_xlfn.XLOOKUP(Table2[[#This Row],[mcc_clean]],mcc_Lookup!C:C,mcc_Lookup!B:B, "Unknown")</f>
        <v>Motor Freight Carriers and Trucking</v>
      </c>
      <c r="O10223">
        <f t="shared" si="636"/>
        <v>2010</v>
      </c>
      <c r="P10223">
        <f t="shared" si="637"/>
        <v>1</v>
      </c>
      <c r="Q10223">
        <f t="shared" si="638"/>
        <v>8</v>
      </c>
      <c r="R10223" t="str">
        <f t="shared" si="639"/>
        <v>Brick &amp; Mortar</v>
      </c>
    </row>
    <row r="10224" spans="1:18" x14ac:dyDescent="0.25">
      <c r="A10224">
        <v>7982947</v>
      </c>
      <c r="B10224" s="1">
        <v>40306.726388888892</v>
      </c>
      <c r="C10224">
        <v>1407</v>
      </c>
      <c r="D10224">
        <v>4695</v>
      </c>
      <c r="E10224" s="2">
        <v>16.71</v>
      </c>
      <c r="F10224" t="s">
        <v>12</v>
      </c>
      <c r="G10224">
        <v>24504</v>
      </c>
      <c r="H10224" t="s">
        <v>1892</v>
      </c>
      <c r="I10224" t="s">
        <v>44</v>
      </c>
      <c r="J10224">
        <v>35063</v>
      </c>
      <c r="K10224">
        <v>4214</v>
      </c>
      <c r="L10224" t="str">
        <f>TEXT(Table2[[#This Row],[mcc]],0)</f>
        <v>4214</v>
      </c>
      <c r="M10224" t="str">
        <f>_xlfn.XLOOKUP(Table2[[#This Row],[mcc_clean]],mcc_Lookup!C:C,mcc_Lookup!B:B, "Unknown")</f>
        <v>Motor Freight Carriers and Trucking</v>
      </c>
      <c r="O10224">
        <f t="shared" si="636"/>
        <v>2010</v>
      </c>
      <c r="P10224">
        <f t="shared" si="637"/>
        <v>5</v>
      </c>
      <c r="Q10224">
        <f t="shared" si="638"/>
        <v>17</v>
      </c>
      <c r="R10224" t="str">
        <f t="shared" si="639"/>
        <v>Brick &amp; Mortar</v>
      </c>
    </row>
    <row r="10225" spans="1:18" x14ac:dyDescent="0.25">
      <c r="A10225">
        <v>7875650</v>
      </c>
      <c r="B10225" s="1">
        <v>40280.208333333336</v>
      </c>
      <c r="C10225">
        <v>1453</v>
      </c>
      <c r="D10225">
        <v>234</v>
      </c>
      <c r="E10225" s="2">
        <v>-391</v>
      </c>
      <c r="F10225" t="s">
        <v>12</v>
      </c>
      <c r="G10225">
        <v>39991</v>
      </c>
      <c r="H10225" t="s">
        <v>538</v>
      </c>
      <c r="I10225" t="s">
        <v>87</v>
      </c>
      <c r="J10225">
        <v>48146</v>
      </c>
      <c r="K10225">
        <v>3771</v>
      </c>
      <c r="L10225" t="str">
        <f>TEXT(Table2[[#This Row],[mcc]],0)</f>
        <v>3771</v>
      </c>
      <c r="M10225" t="str">
        <f>_xlfn.XLOOKUP(Table2[[#This Row],[mcc_clean]],mcc_Lookup!C:C,mcc_Lookup!B:B, "Unknown")</f>
        <v>Railroad Passenger Transport</v>
      </c>
      <c r="O10225">
        <f t="shared" si="636"/>
        <v>2010</v>
      </c>
      <c r="P10225">
        <f t="shared" si="637"/>
        <v>4</v>
      </c>
      <c r="Q10225">
        <f t="shared" si="638"/>
        <v>5</v>
      </c>
      <c r="R10225" t="str">
        <f t="shared" si="639"/>
        <v>Brick &amp; Mortar</v>
      </c>
    </row>
    <row r="10226" spans="1:18" x14ac:dyDescent="0.25">
      <c r="A10226">
        <v>7476897</v>
      </c>
      <c r="B10226" s="1">
        <v>40179.470138888886</v>
      </c>
      <c r="C10226">
        <v>872</v>
      </c>
      <c r="D10226">
        <v>4132</v>
      </c>
      <c r="E10226" s="2">
        <v>14.13</v>
      </c>
      <c r="F10226" t="s">
        <v>12</v>
      </c>
      <c r="G10226">
        <v>78941</v>
      </c>
      <c r="H10226" t="s">
        <v>584</v>
      </c>
      <c r="I10226" t="s">
        <v>77</v>
      </c>
      <c r="J10226">
        <v>60153</v>
      </c>
      <c r="K10226">
        <v>5411</v>
      </c>
      <c r="L10226" t="str">
        <f>TEXT(Table2[[#This Row],[mcc]],0)</f>
        <v>5411</v>
      </c>
      <c r="M10226" t="str">
        <f>_xlfn.XLOOKUP(Table2[[#This Row],[mcc_clean]],mcc_Lookup!C:C,mcc_Lookup!B:B, "Unknown")</f>
        <v>Grocery Stores, Supermarkets</v>
      </c>
      <c r="O10226">
        <f t="shared" si="636"/>
        <v>2010</v>
      </c>
      <c r="P10226">
        <f t="shared" si="637"/>
        <v>1</v>
      </c>
      <c r="Q10226">
        <f t="shared" si="638"/>
        <v>11</v>
      </c>
      <c r="R10226" t="str">
        <f t="shared" si="639"/>
        <v>Brick &amp; Mortar</v>
      </c>
    </row>
    <row r="10227" spans="1:18" x14ac:dyDescent="0.25">
      <c r="A10227">
        <v>8625734</v>
      </c>
      <c r="B10227" s="1">
        <v>40462.6</v>
      </c>
      <c r="C10227">
        <v>1105</v>
      </c>
      <c r="D10227">
        <v>218</v>
      </c>
      <c r="E10227" s="2">
        <v>60</v>
      </c>
      <c r="F10227" t="s">
        <v>12</v>
      </c>
      <c r="G10227">
        <v>27092</v>
      </c>
      <c r="H10227" t="s">
        <v>996</v>
      </c>
      <c r="I10227" t="s">
        <v>29</v>
      </c>
      <c r="J10227">
        <v>78641</v>
      </c>
      <c r="K10227">
        <v>4829</v>
      </c>
      <c r="L10227" t="str">
        <f>TEXT(Table2[[#This Row],[mcc]],0)</f>
        <v>4829</v>
      </c>
      <c r="M10227" t="str">
        <f>_xlfn.XLOOKUP(Table2[[#This Row],[mcc_clean]],mcc_Lookup!C:C,mcc_Lookup!B:B, "Unknown")</f>
        <v>Money Transfer</v>
      </c>
      <c r="O10227">
        <f t="shared" si="636"/>
        <v>2010</v>
      </c>
      <c r="P10227">
        <f t="shared" si="637"/>
        <v>10</v>
      </c>
      <c r="Q10227">
        <f t="shared" si="638"/>
        <v>14</v>
      </c>
      <c r="R10227" t="str">
        <f t="shared" si="639"/>
        <v>Brick &amp; Mortar</v>
      </c>
    </row>
    <row r="10228" spans="1:18" x14ac:dyDescent="0.25">
      <c r="A10228">
        <v>7601212</v>
      </c>
      <c r="B10228" s="1">
        <v>40211.361805555556</v>
      </c>
      <c r="C10228">
        <v>1992</v>
      </c>
      <c r="D10228">
        <v>1132</v>
      </c>
      <c r="E10228" s="2">
        <v>8.0500000000000007</v>
      </c>
      <c r="F10228" t="s">
        <v>12</v>
      </c>
      <c r="G10228">
        <v>75781</v>
      </c>
      <c r="H10228" t="s">
        <v>1114</v>
      </c>
      <c r="I10228" t="s">
        <v>85</v>
      </c>
      <c r="J10228">
        <v>63935</v>
      </c>
      <c r="K10228">
        <v>5411</v>
      </c>
      <c r="L10228" t="str">
        <f>TEXT(Table2[[#This Row],[mcc]],0)</f>
        <v>5411</v>
      </c>
      <c r="M10228" t="str">
        <f>_xlfn.XLOOKUP(Table2[[#This Row],[mcc_clean]],mcc_Lookup!C:C,mcc_Lookup!B:B, "Unknown")</f>
        <v>Grocery Stores, Supermarkets</v>
      </c>
      <c r="O10228">
        <f t="shared" si="636"/>
        <v>2010</v>
      </c>
      <c r="P10228">
        <f t="shared" si="637"/>
        <v>2</v>
      </c>
      <c r="Q10228">
        <f t="shared" si="638"/>
        <v>8</v>
      </c>
      <c r="R10228" t="str">
        <f t="shared" si="639"/>
        <v>Brick &amp; Mortar</v>
      </c>
    </row>
    <row r="10229" spans="1:18" x14ac:dyDescent="0.25">
      <c r="A10229">
        <v>7946069</v>
      </c>
      <c r="B10229" s="1">
        <v>40297.536805555559</v>
      </c>
      <c r="C10229">
        <v>1077</v>
      </c>
      <c r="D10229">
        <v>2539</v>
      </c>
      <c r="E10229" s="2">
        <v>41</v>
      </c>
      <c r="F10229" t="s">
        <v>12</v>
      </c>
      <c r="G10229">
        <v>11468</v>
      </c>
      <c r="H10229" t="s">
        <v>266</v>
      </c>
      <c r="I10229" t="s">
        <v>18</v>
      </c>
      <c r="J10229">
        <v>95492</v>
      </c>
      <c r="K10229">
        <v>5970</v>
      </c>
      <c r="L10229" t="str">
        <f>TEXT(Table2[[#This Row],[mcc]],0)</f>
        <v>5970</v>
      </c>
      <c r="M10229" t="str">
        <f>_xlfn.XLOOKUP(Table2[[#This Row],[mcc_clean]],mcc_Lookup!C:C,mcc_Lookup!B:B, "Unknown")</f>
        <v>Artist Supply Stores, Craft Shops</v>
      </c>
      <c r="O10229">
        <f t="shared" si="636"/>
        <v>2010</v>
      </c>
      <c r="P10229">
        <f t="shared" si="637"/>
        <v>4</v>
      </c>
      <c r="Q10229">
        <f t="shared" si="638"/>
        <v>12</v>
      </c>
      <c r="R10229" t="str">
        <f t="shared" si="639"/>
        <v>Brick &amp; Mortar</v>
      </c>
    </row>
    <row r="10230" spans="1:18" x14ac:dyDescent="0.25">
      <c r="A10230">
        <v>7752944</v>
      </c>
      <c r="B10230" s="1">
        <v>40249.393750000003</v>
      </c>
      <c r="C10230">
        <v>460</v>
      </c>
      <c r="D10230">
        <v>2460</v>
      </c>
      <c r="E10230" s="2">
        <v>105.2</v>
      </c>
      <c r="F10230" t="s">
        <v>12</v>
      </c>
      <c r="G10230">
        <v>19964</v>
      </c>
      <c r="H10230" t="s">
        <v>988</v>
      </c>
      <c r="I10230" t="s">
        <v>24</v>
      </c>
      <c r="J10230">
        <v>10543</v>
      </c>
      <c r="K10230">
        <v>5311</v>
      </c>
      <c r="L10230" t="str">
        <f>TEXT(Table2[[#This Row],[mcc]],0)</f>
        <v>5311</v>
      </c>
      <c r="M10230" t="str">
        <f>_xlfn.XLOOKUP(Table2[[#This Row],[mcc_clean]],mcc_Lookup!C:C,mcc_Lookup!B:B, "Unknown")</f>
        <v>Department Stores</v>
      </c>
      <c r="O10230">
        <f t="shared" si="636"/>
        <v>2010</v>
      </c>
      <c r="P10230">
        <f t="shared" si="637"/>
        <v>3</v>
      </c>
      <c r="Q10230">
        <f t="shared" si="638"/>
        <v>9</v>
      </c>
      <c r="R10230" t="str">
        <f t="shared" si="639"/>
        <v>Brick &amp; Mortar</v>
      </c>
    </row>
    <row r="10231" spans="1:18" x14ac:dyDescent="0.25">
      <c r="A10231">
        <v>8510199</v>
      </c>
      <c r="B10231" s="1">
        <v>40434.791666666664</v>
      </c>
      <c r="C10231">
        <v>870</v>
      </c>
      <c r="D10231">
        <v>1039</v>
      </c>
      <c r="E10231" s="2">
        <v>180.16</v>
      </c>
      <c r="F10231" t="s">
        <v>25</v>
      </c>
      <c r="G10231">
        <v>73186</v>
      </c>
      <c r="H10231" t="s">
        <v>26</v>
      </c>
      <c r="I10231" t="s">
        <v>26</v>
      </c>
      <c r="K10231">
        <v>4814</v>
      </c>
      <c r="L10231" t="str">
        <f>TEXT(Table2[[#This Row],[mcc]],0)</f>
        <v>4814</v>
      </c>
      <c r="M10231" t="str">
        <f>_xlfn.XLOOKUP(Table2[[#This Row],[mcc_clean]],mcc_Lookup!C:C,mcc_Lookup!B:B, "Unknown")</f>
        <v>Telecommunication Services</v>
      </c>
      <c r="O10231">
        <f t="shared" si="636"/>
        <v>2010</v>
      </c>
      <c r="P10231">
        <f t="shared" si="637"/>
        <v>9</v>
      </c>
      <c r="Q10231">
        <f t="shared" si="638"/>
        <v>19</v>
      </c>
      <c r="R10231" t="str">
        <f t="shared" si="639"/>
        <v>Brick &amp; Mortar</v>
      </c>
    </row>
    <row r="10232" spans="1:18" x14ac:dyDescent="0.25">
      <c r="A10232">
        <v>7742100</v>
      </c>
      <c r="B10232" s="1">
        <v>40246.543749999997</v>
      </c>
      <c r="C10232">
        <v>1323</v>
      </c>
      <c r="D10232">
        <v>2980</v>
      </c>
      <c r="E10232" s="2">
        <v>40.07</v>
      </c>
      <c r="F10232" t="s">
        <v>12</v>
      </c>
      <c r="G10232">
        <v>19964</v>
      </c>
      <c r="H10232" t="s">
        <v>824</v>
      </c>
      <c r="I10232" t="s">
        <v>115</v>
      </c>
      <c r="J10232">
        <v>88048</v>
      </c>
      <c r="K10232">
        <v>5311</v>
      </c>
      <c r="L10232" t="str">
        <f>TEXT(Table2[[#This Row],[mcc]],0)</f>
        <v>5311</v>
      </c>
      <c r="M10232" t="str">
        <f>_xlfn.XLOOKUP(Table2[[#This Row],[mcc_clean]],mcc_Lookup!C:C,mcc_Lookup!B:B, "Unknown")</f>
        <v>Department Stores</v>
      </c>
      <c r="O10232">
        <f t="shared" si="636"/>
        <v>2010</v>
      </c>
      <c r="P10232">
        <f t="shared" si="637"/>
        <v>3</v>
      </c>
      <c r="Q10232">
        <f t="shared" si="638"/>
        <v>13</v>
      </c>
      <c r="R10232" t="str">
        <f t="shared" si="639"/>
        <v>Online</v>
      </c>
    </row>
    <row r="10233" spans="1:18" x14ac:dyDescent="0.25">
      <c r="A10233">
        <v>7974294</v>
      </c>
      <c r="B10233" s="1">
        <v>40304.54583333333</v>
      </c>
      <c r="C10233">
        <v>547</v>
      </c>
      <c r="D10233">
        <v>5526</v>
      </c>
      <c r="E10233" s="2">
        <v>-52</v>
      </c>
      <c r="F10233" t="s">
        <v>12</v>
      </c>
      <c r="G10233">
        <v>43293</v>
      </c>
      <c r="H10233" t="s">
        <v>267</v>
      </c>
      <c r="I10233" t="s">
        <v>40</v>
      </c>
      <c r="J10233">
        <v>53115</v>
      </c>
      <c r="K10233">
        <v>5499</v>
      </c>
      <c r="L10233" t="str">
        <f>TEXT(Table2[[#This Row],[mcc]],0)</f>
        <v>5499</v>
      </c>
      <c r="M10233" t="str">
        <f>_xlfn.XLOOKUP(Table2[[#This Row],[mcc_clean]],mcc_Lookup!C:C,mcc_Lookup!B:B, "Unknown")</f>
        <v>Miscellaneous Food Stores</v>
      </c>
      <c r="O10233">
        <f t="shared" si="636"/>
        <v>2010</v>
      </c>
      <c r="P10233">
        <f t="shared" si="637"/>
        <v>5</v>
      </c>
      <c r="Q10233">
        <f t="shared" si="638"/>
        <v>13</v>
      </c>
      <c r="R10233" t="str">
        <f t="shared" si="639"/>
        <v>Brick &amp; Mortar</v>
      </c>
    </row>
    <row r="10234" spans="1:18" x14ac:dyDescent="0.25">
      <c r="A10234">
        <v>8449056</v>
      </c>
      <c r="B10234" s="1">
        <v>40420.322916666664</v>
      </c>
      <c r="C10234">
        <v>1166</v>
      </c>
      <c r="D10234">
        <v>5822</v>
      </c>
      <c r="E10234" s="2">
        <v>69</v>
      </c>
      <c r="F10234" t="s">
        <v>12</v>
      </c>
      <c r="G10234">
        <v>59935</v>
      </c>
      <c r="H10234" t="s">
        <v>841</v>
      </c>
      <c r="I10234" t="s">
        <v>83</v>
      </c>
      <c r="J10234">
        <v>45013</v>
      </c>
      <c r="K10234">
        <v>5499</v>
      </c>
      <c r="L10234" t="str">
        <f>TEXT(Table2[[#This Row],[mcc]],0)</f>
        <v>5499</v>
      </c>
      <c r="M10234" t="str">
        <f>_xlfn.XLOOKUP(Table2[[#This Row],[mcc_clean]],mcc_Lookup!C:C,mcc_Lookup!B:B, "Unknown")</f>
        <v>Miscellaneous Food Stores</v>
      </c>
      <c r="O10234">
        <f t="shared" si="636"/>
        <v>2010</v>
      </c>
      <c r="P10234">
        <f t="shared" si="637"/>
        <v>8</v>
      </c>
      <c r="Q10234">
        <f t="shared" si="638"/>
        <v>7</v>
      </c>
      <c r="R10234" t="str">
        <f t="shared" si="639"/>
        <v>Brick &amp; Mortar</v>
      </c>
    </row>
    <row r="10235" spans="1:18" x14ac:dyDescent="0.25">
      <c r="A10235">
        <v>7755835</v>
      </c>
      <c r="B10235" s="1">
        <v>40250.175000000003</v>
      </c>
      <c r="C10235">
        <v>543</v>
      </c>
      <c r="D10235">
        <v>4708</v>
      </c>
      <c r="E10235" s="2">
        <v>4.7</v>
      </c>
      <c r="F10235" t="s">
        <v>12</v>
      </c>
      <c r="G10235">
        <v>20561</v>
      </c>
      <c r="H10235" t="s">
        <v>500</v>
      </c>
      <c r="I10235" t="s">
        <v>18</v>
      </c>
      <c r="J10235">
        <v>94086</v>
      </c>
      <c r="K10235">
        <v>5912</v>
      </c>
      <c r="L10235" t="str">
        <f>TEXT(Table2[[#This Row],[mcc]],0)</f>
        <v>5912</v>
      </c>
      <c r="M10235" t="str">
        <f>_xlfn.XLOOKUP(Table2[[#This Row],[mcc_clean]],mcc_Lookup!C:C,mcc_Lookup!B:B, "Unknown")</f>
        <v>Drug Stores and Pharmacies</v>
      </c>
      <c r="O10235">
        <f t="shared" si="636"/>
        <v>2010</v>
      </c>
      <c r="P10235">
        <f t="shared" si="637"/>
        <v>3</v>
      </c>
      <c r="Q10235">
        <f t="shared" si="638"/>
        <v>4</v>
      </c>
      <c r="R10235" t="str">
        <f t="shared" si="639"/>
        <v>Brick &amp; Mortar</v>
      </c>
    </row>
    <row r="10236" spans="1:18" x14ac:dyDescent="0.25">
      <c r="A10236">
        <v>8452586</v>
      </c>
      <c r="B10236" s="1">
        <v>40420.950694444444</v>
      </c>
      <c r="C10236">
        <v>1435</v>
      </c>
      <c r="D10236">
        <v>4294</v>
      </c>
      <c r="E10236" s="2">
        <v>90.4</v>
      </c>
      <c r="F10236" t="s">
        <v>12</v>
      </c>
      <c r="G10236">
        <v>71526</v>
      </c>
      <c r="H10236" t="s">
        <v>3129</v>
      </c>
      <c r="I10236" t="s">
        <v>16</v>
      </c>
      <c r="J10236">
        <v>52346</v>
      </c>
      <c r="K10236">
        <v>5812</v>
      </c>
      <c r="L10236" t="str">
        <f>TEXT(Table2[[#This Row],[mcc]],0)</f>
        <v>5812</v>
      </c>
      <c r="M10236" t="str">
        <f>_xlfn.XLOOKUP(Table2[[#This Row],[mcc_clean]],mcc_Lookup!C:C,mcc_Lookup!B:B, "Unknown")</f>
        <v>Eating Places and Restaurants</v>
      </c>
      <c r="O10236">
        <f t="shared" si="636"/>
        <v>2010</v>
      </c>
      <c r="P10236">
        <f t="shared" si="637"/>
        <v>8</v>
      </c>
      <c r="Q10236">
        <f t="shared" si="638"/>
        <v>22</v>
      </c>
      <c r="R10236" t="str">
        <f t="shared" si="639"/>
        <v>Brick &amp; Mortar</v>
      </c>
    </row>
    <row r="10237" spans="1:18" x14ac:dyDescent="0.25">
      <c r="A10237">
        <v>7697613</v>
      </c>
      <c r="B10237" s="1">
        <v>40235.449305555558</v>
      </c>
      <c r="C10237">
        <v>96</v>
      </c>
      <c r="D10237">
        <v>3773</v>
      </c>
      <c r="E10237" s="2">
        <v>193.92</v>
      </c>
      <c r="F10237" t="s">
        <v>12</v>
      </c>
      <c r="G10237">
        <v>20561</v>
      </c>
      <c r="H10237" t="s">
        <v>599</v>
      </c>
      <c r="I10237" t="s">
        <v>18</v>
      </c>
      <c r="J10237">
        <v>92886</v>
      </c>
      <c r="K10237">
        <v>5912</v>
      </c>
      <c r="L10237" t="str">
        <f>TEXT(Table2[[#This Row],[mcc]],0)</f>
        <v>5912</v>
      </c>
      <c r="M10237" t="str">
        <f>_xlfn.XLOOKUP(Table2[[#This Row],[mcc_clean]],mcc_Lookup!C:C,mcc_Lookup!B:B, "Unknown")</f>
        <v>Drug Stores and Pharmacies</v>
      </c>
      <c r="O10237">
        <f t="shared" si="636"/>
        <v>2010</v>
      </c>
      <c r="P10237">
        <f t="shared" si="637"/>
        <v>2</v>
      </c>
      <c r="Q10237">
        <f t="shared" si="638"/>
        <v>10</v>
      </c>
      <c r="R10237" t="str">
        <f t="shared" si="639"/>
        <v>Brick &amp; Mortar</v>
      </c>
    </row>
    <row r="10238" spans="1:18" x14ac:dyDescent="0.25">
      <c r="A10238">
        <v>8348938</v>
      </c>
      <c r="B10238" s="1">
        <v>40395.894444444442</v>
      </c>
      <c r="C10238">
        <v>705</v>
      </c>
      <c r="D10238">
        <v>5359</v>
      </c>
      <c r="E10238" s="2">
        <v>37.950000000000003</v>
      </c>
      <c r="F10238" t="s">
        <v>12</v>
      </c>
      <c r="G10238">
        <v>71667</v>
      </c>
      <c r="H10238" t="s">
        <v>430</v>
      </c>
      <c r="I10238" t="s">
        <v>18</v>
      </c>
      <c r="J10238">
        <v>94598</v>
      </c>
      <c r="K10238">
        <v>7538</v>
      </c>
      <c r="L10238" t="str">
        <f>TEXT(Table2[[#This Row],[mcc]],0)</f>
        <v>7538</v>
      </c>
      <c r="M10238" t="str">
        <f>_xlfn.XLOOKUP(Table2[[#This Row],[mcc_clean]],mcc_Lookup!C:C,mcc_Lookup!B:B, "Unknown")</f>
        <v>Automotive Service Shops</v>
      </c>
      <c r="O10238">
        <f t="shared" si="636"/>
        <v>2010</v>
      </c>
      <c r="P10238">
        <f t="shared" si="637"/>
        <v>8</v>
      </c>
      <c r="Q10238">
        <f t="shared" si="638"/>
        <v>21</v>
      </c>
      <c r="R10238" t="str">
        <f t="shared" si="639"/>
        <v>Brick &amp; Mortar</v>
      </c>
    </row>
    <row r="10239" spans="1:18" x14ac:dyDescent="0.25">
      <c r="A10239">
        <v>8598109</v>
      </c>
      <c r="B10239" s="1">
        <v>40456.104166666664</v>
      </c>
      <c r="C10239">
        <v>679</v>
      </c>
      <c r="D10239">
        <v>5972</v>
      </c>
      <c r="E10239" s="2">
        <v>29.91</v>
      </c>
      <c r="F10239" t="s">
        <v>12</v>
      </c>
      <c r="G10239">
        <v>21110</v>
      </c>
      <c r="H10239" t="s">
        <v>212</v>
      </c>
      <c r="I10239" t="s">
        <v>36</v>
      </c>
      <c r="J10239">
        <v>16133</v>
      </c>
      <c r="K10239">
        <v>4900</v>
      </c>
      <c r="L10239" t="str">
        <f>TEXT(Table2[[#This Row],[mcc]],0)</f>
        <v>4900</v>
      </c>
      <c r="M10239" t="str">
        <f>_xlfn.XLOOKUP(Table2[[#This Row],[mcc_clean]],mcc_Lookup!C:C,mcc_Lookup!B:B, "Unknown")</f>
        <v>Utilities - Electric, Gas, Water, Sanitary</v>
      </c>
      <c r="O10239">
        <f t="shared" si="636"/>
        <v>2010</v>
      </c>
      <c r="P10239">
        <f t="shared" si="637"/>
        <v>10</v>
      </c>
      <c r="Q10239">
        <f t="shared" si="638"/>
        <v>2</v>
      </c>
      <c r="R10239" t="str">
        <f t="shared" si="639"/>
        <v>Brick &amp; Mortar</v>
      </c>
    </row>
    <row r="10240" spans="1:18" x14ac:dyDescent="0.25">
      <c r="A10240">
        <v>7910366</v>
      </c>
      <c r="B10240" s="1">
        <v>40288.632638888892</v>
      </c>
      <c r="C10240">
        <v>1098</v>
      </c>
      <c r="D10240">
        <v>5179</v>
      </c>
      <c r="E10240" s="2">
        <v>64.52</v>
      </c>
      <c r="F10240" t="s">
        <v>12</v>
      </c>
      <c r="G10240">
        <v>40096</v>
      </c>
      <c r="H10240" t="s">
        <v>1398</v>
      </c>
      <c r="I10240" t="s">
        <v>20</v>
      </c>
      <c r="J10240">
        <v>46581</v>
      </c>
      <c r="K10240">
        <v>4111</v>
      </c>
      <c r="L10240" t="str">
        <f>TEXT(Table2[[#This Row],[mcc]],0)</f>
        <v>4111</v>
      </c>
      <c r="M10240" t="str">
        <f>_xlfn.XLOOKUP(Table2[[#This Row],[mcc_clean]],mcc_Lookup!C:C,mcc_Lookup!B:B, "Unknown")</f>
        <v>Local and Suburban Commuter Transportation</v>
      </c>
      <c r="O10240">
        <f t="shared" si="636"/>
        <v>2010</v>
      </c>
      <c r="P10240">
        <f t="shared" si="637"/>
        <v>4</v>
      </c>
      <c r="Q10240">
        <f t="shared" si="638"/>
        <v>15</v>
      </c>
      <c r="R10240" t="str">
        <f t="shared" si="639"/>
        <v>Brick &amp; Mortar</v>
      </c>
    </row>
    <row r="10241" spans="1:18" x14ac:dyDescent="0.25">
      <c r="A10241">
        <v>8700730</v>
      </c>
      <c r="B10241" s="1">
        <v>40480.676388888889</v>
      </c>
      <c r="C10241">
        <v>27</v>
      </c>
      <c r="D10241">
        <v>2417</v>
      </c>
      <c r="E10241" s="2">
        <v>1.0900000000000001</v>
      </c>
      <c r="F10241" t="s">
        <v>12</v>
      </c>
      <c r="G10241">
        <v>81536</v>
      </c>
      <c r="H10241" t="s">
        <v>1340</v>
      </c>
      <c r="I10241" t="s">
        <v>231</v>
      </c>
      <c r="J10241">
        <v>39051</v>
      </c>
      <c r="K10241">
        <v>5310</v>
      </c>
      <c r="L10241" t="str">
        <f>TEXT(Table2[[#This Row],[mcc]],0)</f>
        <v>5310</v>
      </c>
      <c r="M10241" t="str">
        <f>_xlfn.XLOOKUP(Table2[[#This Row],[mcc_clean]],mcc_Lookup!C:C,mcc_Lookup!B:B, "Unknown")</f>
        <v>Discount Stores</v>
      </c>
      <c r="O10241">
        <f t="shared" si="636"/>
        <v>2010</v>
      </c>
      <c r="P10241">
        <f t="shared" si="637"/>
        <v>10</v>
      </c>
      <c r="Q10241">
        <f t="shared" si="638"/>
        <v>16</v>
      </c>
      <c r="R10241" t="str">
        <f t="shared" si="639"/>
        <v>Brick &amp; Mortar</v>
      </c>
    </row>
    <row r="10242" spans="1:18" x14ac:dyDescent="0.25">
      <c r="A10242">
        <v>8550117</v>
      </c>
      <c r="B10242" s="1">
        <v>40444.444444444445</v>
      </c>
      <c r="C10242">
        <v>924</v>
      </c>
      <c r="D10242">
        <v>2210</v>
      </c>
      <c r="E10242" s="2">
        <v>8.36</v>
      </c>
      <c r="F10242" t="s">
        <v>12</v>
      </c>
      <c r="G10242">
        <v>40948</v>
      </c>
      <c r="H10242" t="s">
        <v>623</v>
      </c>
      <c r="I10242" t="s">
        <v>20</v>
      </c>
      <c r="J10242">
        <v>46051</v>
      </c>
      <c r="K10242">
        <v>5411</v>
      </c>
      <c r="L10242" t="str">
        <f>TEXT(Table2[[#This Row],[mcc]],0)</f>
        <v>5411</v>
      </c>
      <c r="M10242" t="str">
        <f>_xlfn.XLOOKUP(Table2[[#This Row],[mcc_clean]],mcc_Lookup!C:C,mcc_Lookup!B:B, "Unknown")</f>
        <v>Grocery Stores, Supermarkets</v>
      </c>
      <c r="O10242">
        <f t="shared" si="636"/>
        <v>2010</v>
      </c>
      <c r="P10242">
        <f t="shared" si="637"/>
        <v>9</v>
      </c>
      <c r="Q10242">
        <f t="shared" si="638"/>
        <v>10</v>
      </c>
      <c r="R10242" t="str">
        <f t="shared" si="639"/>
        <v>Brick &amp; Mortar</v>
      </c>
    </row>
    <row r="10243" spans="1:18" x14ac:dyDescent="0.25">
      <c r="A10243">
        <v>8576073</v>
      </c>
      <c r="B10243" s="1">
        <v>40450.606944444444</v>
      </c>
      <c r="C10243">
        <v>571</v>
      </c>
      <c r="D10243">
        <v>5960</v>
      </c>
      <c r="E10243" s="2">
        <v>63.35</v>
      </c>
      <c r="F10243" t="s">
        <v>12</v>
      </c>
      <c r="G10243">
        <v>28395</v>
      </c>
      <c r="H10243" t="s">
        <v>220</v>
      </c>
      <c r="I10243" t="s">
        <v>221</v>
      </c>
      <c r="J10243">
        <v>25401</v>
      </c>
      <c r="K10243">
        <v>5541</v>
      </c>
      <c r="L10243" t="str">
        <f>TEXT(Table2[[#This Row],[mcc]],0)</f>
        <v>5541</v>
      </c>
      <c r="M10243" t="str">
        <f>_xlfn.XLOOKUP(Table2[[#This Row],[mcc_clean]],mcc_Lookup!C:C,mcc_Lookup!B:B, "Unknown")</f>
        <v>Service Stations</v>
      </c>
      <c r="O10243">
        <f t="shared" ref="O10243:O10306" si="640">YEAR(B10243)</f>
        <v>2010</v>
      </c>
      <c r="P10243">
        <f t="shared" ref="P10243:P10306" si="641">MONTH(B10243)</f>
        <v>9</v>
      </c>
      <c r="Q10243">
        <f t="shared" ref="Q10243:Q10306" si="642">HOUR(B10243)</f>
        <v>14</v>
      </c>
      <c r="R10243" t="str">
        <f t="shared" ref="R10243:R10306" si="643">IF(I10242="ONLINE","Online","Brick &amp; Mortar")</f>
        <v>Brick &amp; Mortar</v>
      </c>
    </row>
    <row r="10244" spans="1:18" x14ac:dyDescent="0.25">
      <c r="A10244">
        <v>8729405</v>
      </c>
      <c r="B10244" s="1">
        <v>40487.580555555556</v>
      </c>
      <c r="C10244">
        <v>1988</v>
      </c>
      <c r="D10244">
        <v>2161</v>
      </c>
      <c r="E10244" s="2">
        <v>41.07</v>
      </c>
      <c r="F10244" t="s">
        <v>25</v>
      </c>
      <c r="G10244">
        <v>39021</v>
      </c>
      <c r="H10244" t="s">
        <v>26</v>
      </c>
      <c r="I10244" t="s">
        <v>26</v>
      </c>
      <c r="K10244">
        <v>4784</v>
      </c>
      <c r="L10244" t="str">
        <f>TEXT(Table2[[#This Row],[mcc]],0)</f>
        <v>4784</v>
      </c>
      <c r="M10244" t="str">
        <f>_xlfn.XLOOKUP(Table2[[#This Row],[mcc_clean]],mcc_Lookup!C:C,mcc_Lookup!B:B, "Unknown")</f>
        <v>Tolls and Bridge Fees</v>
      </c>
      <c r="O10244">
        <f t="shared" si="640"/>
        <v>2010</v>
      </c>
      <c r="P10244">
        <f t="shared" si="641"/>
        <v>11</v>
      </c>
      <c r="Q10244">
        <f t="shared" si="642"/>
        <v>13</v>
      </c>
      <c r="R10244" t="str">
        <f t="shared" si="643"/>
        <v>Brick &amp; Mortar</v>
      </c>
    </row>
    <row r="10245" spans="1:18" x14ac:dyDescent="0.25">
      <c r="A10245">
        <v>7911156</v>
      </c>
      <c r="B10245" s="1">
        <v>40288.79583333333</v>
      </c>
      <c r="C10245">
        <v>1969</v>
      </c>
      <c r="D10245">
        <v>4981</v>
      </c>
      <c r="E10245" s="2">
        <v>36.049999999999997</v>
      </c>
      <c r="F10245" t="s">
        <v>12</v>
      </c>
      <c r="G10245">
        <v>50730</v>
      </c>
      <c r="H10245" t="s">
        <v>2931</v>
      </c>
      <c r="I10245" t="s">
        <v>65</v>
      </c>
      <c r="J10245">
        <v>32795</v>
      </c>
      <c r="K10245">
        <v>5813</v>
      </c>
      <c r="L10245" t="str">
        <f>TEXT(Table2[[#This Row],[mcc]],0)</f>
        <v>5813</v>
      </c>
      <c r="M10245" t="str">
        <f>_xlfn.XLOOKUP(Table2[[#This Row],[mcc_clean]],mcc_Lookup!C:C,mcc_Lookup!B:B, "Unknown")</f>
        <v>Drinking Places (Alcoholic Beverages)</v>
      </c>
      <c r="O10245">
        <f t="shared" si="640"/>
        <v>2010</v>
      </c>
      <c r="P10245">
        <f t="shared" si="641"/>
        <v>4</v>
      </c>
      <c r="Q10245">
        <f t="shared" si="642"/>
        <v>19</v>
      </c>
      <c r="R10245" t="str">
        <f t="shared" si="643"/>
        <v>Online</v>
      </c>
    </row>
    <row r="10246" spans="1:18" x14ac:dyDescent="0.25">
      <c r="A10246">
        <v>7878430</v>
      </c>
      <c r="B10246" s="1">
        <v>40280.648611111108</v>
      </c>
      <c r="C10246">
        <v>366</v>
      </c>
      <c r="D10246">
        <v>2934</v>
      </c>
      <c r="E10246" s="2">
        <v>16.68</v>
      </c>
      <c r="F10246" t="s">
        <v>12</v>
      </c>
      <c r="G10246">
        <v>86410</v>
      </c>
      <c r="H10246" t="s">
        <v>1260</v>
      </c>
      <c r="I10246" t="s">
        <v>40</v>
      </c>
      <c r="J10246">
        <v>54984</v>
      </c>
      <c r="K10246">
        <v>5211</v>
      </c>
      <c r="L10246" t="str">
        <f>TEXT(Table2[[#This Row],[mcc]],0)</f>
        <v>5211</v>
      </c>
      <c r="M10246" t="str">
        <f>_xlfn.XLOOKUP(Table2[[#This Row],[mcc_clean]],mcc_Lookup!C:C,mcc_Lookup!B:B, "Unknown")</f>
        <v>Lumber and Building Materials</v>
      </c>
      <c r="O10246">
        <f t="shared" si="640"/>
        <v>2010</v>
      </c>
      <c r="P10246">
        <f t="shared" si="641"/>
        <v>4</v>
      </c>
      <c r="Q10246">
        <f t="shared" si="642"/>
        <v>15</v>
      </c>
      <c r="R10246" t="str">
        <f t="shared" si="643"/>
        <v>Brick &amp; Mortar</v>
      </c>
    </row>
    <row r="10247" spans="1:18" x14ac:dyDescent="0.25">
      <c r="A10247">
        <v>7846269</v>
      </c>
      <c r="B10247" s="1">
        <v>40272.640972222223</v>
      </c>
      <c r="C10247">
        <v>368</v>
      </c>
      <c r="D10247">
        <v>2226</v>
      </c>
      <c r="E10247" s="2">
        <v>46.83</v>
      </c>
      <c r="F10247" t="s">
        <v>12</v>
      </c>
      <c r="G10247">
        <v>90941</v>
      </c>
      <c r="H10247" t="s">
        <v>152</v>
      </c>
      <c r="I10247" t="s">
        <v>65</v>
      </c>
      <c r="J10247">
        <v>32825</v>
      </c>
      <c r="K10247">
        <v>5310</v>
      </c>
      <c r="L10247" t="str">
        <f>TEXT(Table2[[#This Row],[mcc]],0)</f>
        <v>5310</v>
      </c>
      <c r="M10247" t="str">
        <f>_xlfn.XLOOKUP(Table2[[#This Row],[mcc_clean]],mcc_Lookup!C:C,mcc_Lookup!B:B, "Unknown")</f>
        <v>Discount Stores</v>
      </c>
      <c r="O10247">
        <f t="shared" si="640"/>
        <v>2010</v>
      </c>
      <c r="P10247">
        <f t="shared" si="641"/>
        <v>4</v>
      </c>
      <c r="Q10247">
        <f t="shared" si="642"/>
        <v>15</v>
      </c>
      <c r="R10247" t="str">
        <f t="shared" si="643"/>
        <v>Brick &amp; Mortar</v>
      </c>
    </row>
    <row r="10248" spans="1:18" x14ac:dyDescent="0.25">
      <c r="A10248">
        <v>8684794</v>
      </c>
      <c r="B10248" s="1">
        <v>40476.844444444447</v>
      </c>
      <c r="C10248">
        <v>1253</v>
      </c>
      <c r="D10248">
        <v>3841</v>
      </c>
      <c r="E10248" s="2">
        <v>41.29</v>
      </c>
      <c r="F10248" t="s">
        <v>12</v>
      </c>
      <c r="G10248">
        <v>69956</v>
      </c>
      <c r="H10248" t="s">
        <v>1425</v>
      </c>
      <c r="I10248" t="s">
        <v>47</v>
      </c>
      <c r="J10248">
        <v>6412</v>
      </c>
      <c r="K10248">
        <v>5310</v>
      </c>
      <c r="L10248" t="str">
        <f>TEXT(Table2[[#This Row],[mcc]],0)</f>
        <v>5310</v>
      </c>
      <c r="M10248" t="str">
        <f>_xlfn.XLOOKUP(Table2[[#This Row],[mcc_clean]],mcc_Lookup!C:C,mcc_Lookup!B:B, "Unknown")</f>
        <v>Discount Stores</v>
      </c>
      <c r="O10248">
        <f t="shared" si="640"/>
        <v>2010</v>
      </c>
      <c r="P10248">
        <f t="shared" si="641"/>
        <v>10</v>
      </c>
      <c r="Q10248">
        <f t="shared" si="642"/>
        <v>20</v>
      </c>
      <c r="R10248" t="str">
        <f t="shared" si="643"/>
        <v>Brick &amp; Mortar</v>
      </c>
    </row>
    <row r="10249" spans="1:18" x14ac:dyDescent="0.25">
      <c r="A10249">
        <v>8016995</v>
      </c>
      <c r="B10249" s="1">
        <v>40315.293749999997</v>
      </c>
      <c r="C10249">
        <v>1635</v>
      </c>
      <c r="D10249">
        <v>115</v>
      </c>
      <c r="E10249" s="2">
        <v>80</v>
      </c>
      <c r="F10249" t="s">
        <v>12</v>
      </c>
      <c r="G10249">
        <v>27092</v>
      </c>
      <c r="H10249" t="s">
        <v>140</v>
      </c>
      <c r="I10249" t="s">
        <v>24</v>
      </c>
      <c r="J10249">
        <v>11434</v>
      </c>
      <c r="K10249">
        <v>4829</v>
      </c>
      <c r="L10249" t="str">
        <f>TEXT(Table2[[#This Row],[mcc]],0)</f>
        <v>4829</v>
      </c>
      <c r="M10249" t="str">
        <f>_xlfn.XLOOKUP(Table2[[#This Row],[mcc_clean]],mcc_Lookup!C:C,mcc_Lookup!B:B, "Unknown")</f>
        <v>Money Transfer</v>
      </c>
      <c r="O10249">
        <f t="shared" si="640"/>
        <v>2010</v>
      </c>
      <c r="P10249">
        <f t="shared" si="641"/>
        <v>5</v>
      </c>
      <c r="Q10249">
        <f t="shared" si="642"/>
        <v>7</v>
      </c>
      <c r="R10249" t="str">
        <f t="shared" si="643"/>
        <v>Brick &amp; Mortar</v>
      </c>
    </row>
    <row r="10250" spans="1:18" x14ac:dyDescent="0.25">
      <c r="A10250">
        <v>7640752</v>
      </c>
      <c r="B10250" s="1">
        <v>40221.029861111114</v>
      </c>
      <c r="C10250">
        <v>797</v>
      </c>
      <c r="D10250">
        <v>2839</v>
      </c>
      <c r="E10250" s="2">
        <v>21.69</v>
      </c>
      <c r="F10250" t="s">
        <v>25</v>
      </c>
      <c r="G10250">
        <v>39261</v>
      </c>
      <c r="H10250" t="s">
        <v>26</v>
      </c>
      <c r="I10250" t="s">
        <v>26</v>
      </c>
      <c r="K10250">
        <v>5815</v>
      </c>
      <c r="L10250" t="str">
        <f>TEXT(Table2[[#This Row],[mcc]],0)</f>
        <v>5815</v>
      </c>
      <c r="M10250" t="str">
        <f>_xlfn.XLOOKUP(Table2[[#This Row],[mcc_clean]],mcc_Lookup!C:C,mcc_Lookup!B:B, "Unknown")</f>
        <v>Digital Goods - Media, Books, Apps</v>
      </c>
      <c r="O10250">
        <f t="shared" si="640"/>
        <v>2010</v>
      </c>
      <c r="P10250">
        <f t="shared" si="641"/>
        <v>2</v>
      </c>
      <c r="Q10250">
        <f t="shared" si="642"/>
        <v>0</v>
      </c>
      <c r="R10250" t="str">
        <f t="shared" si="643"/>
        <v>Brick &amp; Mortar</v>
      </c>
    </row>
    <row r="10251" spans="1:18" x14ac:dyDescent="0.25">
      <c r="A10251">
        <v>8502206</v>
      </c>
      <c r="B10251" s="1">
        <v>40433.087500000001</v>
      </c>
      <c r="C10251">
        <v>1787</v>
      </c>
      <c r="D10251">
        <v>2228</v>
      </c>
      <c r="E10251" s="2">
        <v>2.66</v>
      </c>
      <c r="F10251" t="s">
        <v>12</v>
      </c>
      <c r="G10251">
        <v>87631</v>
      </c>
      <c r="H10251" t="s">
        <v>70</v>
      </c>
      <c r="I10251" t="s">
        <v>71</v>
      </c>
      <c r="J10251">
        <v>40509</v>
      </c>
      <c r="K10251">
        <v>5411</v>
      </c>
      <c r="L10251" t="str">
        <f>TEXT(Table2[[#This Row],[mcc]],0)</f>
        <v>5411</v>
      </c>
      <c r="M10251" t="str">
        <f>_xlfn.XLOOKUP(Table2[[#This Row],[mcc_clean]],mcc_Lookup!C:C,mcc_Lookup!B:B, "Unknown")</f>
        <v>Grocery Stores, Supermarkets</v>
      </c>
      <c r="O10251">
        <f t="shared" si="640"/>
        <v>2010</v>
      </c>
      <c r="P10251">
        <f t="shared" si="641"/>
        <v>9</v>
      </c>
      <c r="Q10251">
        <f t="shared" si="642"/>
        <v>2</v>
      </c>
      <c r="R10251" t="str">
        <f t="shared" si="643"/>
        <v>Online</v>
      </c>
    </row>
    <row r="10252" spans="1:18" x14ac:dyDescent="0.25">
      <c r="A10252">
        <v>7642603</v>
      </c>
      <c r="B10252" s="1">
        <v>40221.555555555555</v>
      </c>
      <c r="C10252">
        <v>1353</v>
      </c>
      <c r="D10252">
        <v>3725</v>
      </c>
      <c r="E10252" s="2">
        <v>12.25</v>
      </c>
      <c r="F10252" t="s">
        <v>12</v>
      </c>
      <c r="G10252">
        <v>89069</v>
      </c>
      <c r="H10252" t="s">
        <v>1516</v>
      </c>
      <c r="I10252" t="s">
        <v>433</v>
      </c>
      <c r="J10252">
        <v>84067</v>
      </c>
      <c r="K10252">
        <v>5251</v>
      </c>
      <c r="L10252" t="str">
        <f>TEXT(Table2[[#This Row],[mcc]],0)</f>
        <v>5251</v>
      </c>
      <c r="M10252" t="str">
        <f>_xlfn.XLOOKUP(Table2[[#This Row],[mcc_clean]],mcc_Lookup!C:C,mcc_Lookup!B:B, "Unknown")</f>
        <v>Hardware Stores</v>
      </c>
      <c r="O10252">
        <f t="shared" si="640"/>
        <v>2010</v>
      </c>
      <c r="P10252">
        <f t="shared" si="641"/>
        <v>2</v>
      </c>
      <c r="Q10252">
        <f t="shared" si="642"/>
        <v>13</v>
      </c>
      <c r="R10252" t="str">
        <f t="shared" si="643"/>
        <v>Brick &amp; Mortar</v>
      </c>
    </row>
    <row r="10253" spans="1:18" x14ac:dyDescent="0.25">
      <c r="A10253">
        <v>8189206</v>
      </c>
      <c r="B10253" s="1">
        <v>40357.415972222225</v>
      </c>
      <c r="C10253">
        <v>200</v>
      </c>
      <c r="D10253">
        <v>2875</v>
      </c>
      <c r="E10253" s="2">
        <v>-77</v>
      </c>
      <c r="F10253" t="s">
        <v>12</v>
      </c>
      <c r="G10253">
        <v>59935</v>
      </c>
      <c r="H10253" t="s">
        <v>1591</v>
      </c>
      <c r="I10253" t="s">
        <v>221</v>
      </c>
      <c r="J10253">
        <v>25559</v>
      </c>
      <c r="K10253">
        <v>5499</v>
      </c>
      <c r="L10253" t="str">
        <f>TEXT(Table2[[#This Row],[mcc]],0)</f>
        <v>5499</v>
      </c>
      <c r="M10253" t="str">
        <f>_xlfn.XLOOKUP(Table2[[#This Row],[mcc_clean]],mcc_Lookup!C:C,mcc_Lookup!B:B, "Unknown")</f>
        <v>Miscellaneous Food Stores</v>
      </c>
      <c r="O10253">
        <f t="shared" si="640"/>
        <v>2010</v>
      </c>
      <c r="P10253">
        <f t="shared" si="641"/>
        <v>6</v>
      </c>
      <c r="Q10253">
        <f t="shared" si="642"/>
        <v>9</v>
      </c>
      <c r="R10253" t="str">
        <f t="shared" si="643"/>
        <v>Brick &amp; Mortar</v>
      </c>
    </row>
    <row r="10254" spans="1:18" x14ac:dyDescent="0.25">
      <c r="A10254">
        <v>7812737</v>
      </c>
      <c r="B10254" s="1">
        <v>40264.461111111108</v>
      </c>
      <c r="C10254">
        <v>1811</v>
      </c>
      <c r="D10254">
        <v>2165</v>
      </c>
      <c r="E10254" s="2">
        <v>25.27</v>
      </c>
      <c r="F10254" t="s">
        <v>12</v>
      </c>
      <c r="G10254">
        <v>24504</v>
      </c>
      <c r="H10254" t="s">
        <v>2003</v>
      </c>
      <c r="I10254" t="s">
        <v>18</v>
      </c>
      <c r="J10254">
        <v>94030</v>
      </c>
      <c r="K10254">
        <v>4214</v>
      </c>
      <c r="L10254" t="str">
        <f>TEXT(Table2[[#This Row],[mcc]],0)</f>
        <v>4214</v>
      </c>
      <c r="M10254" t="str">
        <f>_xlfn.XLOOKUP(Table2[[#This Row],[mcc_clean]],mcc_Lookup!C:C,mcc_Lookup!B:B, "Unknown")</f>
        <v>Motor Freight Carriers and Trucking</v>
      </c>
      <c r="O10254">
        <f t="shared" si="640"/>
        <v>2010</v>
      </c>
      <c r="P10254">
        <f t="shared" si="641"/>
        <v>3</v>
      </c>
      <c r="Q10254">
        <f t="shared" si="642"/>
        <v>11</v>
      </c>
      <c r="R10254" t="str">
        <f t="shared" si="643"/>
        <v>Brick &amp; Mortar</v>
      </c>
    </row>
    <row r="10255" spans="1:18" x14ac:dyDescent="0.25">
      <c r="A10255">
        <v>7523557</v>
      </c>
      <c r="B10255" s="1">
        <v>40191.418055555558</v>
      </c>
      <c r="C10255">
        <v>363</v>
      </c>
      <c r="D10255">
        <v>5555</v>
      </c>
      <c r="E10255" s="2">
        <v>3.22</v>
      </c>
      <c r="F10255" t="s">
        <v>12</v>
      </c>
      <c r="G10255">
        <v>26810</v>
      </c>
      <c r="H10255" t="s">
        <v>1801</v>
      </c>
      <c r="I10255" t="s">
        <v>65</v>
      </c>
      <c r="J10255">
        <v>33777</v>
      </c>
      <c r="K10255">
        <v>5541</v>
      </c>
      <c r="L10255" t="str">
        <f>TEXT(Table2[[#This Row],[mcc]],0)</f>
        <v>5541</v>
      </c>
      <c r="M10255" t="str">
        <f>_xlfn.XLOOKUP(Table2[[#This Row],[mcc_clean]],mcc_Lookup!C:C,mcc_Lookup!B:B, "Unknown")</f>
        <v>Service Stations</v>
      </c>
      <c r="O10255">
        <f t="shared" si="640"/>
        <v>2010</v>
      </c>
      <c r="P10255">
        <f t="shared" si="641"/>
        <v>1</v>
      </c>
      <c r="Q10255">
        <f t="shared" si="642"/>
        <v>10</v>
      </c>
      <c r="R10255" t="str">
        <f t="shared" si="643"/>
        <v>Brick &amp; Mortar</v>
      </c>
    </row>
    <row r="10256" spans="1:18" x14ac:dyDescent="0.25">
      <c r="A10256">
        <v>8650731</v>
      </c>
      <c r="B10256" s="1">
        <v>40468.65</v>
      </c>
      <c r="C10256">
        <v>1562</v>
      </c>
      <c r="D10256">
        <v>2976</v>
      </c>
      <c r="E10256" s="2">
        <v>121.27</v>
      </c>
      <c r="F10256" t="s">
        <v>12</v>
      </c>
      <c r="G10256">
        <v>78644</v>
      </c>
      <c r="H10256" t="s">
        <v>260</v>
      </c>
      <c r="I10256" t="s">
        <v>151</v>
      </c>
      <c r="J10256">
        <v>89148</v>
      </c>
      <c r="K10256">
        <v>3775</v>
      </c>
      <c r="L10256" t="str">
        <f>TEXT(Table2[[#This Row],[mcc]],0)</f>
        <v>3775</v>
      </c>
      <c r="M10256" t="str">
        <f>_xlfn.XLOOKUP(Table2[[#This Row],[mcc_clean]],mcc_Lookup!C:C,mcc_Lookup!B:B, "Unknown")</f>
        <v>Railroad Freight</v>
      </c>
      <c r="O10256">
        <f t="shared" si="640"/>
        <v>2010</v>
      </c>
      <c r="P10256">
        <f t="shared" si="641"/>
        <v>10</v>
      </c>
      <c r="Q10256">
        <f t="shared" si="642"/>
        <v>15</v>
      </c>
      <c r="R10256" t="str">
        <f t="shared" si="643"/>
        <v>Brick &amp; Mortar</v>
      </c>
    </row>
    <row r="10257" spans="1:18" x14ac:dyDescent="0.25">
      <c r="A10257">
        <v>8501824</v>
      </c>
      <c r="B10257" s="1">
        <v>40432.879861111112</v>
      </c>
      <c r="C10257">
        <v>322</v>
      </c>
      <c r="D10257">
        <v>5365</v>
      </c>
      <c r="E10257" s="2">
        <v>53.41</v>
      </c>
      <c r="F10257" t="s">
        <v>12</v>
      </c>
      <c r="G10257">
        <v>95155</v>
      </c>
      <c r="H10257" t="s">
        <v>1448</v>
      </c>
      <c r="I10257" t="s">
        <v>42</v>
      </c>
      <c r="J10257">
        <v>31730</v>
      </c>
      <c r="K10257">
        <v>5300</v>
      </c>
      <c r="L10257" t="str">
        <f>TEXT(Table2[[#This Row],[mcc]],0)</f>
        <v>5300</v>
      </c>
      <c r="M10257" t="str">
        <f>_xlfn.XLOOKUP(Table2[[#This Row],[mcc_clean]],mcc_Lookup!C:C,mcc_Lookup!B:B, "Unknown")</f>
        <v>Wholesale Clubs</v>
      </c>
      <c r="O10257">
        <f t="shared" si="640"/>
        <v>2010</v>
      </c>
      <c r="P10257">
        <f t="shared" si="641"/>
        <v>9</v>
      </c>
      <c r="Q10257">
        <f t="shared" si="642"/>
        <v>21</v>
      </c>
      <c r="R10257" t="str">
        <f t="shared" si="643"/>
        <v>Brick &amp; Mortar</v>
      </c>
    </row>
    <row r="10258" spans="1:18" x14ac:dyDescent="0.25">
      <c r="A10258">
        <v>7881807</v>
      </c>
      <c r="B10258" s="1">
        <v>40281.536805555559</v>
      </c>
      <c r="C10258">
        <v>141</v>
      </c>
      <c r="D10258">
        <v>4219</v>
      </c>
      <c r="E10258" s="2">
        <v>37.11</v>
      </c>
      <c r="F10258" t="s">
        <v>12</v>
      </c>
      <c r="G10258">
        <v>16223</v>
      </c>
      <c r="H10258" t="s">
        <v>198</v>
      </c>
      <c r="I10258" t="s">
        <v>29</v>
      </c>
      <c r="J10258">
        <v>77856</v>
      </c>
      <c r="K10258">
        <v>5300</v>
      </c>
      <c r="L10258" t="str">
        <f>TEXT(Table2[[#This Row],[mcc]],0)</f>
        <v>5300</v>
      </c>
      <c r="M10258" t="str">
        <f>_xlfn.XLOOKUP(Table2[[#This Row],[mcc_clean]],mcc_Lookup!C:C,mcc_Lookup!B:B, "Unknown")</f>
        <v>Wholesale Clubs</v>
      </c>
      <c r="O10258">
        <f t="shared" si="640"/>
        <v>2010</v>
      </c>
      <c r="P10258">
        <f t="shared" si="641"/>
        <v>4</v>
      </c>
      <c r="Q10258">
        <f t="shared" si="642"/>
        <v>12</v>
      </c>
      <c r="R10258" t="str">
        <f t="shared" si="643"/>
        <v>Brick &amp; Mortar</v>
      </c>
    </row>
    <row r="10259" spans="1:18" x14ac:dyDescent="0.25">
      <c r="A10259">
        <v>8694516</v>
      </c>
      <c r="B10259" s="1">
        <v>40479.34652777778</v>
      </c>
      <c r="C10259">
        <v>400</v>
      </c>
      <c r="D10259">
        <v>3776</v>
      </c>
      <c r="E10259" s="2">
        <v>10.86</v>
      </c>
      <c r="F10259" t="s">
        <v>12</v>
      </c>
      <c r="G10259">
        <v>50783</v>
      </c>
      <c r="H10259" t="s">
        <v>737</v>
      </c>
      <c r="I10259" t="s">
        <v>65</v>
      </c>
      <c r="J10259">
        <v>32408</v>
      </c>
      <c r="K10259">
        <v>5411</v>
      </c>
      <c r="L10259" t="str">
        <f>TEXT(Table2[[#This Row],[mcc]],0)</f>
        <v>5411</v>
      </c>
      <c r="M10259" t="str">
        <f>_xlfn.XLOOKUP(Table2[[#This Row],[mcc_clean]],mcc_Lookup!C:C,mcc_Lookup!B:B, "Unknown")</f>
        <v>Grocery Stores, Supermarkets</v>
      </c>
      <c r="O10259">
        <f t="shared" si="640"/>
        <v>2010</v>
      </c>
      <c r="P10259">
        <f t="shared" si="641"/>
        <v>10</v>
      </c>
      <c r="Q10259">
        <f t="shared" si="642"/>
        <v>8</v>
      </c>
      <c r="R10259" t="str">
        <f t="shared" si="643"/>
        <v>Brick &amp; Mortar</v>
      </c>
    </row>
    <row r="10260" spans="1:18" x14ac:dyDescent="0.25">
      <c r="A10260">
        <v>8566442</v>
      </c>
      <c r="B10260" s="1">
        <v>40448.452777777777</v>
      </c>
      <c r="C10260">
        <v>1422</v>
      </c>
      <c r="D10260">
        <v>5515</v>
      </c>
      <c r="E10260" s="2">
        <v>26.65</v>
      </c>
      <c r="F10260" t="s">
        <v>12</v>
      </c>
      <c r="G10260">
        <v>11468</v>
      </c>
      <c r="H10260" t="s">
        <v>158</v>
      </c>
      <c r="I10260" t="s">
        <v>98</v>
      </c>
      <c r="J10260">
        <v>27520</v>
      </c>
      <c r="K10260">
        <v>5970</v>
      </c>
      <c r="L10260" t="str">
        <f>TEXT(Table2[[#This Row],[mcc]],0)</f>
        <v>5970</v>
      </c>
      <c r="M10260" t="str">
        <f>_xlfn.XLOOKUP(Table2[[#This Row],[mcc_clean]],mcc_Lookup!C:C,mcc_Lookup!B:B, "Unknown")</f>
        <v>Artist Supply Stores, Craft Shops</v>
      </c>
      <c r="O10260">
        <f t="shared" si="640"/>
        <v>2010</v>
      </c>
      <c r="P10260">
        <f t="shared" si="641"/>
        <v>9</v>
      </c>
      <c r="Q10260">
        <f t="shared" si="642"/>
        <v>10</v>
      </c>
      <c r="R10260" t="str">
        <f t="shared" si="643"/>
        <v>Brick &amp; Mortar</v>
      </c>
    </row>
    <row r="10261" spans="1:18" x14ac:dyDescent="0.25">
      <c r="A10261">
        <v>7964906</v>
      </c>
      <c r="B10261" s="1">
        <v>40302.402777777781</v>
      </c>
      <c r="C10261">
        <v>285</v>
      </c>
      <c r="D10261">
        <v>2927</v>
      </c>
      <c r="E10261" s="2">
        <v>30.8</v>
      </c>
      <c r="F10261" t="s">
        <v>12</v>
      </c>
      <c r="G10261">
        <v>13646</v>
      </c>
      <c r="H10261" t="s">
        <v>51</v>
      </c>
      <c r="I10261" t="s">
        <v>18</v>
      </c>
      <c r="J10261">
        <v>95076</v>
      </c>
      <c r="K10261">
        <v>7538</v>
      </c>
      <c r="L10261" t="str">
        <f>TEXT(Table2[[#This Row],[mcc]],0)</f>
        <v>7538</v>
      </c>
      <c r="M10261" t="str">
        <f>_xlfn.XLOOKUP(Table2[[#This Row],[mcc_clean]],mcc_Lookup!C:C,mcc_Lookup!B:B, "Unknown")</f>
        <v>Automotive Service Shops</v>
      </c>
      <c r="O10261">
        <f t="shared" si="640"/>
        <v>2010</v>
      </c>
      <c r="P10261">
        <f t="shared" si="641"/>
        <v>5</v>
      </c>
      <c r="Q10261">
        <f t="shared" si="642"/>
        <v>9</v>
      </c>
      <c r="R10261" t="str">
        <f t="shared" si="643"/>
        <v>Brick &amp; Mortar</v>
      </c>
    </row>
    <row r="10262" spans="1:18" x14ac:dyDescent="0.25">
      <c r="A10262">
        <v>7958198</v>
      </c>
      <c r="B10262" s="1">
        <v>40300.622916666667</v>
      </c>
      <c r="C10262">
        <v>33</v>
      </c>
      <c r="D10262">
        <v>2404</v>
      </c>
      <c r="E10262" s="2">
        <v>78.849999999999994</v>
      </c>
      <c r="F10262" t="s">
        <v>12</v>
      </c>
      <c r="G10262">
        <v>79927</v>
      </c>
      <c r="H10262" t="s">
        <v>1787</v>
      </c>
      <c r="I10262" t="s">
        <v>151</v>
      </c>
      <c r="J10262">
        <v>89801</v>
      </c>
      <c r="K10262">
        <v>5912</v>
      </c>
      <c r="L10262" t="str">
        <f>TEXT(Table2[[#This Row],[mcc]],0)</f>
        <v>5912</v>
      </c>
      <c r="M10262" t="str">
        <f>_xlfn.XLOOKUP(Table2[[#This Row],[mcc_clean]],mcc_Lookup!C:C,mcc_Lookup!B:B, "Unknown")</f>
        <v>Drug Stores and Pharmacies</v>
      </c>
      <c r="O10262">
        <f t="shared" si="640"/>
        <v>2010</v>
      </c>
      <c r="P10262">
        <f t="shared" si="641"/>
        <v>5</v>
      </c>
      <c r="Q10262">
        <f t="shared" si="642"/>
        <v>14</v>
      </c>
      <c r="R10262" t="str">
        <f t="shared" si="643"/>
        <v>Brick &amp; Mortar</v>
      </c>
    </row>
    <row r="10263" spans="1:18" x14ac:dyDescent="0.25">
      <c r="A10263">
        <v>8688250</v>
      </c>
      <c r="B10263" s="1">
        <v>40477.666666666664</v>
      </c>
      <c r="C10263">
        <v>630</v>
      </c>
      <c r="D10263">
        <v>4520</v>
      </c>
      <c r="E10263" s="2">
        <v>115.97</v>
      </c>
      <c r="F10263" t="s">
        <v>12</v>
      </c>
      <c r="G10263">
        <v>60569</v>
      </c>
      <c r="H10263" t="s">
        <v>1764</v>
      </c>
      <c r="I10263" t="s">
        <v>123</v>
      </c>
      <c r="J10263">
        <v>56361</v>
      </c>
      <c r="K10263">
        <v>5300</v>
      </c>
      <c r="L10263" t="str">
        <f>TEXT(Table2[[#This Row],[mcc]],0)</f>
        <v>5300</v>
      </c>
      <c r="M10263" t="str">
        <f>_xlfn.XLOOKUP(Table2[[#This Row],[mcc_clean]],mcc_Lookup!C:C,mcc_Lookup!B:B, "Unknown")</f>
        <v>Wholesale Clubs</v>
      </c>
      <c r="O10263">
        <f t="shared" si="640"/>
        <v>2010</v>
      </c>
      <c r="P10263">
        <f t="shared" si="641"/>
        <v>10</v>
      </c>
      <c r="Q10263">
        <f t="shared" si="642"/>
        <v>16</v>
      </c>
      <c r="R10263" t="str">
        <f t="shared" si="643"/>
        <v>Brick &amp; Mortar</v>
      </c>
    </row>
    <row r="10264" spans="1:18" x14ac:dyDescent="0.25">
      <c r="A10264">
        <v>8458205</v>
      </c>
      <c r="B10264" s="1">
        <v>40422.42083333333</v>
      </c>
      <c r="C10264">
        <v>1740</v>
      </c>
      <c r="D10264">
        <v>5885</v>
      </c>
      <c r="E10264" s="2">
        <v>14.54</v>
      </c>
      <c r="F10264" t="s">
        <v>12</v>
      </c>
      <c r="G10264">
        <v>96868</v>
      </c>
      <c r="H10264" t="s">
        <v>574</v>
      </c>
      <c r="I10264" t="s">
        <v>40</v>
      </c>
      <c r="J10264">
        <v>53149</v>
      </c>
      <c r="K10264">
        <v>5812</v>
      </c>
      <c r="L10264" t="str">
        <f>TEXT(Table2[[#This Row],[mcc]],0)</f>
        <v>5812</v>
      </c>
      <c r="M10264" t="str">
        <f>_xlfn.XLOOKUP(Table2[[#This Row],[mcc_clean]],mcc_Lookup!C:C,mcc_Lookup!B:B, "Unknown")</f>
        <v>Eating Places and Restaurants</v>
      </c>
      <c r="O10264">
        <f t="shared" si="640"/>
        <v>2010</v>
      </c>
      <c r="P10264">
        <f t="shared" si="641"/>
        <v>9</v>
      </c>
      <c r="Q10264">
        <f t="shared" si="642"/>
        <v>10</v>
      </c>
      <c r="R10264" t="str">
        <f t="shared" si="643"/>
        <v>Brick &amp; Mortar</v>
      </c>
    </row>
    <row r="10265" spans="1:18" x14ac:dyDescent="0.25">
      <c r="A10265">
        <v>8003404</v>
      </c>
      <c r="B10265" s="1">
        <v>40311.62777777778</v>
      </c>
      <c r="C10265">
        <v>1750</v>
      </c>
      <c r="D10265">
        <v>3714</v>
      </c>
      <c r="E10265" s="2">
        <v>125.9</v>
      </c>
      <c r="F10265" t="s">
        <v>12</v>
      </c>
      <c r="G10265">
        <v>81591</v>
      </c>
      <c r="H10265" t="s">
        <v>608</v>
      </c>
      <c r="I10265" t="s">
        <v>77</v>
      </c>
      <c r="J10265">
        <v>60525</v>
      </c>
      <c r="K10265">
        <v>5300</v>
      </c>
      <c r="L10265" t="str">
        <f>TEXT(Table2[[#This Row],[mcc]],0)</f>
        <v>5300</v>
      </c>
      <c r="M10265" t="str">
        <f>_xlfn.XLOOKUP(Table2[[#This Row],[mcc_clean]],mcc_Lookup!C:C,mcc_Lookup!B:B, "Unknown")</f>
        <v>Wholesale Clubs</v>
      </c>
      <c r="O10265">
        <f t="shared" si="640"/>
        <v>2010</v>
      </c>
      <c r="P10265">
        <f t="shared" si="641"/>
        <v>5</v>
      </c>
      <c r="Q10265">
        <f t="shared" si="642"/>
        <v>15</v>
      </c>
      <c r="R10265" t="str">
        <f t="shared" si="643"/>
        <v>Brick &amp; Mortar</v>
      </c>
    </row>
    <row r="10266" spans="1:18" x14ac:dyDescent="0.25">
      <c r="A10266">
        <v>8601086</v>
      </c>
      <c r="B10266" s="1">
        <v>40456.661805555559</v>
      </c>
      <c r="C10266">
        <v>1659</v>
      </c>
      <c r="D10266">
        <v>185</v>
      </c>
      <c r="E10266" s="2">
        <v>116.08</v>
      </c>
      <c r="F10266" t="s">
        <v>12</v>
      </c>
      <c r="G10266">
        <v>19623</v>
      </c>
      <c r="H10266" t="s">
        <v>417</v>
      </c>
      <c r="I10266" t="s">
        <v>40</v>
      </c>
      <c r="J10266">
        <v>53562</v>
      </c>
      <c r="K10266">
        <v>7922</v>
      </c>
      <c r="L10266" t="str">
        <f>TEXT(Table2[[#This Row],[mcc]],0)</f>
        <v>7922</v>
      </c>
      <c r="M10266" t="str">
        <f>_xlfn.XLOOKUP(Table2[[#This Row],[mcc_clean]],mcc_Lookup!C:C,mcc_Lookup!B:B, "Unknown")</f>
        <v>Theatrical Producers</v>
      </c>
      <c r="O10266">
        <f t="shared" si="640"/>
        <v>2010</v>
      </c>
      <c r="P10266">
        <f t="shared" si="641"/>
        <v>10</v>
      </c>
      <c r="Q10266">
        <f t="shared" si="642"/>
        <v>15</v>
      </c>
      <c r="R10266" t="str">
        <f t="shared" si="643"/>
        <v>Brick &amp; Mortar</v>
      </c>
    </row>
    <row r="10267" spans="1:18" x14ac:dyDescent="0.25">
      <c r="A10267">
        <v>8160937</v>
      </c>
      <c r="B10267" s="1">
        <v>40350.464583333334</v>
      </c>
      <c r="C10267">
        <v>1735</v>
      </c>
      <c r="D10267">
        <v>5057</v>
      </c>
      <c r="E10267" s="2">
        <v>9.57</v>
      </c>
      <c r="F10267" t="s">
        <v>12</v>
      </c>
      <c r="G10267">
        <v>35617</v>
      </c>
      <c r="H10267" t="s">
        <v>2771</v>
      </c>
      <c r="I10267" t="s">
        <v>110</v>
      </c>
      <c r="J10267">
        <v>37101</v>
      </c>
      <c r="K10267">
        <v>5411</v>
      </c>
      <c r="L10267" t="str">
        <f>TEXT(Table2[[#This Row],[mcc]],0)</f>
        <v>5411</v>
      </c>
      <c r="M10267" t="str">
        <f>_xlfn.XLOOKUP(Table2[[#This Row],[mcc_clean]],mcc_Lookup!C:C,mcc_Lookup!B:B, "Unknown")</f>
        <v>Grocery Stores, Supermarkets</v>
      </c>
      <c r="O10267">
        <f t="shared" si="640"/>
        <v>2010</v>
      </c>
      <c r="P10267">
        <f t="shared" si="641"/>
        <v>6</v>
      </c>
      <c r="Q10267">
        <f t="shared" si="642"/>
        <v>11</v>
      </c>
      <c r="R10267" t="str">
        <f t="shared" si="643"/>
        <v>Brick &amp; Mortar</v>
      </c>
    </row>
    <row r="10268" spans="1:18" x14ac:dyDescent="0.25">
      <c r="A10268">
        <v>7833611</v>
      </c>
      <c r="B10268" s="1">
        <v>40269.49722222222</v>
      </c>
      <c r="C10268">
        <v>1022</v>
      </c>
      <c r="D10268">
        <v>2504</v>
      </c>
      <c r="E10268" s="2">
        <v>120</v>
      </c>
      <c r="F10268" t="s">
        <v>12</v>
      </c>
      <c r="G10268">
        <v>27092</v>
      </c>
      <c r="H10268" t="s">
        <v>507</v>
      </c>
      <c r="I10268" t="s">
        <v>98</v>
      </c>
      <c r="J10268">
        <v>28206</v>
      </c>
      <c r="K10268">
        <v>4829</v>
      </c>
      <c r="L10268" t="str">
        <f>TEXT(Table2[[#This Row],[mcc]],0)</f>
        <v>4829</v>
      </c>
      <c r="M10268" t="str">
        <f>_xlfn.XLOOKUP(Table2[[#This Row],[mcc_clean]],mcc_Lookup!C:C,mcc_Lookup!B:B, "Unknown")</f>
        <v>Money Transfer</v>
      </c>
      <c r="O10268">
        <f t="shared" si="640"/>
        <v>2010</v>
      </c>
      <c r="P10268">
        <f t="shared" si="641"/>
        <v>4</v>
      </c>
      <c r="Q10268">
        <f t="shared" si="642"/>
        <v>11</v>
      </c>
      <c r="R10268" t="str">
        <f t="shared" si="643"/>
        <v>Brick &amp; Mortar</v>
      </c>
    </row>
    <row r="10269" spans="1:18" x14ac:dyDescent="0.25">
      <c r="A10269">
        <v>7904320</v>
      </c>
      <c r="B10269" s="1">
        <v>40287.352083333331</v>
      </c>
      <c r="C10269">
        <v>1222</v>
      </c>
      <c r="D10269">
        <v>1076</v>
      </c>
      <c r="E10269" s="2">
        <v>37.79</v>
      </c>
      <c r="F10269" t="s">
        <v>12</v>
      </c>
      <c r="G10269">
        <v>11468</v>
      </c>
      <c r="H10269" t="s">
        <v>1239</v>
      </c>
      <c r="I10269" t="s">
        <v>433</v>
      </c>
      <c r="J10269">
        <v>84104</v>
      </c>
      <c r="K10269">
        <v>5970</v>
      </c>
      <c r="L10269" t="str">
        <f>TEXT(Table2[[#This Row],[mcc]],0)</f>
        <v>5970</v>
      </c>
      <c r="M10269" t="str">
        <f>_xlfn.XLOOKUP(Table2[[#This Row],[mcc_clean]],mcc_Lookup!C:C,mcc_Lookup!B:B, "Unknown")</f>
        <v>Artist Supply Stores, Craft Shops</v>
      </c>
      <c r="O10269">
        <f t="shared" si="640"/>
        <v>2010</v>
      </c>
      <c r="P10269">
        <f t="shared" si="641"/>
        <v>4</v>
      </c>
      <c r="Q10269">
        <f t="shared" si="642"/>
        <v>8</v>
      </c>
      <c r="R10269" t="str">
        <f t="shared" si="643"/>
        <v>Brick &amp; Mortar</v>
      </c>
    </row>
    <row r="10270" spans="1:18" x14ac:dyDescent="0.25">
      <c r="A10270">
        <v>8528807</v>
      </c>
      <c r="B10270" s="1">
        <v>40439.438888888886</v>
      </c>
      <c r="C10270">
        <v>619</v>
      </c>
      <c r="D10270">
        <v>3348</v>
      </c>
      <c r="E10270" s="2">
        <v>10.72</v>
      </c>
      <c r="F10270" t="s">
        <v>12</v>
      </c>
      <c r="G10270">
        <v>26864</v>
      </c>
      <c r="H10270" t="s">
        <v>2129</v>
      </c>
      <c r="I10270" t="s">
        <v>90</v>
      </c>
      <c r="J10270">
        <v>66079</v>
      </c>
      <c r="K10270">
        <v>5411</v>
      </c>
      <c r="L10270" t="str">
        <f>TEXT(Table2[[#This Row],[mcc]],0)</f>
        <v>5411</v>
      </c>
      <c r="M10270" t="str">
        <f>_xlfn.XLOOKUP(Table2[[#This Row],[mcc_clean]],mcc_Lookup!C:C,mcc_Lookup!B:B, "Unknown")</f>
        <v>Grocery Stores, Supermarkets</v>
      </c>
      <c r="O10270">
        <f t="shared" si="640"/>
        <v>2010</v>
      </c>
      <c r="P10270">
        <f t="shared" si="641"/>
        <v>9</v>
      </c>
      <c r="Q10270">
        <f t="shared" si="642"/>
        <v>10</v>
      </c>
      <c r="R10270" t="str">
        <f t="shared" si="643"/>
        <v>Brick &amp; Mortar</v>
      </c>
    </row>
    <row r="10271" spans="1:18" x14ac:dyDescent="0.25">
      <c r="A10271">
        <v>8413477</v>
      </c>
      <c r="B10271" s="1">
        <v>40411.592361111114</v>
      </c>
      <c r="C10271">
        <v>1717</v>
      </c>
      <c r="D10271">
        <v>2652</v>
      </c>
      <c r="E10271" s="2">
        <v>60</v>
      </c>
      <c r="F10271" t="s">
        <v>12</v>
      </c>
      <c r="G10271">
        <v>27092</v>
      </c>
      <c r="H10271" t="s">
        <v>750</v>
      </c>
      <c r="I10271" t="s">
        <v>24</v>
      </c>
      <c r="J10271">
        <v>14219</v>
      </c>
      <c r="K10271">
        <v>4829</v>
      </c>
      <c r="L10271" t="str">
        <f>TEXT(Table2[[#This Row],[mcc]],0)</f>
        <v>4829</v>
      </c>
      <c r="M10271" t="str">
        <f>_xlfn.XLOOKUP(Table2[[#This Row],[mcc_clean]],mcc_Lookup!C:C,mcc_Lookup!B:B, "Unknown")</f>
        <v>Money Transfer</v>
      </c>
      <c r="O10271">
        <f t="shared" si="640"/>
        <v>2010</v>
      </c>
      <c r="P10271">
        <f t="shared" si="641"/>
        <v>8</v>
      </c>
      <c r="Q10271">
        <f t="shared" si="642"/>
        <v>14</v>
      </c>
      <c r="R10271" t="str">
        <f t="shared" si="643"/>
        <v>Brick &amp; Mortar</v>
      </c>
    </row>
    <row r="10272" spans="1:18" x14ac:dyDescent="0.25">
      <c r="A10272">
        <v>8319093</v>
      </c>
      <c r="B10272" s="1">
        <v>40388.754166666666</v>
      </c>
      <c r="C10272">
        <v>987</v>
      </c>
      <c r="D10272">
        <v>5090</v>
      </c>
      <c r="E10272" s="2">
        <v>90.61</v>
      </c>
      <c r="F10272" t="s">
        <v>12</v>
      </c>
      <c r="G10272">
        <v>48919</v>
      </c>
      <c r="H10272" t="s">
        <v>332</v>
      </c>
      <c r="I10272" t="s">
        <v>22</v>
      </c>
      <c r="J10272">
        <v>20879</v>
      </c>
      <c r="K10272">
        <v>5311</v>
      </c>
      <c r="L10272" t="str">
        <f>TEXT(Table2[[#This Row],[mcc]],0)</f>
        <v>5311</v>
      </c>
      <c r="M10272" t="str">
        <f>_xlfn.XLOOKUP(Table2[[#This Row],[mcc_clean]],mcc_Lookup!C:C,mcc_Lookup!B:B, "Unknown")</f>
        <v>Department Stores</v>
      </c>
      <c r="O10272">
        <f t="shared" si="640"/>
        <v>2010</v>
      </c>
      <c r="P10272">
        <f t="shared" si="641"/>
        <v>7</v>
      </c>
      <c r="Q10272">
        <f t="shared" si="642"/>
        <v>18</v>
      </c>
      <c r="R10272" t="str">
        <f t="shared" si="643"/>
        <v>Brick &amp; Mortar</v>
      </c>
    </row>
    <row r="10273" spans="1:18" x14ac:dyDescent="0.25">
      <c r="A10273">
        <v>7771898</v>
      </c>
      <c r="B10273" s="1">
        <v>40254.23541666667</v>
      </c>
      <c r="C10273">
        <v>2</v>
      </c>
      <c r="D10273">
        <v>2576</v>
      </c>
      <c r="E10273" s="2">
        <v>0.95</v>
      </c>
      <c r="F10273" t="s">
        <v>12</v>
      </c>
      <c r="G10273">
        <v>60569</v>
      </c>
      <c r="H10273" t="s">
        <v>23</v>
      </c>
      <c r="I10273" t="s">
        <v>24</v>
      </c>
      <c r="J10273">
        <v>10462</v>
      </c>
      <c r="K10273">
        <v>5300</v>
      </c>
      <c r="L10273" t="str">
        <f>TEXT(Table2[[#This Row],[mcc]],0)</f>
        <v>5300</v>
      </c>
      <c r="M10273" t="str">
        <f>_xlfn.XLOOKUP(Table2[[#This Row],[mcc_clean]],mcc_Lookup!C:C,mcc_Lookup!B:B, "Unknown")</f>
        <v>Wholesale Clubs</v>
      </c>
      <c r="O10273">
        <f t="shared" si="640"/>
        <v>2010</v>
      </c>
      <c r="P10273">
        <f t="shared" si="641"/>
        <v>3</v>
      </c>
      <c r="Q10273">
        <f t="shared" si="642"/>
        <v>5</v>
      </c>
      <c r="R10273" t="str">
        <f t="shared" si="643"/>
        <v>Brick &amp; Mortar</v>
      </c>
    </row>
    <row r="10274" spans="1:18" x14ac:dyDescent="0.25">
      <c r="A10274">
        <v>8664135</v>
      </c>
      <c r="B10274" s="1">
        <v>40471.777777777781</v>
      </c>
      <c r="C10274">
        <v>385</v>
      </c>
      <c r="D10274">
        <v>5124</v>
      </c>
      <c r="E10274" s="2">
        <v>836.3</v>
      </c>
      <c r="F10274" t="s">
        <v>12</v>
      </c>
      <c r="G10274">
        <v>57386</v>
      </c>
      <c r="H10274" t="s">
        <v>395</v>
      </c>
      <c r="I10274" t="s">
        <v>42</v>
      </c>
      <c r="J10274">
        <v>30066</v>
      </c>
      <c r="K10274">
        <v>3132</v>
      </c>
      <c r="L10274" t="str">
        <f>TEXT(Table2[[#This Row],[mcc]],0)</f>
        <v>3132</v>
      </c>
      <c r="M10274" t="str">
        <f>_xlfn.XLOOKUP(Table2[[#This Row],[mcc_clean]],mcc_Lookup!C:C,mcc_Lookup!B:B, "Unknown")</f>
        <v>Leather Goods</v>
      </c>
      <c r="O10274">
        <f t="shared" si="640"/>
        <v>2010</v>
      </c>
      <c r="P10274">
        <f t="shared" si="641"/>
        <v>10</v>
      </c>
      <c r="Q10274">
        <f t="shared" si="642"/>
        <v>18</v>
      </c>
      <c r="R10274" t="str">
        <f t="shared" si="643"/>
        <v>Brick &amp; Mortar</v>
      </c>
    </row>
    <row r="10275" spans="1:18" x14ac:dyDescent="0.25">
      <c r="A10275">
        <v>7517427</v>
      </c>
      <c r="B10275" s="1">
        <v>40189.700694444444</v>
      </c>
      <c r="C10275">
        <v>61</v>
      </c>
      <c r="D10275">
        <v>2622</v>
      </c>
      <c r="E10275" s="2">
        <v>-56</v>
      </c>
      <c r="F10275" t="s">
        <v>12</v>
      </c>
      <c r="G10275">
        <v>61195</v>
      </c>
      <c r="H10275" t="s">
        <v>997</v>
      </c>
      <c r="I10275" t="s">
        <v>24</v>
      </c>
      <c r="J10275">
        <v>10605</v>
      </c>
      <c r="K10275">
        <v>5541</v>
      </c>
      <c r="L10275" t="str">
        <f>TEXT(Table2[[#This Row],[mcc]],0)</f>
        <v>5541</v>
      </c>
      <c r="M10275" t="str">
        <f>_xlfn.XLOOKUP(Table2[[#This Row],[mcc_clean]],mcc_Lookup!C:C,mcc_Lookup!B:B, "Unknown")</f>
        <v>Service Stations</v>
      </c>
      <c r="O10275">
        <f t="shared" si="640"/>
        <v>2010</v>
      </c>
      <c r="P10275">
        <f t="shared" si="641"/>
        <v>1</v>
      </c>
      <c r="Q10275">
        <f t="shared" si="642"/>
        <v>16</v>
      </c>
      <c r="R10275" t="str">
        <f t="shared" si="643"/>
        <v>Brick &amp; Mortar</v>
      </c>
    </row>
    <row r="10276" spans="1:18" x14ac:dyDescent="0.25">
      <c r="A10276">
        <v>8413377</v>
      </c>
      <c r="B10276" s="1">
        <v>40411.577777777777</v>
      </c>
      <c r="C10276">
        <v>1487</v>
      </c>
      <c r="D10276">
        <v>5978</v>
      </c>
      <c r="E10276" s="2">
        <v>38.090000000000003</v>
      </c>
      <c r="F10276" t="s">
        <v>12</v>
      </c>
      <c r="G10276">
        <v>86410</v>
      </c>
      <c r="H10276" t="s">
        <v>2140</v>
      </c>
      <c r="I10276" t="s">
        <v>36</v>
      </c>
      <c r="J10276">
        <v>16117</v>
      </c>
      <c r="K10276">
        <v>5211</v>
      </c>
      <c r="L10276" t="str">
        <f>TEXT(Table2[[#This Row],[mcc]],0)</f>
        <v>5211</v>
      </c>
      <c r="M10276" t="str">
        <f>_xlfn.XLOOKUP(Table2[[#This Row],[mcc_clean]],mcc_Lookup!C:C,mcc_Lookup!B:B, "Unknown")</f>
        <v>Lumber and Building Materials</v>
      </c>
      <c r="O10276">
        <f t="shared" si="640"/>
        <v>2010</v>
      </c>
      <c r="P10276">
        <f t="shared" si="641"/>
        <v>8</v>
      </c>
      <c r="Q10276">
        <f t="shared" si="642"/>
        <v>13</v>
      </c>
      <c r="R10276" t="str">
        <f t="shared" si="643"/>
        <v>Brick &amp; Mortar</v>
      </c>
    </row>
    <row r="10277" spans="1:18" x14ac:dyDescent="0.25">
      <c r="A10277">
        <v>7806392</v>
      </c>
      <c r="B10277" s="1">
        <v>40262.617361111108</v>
      </c>
      <c r="C10277">
        <v>387</v>
      </c>
      <c r="D10277">
        <v>4601</v>
      </c>
      <c r="E10277" s="2">
        <v>12.1</v>
      </c>
      <c r="F10277" t="s">
        <v>12</v>
      </c>
      <c r="G10277">
        <v>99370</v>
      </c>
      <c r="H10277" t="s">
        <v>1012</v>
      </c>
      <c r="I10277" t="s">
        <v>83</v>
      </c>
      <c r="J10277">
        <v>44004</v>
      </c>
      <c r="K10277">
        <v>5311</v>
      </c>
      <c r="L10277" t="str">
        <f>TEXT(Table2[[#This Row],[mcc]],0)</f>
        <v>5311</v>
      </c>
      <c r="M10277" t="str">
        <f>_xlfn.XLOOKUP(Table2[[#This Row],[mcc_clean]],mcc_Lookup!C:C,mcc_Lookup!B:B, "Unknown")</f>
        <v>Department Stores</v>
      </c>
      <c r="O10277">
        <f t="shared" si="640"/>
        <v>2010</v>
      </c>
      <c r="P10277">
        <f t="shared" si="641"/>
        <v>3</v>
      </c>
      <c r="Q10277">
        <f t="shared" si="642"/>
        <v>14</v>
      </c>
      <c r="R10277" t="str">
        <f t="shared" si="643"/>
        <v>Brick &amp; Mortar</v>
      </c>
    </row>
    <row r="10278" spans="1:18" x14ac:dyDescent="0.25">
      <c r="A10278">
        <v>8296626</v>
      </c>
      <c r="B10278" s="1">
        <v>40383.518750000003</v>
      </c>
      <c r="C10278">
        <v>415</v>
      </c>
      <c r="D10278">
        <v>3225</v>
      </c>
      <c r="E10278" s="2">
        <v>63.97</v>
      </c>
      <c r="F10278" t="s">
        <v>12</v>
      </c>
      <c r="G10278">
        <v>60569</v>
      </c>
      <c r="H10278" t="s">
        <v>163</v>
      </c>
      <c r="I10278" t="s">
        <v>83</v>
      </c>
      <c r="J10278">
        <v>43209</v>
      </c>
      <c r="K10278">
        <v>5300</v>
      </c>
      <c r="L10278" t="str">
        <f>TEXT(Table2[[#This Row],[mcc]],0)</f>
        <v>5300</v>
      </c>
      <c r="M10278" t="str">
        <f>_xlfn.XLOOKUP(Table2[[#This Row],[mcc_clean]],mcc_Lookup!C:C,mcc_Lookup!B:B, "Unknown")</f>
        <v>Wholesale Clubs</v>
      </c>
      <c r="O10278">
        <f t="shared" si="640"/>
        <v>2010</v>
      </c>
      <c r="P10278">
        <f t="shared" si="641"/>
        <v>7</v>
      </c>
      <c r="Q10278">
        <f t="shared" si="642"/>
        <v>12</v>
      </c>
      <c r="R10278" t="str">
        <f t="shared" si="643"/>
        <v>Brick &amp; Mortar</v>
      </c>
    </row>
    <row r="10279" spans="1:18" x14ac:dyDescent="0.25">
      <c r="A10279">
        <v>8679844</v>
      </c>
      <c r="B10279" s="1">
        <v>40475.664583333331</v>
      </c>
      <c r="C10279">
        <v>1696</v>
      </c>
      <c r="D10279">
        <v>2408</v>
      </c>
      <c r="E10279" s="2">
        <v>60</v>
      </c>
      <c r="F10279" t="s">
        <v>12</v>
      </c>
      <c r="G10279">
        <v>27092</v>
      </c>
      <c r="H10279" t="s">
        <v>167</v>
      </c>
      <c r="I10279" t="s">
        <v>65</v>
      </c>
      <c r="J10279">
        <v>32952</v>
      </c>
      <c r="K10279">
        <v>4829</v>
      </c>
      <c r="L10279" t="str">
        <f>TEXT(Table2[[#This Row],[mcc]],0)</f>
        <v>4829</v>
      </c>
      <c r="M10279" t="str">
        <f>_xlfn.XLOOKUP(Table2[[#This Row],[mcc_clean]],mcc_Lookup!C:C,mcc_Lookup!B:B, "Unknown")</f>
        <v>Money Transfer</v>
      </c>
      <c r="O10279">
        <f t="shared" si="640"/>
        <v>2010</v>
      </c>
      <c r="P10279">
        <f t="shared" si="641"/>
        <v>10</v>
      </c>
      <c r="Q10279">
        <f t="shared" si="642"/>
        <v>15</v>
      </c>
      <c r="R10279" t="str">
        <f t="shared" si="643"/>
        <v>Brick &amp; Mortar</v>
      </c>
    </row>
    <row r="10280" spans="1:18" x14ac:dyDescent="0.25">
      <c r="A10280">
        <v>8340912</v>
      </c>
      <c r="B10280" s="1">
        <v>40394.287499999999</v>
      </c>
      <c r="C10280">
        <v>748</v>
      </c>
      <c r="D10280">
        <v>1067</v>
      </c>
      <c r="E10280" s="2">
        <v>17.809999999999999</v>
      </c>
      <c r="F10280" t="s">
        <v>12</v>
      </c>
      <c r="G10280">
        <v>20519</v>
      </c>
      <c r="H10280" t="s">
        <v>239</v>
      </c>
      <c r="I10280" t="s">
        <v>29</v>
      </c>
      <c r="J10280">
        <v>77064</v>
      </c>
      <c r="K10280">
        <v>5942</v>
      </c>
      <c r="L10280" t="str">
        <f>TEXT(Table2[[#This Row],[mcc]],0)</f>
        <v>5942</v>
      </c>
      <c r="M10280" t="str">
        <f>_xlfn.XLOOKUP(Table2[[#This Row],[mcc_clean]],mcc_Lookup!C:C,mcc_Lookup!B:B, "Unknown")</f>
        <v>Book Stores</v>
      </c>
      <c r="O10280">
        <f t="shared" si="640"/>
        <v>2010</v>
      </c>
      <c r="P10280">
        <f t="shared" si="641"/>
        <v>8</v>
      </c>
      <c r="Q10280">
        <f t="shared" si="642"/>
        <v>6</v>
      </c>
      <c r="R10280" t="str">
        <f t="shared" si="643"/>
        <v>Brick &amp; Mortar</v>
      </c>
    </row>
    <row r="10281" spans="1:18" x14ac:dyDescent="0.25">
      <c r="A10281">
        <v>7638274</v>
      </c>
      <c r="B10281" s="1">
        <v>40220.470833333333</v>
      </c>
      <c r="C10281">
        <v>1615</v>
      </c>
      <c r="D10281">
        <v>1147</v>
      </c>
      <c r="E10281" s="2">
        <v>12.7</v>
      </c>
      <c r="F10281" t="s">
        <v>12</v>
      </c>
      <c r="G10281">
        <v>75936</v>
      </c>
      <c r="H10281" t="s">
        <v>1110</v>
      </c>
      <c r="I10281" t="s">
        <v>87</v>
      </c>
      <c r="J10281">
        <v>48124</v>
      </c>
      <c r="K10281">
        <v>5814</v>
      </c>
      <c r="L10281" t="str">
        <f>TEXT(Table2[[#This Row],[mcc]],0)</f>
        <v>5814</v>
      </c>
      <c r="M10281" t="str">
        <f>_xlfn.XLOOKUP(Table2[[#This Row],[mcc_clean]],mcc_Lookup!C:C,mcc_Lookup!B:B, "Unknown")</f>
        <v>Fast Food Restaurants</v>
      </c>
      <c r="O10281">
        <f t="shared" si="640"/>
        <v>2010</v>
      </c>
      <c r="P10281">
        <f t="shared" si="641"/>
        <v>2</v>
      </c>
      <c r="Q10281">
        <f t="shared" si="642"/>
        <v>11</v>
      </c>
      <c r="R10281" t="str">
        <f t="shared" si="643"/>
        <v>Brick &amp; Mortar</v>
      </c>
    </row>
    <row r="10282" spans="1:18" x14ac:dyDescent="0.25">
      <c r="A10282">
        <v>7561092</v>
      </c>
      <c r="B10282" s="1">
        <v>40201.13958333333</v>
      </c>
      <c r="C10282">
        <v>1909</v>
      </c>
      <c r="D10282">
        <v>1136</v>
      </c>
      <c r="E10282" s="2">
        <v>1.7</v>
      </c>
      <c r="F10282" t="s">
        <v>12</v>
      </c>
      <c r="G10282">
        <v>43293</v>
      </c>
      <c r="H10282" t="s">
        <v>148</v>
      </c>
      <c r="I10282" t="s">
        <v>18</v>
      </c>
      <c r="J10282">
        <v>90008</v>
      </c>
      <c r="K10282">
        <v>5499</v>
      </c>
      <c r="L10282" t="str">
        <f>TEXT(Table2[[#This Row],[mcc]],0)</f>
        <v>5499</v>
      </c>
      <c r="M10282" t="str">
        <f>_xlfn.XLOOKUP(Table2[[#This Row],[mcc_clean]],mcc_Lookup!C:C,mcc_Lookup!B:B, "Unknown")</f>
        <v>Miscellaneous Food Stores</v>
      </c>
      <c r="O10282">
        <f t="shared" si="640"/>
        <v>2010</v>
      </c>
      <c r="P10282">
        <f t="shared" si="641"/>
        <v>1</v>
      </c>
      <c r="Q10282">
        <f t="shared" si="642"/>
        <v>3</v>
      </c>
      <c r="R10282" t="str">
        <f t="shared" si="643"/>
        <v>Brick &amp; Mortar</v>
      </c>
    </row>
    <row r="10283" spans="1:18" x14ac:dyDescent="0.25">
      <c r="A10283">
        <v>8635917</v>
      </c>
      <c r="B10283" s="1">
        <v>40465.169444444444</v>
      </c>
      <c r="C10283">
        <v>1296</v>
      </c>
      <c r="D10283">
        <v>67</v>
      </c>
      <c r="E10283" s="2">
        <v>94.77</v>
      </c>
      <c r="F10283" t="s">
        <v>25</v>
      </c>
      <c r="G10283">
        <v>56276</v>
      </c>
      <c r="H10283" t="s">
        <v>26</v>
      </c>
      <c r="I10283" t="s">
        <v>26</v>
      </c>
      <c r="K10283">
        <v>4899</v>
      </c>
      <c r="L10283" t="str">
        <f>TEXT(Table2[[#This Row],[mcc]],0)</f>
        <v>4899</v>
      </c>
      <c r="M10283" t="str">
        <f>_xlfn.XLOOKUP(Table2[[#This Row],[mcc_clean]],mcc_Lookup!C:C,mcc_Lookup!B:B, "Unknown")</f>
        <v>Cable, Satellite, and Other Pay Television Services</v>
      </c>
      <c r="N10283" t="s">
        <v>287</v>
      </c>
      <c r="O10283">
        <f t="shared" si="640"/>
        <v>2010</v>
      </c>
      <c r="P10283">
        <f t="shared" si="641"/>
        <v>10</v>
      </c>
      <c r="Q10283">
        <f t="shared" si="642"/>
        <v>4</v>
      </c>
      <c r="R10283" t="str">
        <f t="shared" si="643"/>
        <v>Brick &amp; Mortar</v>
      </c>
    </row>
    <row r="10284" spans="1:18" x14ac:dyDescent="0.25">
      <c r="A10284">
        <v>7665710</v>
      </c>
      <c r="B10284" s="1">
        <v>40227.427777777775</v>
      </c>
      <c r="C10284">
        <v>997</v>
      </c>
      <c r="D10284">
        <v>5046</v>
      </c>
      <c r="E10284" s="2">
        <v>33.950000000000003</v>
      </c>
      <c r="F10284" t="s">
        <v>25</v>
      </c>
      <c r="G10284">
        <v>15143</v>
      </c>
      <c r="H10284" t="s">
        <v>26</v>
      </c>
      <c r="I10284" t="s">
        <v>26</v>
      </c>
      <c r="K10284">
        <v>4784</v>
      </c>
      <c r="L10284" t="str">
        <f>TEXT(Table2[[#This Row],[mcc]],0)</f>
        <v>4784</v>
      </c>
      <c r="M10284" t="str">
        <f>_xlfn.XLOOKUP(Table2[[#This Row],[mcc_clean]],mcc_Lookup!C:C,mcc_Lookup!B:B, "Unknown")</f>
        <v>Tolls and Bridge Fees</v>
      </c>
      <c r="O10284">
        <f t="shared" si="640"/>
        <v>2010</v>
      </c>
      <c r="P10284">
        <f t="shared" si="641"/>
        <v>2</v>
      </c>
      <c r="Q10284">
        <f t="shared" si="642"/>
        <v>10</v>
      </c>
      <c r="R10284" t="str">
        <f t="shared" si="643"/>
        <v>Online</v>
      </c>
    </row>
    <row r="10285" spans="1:18" x14ac:dyDescent="0.25">
      <c r="A10285">
        <v>7828925</v>
      </c>
      <c r="B10285" s="1">
        <v>40268.415277777778</v>
      </c>
      <c r="C10285">
        <v>1403</v>
      </c>
      <c r="D10285">
        <v>2830</v>
      </c>
      <c r="E10285" s="2">
        <v>47.34</v>
      </c>
      <c r="F10285" t="s">
        <v>25</v>
      </c>
      <c r="G10285">
        <v>16798</v>
      </c>
      <c r="H10285" t="s">
        <v>26</v>
      </c>
      <c r="I10285" t="s">
        <v>26</v>
      </c>
      <c r="K10285">
        <v>4121</v>
      </c>
      <c r="L10285" t="str">
        <f>TEXT(Table2[[#This Row],[mcc]],0)</f>
        <v>4121</v>
      </c>
      <c r="M10285" t="str">
        <f>_xlfn.XLOOKUP(Table2[[#This Row],[mcc_clean]],mcc_Lookup!C:C,mcc_Lookup!B:B, "Unknown")</f>
        <v>Taxicabs and Limousines</v>
      </c>
      <c r="O10285">
        <f t="shared" si="640"/>
        <v>2010</v>
      </c>
      <c r="P10285">
        <f t="shared" si="641"/>
        <v>3</v>
      </c>
      <c r="Q10285">
        <f t="shared" si="642"/>
        <v>9</v>
      </c>
      <c r="R10285" t="str">
        <f t="shared" si="643"/>
        <v>Online</v>
      </c>
    </row>
    <row r="10286" spans="1:18" x14ac:dyDescent="0.25">
      <c r="A10286">
        <v>8208163</v>
      </c>
      <c r="B10286" s="1">
        <v>40361.867361111108</v>
      </c>
      <c r="C10286">
        <v>1463</v>
      </c>
      <c r="D10286">
        <v>5499</v>
      </c>
      <c r="E10286" s="2">
        <v>41.29</v>
      </c>
      <c r="F10286" t="s">
        <v>12</v>
      </c>
      <c r="G10286">
        <v>19756</v>
      </c>
      <c r="H10286" t="s">
        <v>1688</v>
      </c>
      <c r="I10286" t="s">
        <v>24</v>
      </c>
      <c r="J10286">
        <v>12561</v>
      </c>
      <c r="K10286">
        <v>7832</v>
      </c>
      <c r="L10286" t="str">
        <f>TEXT(Table2[[#This Row],[mcc]],0)</f>
        <v>7832</v>
      </c>
      <c r="M10286" t="str">
        <f>_xlfn.XLOOKUP(Table2[[#This Row],[mcc_clean]],mcc_Lookup!C:C,mcc_Lookup!B:B, "Unknown")</f>
        <v>Motion Picture Theaters</v>
      </c>
      <c r="O10286">
        <f t="shared" si="640"/>
        <v>2010</v>
      </c>
      <c r="P10286">
        <f t="shared" si="641"/>
        <v>7</v>
      </c>
      <c r="Q10286">
        <f t="shared" si="642"/>
        <v>20</v>
      </c>
      <c r="R10286" t="str">
        <f t="shared" si="643"/>
        <v>Online</v>
      </c>
    </row>
    <row r="10287" spans="1:18" x14ac:dyDescent="0.25">
      <c r="A10287">
        <v>8001057</v>
      </c>
      <c r="B10287" s="1">
        <v>40311.28402777778</v>
      </c>
      <c r="C10287">
        <v>1595</v>
      </c>
      <c r="D10287">
        <v>2429</v>
      </c>
      <c r="E10287" s="2">
        <v>6.56</v>
      </c>
      <c r="F10287" t="s">
        <v>12</v>
      </c>
      <c r="G10287">
        <v>35435</v>
      </c>
      <c r="H10287" t="s">
        <v>23</v>
      </c>
      <c r="I10287" t="s">
        <v>24</v>
      </c>
      <c r="J10287">
        <v>10463</v>
      </c>
      <c r="K10287">
        <v>5812</v>
      </c>
      <c r="L10287" t="str">
        <f>TEXT(Table2[[#This Row],[mcc]],0)</f>
        <v>5812</v>
      </c>
      <c r="M10287" t="str">
        <f>_xlfn.XLOOKUP(Table2[[#This Row],[mcc_clean]],mcc_Lookup!C:C,mcc_Lookup!B:B, "Unknown")</f>
        <v>Eating Places and Restaurants</v>
      </c>
      <c r="O10287">
        <f t="shared" si="640"/>
        <v>2010</v>
      </c>
      <c r="P10287">
        <f t="shared" si="641"/>
        <v>5</v>
      </c>
      <c r="Q10287">
        <f t="shared" si="642"/>
        <v>6</v>
      </c>
      <c r="R10287" t="str">
        <f t="shared" si="643"/>
        <v>Brick &amp; Mortar</v>
      </c>
    </row>
    <row r="10288" spans="1:18" x14ac:dyDescent="0.25">
      <c r="A10288">
        <v>7942494</v>
      </c>
      <c r="B10288" s="1">
        <v>40296.606249999997</v>
      </c>
      <c r="C10288">
        <v>782</v>
      </c>
      <c r="D10288">
        <v>4169</v>
      </c>
      <c r="E10288" s="2">
        <v>62.55</v>
      </c>
      <c r="F10288" t="s">
        <v>12</v>
      </c>
      <c r="G10288">
        <v>43293</v>
      </c>
      <c r="H10288" t="s">
        <v>806</v>
      </c>
      <c r="I10288" t="s">
        <v>83</v>
      </c>
      <c r="J10288">
        <v>43512</v>
      </c>
      <c r="K10288">
        <v>5499</v>
      </c>
      <c r="L10288" t="str">
        <f>TEXT(Table2[[#This Row],[mcc]],0)</f>
        <v>5499</v>
      </c>
      <c r="M10288" t="str">
        <f>_xlfn.XLOOKUP(Table2[[#This Row],[mcc_clean]],mcc_Lookup!C:C,mcc_Lookup!B:B, "Unknown")</f>
        <v>Miscellaneous Food Stores</v>
      </c>
      <c r="O10288">
        <f t="shared" si="640"/>
        <v>2010</v>
      </c>
      <c r="P10288">
        <f t="shared" si="641"/>
        <v>4</v>
      </c>
      <c r="Q10288">
        <f t="shared" si="642"/>
        <v>14</v>
      </c>
      <c r="R10288" t="str">
        <f t="shared" si="643"/>
        <v>Brick &amp; Mortar</v>
      </c>
    </row>
    <row r="10289" spans="1:18" x14ac:dyDescent="0.25">
      <c r="A10289">
        <v>7877387</v>
      </c>
      <c r="B10289" s="1">
        <v>40280.497916666667</v>
      </c>
      <c r="C10289">
        <v>1583</v>
      </c>
      <c r="D10289">
        <v>3385</v>
      </c>
      <c r="E10289" s="2">
        <v>8.24</v>
      </c>
      <c r="F10289" t="s">
        <v>12</v>
      </c>
      <c r="G10289">
        <v>50783</v>
      </c>
      <c r="H10289" t="s">
        <v>384</v>
      </c>
      <c r="I10289" t="s">
        <v>36</v>
      </c>
      <c r="J10289">
        <v>17601</v>
      </c>
      <c r="K10289">
        <v>5411</v>
      </c>
      <c r="L10289" t="str">
        <f>TEXT(Table2[[#This Row],[mcc]],0)</f>
        <v>5411</v>
      </c>
      <c r="M10289" t="str">
        <f>_xlfn.XLOOKUP(Table2[[#This Row],[mcc_clean]],mcc_Lookup!C:C,mcc_Lookup!B:B, "Unknown")</f>
        <v>Grocery Stores, Supermarkets</v>
      </c>
      <c r="O10289">
        <f t="shared" si="640"/>
        <v>2010</v>
      </c>
      <c r="P10289">
        <f t="shared" si="641"/>
        <v>4</v>
      </c>
      <c r="Q10289">
        <f t="shared" si="642"/>
        <v>11</v>
      </c>
      <c r="R10289" t="str">
        <f t="shared" si="643"/>
        <v>Brick &amp; Mortar</v>
      </c>
    </row>
    <row r="10290" spans="1:18" x14ac:dyDescent="0.25">
      <c r="A10290">
        <v>7528381</v>
      </c>
      <c r="B10290" s="1">
        <v>40192.548611111109</v>
      </c>
      <c r="C10290">
        <v>84</v>
      </c>
      <c r="D10290">
        <v>3417</v>
      </c>
      <c r="E10290" s="2">
        <v>0.51</v>
      </c>
      <c r="F10290" t="s">
        <v>12</v>
      </c>
      <c r="G10290">
        <v>98374</v>
      </c>
      <c r="H10290" t="s">
        <v>1350</v>
      </c>
      <c r="I10290" t="s">
        <v>98</v>
      </c>
      <c r="J10290">
        <v>28644</v>
      </c>
      <c r="K10290">
        <v>5411</v>
      </c>
      <c r="L10290" t="str">
        <f>TEXT(Table2[[#This Row],[mcc]],0)</f>
        <v>5411</v>
      </c>
      <c r="M10290" t="str">
        <f>_xlfn.XLOOKUP(Table2[[#This Row],[mcc_clean]],mcc_Lookup!C:C,mcc_Lookup!B:B, "Unknown")</f>
        <v>Grocery Stores, Supermarkets</v>
      </c>
      <c r="O10290">
        <f t="shared" si="640"/>
        <v>2010</v>
      </c>
      <c r="P10290">
        <f t="shared" si="641"/>
        <v>1</v>
      </c>
      <c r="Q10290">
        <f t="shared" si="642"/>
        <v>13</v>
      </c>
      <c r="R10290" t="str">
        <f t="shared" si="643"/>
        <v>Brick &amp; Mortar</v>
      </c>
    </row>
    <row r="10291" spans="1:18" x14ac:dyDescent="0.25">
      <c r="A10291">
        <v>7475619</v>
      </c>
      <c r="B10291" s="1">
        <v>40179.259722222225</v>
      </c>
      <c r="C10291">
        <v>634</v>
      </c>
      <c r="D10291">
        <v>3375</v>
      </c>
      <c r="E10291" s="2">
        <v>10.7</v>
      </c>
      <c r="F10291" t="s">
        <v>12</v>
      </c>
      <c r="G10291">
        <v>569</v>
      </c>
      <c r="H10291" t="s">
        <v>214</v>
      </c>
      <c r="I10291" t="s">
        <v>83</v>
      </c>
      <c r="J10291">
        <v>44131</v>
      </c>
      <c r="K10291">
        <v>5300</v>
      </c>
      <c r="L10291" t="str">
        <f>TEXT(Table2[[#This Row],[mcc]],0)</f>
        <v>5300</v>
      </c>
      <c r="M10291" t="str">
        <f>_xlfn.XLOOKUP(Table2[[#This Row],[mcc_clean]],mcc_Lookup!C:C,mcc_Lookup!B:B, "Unknown")</f>
        <v>Wholesale Clubs</v>
      </c>
      <c r="O10291">
        <f t="shared" si="640"/>
        <v>2010</v>
      </c>
      <c r="P10291">
        <f t="shared" si="641"/>
        <v>1</v>
      </c>
      <c r="Q10291">
        <f t="shared" si="642"/>
        <v>6</v>
      </c>
      <c r="R10291" t="str">
        <f t="shared" si="643"/>
        <v>Brick &amp; Mortar</v>
      </c>
    </row>
    <row r="10292" spans="1:18" x14ac:dyDescent="0.25">
      <c r="A10292">
        <v>8105091</v>
      </c>
      <c r="B10292" s="1">
        <v>40336.714583333334</v>
      </c>
      <c r="C10292">
        <v>1905</v>
      </c>
      <c r="D10292">
        <v>5807</v>
      </c>
      <c r="E10292" s="2">
        <v>64.95</v>
      </c>
      <c r="F10292" t="s">
        <v>12</v>
      </c>
      <c r="G10292">
        <v>81833</v>
      </c>
      <c r="H10292" t="s">
        <v>317</v>
      </c>
      <c r="I10292" t="s">
        <v>65</v>
      </c>
      <c r="J10292">
        <v>34208</v>
      </c>
      <c r="K10292">
        <v>5912</v>
      </c>
      <c r="L10292" t="str">
        <f>TEXT(Table2[[#This Row],[mcc]],0)</f>
        <v>5912</v>
      </c>
      <c r="M10292" t="str">
        <f>_xlfn.XLOOKUP(Table2[[#This Row],[mcc_clean]],mcc_Lookup!C:C,mcc_Lookup!B:B, "Unknown")</f>
        <v>Drug Stores and Pharmacies</v>
      </c>
      <c r="O10292">
        <f t="shared" si="640"/>
        <v>2010</v>
      </c>
      <c r="P10292">
        <f t="shared" si="641"/>
        <v>6</v>
      </c>
      <c r="Q10292">
        <f t="shared" si="642"/>
        <v>17</v>
      </c>
      <c r="R10292" t="str">
        <f t="shared" si="643"/>
        <v>Brick &amp; Mortar</v>
      </c>
    </row>
    <row r="10293" spans="1:18" x14ac:dyDescent="0.25">
      <c r="A10293">
        <v>7900641</v>
      </c>
      <c r="B10293" s="1">
        <v>40286.422222222223</v>
      </c>
      <c r="C10293">
        <v>39</v>
      </c>
      <c r="D10293">
        <v>2039</v>
      </c>
      <c r="E10293" s="2">
        <v>48.02</v>
      </c>
      <c r="F10293" t="s">
        <v>12</v>
      </c>
      <c r="G10293">
        <v>48919</v>
      </c>
      <c r="H10293" t="s">
        <v>451</v>
      </c>
      <c r="I10293" t="s">
        <v>47</v>
      </c>
      <c r="J10293">
        <v>6483</v>
      </c>
      <c r="K10293">
        <v>5311</v>
      </c>
      <c r="L10293" t="str">
        <f>TEXT(Table2[[#This Row],[mcc]],0)</f>
        <v>5311</v>
      </c>
      <c r="M10293" t="str">
        <f>_xlfn.XLOOKUP(Table2[[#This Row],[mcc_clean]],mcc_Lookup!C:C,mcc_Lookup!B:B, "Unknown")</f>
        <v>Department Stores</v>
      </c>
      <c r="O10293">
        <f t="shared" si="640"/>
        <v>2010</v>
      </c>
      <c r="P10293">
        <f t="shared" si="641"/>
        <v>4</v>
      </c>
      <c r="Q10293">
        <f t="shared" si="642"/>
        <v>10</v>
      </c>
      <c r="R10293" t="str">
        <f t="shared" si="643"/>
        <v>Brick &amp; Mortar</v>
      </c>
    </row>
    <row r="10294" spans="1:18" x14ac:dyDescent="0.25">
      <c r="A10294">
        <v>8224711</v>
      </c>
      <c r="B10294" s="1">
        <v>40365.849305555559</v>
      </c>
      <c r="C10294">
        <v>1075</v>
      </c>
      <c r="D10294">
        <v>3287</v>
      </c>
      <c r="E10294" s="2">
        <v>36.33</v>
      </c>
      <c r="F10294" t="s">
        <v>12</v>
      </c>
      <c r="G10294">
        <v>12614</v>
      </c>
      <c r="H10294" t="s">
        <v>194</v>
      </c>
      <c r="I10294" t="s">
        <v>71</v>
      </c>
      <c r="J10294">
        <v>40299</v>
      </c>
      <c r="K10294">
        <v>4121</v>
      </c>
      <c r="L10294" t="str">
        <f>TEXT(Table2[[#This Row],[mcc]],0)</f>
        <v>4121</v>
      </c>
      <c r="M10294" t="str">
        <f>_xlfn.XLOOKUP(Table2[[#This Row],[mcc_clean]],mcc_Lookup!C:C,mcc_Lookup!B:B, "Unknown")</f>
        <v>Taxicabs and Limousines</v>
      </c>
      <c r="O10294">
        <f t="shared" si="640"/>
        <v>2010</v>
      </c>
      <c r="P10294">
        <f t="shared" si="641"/>
        <v>7</v>
      </c>
      <c r="Q10294">
        <f t="shared" si="642"/>
        <v>20</v>
      </c>
      <c r="R10294" t="str">
        <f t="shared" si="643"/>
        <v>Brick &amp; Mortar</v>
      </c>
    </row>
    <row r="10295" spans="1:18" x14ac:dyDescent="0.25">
      <c r="A10295">
        <v>8675935</v>
      </c>
      <c r="B10295" s="1">
        <v>40474.74722222222</v>
      </c>
      <c r="C10295">
        <v>1313</v>
      </c>
      <c r="D10295">
        <v>4183</v>
      </c>
      <c r="E10295" s="2">
        <v>74.790000000000006</v>
      </c>
      <c r="F10295" t="s">
        <v>12</v>
      </c>
      <c r="G10295">
        <v>81833</v>
      </c>
      <c r="H10295" t="s">
        <v>618</v>
      </c>
      <c r="I10295" t="s">
        <v>36</v>
      </c>
      <c r="J10295">
        <v>15084</v>
      </c>
      <c r="K10295">
        <v>5912</v>
      </c>
      <c r="L10295" t="str">
        <f>TEXT(Table2[[#This Row],[mcc]],0)</f>
        <v>5912</v>
      </c>
      <c r="M10295" t="str">
        <f>_xlfn.XLOOKUP(Table2[[#This Row],[mcc_clean]],mcc_Lookup!C:C,mcc_Lookup!B:B, "Unknown")</f>
        <v>Drug Stores and Pharmacies</v>
      </c>
      <c r="O10295">
        <f t="shared" si="640"/>
        <v>2010</v>
      </c>
      <c r="P10295">
        <f t="shared" si="641"/>
        <v>10</v>
      </c>
      <c r="Q10295">
        <f t="shared" si="642"/>
        <v>17</v>
      </c>
      <c r="R10295" t="str">
        <f t="shared" si="643"/>
        <v>Brick &amp; Mortar</v>
      </c>
    </row>
    <row r="10296" spans="1:18" x14ac:dyDescent="0.25">
      <c r="A10296">
        <v>7805335</v>
      </c>
      <c r="B10296" s="1">
        <v>40262.467361111114</v>
      </c>
      <c r="C10296">
        <v>1412</v>
      </c>
      <c r="D10296">
        <v>3436</v>
      </c>
      <c r="E10296" s="2">
        <v>-87</v>
      </c>
      <c r="F10296" t="s">
        <v>12</v>
      </c>
      <c r="G10296">
        <v>59935</v>
      </c>
      <c r="H10296" t="s">
        <v>493</v>
      </c>
      <c r="I10296" t="s">
        <v>71</v>
      </c>
      <c r="J10296">
        <v>42103</v>
      </c>
      <c r="K10296">
        <v>5499</v>
      </c>
      <c r="L10296" t="str">
        <f>TEXT(Table2[[#This Row],[mcc]],0)</f>
        <v>5499</v>
      </c>
      <c r="M10296" t="str">
        <f>_xlfn.XLOOKUP(Table2[[#This Row],[mcc_clean]],mcc_Lookup!C:C,mcc_Lookup!B:B, "Unknown")</f>
        <v>Miscellaneous Food Stores</v>
      </c>
      <c r="O10296">
        <f t="shared" si="640"/>
        <v>2010</v>
      </c>
      <c r="P10296">
        <f t="shared" si="641"/>
        <v>3</v>
      </c>
      <c r="Q10296">
        <f t="shared" si="642"/>
        <v>11</v>
      </c>
      <c r="R10296" t="str">
        <f t="shared" si="643"/>
        <v>Brick &amp; Mortar</v>
      </c>
    </row>
    <row r="10297" spans="1:18" x14ac:dyDescent="0.25">
      <c r="A10297">
        <v>7922053</v>
      </c>
      <c r="B10297" s="1">
        <v>40291.568749999999</v>
      </c>
      <c r="C10297">
        <v>793</v>
      </c>
      <c r="D10297">
        <v>4234</v>
      </c>
      <c r="E10297" s="2">
        <v>34.32</v>
      </c>
      <c r="F10297" t="s">
        <v>12</v>
      </c>
      <c r="G10297">
        <v>43111</v>
      </c>
      <c r="H10297" t="s">
        <v>147</v>
      </c>
      <c r="I10297" t="s">
        <v>65</v>
      </c>
      <c r="J10297">
        <v>33309</v>
      </c>
      <c r="K10297">
        <v>4900</v>
      </c>
      <c r="L10297" t="str">
        <f>TEXT(Table2[[#This Row],[mcc]],0)</f>
        <v>4900</v>
      </c>
      <c r="M10297" t="str">
        <f>_xlfn.XLOOKUP(Table2[[#This Row],[mcc_clean]],mcc_Lookup!C:C,mcc_Lookup!B:B, "Unknown")</f>
        <v>Utilities - Electric, Gas, Water, Sanitary</v>
      </c>
      <c r="O10297">
        <f t="shared" si="640"/>
        <v>2010</v>
      </c>
      <c r="P10297">
        <f t="shared" si="641"/>
        <v>4</v>
      </c>
      <c r="Q10297">
        <f t="shared" si="642"/>
        <v>13</v>
      </c>
      <c r="R10297" t="str">
        <f t="shared" si="643"/>
        <v>Brick &amp; Mortar</v>
      </c>
    </row>
    <row r="10298" spans="1:18" x14ac:dyDescent="0.25">
      <c r="A10298">
        <v>8302780</v>
      </c>
      <c r="B10298" s="1">
        <v>40384.862500000003</v>
      </c>
      <c r="C10298">
        <v>1967</v>
      </c>
      <c r="D10298">
        <v>4494</v>
      </c>
      <c r="E10298" s="2">
        <v>19.37</v>
      </c>
      <c r="F10298" t="s">
        <v>12</v>
      </c>
      <c r="G10298">
        <v>61195</v>
      </c>
      <c r="H10298" t="s">
        <v>692</v>
      </c>
      <c r="I10298" t="s">
        <v>18</v>
      </c>
      <c r="J10298">
        <v>92630</v>
      </c>
      <c r="K10298">
        <v>5541</v>
      </c>
      <c r="L10298" t="str">
        <f>TEXT(Table2[[#This Row],[mcc]],0)</f>
        <v>5541</v>
      </c>
      <c r="M10298" t="str">
        <f>_xlfn.XLOOKUP(Table2[[#This Row],[mcc_clean]],mcc_Lookup!C:C,mcc_Lookup!B:B, "Unknown")</f>
        <v>Service Stations</v>
      </c>
      <c r="O10298">
        <f t="shared" si="640"/>
        <v>2010</v>
      </c>
      <c r="P10298">
        <f t="shared" si="641"/>
        <v>7</v>
      </c>
      <c r="Q10298">
        <f t="shared" si="642"/>
        <v>20</v>
      </c>
      <c r="R10298" t="str">
        <f t="shared" si="643"/>
        <v>Brick &amp; Mortar</v>
      </c>
    </row>
    <row r="10299" spans="1:18" x14ac:dyDescent="0.25">
      <c r="A10299">
        <v>8109777</v>
      </c>
      <c r="B10299" s="1">
        <v>40337.82708333333</v>
      </c>
      <c r="C10299">
        <v>199</v>
      </c>
      <c r="D10299">
        <v>1031</v>
      </c>
      <c r="E10299" s="2">
        <v>140.55000000000001</v>
      </c>
      <c r="F10299" t="s">
        <v>12</v>
      </c>
      <c r="G10299">
        <v>41768</v>
      </c>
      <c r="H10299" t="s">
        <v>661</v>
      </c>
      <c r="I10299" t="s">
        <v>29</v>
      </c>
      <c r="J10299">
        <v>75002</v>
      </c>
      <c r="K10299">
        <v>5300</v>
      </c>
      <c r="L10299" t="str">
        <f>TEXT(Table2[[#This Row],[mcc]],0)</f>
        <v>5300</v>
      </c>
      <c r="M10299" t="str">
        <f>_xlfn.XLOOKUP(Table2[[#This Row],[mcc_clean]],mcc_Lookup!C:C,mcc_Lookup!B:B, "Unknown")</f>
        <v>Wholesale Clubs</v>
      </c>
      <c r="N10299" t="s">
        <v>287</v>
      </c>
      <c r="O10299">
        <f t="shared" si="640"/>
        <v>2010</v>
      </c>
      <c r="P10299">
        <f t="shared" si="641"/>
        <v>6</v>
      </c>
      <c r="Q10299">
        <f t="shared" si="642"/>
        <v>19</v>
      </c>
      <c r="R10299" t="str">
        <f t="shared" si="643"/>
        <v>Brick &amp; Mortar</v>
      </c>
    </row>
    <row r="10300" spans="1:18" x14ac:dyDescent="0.25">
      <c r="A10300">
        <v>7669295</v>
      </c>
      <c r="B10300" s="1">
        <v>40228.375</v>
      </c>
      <c r="C10300">
        <v>1192</v>
      </c>
      <c r="D10300">
        <v>1211</v>
      </c>
      <c r="E10300" s="2">
        <v>91</v>
      </c>
      <c r="F10300" t="s">
        <v>12</v>
      </c>
      <c r="G10300">
        <v>43293</v>
      </c>
      <c r="H10300" t="s">
        <v>2658</v>
      </c>
      <c r="I10300" t="s">
        <v>123</v>
      </c>
      <c r="J10300">
        <v>55056</v>
      </c>
      <c r="K10300">
        <v>5499</v>
      </c>
      <c r="L10300" t="str">
        <f>TEXT(Table2[[#This Row],[mcc]],0)</f>
        <v>5499</v>
      </c>
      <c r="M10300" t="str">
        <f>_xlfn.XLOOKUP(Table2[[#This Row],[mcc_clean]],mcc_Lookup!C:C,mcc_Lookup!B:B, "Unknown")</f>
        <v>Miscellaneous Food Stores</v>
      </c>
      <c r="O10300">
        <f t="shared" si="640"/>
        <v>2010</v>
      </c>
      <c r="P10300">
        <f t="shared" si="641"/>
        <v>2</v>
      </c>
      <c r="Q10300">
        <f t="shared" si="642"/>
        <v>9</v>
      </c>
      <c r="R10300" t="str">
        <f t="shared" si="643"/>
        <v>Brick &amp; Mortar</v>
      </c>
    </row>
    <row r="10301" spans="1:18" x14ac:dyDescent="0.25">
      <c r="A10301">
        <v>8089165</v>
      </c>
      <c r="B10301" s="1">
        <v>40332.70208333333</v>
      </c>
      <c r="C10301">
        <v>1595</v>
      </c>
      <c r="D10301">
        <v>2429</v>
      </c>
      <c r="E10301" s="2">
        <v>49.4</v>
      </c>
      <c r="F10301" t="s">
        <v>12</v>
      </c>
      <c r="G10301">
        <v>1639</v>
      </c>
      <c r="H10301" t="s">
        <v>23</v>
      </c>
      <c r="I10301" t="s">
        <v>24</v>
      </c>
      <c r="J10301">
        <v>10463</v>
      </c>
      <c r="K10301">
        <v>5310</v>
      </c>
      <c r="L10301" t="str">
        <f>TEXT(Table2[[#This Row],[mcc]],0)</f>
        <v>5310</v>
      </c>
      <c r="M10301" t="str">
        <f>_xlfn.XLOOKUP(Table2[[#This Row],[mcc_clean]],mcc_Lookup!C:C,mcc_Lookup!B:B, "Unknown")</f>
        <v>Discount Stores</v>
      </c>
      <c r="O10301">
        <f t="shared" si="640"/>
        <v>2010</v>
      </c>
      <c r="P10301">
        <f t="shared" si="641"/>
        <v>6</v>
      </c>
      <c r="Q10301">
        <f t="shared" si="642"/>
        <v>16</v>
      </c>
      <c r="R10301" t="str">
        <f t="shared" si="643"/>
        <v>Brick &amp; Mortar</v>
      </c>
    </row>
    <row r="10302" spans="1:18" x14ac:dyDescent="0.25">
      <c r="A10302">
        <v>7699794</v>
      </c>
      <c r="B10302" s="1">
        <v>40235.87222222222</v>
      </c>
      <c r="C10302">
        <v>1430</v>
      </c>
      <c r="D10302">
        <v>2074</v>
      </c>
      <c r="E10302" s="2">
        <v>28.41</v>
      </c>
      <c r="F10302" t="s">
        <v>12</v>
      </c>
      <c r="G10302">
        <v>39100</v>
      </c>
      <c r="H10302" t="s">
        <v>246</v>
      </c>
      <c r="I10302" t="s">
        <v>16</v>
      </c>
      <c r="J10302">
        <v>50322</v>
      </c>
      <c r="K10302">
        <v>5813</v>
      </c>
      <c r="L10302" t="str">
        <f>TEXT(Table2[[#This Row],[mcc]],0)</f>
        <v>5813</v>
      </c>
      <c r="M10302" t="str">
        <f>_xlfn.XLOOKUP(Table2[[#This Row],[mcc_clean]],mcc_Lookup!C:C,mcc_Lookup!B:B, "Unknown")</f>
        <v>Drinking Places (Alcoholic Beverages)</v>
      </c>
      <c r="O10302">
        <f t="shared" si="640"/>
        <v>2010</v>
      </c>
      <c r="P10302">
        <f t="shared" si="641"/>
        <v>2</v>
      </c>
      <c r="Q10302">
        <f t="shared" si="642"/>
        <v>20</v>
      </c>
      <c r="R10302" t="str">
        <f t="shared" si="643"/>
        <v>Brick &amp; Mortar</v>
      </c>
    </row>
    <row r="10303" spans="1:18" x14ac:dyDescent="0.25">
      <c r="A10303">
        <v>8401572</v>
      </c>
      <c r="B10303" s="1">
        <v>40408.624305555553</v>
      </c>
      <c r="C10303">
        <v>819</v>
      </c>
      <c r="D10303">
        <v>3245</v>
      </c>
      <c r="E10303" s="2">
        <v>0.7</v>
      </c>
      <c r="F10303" t="s">
        <v>12</v>
      </c>
      <c r="G10303">
        <v>14528</v>
      </c>
      <c r="H10303" t="s">
        <v>128</v>
      </c>
      <c r="I10303" t="s">
        <v>36</v>
      </c>
      <c r="J10303">
        <v>15224</v>
      </c>
      <c r="K10303">
        <v>5499</v>
      </c>
      <c r="L10303" t="str">
        <f>TEXT(Table2[[#This Row],[mcc]],0)</f>
        <v>5499</v>
      </c>
      <c r="M10303" t="str">
        <f>_xlfn.XLOOKUP(Table2[[#This Row],[mcc_clean]],mcc_Lookup!C:C,mcc_Lookup!B:B, "Unknown")</f>
        <v>Miscellaneous Food Stores</v>
      </c>
      <c r="O10303">
        <f t="shared" si="640"/>
        <v>2010</v>
      </c>
      <c r="P10303">
        <f t="shared" si="641"/>
        <v>8</v>
      </c>
      <c r="Q10303">
        <f t="shared" si="642"/>
        <v>14</v>
      </c>
      <c r="R10303" t="str">
        <f t="shared" si="643"/>
        <v>Brick &amp; Mortar</v>
      </c>
    </row>
    <row r="10304" spans="1:18" x14ac:dyDescent="0.25">
      <c r="A10304">
        <v>8565551</v>
      </c>
      <c r="B10304" s="1">
        <v>40448.326388888891</v>
      </c>
      <c r="C10304">
        <v>665</v>
      </c>
      <c r="D10304">
        <v>5073</v>
      </c>
      <c r="E10304" s="2">
        <v>9.51</v>
      </c>
      <c r="F10304" t="s">
        <v>25</v>
      </c>
      <c r="G10304">
        <v>17976</v>
      </c>
      <c r="H10304" t="s">
        <v>26</v>
      </c>
      <c r="I10304" t="s">
        <v>26</v>
      </c>
      <c r="K10304">
        <v>4900</v>
      </c>
      <c r="L10304" t="str">
        <f>TEXT(Table2[[#This Row],[mcc]],0)</f>
        <v>4900</v>
      </c>
      <c r="M10304" t="str">
        <f>_xlfn.XLOOKUP(Table2[[#This Row],[mcc_clean]],mcc_Lookup!C:C,mcc_Lookup!B:B, "Unknown")</f>
        <v>Utilities - Electric, Gas, Water, Sanitary</v>
      </c>
      <c r="O10304">
        <f t="shared" si="640"/>
        <v>2010</v>
      </c>
      <c r="P10304">
        <f t="shared" si="641"/>
        <v>9</v>
      </c>
      <c r="Q10304">
        <f t="shared" si="642"/>
        <v>7</v>
      </c>
      <c r="R10304" t="str">
        <f t="shared" si="643"/>
        <v>Brick &amp; Mortar</v>
      </c>
    </row>
    <row r="10305" spans="1:18" x14ac:dyDescent="0.25">
      <c r="A10305">
        <v>7666849</v>
      </c>
      <c r="B10305" s="1">
        <v>40227.585416666669</v>
      </c>
      <c r="C10305">
        <v>373</v>
      </c>
      <c r="D10305">
        <v>5389</v>
      </c>
      <c r="E10305" s="2">
        <v>42.35</v>
      </c>
      <c r="F10305" t="s">
        <v>12</v>
      </c>
      <c r="G10305">
        <v>43293</v>
      </c>
      <c r="H10305" t="s">
        <v>841</v>
      </c>
      <c r="I10305" t="s">
        <v>20</v>
      </c>
      <c r="J10305">
        <v>46742</v>
      </c>
      <c r="K10305">
        <v>5499</v>
      </c>
      <c r="L10305" t="str">
        <f>TEXT(Table2[[#This Row],[mcc]],0)</f>
        <v>5499</v>
      </c>
      <c r="M10305" t="str">
        <f>_xlfn.XLOOKUP(Table2[[#This Row],[mcc_clean]],mcc_Lookup!C:C,mcc_Lookup!B:B, "Unknown")</f>
        <v>Miscellaneous Food Stores</v>
      </c>
      <c r="O10305">
        <f t="shared" si="640"/>
        <v>2010</v>
      </c>
      <c r="P10305">
        <f t="shared" si="641"/>
        <v>2</v>
      </c>
      <c r="Q10305">
        <f t="shared" si="642"/>
        <v>14</v>
      </c>
      <c r="R10305" t="str">
        <f t="shared" si="643"/>
        <v>Online</v>
      </c>
    </row>
    <row r="10306" spans="1:18" x14ac:dyDescent="0.25">
      <c r="A10306">
        <v>7476403</v>
      </c>
      <c r="B10306" s="1">
        <v>40179.395833333336</v>
      </c>
      <c r="C10306">
        <v>1072</v>
      </c>
      <c r="D10306">
        <v>201</v>
      </c>
      <c r="E10306" s="2">
        <v>8.17</v>
      </c>
      <c r="F10306" t="s">
        <v>12</v>
      </c>
      <c r="G10306">
        <v>27583</v>
      </c>
      <c r="H10306" t="s">
        <v>356</v>
      </c>
      <c r="I10306" t="s">
        <v>53</v>
      </c>
      <c r="J10306">
        <v>2540</v>
      </c>
      <c r="K10306">
        <v>5411</v>
      </c>
      <c r="L10306" t="str">
        <f>TEXT(Table2[[#This Row],[mcc]],0)</f>
        <v>5411</v>
      </c>
      <c r="M10306" t="str">
        <f>_xlfn.XLOOKUP(Table2[[#This Row],[mcc_clean]],mcc_Lookup!C:C,mcc_Lookup!B:B, "Unknown")</f>
        <v>Grocery Stores, Supermarkets</v>
      </c>
      <c r="O10306">
        <f t="shared" si="640"/>
        <v>2010</v>
      </c>
      <c r="P10306">
        <f t="shared" si="641"/>
        <v>1</v>
      </c>
      <c r="Q10306">
        <f t="shared" si="642"/>
        <v>9</v>
      </c>
      <c r="R10306" t="str">
        <f t="shared" si="643"/>
        <v>Brick &amp; Mortar</v>
      </c>
    </row>
    <row r="10307" spans="1:18" x14ac:dyDescent="0.25">
      <c r="A10307">
        <v>8562015</v>
      </c>
      <c r="B10307" s="1">
        <v>40447.434027777781</v>
      </c>
      <c r="C10307">
        <v>1168</v>
      </c>
      <c r="D10307">
        <v>3239</v>
      </c>
      <c r="E10307" s="2">
        <v>71.3</v>
      </c>
      <c r="F10307" t="s">
        <v>12</v>
      </c>
      <c r="G10307">
        <v>61195</v>
      </c>
      <c r="H10307" t="s">
        <v>534</v>
      </c>
      <c r="I10307" t="s">
        <v>57</v>
      </c>
      <c r="J10307">
        <v>7922</v>
      </c>
      <c r="K10307">
        <v>5541</v>
      </c>
      <c r="L10307" t="str">
        <f>TEXT(Table2[[#This Row],[mcc]],0)</f>
        <v>5541</v>
      </c>
      <c r="M10307" t="str">
        <f>_xlfn.XLOOKUP(Table2[[#This Row],[mcc_clean]],mcc_Lookup!C:C,mcc_Lookup!B:B, "Unknown")</f>
        <v>Service Stations</v>
      </c>
      <c r="O10307">
        <f t="shared" ref="O10307:O10370" si="644">YEAR(B10307)</f>
        <v>2010</v>
      </c>
      <c r="P10307">
        <f t="shared" ref="P10307:P10370" si="645">MONTH(B10307)</f>
        <v>9</v>
      </c>
      <c r="Q10307">
        <f t="shared" ref="Q10307:Q10370" si="646">HOUR(B10307)</f>
        <v>10</v>
      </c>
      <c r="R10307" t="str">
        <f t="shared" ref="R10307:R10370" si="647">IF(I10306="ONLINE","Online","Brick &amp; Mortar")</f>
        <v>Brick &amp; Mortar</v>
      </c>
    </row>
    <row r="10308" spans="1:18" x14ac:dyDescent="0.25">
      <c r="A10308">
        <v>7782125</v>
      </c>
      <c r="B10308" s="1">
        <v>40256.638888888891</v>
      </c>
      <c r="C10308">
        <v>914</v>
      </c>
      <c r="D10308">
        <v>2859</v>
      </c>
      <c r="E10308" s="2">
        <v>58.9</v>
      </c>
      <c r="F10308" t="s">
        <v>12</v>
      </c>
      <c r="G10308">
        <v>77711</v>
      </c>
      <c r="H10308" t="s">
        <v>436</v>
      </c>
      <c r="I10308" t="s">
        <v>90</v>
      </c>
      <c r="J10308">
        <v>67212</v>
      </c>
      <c r="K10308">
        <v>7922</v>
      </c>
      <c r="L10308" t="str">
        <f>TEXT(Table2[[#This Row],[mcc]],0)</f>
        <v>7922</v>
      </c>
      <c r="M10308" t="str">
        <f>_xlfn.XLOOKUP(Table2[[#This Row],[mcc_clean]],mcc_Lookup!C:C,mcc_Lookup!B:B, "Unknown")</f>
        <v>Theatrical Producers</v>
      </c>
      <c r="O10308">
        <f t="shared" si="644"/>
        <v>2010</v>
      </c>
      <c r="P10308">
        <f t="shared" si="645"/>
        <v>3</v>
      </c>
      <c r="Q10308">
        <f t="shared" si="646"/>
        <v>15</v>
      </c>
      <c r="R10308" t="str">
        <f t="shared" si="647"/>
        <v>Brick &amp; Mortar</v>
      </c>
    </row>
    <row r="10309" spans="1:18" x14ac:dyDescent="0.25">
      <c r="A10309">
        <v>8230466</v>
      </c>
      <c r="B10309" s="1">
        <v>40367.401388888888</v>
      </c>
      <c r="C10309">
        <v>1769</v>
      </c>
      <c r="D10309">
        <v>43</v>
      </c>
      <c r="E10309" s="2">
        <v>3.01</v>
      </c>
      <c r="F10309" t="s">
        <v>12</v>
      </c>
      <c r="G10309">
        <v>76563</v>
      </c>
      <c r="H10309" t="s">
        <v>3078</v>
      </c>
      <c r="I10309" t="s">
        <v>3079</v>
      </c>
      <c r="K10309">
        <v>5812</v>
      </c>
      <c r="L10309" t="str">
        <f>TEXT(Table2[[#This Row],[mcc]],0)</f>
        <v>5812</v>
      </c>
      <c r="M10309" t="str">
        <f>_xlfn.XLOOKUP(Table2[[#This Row],[mcc_clean]],mcc_Lookup!C:C,mcc_Lookup!B:B, "Unknown")</f>
        <v>Eating Places and Restaurants</v>
      </c>
      <c r="O10309">
        <f t="shared" si="644"/>
        <v>2010</v>
      </c>
      <c r="P10309">
        <f t="shared" si="645"/>
        <v>7</v>
      </c>
      <c r="Q10309">
        <f t="shared" si="646"/>
        <v>9</v>
      </c>
      <c r="R10309" t="str">
        <f t="shared" si="647"/>
        <v>Brick &amp; Mortar</v>
      </c>
    </row>
    <row r="10310" spans="1:18" x14ac:dyDescent="0.25">
      <c r="A10310">
        <v>8062765</v>
      </c>
      <c r="B10310" s="1">
        <v>40326.447916666664</v>
      </c>
      <c r="C10310">
        <v>1685</v>
      </c>
      <c r="D10310">
        <v>1221</v>
      </c>
      <c r="E10310" s="2">
        <v>334.52</v>
      </c>
      <c r="F10310" t="s">
        <v>12</v>
      </c>
      <c r="G10310">
        <v>96743</v>
      </c>
      <c r="H10310" t="s">
        <v>1251</v>
      </c>
      <c r="I10310" t="s">
        <v>68</v>
      </c>
      <c r="J10310">
        <v>85260</v>
      </c>
      <c r="K10310">
        <v>6300</v>
      </c>
      <c r="L10310" t="str">
        <f>TEXT(Table2[[#This Row],[mcc]],0)</f>
        <v>6300</v>
      </c>
      <c r="M10310" t="str">
        <f>_xlfn.XLOOKUP(Table2[[#This Row],[mcc_clean]],mcc_Lookup!C:C,mcc_Lookup!B:B, "Unknown")</f>
        <v>Insurance Sales, Underwriting</v>
      </c>
      <c r="O10310">
        <f t="shared" si="644"/>
        <v>2010</v>
      </c>
      <c r="P10310">
        <f t="shared" si="645"/>
        <v>5</v>
      </c>
      <c r="Q10310">
        <f t="shared" si="646"/>
        <v>10</v>
      </c>
      <c r="R10310" t="str">
        <f t="shared" si="647"/>
        <v>Brick &amp; Mortar</v>
      </c>
    </row>
    <row r="10311" spans="1:18" x14ac:dyDescent="0.25">
      <c r="A10311">
        <v>7512171</v>
      </c>
      <c r="B10311" s="1">
        <v>40188.503472222219</v>
      </c>
      <c r="C10311">
        <v>1809</v>
      </c>
      <c r="D10311">
        <v>5830</v>
      </c>
      <c r="E10311" s="2">
        <v>2.38</v>
      </c>
      <c r="F10311" t="s">
        <v>12</v>
      </c>
      <c r="G10311">
        <v>55060</v>
      </c>
      <c r="H10311" t="s">
        <v>1505</v>
      </c>
      <c r="I10311" t="s">
        <v>184</v>
      </c>
      <c r="J10311">
        <v>20147</v>
      </c>
      <c r="K10311">
        <v>5812</v>
      </c>
      <c r="L10311" t="str">
        <f>TEXT(Table2[[#This Row],[mcc]],0)</f>
        <v>5812</v>
      </c>
      <c r="M10311" t="str">
        <f>_xlfn.XLOOKUP(Table2[[#This Row],[mcc_clean]],mcc_Lookup!C:C,mcc_Lookup!B:B, "Unknown")</f>
        <v>Eating Places and Restaurants</v>
      </c>
      <c r="O10311">
        <f t="shared" si="644"/>
        <v>2010</v>
      </c>
      <c r="P10311">
        <f t="shared" si="645"/>
        <v>1</v>
      </c>
      <c r="Q10311">
        <f t="shared" si="646"/>
        <v>12</v>
      </c>
      <c r="R10311" t="str">
        <f t="shared" si="647"/>
        <v>Brick &amp; Mortar</v>
      </c>
    </row>
    <row r="10312" spans="1:18" x14ac:dyDescent="0.25">
      <c r="A10312">
        <v>7666882</v>
      </c>
      <c r="B10312" s="1">
        <v>40227.590277777781</v>
      </c>
      <c r="C10312">
        <v>1741</v>
      </c>
      <c r="D10312">
        <v>2235</v>
      </c>
      <c r="E10312" s="2">
        <v>11.83</v>
      </c>
      <c r="F10312" t="s">
        <v>12</v>
      </c>
      <c r="G10312">
        <v>779</v>
      </c>
      <c r="H10312" t="s">
        <v>200</v>
      </c>
      <c r="I10312" t="s">
        <v>68</v>
      </c>
      <c r="J10312">
        <v>85711</v>
      </c>
      <c r="K10312">
        <v>5921</v>
      </c>
      <c r="L10312" t="str">
        <f>TEXT(Table2[[#This Row],[mcc]],0)</f>
        <v>5921</v>
      </c>
      <c r="M10312" t="str">
        <f>_xlfn.XLOOKUP(Table2[[#This Row],[mcc_clean]],mcc_Lookup!C:C,mcc_Lookup!B:B, "Unknown")</f>
        <v>Package Stores, Beer, Wine, Liquor</v>
      </c>
      <c r="O10312">
        <f t="shared" si="644"/>
        <v>2010</v>
      </c>
      <c r="P10312">
        <f t="shared" si="645"/>
        <v>2</v>
      </c>
      <c r="Q10312">
        <f t="shared" si="646"/>
        <v>14</v>
      </c>
      <c r="R10312" t="str">
        <f t="shared" si="647"/>
        <v>Brick &amp; Mortar</v>
      </c>
    </row>
    <row r="10313" spans="1:18" x14ac:dyDescent="0.25">
      <c r="A10313">
        <v>8119414</v>
      </c>
      <c r="B10313" s="1">
        <v>40340.366666666669</v>
      </c>
      <c r="C10313">
        <v>1915</v>
      </c>
      <c r="D10313">
        <v>4116</v>
      </c>
      <c r="E10313" s="2">
        <v>7.86</v>
      </c>
      <c r="F10313" t="s">
        <v>12</v>
      </c>
      <c r="G10313">
        <v>81477</v>
      </c>
      <c r="H10313" t="s">
        <v>679</v>
      </c>
      <c r="I10313" t="s">
        <v>24</v>
      </c>
      <c r="J10313">
        <v>10952</v>
      </c>
      <c r="K10313">
        <v>5311</v>
      </c>
      <c r="L10313" t="str">
        <f>TEXT(Table2[[#This Row],[mcc]],0)</f>
        <v>5311</v>
      </c>
      <c r="M10313" t="str">
        <f>_xlfn.XLOOKUP(Table2[[#This Row],[mcc_clean]],mcc_Lookup!C:C,mcc_Lookup!B:B, "Unknown")</f>
        <v>Department Stores</v>
      </c>
      <c r="O10313">
        <f t="shared" si="644"/>
        <v>2010</v>
      </c>
      <c r="P10313">
        <f t="shared" si="645"/>
        <v>6</v>
      </c>
      <c r="Q10313">
        <f t="shared" si="646"/>
        <v>8</v>
      </c>
      <c r="R10313" t="str">
        <f t="shared" si="647"/>
        <v>Brick &amp; Mortar</v>
      </c>
    </row>
    <row r="10314" spans="1:18" x14ac:dyDescent="0.25">
      <c r="A10314">
        <v>8083947</v>
      </c>
      <c r="B10314" s="1">
        <v>40331.548611111109</v>
      </c>
      <c r="C10314">
        <v>75</v>
      </c>
      <c r="D10314">
        <v>4113</v>
      </c>
      <c r="E10314" s="2">
        <v>33.4</v>
      </c>
      <c r="F10314" t="s">
        <v>25</v>
      </c>
      <c r="G10314">
        <v>41122</v>
      </c>
      <c r="H10314" t="s">
        <v>26</v>
      </c>
      <c r="I10314" t="s">
        <v>26</v>
      </c>
      <c r="K10314">
        <v>4784</v>
      </c>
      <c r="L10314" t="str">
        <f>TEXT(Table2[[#This Row],[mcc]],0)</f>
        <v>4784</v>
      </c>
      <c r="M10314" t="str">
        <f>_xlfn.XLOOKUP(Table2[[#This Row],[mcc_clean]],mcc_Lookup!C:C,mcc_Lookup!B:B, "Unknown")</f>
        <v>Tolls and Bridge Fees</v>
      </c>
      <c r="O10314">
        <f t="shared" si="644"/>
        <v>2010</v>
      </c>
      <c r="P10314">
        <f t="shared" si="645"/>
        <v>6</v>
      </c>
      <c r="Q10314">
        <f t="shared" si="646"/>
        <v>13</v>
      </c>
      <c r="R10314" t="str">
        <f t="shared" si="647"/>
        <v>Brick &amp; Mortar</v>
      </c>
    </row>
    <row r="10315" spans="1:18" x14ac:dyDescent="0.25">
      <c r="A10315">
        <v>8043737</v>
      </c>
      <c r="B10315" s="1">
        <v>40321.645138888889</v>
      </c>
      <c r="C10315">
        <v>1809</v>
      </c>
      <c r="D10315">
        <v>3866</v>
      </c>
      <c r="E10315" s="2">
        <v>101.79</v>
      </c>
      <c r="F10315" t="s">
        <v>12</v>
      </c>
      <c r="G10315">
        <v>43293</v>
      </c>
      <c r="H10315" t="s">
        <v>671</v>
      </c>
      <c r="I10315" t="s">
        <v>184</v>
      </c>
      <c r="J10315">
        <v>20137</v>
      </c>
      <c r="K10315">
        <v>5499</v>
      </c>
      <c r="L10315" t="str">
        <f>TEXT(Table2[[#This Row],[mcc]],0)</f>
        <v>5499</v>
      </c>
      <c r="M10315" t="str">
        <f>_xlfn.XLOOKUP(Table2[[#This Row],[mcc_clean]],mcc_Lookup!C:C,mcc_Lookup!B:B, "Unknown")</f>
        <v>Miscellaneous Food Stores</v>
      </c>
      <c r="O10315">
        <f t="shared" si="644"/>
        <v>2010</v>
      </c>
      <c r="P10315">
        <f t="shared" si="645"/>
        <v>5</v>
      </c>
      <c r="Q10315">
        <f t="shared" si="646"/>
        <v>15</v>
      </c>
      <c r="R10315" t="str">
        <f t="shared" si="647"/>
        <v>Online</v>
      </c>
    </row>
    <row r="10316" spans="1:18" x14ac:dyDescent="0.25">
      <c r="A10316">
        <v>8508738</v>
      </c>
      <c r="B10316" s="1">
        <v>40434.539583333331</v>
      </c>
      <c r="C10316">
        <v>1805</v>
      </c>
      <c r="D10316">
        <v>2546</v>
      </c>
      <c r="E10316" s="2">
        <v>35.130000000000003</v>
      </c>
      <c r="F10316" t="s">
        <v>12</v>
      </c>
      <c r="G10316">
        <v>81833</v>
      </c>
      <c r="H10316" t="s">
        <v>653</v>
      </c>
      <c r="I10316" t="s">
        <v>87</v>
      </c>
      <c r="J10316">
        <v>49721</v>
      </c>
      <c r="K10316">
        <v>5912</v>
      </c>
      <c r="L10316" t="str">
        <f>TEXT(Table2[[#This Row],[mcc]],0)</f>
        <v>5912</v>
      </c>
      <c r="M10316" t="str">
        <f>_xlfn.XLOOKUP(Table2[[#This Row],[mcc_clean]],mcc_Lookup!C:C,mcc_Lookup!B:B, "Unknown")</f>
        <v>Drug Stores and Pharmacies</v>
      </c>
      <c r="O10316">
        <f t="shared" si="644"/>
        <v>2010</v>
      </c>
      <c r="P10316">
        <f t="shared" si="645"/>
        <v>9</v>
      </c>
      <c r="Q10316">
        <f t="shared" si="646"/>
        <v>12</v>
      </c>
      <c r="R10316" t="str">
        <f t="shared" si="647"/>
        <v>Brick &amp; Mortar</v>
      </c>
    </row>
    <row r="10317" spans="1:18" x14ac:dyDescent="0.25">
      <c r="A10317">
        <v>8495794</v>
      </c>
      <c r="B10317" s="1">
        <v>40431.474305555559</v>
      </c>
      <c r="C10317">
        <v>1654</v>
      </c>
      <c r="D10317">
        <v>2915</v>
      </c>
      <c r="E10317" s="2">
        <v>91.38</v>
      </c>
      <c r="F10317" t="s">
        <v>12</v>
      </c>
      <c r="G10317">
        <v>94328</v>
      </c>
      <c r="H10317" t="s">
        <v>643</v>
      </c>
      <c r="I10317" t="s">
        <v>250</v>
      </c>
      <c r="J10317">
        <v>2840</v>
      </c>
      <c r="K10317">
        <v>5411</v>
      </c>
      <c r="L10317" t="str">
        <f>TEXT(Table2[[#This Row],[mcc]],0)</f>
        <v>5411</v>
      </c>
      <c r="M10317" t="str">
        <f>_xlfn.XLOOKUP(Table2[[#This Row],[mcc_clean]],mcc_Lookup!C:C,mcc_Lookup!B:B, "Unknown")</f>
        <v>Grocery Stores, Supermarkets</v>
      </c>
      <c r="O10317">
        <f t="shared" si="644"/>
        <v>2010</v>
      </c>
      <c r="P10317">
        <f t="shared" si="645"/>
        <v>9</v>
      </c>
      <c r="Q10317">
        <f t="shared" si="646"/>
        <v>11</v>
      </c>
      <c r="R10317" t="str">
        <f t="shared" si="647"/>
        <v>Brick &amp; Mortar</v>
      </c>
    </row>
    <row r="10318" spans="1:18" x14ac:dyDescent="0.25">
      <c r="A10318">
        <v>8543457</v>
      </c>
      <c r="B10318" s="1">
        <v>40442.694444444445</v>
      </c>
      <c r="C10318">
        <v>1992</v>
      </c>
      <c r="D10318">
        <v>1132</v>
      </c>
      <c r="E10318" s="2">
        <v>0.49</v>
      </c>
      <c r="F10318" t="s">
        <v>12</v>
      </c>
      <c r="G10318">
        <v>14528</v>
      </c>
      <c r="H10318" t="s">
        <v>1271</v>
      </c>
      <c r="I10318" t="s">
        <v>85</v>
      </c>
      <c r="J10318">
        <v>63901</v>
      </c>
      <c r="K10318">
        <v>5499</v>
      </c>
      <c r="L10318" t="str">
        <f>TEXT(Table2[[#This Row],[mcc]],0)</f>
        <v>5499</v>
      </c>
      <c r="M10318" t="str">
        <f>_xlfn.XLOOKUP(Table2[[#This Row],[mcc_clean]],mcc_Lookup!C:C,mcc_Lookup!B:B, "Unknown")</f>
        <v>Miscellaneous Food Stores</v>
      </c>
      <c r="O10318">
        <f t="shared" si="644"/>
        <v>2010</v>
      </c>
      <c r="P10318">
        <f t="shared" si="645"/>
        <v>9</v>
      </c>
      <c r="Q10318">
        <f t="shared" si="646"/>
        <v>16</v>
      </c>
      <c r="R10318" t="str">
        <f t="shared" si="647"/>
        <v>Brick &amp; Mortar</v>
      </c>
    </row>
    <row r="10319" spans="1:18" x14ac:dyDescent="0.25">
      <c r="A10319">
        <v>8160279</v>
      </c>
      <c r="B10319" s="1">
        <v>40350.37222222222</v>
      </c>
      <c r="C10319">
        <v>1181</v>
      </c>
      <c r="D10319">
        <v>5842</v>
      </c>
      <c r="E10319" s="2">
        <v>35.770000000000003</v>
      </c>
      <c r="F10319" t="s">
        <v>12</v>
      </c>
      <c r="G10319">
        <v>50783</v>
      </c>
      <c r="H10319" t="s">
        <v>1724</v>
      </c>
      <c r="I10319" t="s">
        <v>98</v>
      </c>
      <c r="J10319">
        <v>28032</v>
      </c>
      <c r="K10319">
        <v>5411</v>
      </c>
      <c r="L10319" t="str">
        <f>TEXT(Table2[[#This Row],[mcc]],0)</f>
        <v>5411</v>
      </c>
      <c r="M10319" t="str">
        <f>_xlfn.XLOOKUP(Table2[[#This Row],[mcc_clean]],mcc_Lookup!C:C,mcc_Lookup!B:B, "Unknown")</f>
        <v>Grocery Stores, Supermarkets</v>
      </c>
      <c r="O10319">
        <f t="shared" si="644"/>
        <v>2010</v>
      </c>
      <c r="P10319">
        <f t="shared" si="645"/>
        <v>6</v>
      </c>
      <c r="Q10319">
        <f t="shared" si="646"/>
        <v>8</v>
      </c>
      <c r="R10319" t="str">
        <f t="shared" si="647"/>
        <v>Brick &amp; Mortar</v>
      </c>
    </row>
    <row r="10320" spans="1:18" x14ac:dyDescent="0.25">
      <c r="A10320">
        <v>8467251</v>
      </c>
      <c r="B10320" s="1">
        <v>40424.543055555558</v>
      </c>
      <c r="C10320">
        <v>55</v>
      </c>
      <c r="D10320">
        <v>3265</v>
      </c>
      <c r="E10320" s="2">
        <v>2.5099999999999998</v>
      </c>
      <c r="F10320" t="s">
        <v>12</v>
      </c>
      <c r="G10320">
        <v>14528</v>
      </c>
      <c r="H10320" t="s">
        <v>364</v>
      </c>
      <c r="I10320" t="s">
        <v>18</v>
      </c>
      <c r="J10320">
        <v>94804</v>
      </c>
      <c r="K10320">
        <v>5499</v>
      </c>
      <c r="L10320" t="str">
        <f>TEXT(Table2[[#This Row],[mcc]],0)</f>
        <v>5499</v>
      </c>
      <c r="M10320" t="str">
        <f>_xlfn.XLOOKUP(Table2[[#This Row],[mcc_clean]],mcc_Lookup!C:C,mcc_Lookup!B:B, "Unknown")</f>
        <v>Miscellaneous Food Stores</v>
      </c>
      <c r="O10320">
        <f t="shared" si="644"/>
        <v>2010</v>
      </c>
      <c r="P10320">
        <f t="shared" si="645"/>
        <v>9</v>
      </c>
      <c r="Q10320">
        <f t="shared" si="646"/>
        <v>13</v>
      </c>
      <c r="R10320" t="str">
        <f t="shared" si="647"/>
        <v>Brick &amp; Mortar</v>
      </c>
    </row>
    <row r="10321" spans="1:18" x14ac:dyDescent="0.25">
      <c r="A10321">
        <v>8320875</v>
      </c>
      <c r="B10321" s="1">
        <v>40389.411805555559</v>
      </c>
      <c r="C10321">
        <v>1772</v>
      </c>
      <c r="D10321">
        <v>56</v>
      </c>
      <c r="E10321" s="2">
        <v>6.42</v>
      </c>
      <c r="F10321" t="s">
        <v>12</v>
      </c>
      <c r="G10321">
        <v>20519</v>
      </c>
      <c r="H10321" t="s">
        <v>2358</v>
      </c>
      <c r="I10321" t="s">
        <v>18</v>
      </c>
      <c r="J10321">
        <v>93245</v>
      </c>
      <c r="K10321">
        <v>5942</v>
      </c>
      <c r="L10321" t="str">
        <f>TEXT(Table2[[#This Row],[mcc]],0)</f>
        <v>5942</v>
      </c>
      <c r="M10321" t="str">
        <f>_xlfn.XLOOKUP(Table2[[#This Row],[mcc_clean]],mcc_Lookup!C:C,mcc_Lookup!B:B, "Unknown")</f>
        <v>Book Stores</v>
      </c>
      <c r="O10321">
        <f t="shared" si="644"/>
        <v>2010</v>
      </c>
      <c r="P10321">
        <f t="shared" si="645"/>
        <v>7</v>
      </c>
      <c r="Q10321">
        <f t="shared" si="646"/>
        <v>9</v>
      </c>
      <c r="R10321" t="str">
        <f t="shared" si="647"/>
        <v>Brick &amp; Mortar</v>
      </c>
    </row>
    <row r="10322" spans="1:18" x14ac:dyDescent="0.25">
      <c r="A10322">
        <v>7901159</v>
      </c>
      <c r="B10322" s="1">
        <v>40286.495833333334</v>
      </c>
      <c r="C10322">
        <v>1552</v>
      </c>
      <c r="D10322">
        <v>1218</v>
      </c>
      <c r="E10322" s="2">
        <v>34.049999999999997</v>
      </c>
      <c r="F10322" t="s">
        <v>12</v>
      </c>
      <c r="G10322">
        <v>62633</v>
      </c>
      <c r="H10322" t="s">
        <v>695</v>
      </c>
      <c r="I10322" t="s">
        <v>383</v>
      </c>
      <c r="J10322">
        <v>83646</v>
      </c>
      <c r="K10322">
        <v>7230</v>
      </c>
      <c r="L10322" t="str">
        <f>TEXT(Table2[[#This Row],[mcc]],0)</f>
        <v>7230</v>
      </c>
      <c r="M10322" t="str">
        <f>_xlfn.XLOOKUP(Table2[[#This Row],[mcc_clean]],mcc_Lookup!C:C,mcc_Lookup!B:B, "Unknown")</f>
        <v>Beauty and Barber Shops</v>
      </c>
      <c r="O10322">
        <f t="shared" si="644"/>
        <v>2010</v>
      </c>
      <c r="P10322">
        <f t="shared" si="645"/>
        <v>4</v>
      </c>
      <c r="Q10322">
        <f t="shared" si="646"/>
        <v>11</v>
      </c>
      <c r="R10322" t="str">
        <f t="shared" si="647"/>
        <v>Brick &amp; Mortar</v>
      </c>
    </row>
    <row r="10323" spans="1:18" x14ac:dyDescent="0.25">
      <c r="A10323">
        <v>8491412</v>
      </c>
      <c r="B10323" s="1">
        <v>40430.411805555559</v>
      </c>
      <c r="C10323">
        <v>1813</v>
      </c>
      <c r="D10323">
        <v>4591</v>
      </c>
      <c r="E10323" s="2">
        <v>-59</v>
      </c>
      <c r="F10323" t="s">
        <v>12</v>
      </c>
      <c r="G10323">
        <v>43293</v>
      </c>
      <c r="H10323" t="s">
        <v>1084</v>
      </c>
      <c r="I10323" t="s">
        <v>110</v>
      </c>
      <c r="J10323">
        <v>37179</v>
      </c>
      <c r="K10323">
        <v>5499</v>
      </c>
      <c r="L10323" t="str">
        <f>TEXT(Table2[[#This Row],[mcc]],0)</f>
        <v>5499</v>
      </c>
      <c r="M10323" t="str">
        <f>_xlfn.XLOOKUP(Table2[[#This Row],[mcc_clean]],mcc_Lookup!C:C,mcc_Lookup!B:B, "Unknown")</f>
        <v>Miscellaneous Food Stores</v>
      </c>
      <c r="O10323">
        <f t="shared" si="644"/>
        <v>2010</v>
      </c>
      <c r="P10323">
        <f t="shared" si="645"/>
        <v>9</v>
      </c>
      <c r="Q10323">
        <f t="shared" si="646"/>
        <v>9</v>
      </c>
      <c r="R10323" t="str">
        <f t="shared" si="647"/>
        <v>Brick &amp; Mortar</v>
      </c>
    </row>
    <row r="10324" spans="1:18" x14ac:dyDescent="0.25">
      <c r="A10324">
        <v>7702386</v>
      </c>
      <c r="B10324" s="1">
        <v>40236.625694444447</v>
      </c>
      <c r="C10324">
        <v>790</v>
      </c>
      <c r="D10324">
        <v>5123</v>
      </c>
      <c r="E10324" s="2">
        <v>8.59</v>
      </c>
      <c r="F10324" t="s">
        <v>12</v>
      </c>
      <c r="G10324">
        <v>60109</v>
      </c>
      <c r="H10324" t="s">
        <v>855</v>
      </c>
      <c r="I10324" t="s">
        <v>18</v>
      </c>
      <c r="J10324">
        <v>92040</v>
      </c>
      <c r="K10324">
        <v>5921</v>
      </c>
      <c r="L10324" t="str">
        <f>TEXT(Table2[[#This Row],[mcc]],0)</f>
        <v>5921</v>
      </c>
      <c r="M10324" t="str">
        <f>_xlfn.XLOOKUP(Table2[[#This Row],[mcc_clean]],mcc_Lookup!C:C,mcc_Lookup!B:B, "Unknown")</f>
        <v>Package Stores, Beer, Wine, Liquor</v>
      </c>
      <c r="O10324">
        <f t="shared" si="644"/>
        <v>2010</v>
      </c>
      <c r="P10324">
        <f t="shared" si="645"/>
        <v>2</v>
      </c>
      <c r="Q10324">
        <f t="shared" si="646"/>
        <v>15</v>
      </c>
      <c r="R10324" t="str">
        <f t="shared" si="647"/>
        <v>Brick &amp; Mortar</v>
      </c>
    </row>
    <row r="10325" spans="1:18" x14ac:dyDescent="0.25">
      <c r="A10325">
        <v>8306840</v>
      </c>
      <c r="B10325" s="1">
        <v>40385.82916666667</v>
      </c>
      <c r="C10325">
        <v>1888</v>
      </c>
      <c r="D10325">
        <v>1016</v>
      </c>
      <c r="E10325" s="2">
        <v>55</v>
      </c>
      <c r="F10325" t="s">
        <v>12</v>
      </c>
      <c r="G10325">
        <v>26810</v>
      </c>
      <c r="H10325" t="s">
        <v>2787</v>
      </c>
      <c r="I10325" t="s">
        <v>18</v>
      </c>
      <c r="J10325">
        <v>94303</v>
      </c>
      <c r="K10325">
        <v>5541</v>
      </c>
      <c r="L10325" t="str">
        <f>TEXT(Table2[[#This Row],[mcc]],0)</f>
        <v>5541</v>
      </c>
      <c r="M10325" t="str">
        <f>_xlfn.XLOOKUP(Table2[[#This Row],[mcc_clean]],mcc_Lookup!C:C,mcc_Lookup!B:B, "Unknown")</f>
        <v>Service Stations</v>
      </c>
      <c r="O10325">
        <f t="shared" si="644"/>
        <v>2010</v>
      </c>
      <c r="P10325">
        <f t="shared" si="645"/>
        <v>7</v>
      </c>
      <c r="Q10325">
        <f t="shared" si="646"/>
        <v>19</v>
      </c>
      <c r="R10325" t="str">
        <f t="shared" si="647"/>
        <v>Brick &amp; Mortar</v>
      </c>
    </row>
    <row r="10326" spans="1:18" x14ac:dyDescent="0.25">
      <c r="A10326">
        <v>8026990</v>
      </c>
      <c r="B10326" s="1">
        <v>40317.526388888888</v>
      </c>
      <c r="C10326">
        <v>724</v>
      </c>
      <c r="D10326">
        <v>2876</v>
      </c>
      <c r="E10326" s="2">
        <v>39.96</v>
      </c>
      <c r="F10326" t="s">
        <v>12</v>
      </c>
      <c r="G10326">
        <v>20519</v>
      </c>
      <c r="H10326" t="s">
        <v>1093</v>
      </c>
      <c r="I10326" t="s">
        <v>61</v>
      </c>
      <c r="J10326">
        <v>74578</v>
      </c>
      <c r="K10326">
        <v>5942</v>
      </c>
      <c r="L10326" t="str">
        <f>TEXT(Table2[[#This Row],[mcc]],0)</f>
        <v>5942</v>
      </c>
      <c r="M10326" t="str">
        <f>_xlfn.XLOOKUP(Table2[[#This Row],[mcc_clean]],mcc_Lookup!C:C,mcc_Lookup!B:B, "Unknown")</f>
        <v>Book Stores</v>
      </c>
      <c r="N10326" t="s">
        <v>529</v>
      </c>
      <c r="O10326">
        <f t="shared" si="644"/>
        <v>2010</v>
      </c>
      <c r="P10326">
        <f t="shared" si="645"/>
        <v>5</v>
      </c>
      <c r="Q10326">
        <f t="shared" si="646"/>
        <v>12</v>
      </c>
      <c r="R10326" t="str">
        <f t="shared" si="647"/>
        <v>Brick &amp; Mortar</v>
      </c>
    </row>
    <row r="10327" spans="1:18" x14ac:dyDescent="0.25">
      <c r="A10327">
        <v>7537361</v>
      </c>
      <c r="B10327" s="1">
        <v>40194.943749999999</v>
      </c>
      <c r="C10327">
        <v>1063</v>
      </c>
      <c r="D10327">
        <v>2015</v>
      </c>
      <c r="E10327" s="2">
        <v>52.59</v>
      </c>
      <c r="F10327" t="s">
        <v>25</v>
      </c>
      <c r="G10327">
        <v>9932</v>
      </c>
      <c r="H10327" t="s">
        <v>26</v>
      </c>
      <c r="I10327" t="s">
        <v>26</v>
      </c>
      <c r="K10327">
        <v>5311</v>
      </c>
      <c r="L10327" t="str">
        <f>TEXT(Table2[[#This Row],[mcc]],0)</f>
        <v>5311</v>
      </c>
      <c r="M10327" t="str">
        <f>_xlfn.XLOOKUP(Table2[[#This Row],[mcc_clean]],mcc_Lookup!C:C,mcc_Lookup!B:B, "Unknown")</f>
        <v>Department Stores</v>
      </c>
      <c r="O10327">
        <f t="shared" si="644"/>
        <v>2010</v>
      </c>
      <c r="P10327">
        <f t="shared" si="645"/>
        <v>1</v>
      </c>
      <c r="Q10327">
        <f t="shared" si="646"/>
        <v>22</v>
      </c>
      <c r="R10327" t="str">
        <f t="shared" si="647"/>
        <v>Brick &amp; Mortar</v>
      </c>
    </row>
    <row r="10328" spans="1:18" x14ac:dyDescent="0.25">
      <c r="A10328">
        <v>8518796</v>
      </c>
      <c r="B10328" s="1">
        <v>40436.814583333333</v>
      </c>
      <c r="C10328">
        <v>1888</v>
      </c>
      <c r="D10328">
        <v>1016</v>
      </c>
      <c r="E10328" s="2">
        <v>85.18</v>
      </c>
      <c r="F10328" t="s">
        <v>12</v>
      </c>
      <c r="G10328">
        <v>26810</v>
      </c>
      <c r="H10328" t="s">
        <v>255</v>
      </c>
      <c r="I10328" t="s">
        <v>123</v>
      </c>
      <c r="J10328">
        <v>55024</v>
      </c>
      <c r="K10328">
        <v>5541</v>
      </c>
      <c r="L10328" t="str">
        <f>TEXT(Table2[[#This Row],[mcc]],0)</f>
        <v>5541</v>
      </c>
      <c r="M10328" t="str">
        <f>_xlfn.XLOOKUP(Table2[[#This Row],[mcc_clean]],mcc_Lookup!C:C,mcc_Lookup!B:B, "Unknown")</f>
        <v>Service Stations</v>
      </c>
      <c r="O10328">
        <f t="shared" si="644"/>
        <v>2010</v>
      </c>
      <c r="P10328">
        <f t="shared" si="645"/>
        <v>9</v>
      </c>
      <c r="Q10328">
        <f t="shared" si="646"/>
        <v>19</v>
      </c>
      <c r="R10328" t="str">
        <f t="shared" si="647"/>
        <v>Online</v>
      </c>
    </row>
    <row r="10329" spans="1:18" x14ac:dyDescent="0.25">
      <c r="A10329">
        <v>8144350</v>
      </c>
      <c r="B10329" s="1">
        <v>40346.40347222222</v>
      </c>
      <c r="C10329">
        <v>1755</v>
      </c>
      <c r="D10329">
        <v>4228</v>
      </c>
      <c r="E10329" s="2">
        <v>30.51</v>
      </c>
      <c r="F10329" t="s">
        <v>25</v>
      </c>
      <c r="G10329">
        <v>39021</v>
      </c>
      <c r="H10329" t="s">
        <v>26</v>
      </c>
      <c r="I10329" t="s">
        <v>26</v>
      </c>
      <c r="K10329">
        <v>4784</v>
      </c>
      <c r="L10329" t="str">
        <f>TEXT(Table2[[#This Row],[mcc]],0)</f>
        <v>4784</v>
      </c>
      <c r="M10329" t="str">
        <f>_xlfn.XLOOKUP(Table2[[#This Row],[mcc_clean]],mcc_Lookup!C:C,mcc_Lookup!B:B, "Unknown")</f>
        <v>Tolls and Bridge Fees</v>
      </c>
      <c r="O10329">
        <f t="shared" si="644"/>
        <v>2010</v>
      </c>
      <c r="P10329">
        <f t="shared" si="645"/>
        <v>6</v>
      </c>
      <c r="Q10329">
        <f t="shared" si="646"/>
        <v>9</v>
      </c>
      <c r="R10329" t="str">
        <f t="shared" si="647"/>
        <v>Brick &amp; Mortar</v>
      </c>
    </row>
    <row r="10330" spans="1:18" x14ac:dyDescent="0.25">
      <c r="A10330">
        <v>7625275</v>
      </c>
      <c r="B10330" s="1">
        <v>40217.384027777778</v>
      </c>
      <c r="C10330">
        <v>928</v>
      </c>
      <c r="D10330">
        <v>4528</v>
      </c>
      <c r="E10330" s="2">
        <v>17.07</v>
      </c>
      <c r="F10330" t="s">
        <v>12</v>
      </c>
      <c r="G10330">
        <v>22204</v>
      </c>
      <c r="H10330" t="s">
        <v>239</v>
      </c>
      <c r="I10330" t="s">
        <v>29</v>
      </c>
      <c r="J10330">
        <v>77081</v>
      </c>
      <c r="K10330">
        <v>5541</v>
      </c>
      <c r="L10330" t="str">
        <f>TEXT(Table2[[#This Row],[mcc]],0)</f>
        <v>5541</v>
      </c>
      <c r="M10330" t="str">
        <f>_xlfn.XLOOKUP(Table2[[#This Row],[mcc_clean]],mcc_Lookup!C:C,mcc_Lookup!B:B, "Unknown")</f>
        <v>Service Stations</v>
      </c>
      <c r="O10330">
        <f t="shared" si="644"/>
        <v>2010</v>
      </c>
      <c r="P10330">
        <f t="shared" si="645"/>
        <v>2</v>
      </c>
      <c r="Q10330">
        <f t="shared" si="646"/>
        <v>9</v>
      </c>
      <c r="R10330" t="str">
        <f t="shared" si="647"/>
        <v>Online</v>
      </c>
    </row>
    <row r="10331" spans="1:18" x14ac:dyDescent="0.25">
      <c r="A10331">
        <v>8377591</v>
      </c>
      <c r="B10331" s="1">
        <v>40402.809027777781</v>
      </c>
      <c r="C10331">
        <v>1018</v>
      </c>
      <c r="D10331">
        <v>5970</v>
      </c>
      <c r="E10331" s="2">
        <v>42.99</v>
      </c>
      <c r="F10331" t="s">
        <v>12</v>
      </c>
      <c r="G10331">
        <v>81826</v>
      </c>
      <c r="H10331" t="s">
        <v>445</v>
      </c>
      <c r="I10331" t="s">
        <v>65</v>
      </c>
      <c r="J10331">
        <v>32137</v>
      </c>
      <c r="K10331">
        <v>5310</v>
      </c>
      <c r="L10331" t="str">
        <f>TEXT(Table2[[#This Row],[mcc]],0)</f>
        <v>5310</v>
      </c>
      <c r="M10331" t="str">
        <f>_xlfn.XLOOKUP(Table2[[#This Row],[mcc_clean]],mcc_Lookup!C:C,mcc_Lookup!B:B, "Unknown")</f>
        <v>Discount Stores</v>
      </c>
      <c r="O10331">
        <f t="shared" si="644"/>
        <v>2010</v>
      </c>
      <c r="P10331">
        <f t="shared" si="645"/>
        <v>8</v>
      </c>
      <c r="Q10331">
        <f t="shared" si="646"/>
        <v>19</v>
      </c>
      <c r="R10331" t="str">
        <f t="shared" si="647"/>
        <v>Brick &amp; Mortar</v>
      </c>
    </row>
    <row r="10332" spans="1:18" x14ac:dyDescent="0.25">
      <c r="A10332">
        <v>8485786</v>
      </c>
      <c r="B10332" s="1">
        <v>40428.969444444447</v>
      </c>
      <c r="C10332">
        <v>1307</v>
      </c>
      <c r="D10332">
        <v>111</v>
      </c>
      <c r="E10332" s="2">
        <v>-420</v>
      </c>
      <c r="F10332" t="s">
        <v>12</v>
      </c>
      <c r="G10332">
        <v>3558</v>
      </c>
      <c r="H10332" t="s">
        <v>3133</v>
      </c>
      <c r="I10332" t="s">
        <v>3134</v>
      </c>
      <c r="K10332">
        <v>3640</v>
      </c>
      <c r="L10332" t="str">
        <f>TEXT(Table2[[#This Row],[mcc]],0)</f>
        <v>3640</v>
      </c>
      <c r="M10332" t="str">
        <f>_xlfn.XLOOKUP(Table2[[#This Row],[mcc_clean]],mcc_Lookup!C:C,mcc_Lookup!B:B, "Unknown")</f>
        <v>Lighting, Fixtures, Electrical Supplies</v>
      </c>
      <c r="O10332">
        <f t="shared" si="644"/>
        <v>2010</v>
      </c>
      <c r="P10332">
        <f t="shared" si="645"/>
        <v>9</v>
      </c>
      <c r="Q10332">
        <f t="shared" si="646"/>
        <v>23</v>
      </c>
      <c r="R10332" t="str">
        <f t="shared" si="647"/>
        <v>Brick &amp; Mortar</v>
      </c>
    </row>
    <row r="10333" spans="1:18" x14ac:dyDescent="0.25">
      <c r="A10333">
        <v>7488050</v>
      </c>
      <c r="B10333" s="1">
        <v>40182.381944444445</v>
      </c>
      <c r="C10333">
        <v>227</v>
      </c>
      <c r="D10333">
        <v>2512</v>
      </c>
      <c r="E10333" s="2">
        <v>13.54</v>
      </c>
      <c r="F10333" t="s">
        <v>12</v>
      </c>
      <c r="G10333">
        <v>32175</v>
      </c>
      <c r="H10333" t="s">
        <v>174</v>
      </c>
      <c r="I10333" t="s">
        <v>123</v>
      </c>
      <c r="J10333">
        <v>55423</v>
      </c>
      <c r="K10333">
        <v>7538</v>
      </c>
      <c r="L10333" t="str">
        <f>TEXT(Table2[[#This Row],[mcc]],0)</f>
        <v>7538</v>
      </c>
      <c r="M10333" t="str">
        <f>_xlfn.XLOOKUP(Table2[[#This Row],[mcc_clean]],mcc_Lookup!C:C,mcc_Lookup!B:B, "Unknown")</f>
        <v>Automotive Service Shops</v>
      </c>
      <c r="O10333">
        <f t="shared" si="644"/>
        <v>2010</v>
      </c>
      <c r="P10333">
        <f t="shared" si="645"/>
        <v>1</v>
      </c>
      <c r="Q10333">
        <f t="shared" si="646"/>
        <v>9</v>
      </c>
      <c r="R10333" t="str">
        <f t="shared" si="647"/>
        <v>Brick &amp; Mortar</v>
      </c>
    </row>
    <row r="10334" spans="1:18" x14ac:dyDescent="0.25">
      <c r="A10334">
        <v>7894912</v>
      </c>
      <c r="B10334" s="1">
        <v>40284.79791666667</v>
      </c>
      <c r="C10334">
        <v>724</v>
      </c>
      <c r="D10334">
        <v>2876</v>
      </c>
      <c r="E10334" s="2">
        <v>55.04</v>
      </c>
      <c r="F10334" t="s">
        <v>12</v>
      </c>
      <c r="G10334">
        <v>44919</v>
      </c>
      <c r="H10334" t="s">
        <v>794</v>
      </c>
      <c r="I10334" t="s">
        <v>61</v>
      </c>
      <c r="J10334">
        <v>74023</v>
      </c>
      <c r="K10334">
        <v>5814</v>
      </c>
      <c r="L10334" t="str">
        <f>TEXT(Table2[[#This Row],[mcc]],0)</f>
        <v>5814</v>
      </c>
      <c r="M10334" t="str">
        <f>_xlfn.XLOOKUP(Table2[[#This Row],[mcc_clean]],mcc_Lookup!C:C,mcc_Lookup!B:B, "Unknown")</f>
        <v>Fast Food Restaurants</v>
      </c>
      <c r="O10334">
        <f t="shared" si="644"/>
        <v>2010</v>
      </c>
      <c r="P10334">
        <f t="shared" si="645"/>
        <v>4</v>
      </c>
      <c r="Q10334">
        <f t="shared" si="646"/>
        <v>19</v>
      </c>
      <c r="R10334" t="str">
        <f t="shared" si="647"/>
        <v>Brick &amp; Mortar</v>
      </c>
    </row>
    <row r="10335" spans="1:18" x14ac:dyDescent="0.25">
      <c r="A10335">
        <v>8636280</v>
      </c>
      <c r="B10335" s="1">
        <v>40465.297222222223</v>
      </c>
      <c r="C10335">
        <v>1104</v>
      </c>
      <c r="D10335">
        <v>5766</v>
      </c>
      <c r="E10335" s="2">
        <v>9.18</v>
      </c>
      <c r="F10335" t="s">
        <v>12</v>
      </c>
      <c r="G10335">
        <v>83271</v>
      </c>
      <c r="H10335" t="s">
        <v>190</v>
      </c>
      <c r="I10335" t="s">
        <v>65</v>
      </c>
      <c r="J10335">
        <v>33063</v>
      </c>
      <c r="K10335">
        <v>4214</v>
      </c>
      <c r="L10335" t="str">
        <f>TEXT(Table2[[#This Row],[mcc]],0)</f>
        <v>4214</v>
      </c>
      <c r="M10335" t="str">
        <f>_xlfn.XLOOKUP(Table2[[#This Row],[mcc_clean]],mcc_Lookup!C:C,mcc_Lookup!B:B, "Unknown")</f>
        <v>Motor Freight Carriers and Trucking</v>
      </c>
      <c r="O10335">
        <f t="shared" si="644"/>
        <v>2010</v>
      </c>
      <c r="P10335">
        <f t="shared" si="645"/>
        <v>10</v>
      </c>
      <c r="Q10335">
        <f t="shared" si="646"/>
        <v>7</v>
      </c>
      <c r="R10335" t="str">
        <f t="shared" si="647"/>
        <v>Brick &amp; Mortar</v>
      </c>
    </row>
    <row r="10336" spans="1:18" x14ac:dyDescent="0.25">
      <c r="A10336">
        <v>7770046</v>
      </c>
      <c r="B10336" s="1">
        <v>40253.578472222223</v>
      </c>
      <c r="C10336">
        <v>1455</v>
      </c>
      <c r="D10336">
        <v>2960</v>
      </c>
      <c r="E10336" s="2">
        <v>79.650000000000006</v>
      </c>
      <c r="F10336" t="s">
        <v>12</v>
      </c>
      <c r="G10336">
        <v>60569</v>
      </c>
      <c r="H10336" t="s">
        <v>157</v>
      </c>
      <c r="I10336" t="s">
        <v>18</v>
      </c>
      <c r="J10336">
        <v>92104</v>
      </c>
      <c r="K10336">
        <v>5300</v>
      </c>
      <c r="L10336" t="str">
        <f>TEXT(Table2[[#This Row],[mcc]],0)</f>
        <v>5300</v>
      </c>
      <c r="M10336" t="str">
        <f>_xlfn.XLOOKUP(Table2[[#This Row],[mcc_clean]],mcc_Lookup!C:C,mcc_Lookup!B:B, "Unknown")</f>
        <v>Wholesale Clubs</v>
      </c>
      <c r="N10336" t="s">
        <v>287</v>
      </c>
      <c r="O10336">
        <f t="shared" si="644"/>
        <v>2010</v>
      </c>
      <c r="P10336">
        <f t="shared" si="645"/>
        <v>3</v>
      </c>
      <c r="Q10336">
        <f t="shared" si="646"/>
        <v>13</v>
      </c>
      <c r="R10336" t="str">
        <f t="shared" si="647"/>
        <v>Brick &amp; Mortar</v>
      </c>
    </row>
    <row r="10337" spans="1:18" x14ac:dyDescent="0.25">
      <c r="A10337">
        <v>8604219</v>
      </c>
      <c r="B10337" s="1">
        <v>40457.498611111114</v>
      </c>
      <c r="C10337">
        <v>1873</v>
      </c>
      <c r="D10337">
        <v>4741</v>
      </c>
      <c r="E10337" s="2">
        <v>32.4</v>
      </c>
      <c r="F10337" t="s">
        <v>25</v>
      </c>
      <c r="G10337">
        <v>41122</v>
      </c>
      <c r="H10337" t="s">
        <v>26</v>
      </c>
      <c r="I10337" t="s">
        <v>26</v>
      </c>
      <c r="K10337">
        <v>4784</v>
      </c>
      <c r="L10337" t="str">
        <f>TEXT(Table2[[#This Row],[mcc]],0)</f>
        <v>4784</v>
      </c>
      <c r="M10337" t="str">
        <f>_xlfn.XLOOKUP(Table2[[#This Row],[mcc_clean]],mcc_Lookup!C:C,mcc_Lookup!B:B, "Unknown")</f>
        <v>Tolls and Bridge Fees</v>
      </c>
      <c r="O10337">
        <f t="shared" si="644"/>
        <v>2010</v>
      </c>
      <c r="P10337">
        <f t="shared" si="645"/>
        <v>10</v>
      </c>
      <c r="Q10337">
        <f t="shared" si="646"/>
        <v>11</v>
      </c>
      <c r="R10337" t="str">
        <f t="shared" si="647"/>
        <v>Brick &amp; Mortar</v>
      </c>
    </row>
    <row r="10338" spans="1:18" x14ac:dyDescent="0.25">
      <c r="A10338">
        <v>8214586</v>
      </c>
      <c r="B10338" s="1">
        <v>40363.540972222225</v>
      </c>
      <c r="C10338">
        <v>1256</v>
      </c>
      <c r="D10338">
        <v>236</v>
      </c>
      <c r="E10338" s="2">
        <v>12.29</v>
      </c>
      <c r="F10338" t="s">
        <v>12</v>
      </c>
      <c r="G10338">
        <v>35451</v>
      </c>
      <c r="H10338" t="s">
        <v>620</v>
      </c>
      <c r="I10338" t="s">
        <v>47</v>
      </c>
      <c r="J10338">
        <v>6614</v>
      </c>
      <c r="K10338">
        <v>5812</v>
      </c>
      <c r="L10338" t="str">
        <f>TEXT(Table2[[#This Row],[mcc]],0)</f>
        <v>5812</v>
      </c>
      <c r="M10338" t="str">
        <f>_xlfn.XLOOKUP(Table2[[#This Row],[mcc_clean]],mcc_Lookup!C:C,mcc_Lookup!B:B, "Unknown")</f>
        <v>Eating Places and Restaurants</v>
      </c>
      <c r="O10338">
        <f t="shared" si="644"/>
        <v>2010</v>
      </c>
      <c r="P10338">
        <f t="shared" si="645"/>
        <v>7</v>
      </c>
      <c r="Q10338">
        <f t="shared" si="646"/>
        <v>12</v>
      </c>
      <c r="R10338" t="str">
        <f t="shared" si="647"/>
        <v>Online</v>
      </c>
    </row>
    <row r="10339" spans="1:18" x14ac:dyDescent="0.25">
      <c r="A10339">
        <v>7852426</v>
      </c>
      <c r="B10339" s="1">
        <v>40274.352083333331</v>
      </c>
      <c r="C10339">
        <v>1857</v>
      </c>
      <c r="D10339">
        <v>5498</v>
      </c>
      <c r="E10339" s="2">
        <v>291.70999999999998</v>
      </c>
      <c r="F10339" t="s">
        <v>25</v>
      </c>
      <c r="G10339">
        <v>72813</v>
      </c>
      <c r="H10339" t="s">
        <v>26</v>
      </c>
      <c r="I10339" t="s">
        <v>26</v>
      </c>
      <c r="K10339">
        <v>6300</v>
      </c>
      <c r="L10339" t="str">
        <f>TEXT(Table2[[#This Row],[mcc]],0)</f>
        <v>6300</v>
      </c>
      <c r="M10339" t="str">
        <f>_xlfn.XLOOKUP(Table2[[#This Row],[mcc_clean]],mcc_Lookup!C:C,mcc_Lookup!B:B, "Unknown")</f>
        <v>Insurance Sales, Underwriting</v>
      </c>
      <c r="O10339">
        <f t="shared" si="644"/>
        <v>2010</v>
      </c>
      <c r="P10339">
        <f t="shared" si="645"/>
        <v>4</v>
      </c>
      <c r="Q10339">
        <f t="shared" si="646"/>
        <v>8</v>
      </c>
      <c r="R10339" t="str">
        <f t="shared" si="647"/>
        <v>Brick &amp; Mortar</v>
      </c>
    </row>
    <row r="10340" spans="1:18" x14ac:dyDescent="0.25">
      <c r="A10340">
        <v>7622309</v>
      </c>
      <c r="B10340" s="1">
        <v>40216.5625</v>
      </c>
      <c r="C10340">
        <v>1757</v>
      </c>
      <c r="D10340">
        <v>142</v>
      </c>
      <c r="E10340" s="2">
        <v>70.3</v>
      </c>
      <c r="F10340" t="s">
        <v>12</v>
      </c>
      <c r="G10340">
        <v>26810</v>
      </c>
      <c r="H10340" t="s">
        <v>2320</v>
      </c>
      <c r="I10340" t="s">
        <v>20</v>
      </c>
      <c r="J10340">
        <v>47304</v>
      </c>
      <c r="K10340">
        <v>5541</v>
      </c>
      <c r="L10340" t="str">
        <f>TEXT(Table2[[#This Row],[mcc]],0)</f>
        <v>5541</v>
      </c>
      <c r="M10340" t="str">
        <f>_xlfn.XLOOKUP(Table2[[#This Row],[mcc_clean]],mcc_Lookup!C:C,mcc_Lookup!B:B, "Unknown")</f>
        <v>Service Stations</v>
      </c>
      <c r="O10340">
        <f t="shared" si="644"/>
        <v>2010</v>
      </c>
      <c r="P10340">
        <f t="shared" si="645"/>
        <v>2</v>
      </c>
      <c r="Q10340">
        <f t="shared" si="646"/>
        <v>13</v>
      </c>
      <c r="R10340" t="str">
        <f t="shared" si="647"/>
        <v>Online</v>
      </c>
    </row>
    <row r="10341" spans="1:18" x14ac:dyDescent="0.25">
      <c r="A10341">
        <v>8608478</v>
      </c>
      <c r="B10341" s="1">
        <v>40458.487500000003</v>
      </c>
      <c r="C10341">
        <v>1915</v>
      </c>
      <c r="D10341">
        <v>2113</v>
      </c>
      <c r="E10341" s="2">
        <v>43.87</v>
      </c>
      <c r="F10341" t="s">
        <v>12</v>
      </c>
      <c r="G10341">
        <v>48618</v>
      </c>
      <c r="H10341" t="s">
        <v>344</v>
      </c>
      <c r="I10341" t="s">
        <v>24</v>
      </c>
      <c r="J10341">
        <v>10950</v>
      </c>
      <c r="K10341">
        <v>5251</v>
      </c>
      <c r="L10341" t="str">
        <f>TEXT(Table2[[#This Row],[mcc]],0)</f>
        <v>5251</v>
      </c>
      <c r="M10341" t="str">
        <f>_xlfn.XLOOKUP(Table2[[#This Row],[mcc_clean]],mcc_Lookup!C:C,mcc_Lookup!B:B, "Unknown")</f>
        <v>Hardware Stores</v>
      </c>
      <c r="O10341">
        <f t="shared" si="644"/>
        <v>2010</v>
      </c>
      <c r="P10341">
        <f t="shared" si="645"/>
        <v>10</v>
      </c>
      <c r="Q10341">
        <f t="shared" si="646"/>
        <v>11</v>
      </c>
      <c r="R10341" t="str">
        <f t="shared" si="647"/>
        <v>Brick &amp; Mortar</v>
      </c>
    </row>
    <row r="10342" spans="1:18" x14ac:dyDescent="0.25">
      <c r="A10342">
        <v>7757217</v>
      </c>
      <c r="B10342" s="1">
        <v>40250.506944444445</v>
      </c>
      <c r="C10342">
        <v>1696</v>
      </c>
      <c r="D10342">
        <v>2408</v>
      </c>
      <c r="E10342" s="2">
        <v>4.78</v>
      </c>
      <c r="F10342" t="s">
        <v>25</v>
      </c>
      <c r="G10342">
        <v>50404</v>
      </c>
      <c r="H10342" t="s">
        <v>26</v>
      </c>
      <c r="I10342" t="s">
        <v>26</v>
      </c>
      <c r="K10342">
        <v>4784</v>
      </c>
      <c r="L10342" t="str">
        <f>TEXT(Table2[[#This Row],[mcc]],0)</f>
        <v>4784</v>
      </c>
      <c r="M10342" t="str">
        <f>_xlfn.XLOOKUP(Table2[[#This Row],[mcc_clean]],mcc_Lookup!C:C,mcc_Lookup!B:B, "Unknown")</f>
        <v>Tolls and Bridge Fees</v>
      </c>
      <c r="O10342">
        <f t="shared" si="644"/>
        <v>2010</v>
      </c>
      <c r="P10342">
        <f t="shared" si="645"/>
        <v>3</v>
      </c>
      <c r="Q10342">
        <f t="shared" si="646"/>
        <v>12</v>
      </c>
      <c r="R10342" t="str">
        <f t="shared" si="647"/>
        <v>Brick &amp; Mortar</v>
      </c>
    </row>
    <row r="10343" spans="1:18" x14ac:dyDescent="0.25">
      <c r="A10343">
        <v>7573840</v>
      </c>
      <c r="B10343" s="1">
        <v>40204.388194444444</v>
      </c>
      <c r="C10343">
        <v>584</v>
      </c>
      <c r="D10343">
        <v>3878</v>
      </c>
      <c r="E10343" s="2">
        <v>3.8</v>
      </c>
      <c r="F10343" t="s">
        <v>12</v>
      </c>
      <c r="G10343">
        <v>17493</v>
      </c>
      <c r="H10343" t="s">
        <v>1206</v>
      </c>
      <c r="I10343" t="s">
        <v>18</v>
      </c>
      <c r="J10343">
        <v>95660</v>
      </c>
      <c r="K10343">
        <v>5812</v>
      </c>
      <c r="L10343" t="str">
        <f>TEXT(Table2[[#This Row],[mcc]],0)</f>
        <v>5812</v>
      </c>
      <c r="M10343" t="str">
        <f>_xlfn.XLOOKUP(Table2[[#This Row],[mcc_clean]],mcc_Lookup!C:C,mcc_Lookup!B:B, "Unknown")</f>
        <v>Eating Places and Restaurants</v>
      </c>
      <c r="O10343">
        <f t="shared" si="644"/>
        <v>2010</v>
      </c>
      <c r="P10343">
        <f t="shared" si="645"/>
        <v>1</v>
      </c>
      <c r="Q10343">
        <f t="shared" si="646"/>
        <v>9</v>
      </c>
      <c r="R10343" t="str">
        <f t="shared" si="647"/>
        <v>Online</v>
      </c>
    </row>
    <row r="10344" spans="1:18" x14ac:dyDescent="0.25">
      <c r="A10344">
        <v>7985591</v>
      </c>
      <c r="B10344" s="1">
        <v>40307.475694444445</v>
      </c>
      <c r="C10344">
        <v>100</v>
      </c>
      <c r="D10344">
        <v>5000</v>
      </c>
      <c r="E10344" s="2">
        <v>15.44</v>
      </c>
      <c r="F10344" t="s">
        <v>12</v>
      </c>
      <c r="G10344">
        <v>12014</v>
      </c>
      <c r="H10344" t="s">
        <v>1241</v>
      </c>
      <c r="I10344" t="s">
        <v>98</v>
      </c>
      <c r="J10344">
        <v>27265</v>
      </c>
      <c r="K10344">
        <v>5814</v>
      </c>
      <c r="L10344" t="str">
        <f>TEXT(Table2[[#This Row],[mcc]],0)</f>
        <v>5814</v>
      </c>
      <c r="M10344" t="str">
        <f>_xlfn.XLOOKUP(Table2[[#This Row],[mcc_clean]],mcc_Lookup!C:C,mcc_Lookup!B:B, "Unknown")</f>
        <v>Fast Food Restaurants</v>
      </c>
      <c r="O10344">
        <f t="shared" si="644"/>
        <v>2010</v>
      </c>
      <c r="P10344">
        <f t="shared" si="645"/>
        <v>5</v>
      </c>
      <c r="Q10344">
        <f t="shared" si="646"/>
        <v>11</v>
      </c>
      <c r="R10344" t="str">
        <f t="shared" si="647"/>
        <v>Brick &amp; Mortar</v>
      </c>
    </row>
    <row r="10345" spans="1:18" x14ac:dyDescent="0.25">
      <c r="A10345">
        <v>8548857</v>
      </c>
      <c r="B10345" s="1">
        <v>40444.256249999999</v>
      </c>
      <c r="C10345">
        <v>1295</v>
      </c>
      <c r="D10345">
        <v>5017</v>
      </c>
      <c r="E10345" s="2">
        <v>15.65</v>
      </c>
      <c r="F10345" t="s">
        <v>25</v>
      </c>
      <c r="G10345">
        <v>18563</v>
      </c>
      <c r="H10345" t="s">
        <v>26</v>
      </c>
      <c r="I10345" t="s">
        <v>26</v>
      </c>
      <c r="K10345">
        <v>4121</v>
      </c>
      <c r="L10345" t="str">
        <f>TEXT(Table2[[#This Row],[mcc]],0)</f>
        <v>4121</v>
      </c>
      <c r="M10345" t="str">
        <f>_xlfn.XLOOKUP(Table2[[#This Row],[mcc_clean]],mcc_Lookup!C:C,mcc_Lookup!B:B, "Unknown")</f>
        <v>Taxicabs and Limousines</v>
      </c>
      <c r="O10345">
        <f t="shared" si="644"/>
        <v>2010</v>
      </c>
      <c r="P10345">
        <f t="shared" si="645"/>
        <v>9</v>
      </c>
      <c r="Q10345">
        <f t="shared" si="646"/>
        <v>6</v>
      </c>
      <c r="R10345" t="str">
        <f t="shared" si="647"/>
        <v>Brick &amp; Mortar</v>
      </c>
    </row>
    <row r="10346" spans="1:18" x14ac:dyDescent="0.25">
      <c r="A10346">
        <v>8271009</v>
      </c>
      <c r="B10346" s="1">
        <v>40377.387499999997</v>
      </c>
      <c r="C10346">
        <v>1495</v>
      </c>
      <c r="D10346">
        <v>5767</v>
      </c>
      <c r="E10346" s="2">
        <v>29.42</v>
      </c>
      <c r="F10346" t="s">
        <v>12</v>
      </c>
      <c r="G10346">
        <v>81833</v>
      </c>
      <c r="H10346" t="s">
        <v>313</v>
      </c>
      <c r="I10346" t="s">
        <v>20</v>
      </c>
      <c r="J10346">
        <v>46260</v>
      </c>
      <c r="K10346">
        <v>5912</v>
      </c>
      <c r="L10346" t="str">
        <f>TEXT(Table2[[#This Row],[mcc]],0)</f>
        <v>5912</v>
      </c>
      <c r="M10346" t="str">
        <f>_xlfn.XLOOKUP(Table2[[#This Row],[mcc_clean]],mcc_Lookup!C:C,mcc_Lookup!B:B, "Unknown")</f>
        <v>Drug Stores and Pharmacies</v>
      </c>
      <c r="O10346">
        <f t="shared" si="644"/>
        <v>2010</v>
      </c>
      <c r="P10346">
        <f t="shared" si="645"/>
        <v>7</v>
      </c>
      <c r="Q10346">
        <f t="shared" si="646"/>
        <v>9</v>
      </c>
      <c r="R10346" t="str">
        <f t="shared" si="647"/>
        <v>Online</v>
      </c>
    </row>
    <row r="10347" spans="1:18" x14ac:dyDescent="0.25">
      <c r="A10347">
        <v>8067573</v>
      </c>
      <c r="B10347" s="1">
        <v>40327.628472222219</v>
      </c>
      <c r="C10347">
        <v>1194</v>
      </c>
      <c r="D10347">
        <v>4614</v>
      </c>
      <c r="E10347" s="2">
        <v>32</v>
      </c>
      <c r="F10347" t="s">
        <v>25</v>
      </c>
      <c r="G10347">
        <v>39021</v>
      </c>
      <c r="H10347" t="s">
        <v>26</v>
      </c>
      <c r="I10347" t="s">
        <v>26</v>
      </c>
      <c r="K10347">
        <v>4784</v>
      </c>
      <c r="L10347" t="str">
        <f>TEXT(Table2[[#This Row],[mcc]],0)</f>
        <v>4784</v>
      </c>
      <c r="M10347" t="str">
        <f>_xlfn.XLOOKUP(Table2[[#This Row],[mcc_clean]],mcc_Lookup!C:C,mcc_Lookup!B:B, "Unknown")</f>
        <v>Tolls and Bridge Fees</v>
      </c>
      <c r="O10347">
        <f t="shared" si="644"/>
        <v>2010</v>
      </c>
      <c r="P10347">
        <f t="shared" si="645"/>
        <v>5</v>
      </c>
      <c r="Q10347">
        <f t="shared" si="646"/>
        <v>15</v>
      </c>
      <c r="R10347" t="str">
        <f t="shared" si="647"/>
        <v>Brick &amp; Mortar</v>
      </c>
    </row>
    <row r="10348" spans="1:18" x14ac:dyDescent="0.25">
      <c r="A10348">
        <v>7625470</v>
      </c>
      <c r="B10348" s="1">
        <v>40217.415277777778</v>
      </c>
      <c r="C10348">
        <v>1490</v>
      </c>
      <c r="D10348">
        <v>5950</v>
      </c>
      <c r="E10348" s="2">
        <v>40.15</v>
      </c>
      <c r="F10348" t="s">
        <v>12</v>
      </c>
      <c r="G10348">
        <v>43293</v>
      </c>
      <c r="H10348" t="s">
        <v>1380</v>
      </c>
      <c r="I10348" t="s">
        <v>55</v>
      </c>
      <c r="J10348">
        <v>80022</v>
      </c>
      <c r="K10348">
        <v>5499</v>
      </c>
      <c r="L10348" t="str">
        <f>TEXT(Table2[[#This Row],[mcc]],0)</f>
        <v>5499</v>
      </c>
      <c r="M10348" t="str">
        <f>_xlfn.XLOOKUP(Table2[[#This Row],[mcc_clean]],mcc_Lookup!C:C,mcc_Lookup!B:B, "Unknown")</f>
        <v>Miscellaneous Food Stores</v>
      </c>
      <c r="O10348">
        <f t="shared" si="644"/>
        <v>2010</v>
      </c>
      <c r="P10348">
        <f t="shared" si="645"/>
        <v>2</v>
      </c>
      <c r="Q10348">
        <f t="shared" si="646"/>
        <v>9</v>
      </c>
      <c r="R10348" t="str">
        <f t="shared" si="647"/>
        <v>Online</v>
      </c>
    </row>
    <row r="10349" spans="1:18" x14ac:dyDescent="0.25">
      <c r="A10349">
        <v>8003995</v>
      </c>
      <c r="B10349" s="1">
        <v>40311.734722222223</v>
      </c>
      <c r="C10349">
        <v>631</v>
      </c>
      <c r="D10349">
        <v>2596</v>
      </c>
      <c r="E10349" s="2">
        <v>-64</v>
      </c>
      <c r="F10349" t="s">
        <v>12</v>
      </c>
      <c r="G10349">
        <v>59935</v>
      </c>
      <c r="H10349" t="s">
        <v>424</v>
      </c>
      <c r="I10349" t="s">
        <v>61</v>
      </c>
      <c r="J10349">
        <v>73159</v>
      </c>
      <c r="K10349">
        <v>5499</v>
      </c>
      <c r="L10349" t="str">
        <f>TEXT(Table2[[#This Row],[mcc]],0)</f>
        <v>5499</v>
      </c>
      <c r="M10349" t="str">
        <f>_xlfn.XLOOKUP(Table2[[#This Row],[mcc_clean]],mcc_Lookup!C:C,mcc_Lookup!B:B, "Unknown")</f>
        <v>Miscellaneous Food Stores</v>
      </c>
      <c r="O10349">
        <f t="shared" si="644"/>
        <v>2010</v>
      </c>
      <c r="P10349">
        <f t="shared" si="645"/>
        <v>5</v>
      </c>
      <c r="Q10349">
        <f t="shared" si="646"/>
        <v>17</v>
      </c>
      <c r="R10349" t="str">
        <f t="shared" si="647"/>
        <v>Brick &amp; Mortar</v>
      </c>
    </row>
    <row r="10350" spans="1:18" x14ac:dyDescent="0.25">
      <c r="A10350">
        <v>7869267</v>
      </c>
      <c r="B10350" s="1">
        <v>40278.51458333333</v>
      </c>
      <c r="C10350">
        <v>1517</v>
      </c>
      <c r="D10350">
        <v>72</v>
      </c>
      <c r="E10350" s="2">
        <v>67.7</v>
      </c>
      <c r="F10350" t="s">
        <v>12</v>
      </c>
      <c r="G10350">
        <v>48919</v>
      </c>
      <c r="H10350" t="s">
        <v>183</v>
      </c>
      <c r="I10350" t="s">
        <v>184</v>
      </c>
      <c r="J10350">
        <v>22191</v>
      </c>
      <c r="K10350">
        <v>5311</v>
      </c>
      <c r="L10350" t="str">
        <f>TEXT(Table2[[#This Row],[mcc]],0)</f>
        <v>5311</v>
      </c>
      <c r="M10350" t="str">
        <f>_xlfn.XLOOKUP(Table2[[#This Row],[mcc_clean]],mcc_Lookup!C:C,mcc_Lookup!B:B, "Unknown")</f>
        <v>Department Stores</v>
      </c>
      <c r="O10350">
        <f t="shared" si="644"/>
        <v>2010</v>
      </c>
      <c r="P10350">
        <f t="shared" si="645"/>
        <v>4</v>
      </c>
      <c r="Q10350">
        <f t="shared" si="646"/>
        <v>12</v>
      </c>
      <c r="R10350" t="str">
        <f t="shared" si="647"/>
        <v>Brick &amp; Mortar</v>
      </c>
    </row>
    <row r="10351" spans="1:18" x14ac:dyDescent="0.25">
      <c r="A10351">
        <v>8590940</v>
      </c>
      <c r="B10351" s="1">
        <v>40454.412499999999</v>
      </c>
      <c r="C10351">
        <v>386</v>
      </c>
      <c r="D10351">
        <v>3673</v>
      </c>
      <c r="E10351" s="2">
        <v>68.209999999999994</v>
      </c>
      <c r="F10351" t="s">
        <v>12</v>
      </c>
      <c r="G10351">
        <v>3632</v>
      </c>
      <c r="H10351" t="s">
        <v>501</v>
      </c>
      <c r="I10351" t="s">
        <v>53</v>
      </c>
      <c r="J10351">
        <v>1602</v>
      </c>
      <c r="K10351">
        <v>7538</v>
      </c>
      <c r="L10351" t="str">
        <f>TEXT(Table2[[#This Row],[mcc]],0)</f>
        <v>7538</v>
      </c>
      <c r="M10351" t="str">
        <f>_xlfn.XLOOKUP(Table2[[#This Row],[mcc_clean]],mcc_Lookup!C:C,mcc_Lookup!B:B, "Unknown")</f>
        <v>Automotive Service Shops</v>
      </c>
      <c r="O10351">
        <f t="shared" si="644"/>
        <v>2010</v>
      </c>
      <c r="P10351">
        <f t="shared" si="645"/>
        <v>10</v>
      </c>
      <c r="Q10351">
        <f t="shared" si="646"/>
        <v>9</v>
      </c>
      <c r="R10351" t="str">
        <f t="shared" si="647"/>
        <v>Brick &amp; Mortar</v>
      </c>
    </row>
    <row r="10352" spans="1:18" x14ac:dyDescent="0.25">
      <c r="A10352">
        <v>8606276</v>
      </c>
      <c r="B10352" s="1">
        <v>40457.879861111112</v>
      </c>
      <c r="C10352">
        <v>1207</v>
      </c>
      <c r="D10352">
        <v>5805</v>
      </c>
      <c r="E10352" s="2">
        <v>27.11</v>
      </c>
      <c r="F10352" t="s">
        <v>25</v>
      </c>
      <c r="G10352">
        <v>39021</v>
      </c>
      <c r="H10352" t="s">
        <v>26</v>
      </c>
      <c r="I10352" t="s">
        <v>26</v>
      </c>
      <c r="K10352">
        <v>4784</v>
      </c>
      <c r="L10352" t="str">
        <f>TEXT(Table2[[#This Row],[mcc]],0)</f>
        <v>4784</v>
      </c>
      <c r="M10352" t="str">
        <f>_xlfn.XLOOKUP(Table2[[#This Row],[mcc_clean]],mcc_Lookup!C:C,mcc_Lookup!B:B, "Unknown")</f>
        <v>Tolls and Bridge Fees</v>
      </c>
      <c r="O10352">
        <f t="shared" si="644"/>
        <v>2010</v>
      </c>
      <c r="P10352">
        <f t="shared" si="645"/>
        <v>10</v>
      </c>
      <c r="Q10352">
        <f t="shared" si="646"/>
        <v>21</v>
      </c>
      <c r="R10352" t="str">
        <f t="shared" si="647"/>
        <v>Brick &amp; Mortar</v>
      </c>
    </row>
    <row r="10353" spans="1:18" x14ac:dyDescent="0.25">
      <c r="A10353">
        <v>8732117</v>
      </c>
      <c r="B10353" s="1">
        <v>40488.39166666667</v>
      </c>
      <c r="C10353">
        <v>649</v>
      </c>
      <c r="D10353">
        <v>1223</v>
      </c>
      <c r="E10353" s="2">
        <v>16.329999999999998</v>
      </c>
      <c r="F10353" t="s">
        <v>12</v>
      </c>
      <c r="G10353">
        <v>99858</v>
      </c>
      <c r="H10353" t="s">
        <v>676</v>
      </c>
      <c r="I10353" t="s">
        <v>24</v>
      </c>
      <c r="J10353">
        <v>12550</v>
      </c>
      <c r="K10353">
        <v>7542</v>
      </c>
      <c r="L10353" t="str">
        <f>TEXT(Table2[[#This Row],[mcc]],0)</f>
        <v>7542</v>
      </c>
      <c r="M10353" t="str">
        <f>_xlfn.XLOOKUP(Table2[[#This Row],[mcc_clean]],mcc_Lookup!C:C,mcc_Lookup!B:B, "Unknown")</f>
        <v>Car Washes</v>
      </c>
      <c r="O10353">
        <f t="shared" si="644"/>
        <v>2010</v>
      </c>
      <c r="P10353">
        <f t="shared" si="645"/>
        <v>11</v>
      </c>
      <c r="Q10353">
        <f t="shared" si="646"/>
        <v>9</v>
      </c>
      <c r="R10353" t="str">
        <f t="shared" si="647"/>
        <v>Online</v>
      </c>
    </row>
    <row r="10354" spans="1:18" x14ac:dyDescent="0.25">
      <c r="A10354">
        <v>7784029</v>
      </c>
      <c r="B10354" s="1">
        <v>40257.334722222222</v>
      </c>
      <c r="C10354">
        <v>1786</v>
      </c>
      <c r="D10354">
        <v>1000</v>
      </c>
      <c r="E10354" s="2">
        <v>2.6</v>
      </c>
      <c r="F10354" t="s">
        <v>12</v>
      </c>
      <c r="G10354">
        <v>35451</v>
      </c>
      <c r="H10354" t="s">
        <v>2504</v>
      </c>
      <c r="I10354" t="s">
        <v>36</v>
      </c>
      <c r="J10354">
        <v>16415</v>
      </c>
      <c r="K10354">
        <v>5812</v>
      </c>
      <c r="L10354" t="str">
        <f>TEXT(Table2[[#This Row],[mcc]],0)</f>
        <v>5812</v>
      </c>
      <c r="M10354" t="str">
        <f>_xlfn.XLOOKUP(Table2[[#This Row],[mcc_clean]],mcc_Lookup!C:C,mcc_Lookup!B:B, "Unknown")</f>
        <v>Eating Places and Restaurants</v>
      </c>
      <c r="O10354">
        <f t="shared" si="644"/>
        <v>2010</v>
      </c>
      <c r="P10354">
        <f t="shared" si="645"/>
        <v>3</v>
      </c>
      <c r="Q10354">
        <f t="shared" si="646"/>
        <v>8</v>
      </c>
      <c r="R10354" t="str">
        <f t="shared" si="647"/>
        <v>Brick &amp; Mortar</v>
      </c>
    </row>
    <row r="10355" spans="1:18" x14ac:dyDescent="0.25">
      <c r="A10355">
        <v>7777812</v>
      </c>
      <c r="B10355" s="1">
        <v>40255.543749999997</v>
      </c>
      <c r="C10355">
        <v>542</v>
      </c>
      <c r="D10355">
        <v>4195</v>
      </c>
      <c r="E10355" s="2">
        <v>39.049999999999997</v>
      </c>
      <c r="F10355" t="s">
        <v>12</v>
      </c>
      <c r="G10355">
        <v>60569</v>
      </c>
      <c r="H10355" t="s">
        <v>424</v>
      </c>
      <c r="I10355" t="s">
        <v>61</v>
      </c>
      <c r="J10355">
        <v>73127</v>
      </c>
      <c r="K10355">
        <v>5300</v>
      </c>
      <c r="L10355" t="str">
        <f>TEXT(Table2[[#This Row],[mcc]],0)</f>
        <v>5300</v>
      </c>
      <c r="M10355" t="str">
        <f>_xlfn.XLOOKUP(Table2[[#This Row],[mcc_clean]],mcc_Lookup!C:C,mcc_Lookup!B:B, "Unknown")</f>
        <v>Wholesale Clubs</v>
      </c>
      <c r="O10355">
        <f t="shared" si="644"/>
        <v>2010</v>
      </c>
      <c r="P10355">
        <f t="shared" si="645"/>
        <v>3</v>
      </c>
      <c r="Q10355">
        <f t="shared" si="646"/>
        <v>13</v>
      </c>
      <c r="R10355" t="str">
        <f t="shared" si="647"/>
        <v>Brick &amp; Mortar</v>
      </c>
    </row>
    <row r="10356" spans="1:18" x14ac:dyDescent="0.25">
      <c r="A10356">
        <v>7707142</v>
      </c>
      <c r="B10356" s="1">
        <v>40237.74722222222</v>
      </c>
      <c r="C10356">
        <v>1644</v>
      </c>
      <c r="D10356">
        <v>3867</v>
      </c>
      <c r="E10356" s="2">
        <v>58.28</v>
      </c>
      <c r="F10356" t="s">
        <v>12</v>
      </c>
      <c r="G10356">
        <v>6827</v>
      </c>
      <c r="H10356" t="s">
        <v>434</v>
      </c>
      <c r="I10356" t="s">
        <v>119</v>
      </c>
      <c r="J10356">
        <v>29693</v>
      </c>
      <c r="K10356">
        <v>5411</v>
      </c>
      <c r="L10356" t="str">
        <f>TEXT(Table2[[#This Row],[mcc]],0)</f>
        <v>5411</v>
      </c>
      <c r="M10356" t="str">
        <f>_xlfn.XLOOKUP(Table2[[#This Row],[mcc_clean]],mcc_Lookup!C:C,mcc_Lookup!B:B, "Unknown")</f>
        <v>Grocery Stores, Supermarkets</v>
      </c>
      <c r="O10356">
        <f t="shared" si="644"/>
        <v>2010</v>
      </c>
      <c r="P10356">
        <f t="shared" si="645"/>
        <v>2</v>
      </c>
      <c r="Q10356">
        <f t="shared" si="646"/>
        <v>17</v>
      </c>
      <c r="R10356" t="str">
        <f t="shared" si="647"/>
        <v>Brick &amp; Mortar</v>
      </c>
    </row>
    <row r="10357" spans="1:18" x14ac:dyDescent="0.25">
      <c r="A10357">
        <v>7727064</v>
      </c>
      <c r="B10357" s="1">
        <v>40242.684027777781</v>
      </c>
      <c r="C10357">
        <v>17</v>
      </c>
      <c r="D10357">
        <v>4962</v>
      </c>
      <c r="E10357" s="2">
        <v>5.04</v>
      </c>
      <c r="F10357" t="s">
        <v>12</v>
      </c>
      <c r="G10357">
        <v>67107</v>
      </c>
      <c r="H10357" t="s">
        <v>915</v>
      </c>
      <c r="I10357" t="s">
        <v>98</v>
      </c>
      <c r="J10357">
        <v>28602</v>
      </c>
      <c r="K10357">
        <v>5921</v>
      </c>
      <c r="L10357" t="str">
        <f>TEXT(Table2[[#This Row],[mcc]],0)</f>
        <v>5921</v>
      </c>
      <c r="M10357" t="str">
        <f>_xlfn.XLOOKUP(Table2[[#This Row],[mcc_clean]],mcc_Lookup!C:C,mcc_Lookup!B:B, "Unknown")</f>
        <v>Package Stores, Beer, Wine, Liquor</v>
      </c>
      <c r="O10357">
        <f t="shared" si="644"/>
        <v>2010</v>
      </c>
      <c r="P10357">
        <f t="shared" si="645"/>
        <v>3</v>
      </c>
      <c r="Q10357">
        <f t="shared" si="646"/>
        <v>16</v>
      </c>
      <c r="R10357" t="str">
        <f t="shared" si="647"/>
        <v>Brick &amp; Mortar</v>
      </c>
    </row>
    <row r="10358" spans="1:18" x14ac:dyDescent="0.25">
      <c r="A10358">
        <v>8606089</v>
      </c>
      <c r="B10358" s="1">
        <v>40457.824999999997</v>
      </c>
      <c r="C10358">
        <v>602</v>
      </c>
      <c r="D10358">
        <v>5979</v>
      </c>
      <c r="E10358" s="2">
        <v>29.78</v>
      </c>
      <c r="F10358" t="s">
        <v>12</v>
      </c>
      <c r="G10358">
        <v>82911</v>
      </c>
      <c r="H10358" t="s">
        <v>463</v>
      </c>
      <c r="I10358" t="s">
        <v>98</v>
      </c>
      <c r="J10358">
        <v>27320</v>
      </c>
      <c r="K10358">
        <v>5813</v>
      </c>
      <c r="L10358" t="str">
        <f>TEXT(Table2[[#This Row],[mcc]],0)</f>
        <v>5813</v>
      </c>
      <c r="M10358" t="str">
        <f>_xlfn.XLOOKUP(Table2[[#This Row],[mcc_clean]],mcc_Lookup!C:C,mcc_Lookup!B:B, "Unknown")</f>
        <v>Drinking Places (Alcoholic Beverages)</v>
      </c>
      <c r="O10358">
        <f t="shared" si="644"/>
        <v>2010</v>
      </c>
      <c r="P10358">
        <f t="shared" si="645"/>
        <v>10</v>
      </c>
      <c r="Q10358">
        <f t="shared" si="646"/>
        <v>19</v>
      </c>
      <c r="R10358" t="str">
        <f t="shared" si="647"/>
        <v>Brick &amp; Mortar</v>
      </c>
    </row>
    <row r="10359" spans="1:18" x14ac:dyDescent="0.25">
      <c r="A10359">
        <v>7926658</v>
      </c>
      <c r="B10359" s="1">
        <v>40292.705555555556</v>
      </c>
      <c r="C10359">
        <v>580</v>
      </c>
      <c r="D10359">
        <v>5109</v>
      </c>
      <c r="E10359" s="2">
        <v>2.56</v>
      </c>
      <c r="F10359" t="s">
        <v>12</v>
      </c>
      <c r="G10359">
        <v>75781</v>
      </c>
      <c r="H10359" t="s">
        <v>893</v>
      </c>
      <c r="I10359" t="s">
        <v>83</v>
      </c>
      <c r="J10359">
        <v>45840</v>
      </c>
      <c r="K10359">
        <v>5411</v>
      </c>
      <c r="L10359" t="str">
        <f>TEXT(Table2[[#This Row],[mcc]],0)</f>
        <v>5411</v>
      </c>
      <c r="M10359" t="str">
        <f>_xlfn.XLOOKUP(Table2[[#This Row],[mcc_clean]],mcc_Lookup!C:C,mcc_Lookup!B:B, "Unknown")</f>
        <v>Grocery Stores, Supermarkets</v>
      </c>
      <c r="O10359">
        <f t="shared" si="644"/>
        <v>2010</v>
      </c>
      <c r="P10359">
        <f t="shared" si="645"/>
        <v>4</v>
      </c>
      <c r="Q10359">
        <f t="shared" si="646"/>
        <v>16</v>
      </c>
      <c r="R10359" t="str">
        <f t="shared" si="647"/>
        <v>Brick &amp; Mortar</v>
      </c>
    </row>
    <row r="10360" spans="1:18" x14ac:dyDescent="0.25">
      <c r="A10360">
        <v>7672316</v>
      </c>
      <c r="B10360" s="1">
        <v>40229.206250000003</v>
      </c>
      <c r="C10360">
        <v>1915</v>
      </c>
      <c r="D10360">
        <v>2113</v>
      </c>
      <c r="E10360" s="2">
        <v>73</v>
      </c>
      <c r="F10360" t="s">
        <v>12</v>
      </c>
      <c r="G10360">
        <v>60569</v>
      </c>
      <c r="H10360" t="s">
        <v>344</v>
      </c>
      <c r="I10360" t="s">
        <v>24</v>
      </c>
      <c r="J10360">
        <v>10950</v>
      </c>
      <c r="K10360">
        <v>5300</v>
      </c>
      <c r="L10360" t="str">
        <f>TEXT(Table2[[#This Row],[mcc]],0)</f>
        <v>5300</v>
      </c>
      <c r="M10360" t="str">
        <f>_xlfn.XLOOKUP(Table2[[#This Row],[mcc_clean]],mcc_Lookup!C:C,mcc_Lookup!B:B, "Unknown")</f>
        <v>Wholesale Clubs</v>
      </c>
      <c r="O10360">
        <f t="shared" si="644"/>
        <v>2010</v>
      </c>
      <c r="P10360">
        <f t="shared" si="645"/>
        <v>2</v>
      </c>
      <c r="Q10360">
        <f t="shared" si="646"/>
        <v>4</v>
      </c>
      <c r="R10360" t="str">
        <f t="shared" si="647"/>
        <v>Brick &amp; Mortar</v>
      </c>
    </row>
    <row r="10361" spans="1:18" x14ac:dyDescent="0.25">
      <c r="A10361">
        <v>8549920</v>
      </c>
      <c r="B10361" s="1">
        <v>40444.413194444445</v>
      </c>
      <c r="C10361">
        <v>375</v>
      </c>
      <c r="D10361">
        <v>3354</v>
      </c>
      <c r="E10361" s="2">
        <v>1.1200000000000001</v>
      </c>
      <c r="F10361" t="s">
        <v>12</v>
      </c>
      <c r="G10361">
        <v>86438</v>
      </c>
      <c r="H10361" t="s">
        <v>444</v>
      </c>
      <c r="I10361" t="s">
        <v>98</v>
      </c>
      <c r="J10361">
        <v>28625</v>
      </c>
      <c r="K10361">
        <v>5499</v>
      </c>
      <c r="L10361" t="str">
        <f>TEXT(Table2[[#This Row],[mcc]],0)</f>
        <v>5499</v>
      </c>
      <c r="M10361" t="str">
        <f>_xlfn.XLOOKUP(Table2[[#This Row],[mcc_clean]],mcc_Lookup!C:C,mcc_Lookup!B:B, "Unknown")</f>
        <v>Miscellaneous Food Stores</v>
      </c>
      <c r="O10361">
        <f t="shared" si="644"/>
        <v>2010</v>
      </c>
      <c r="P10361">
        <f t="shared" si="645"/>
        <v>9</v>
      </c>
      <c r="Q10361">
        <f t="shared" si="646"/>
        <v>9</v>
      </c>
      <c r="R10361" t="str">
        <f t="shared" si="647"/>
        <v>Brick &amp; Mortar</v>
      </c>
    </row>
    <row r="10362" spans="1:18" x14ac:dyDescent="0.25">
      <c r="A10362">
        <v>7916797</v>
      </c>
      <c r="B10362" s="1">
        <v>40290.35</v>
      </c>
      <c r="C10362">
        <v>1725</v>
      </c>
      <c r="D10362">
        <v>4999</v>
      </c>
      <c r="E10362" s="2">
        <v>117.9</v>
      </c>
      <c r="F10362" t="s">
        <v>12</v>
      </c>
      <c r="G10362">
        <v>32254</v>
      </c>
      <c r="H10362" t="s">
        <v>478</v>
      </c>
      <c r="I10362" t="s">
        <v>184</v>
      </c>
      <c r="J10362">
        <v>23228</v>
      </c>
      <c r="K10362">
        <v>4900</v>
      </c>
      <c r="L10362" t="str">
        <f>TEXT(Table2[[#This Row],[mcc]],0)</f>
        <v>4900</v>
      </c>
      <c r="M10362" t="str">
        <f>_xlfn.XLOOKUP(Table2[[#This Row],[mcc_clean]],mcc_Lookup!C:C,mcc_Lookup!B:B, "Unknown")</f>
        <v>Utilities - Electric, Gas, Water, Sanitary</v>
      </c>
      <c r="O10362">
        <f t="shared" si="644"/>
        <v>2010</v>
      </c>
      <c r="P10362">
        <f t="shared" si="645"/>
        <v>4</v>
      </c>
      <c r="Q10362">
        <f t="shared" si="646"/>
        <v>8</v>
      </c>
      <c r="R10362" t="str">
        <f t="shared" si="647"/>
        <v>Brick &amp; Mortar</v>
      </c>
    </row>
    <row r="10363" spans="1:18" x14ac:dyDescent="0.25">
      <c r="A10363">
        <v>7776969</v>
      </c>
      <c r="B10363" s="1">
        <v>40255.420138888891</v>
      </c>
      <c r="C10363">
        <v>597</v>
      </c>
      <c r="D10363">
        <v>4540</v>
      </c>
      <c r="E10363" s="2">
        <v>60.24</v>
      </c>
      <c r="F10363" t="s">
        <v>12</v>
      </c>
      <c r="G10363">
        <v>61195</v>
      </c>
      <c r="H10363" t="s">
        <v>80</v>
      </c>
      <c r="I10363" t="s">
        <v>18</v>
      </c>
      <c r="J10363">
        <v>94131</v>
      </c>
      <c r="K10363">
        <v>5541</v>
      </c>
      <c r="L10363" t="str">
        <f>TEXT(Table2[[#This Row],[mcc]],0)</f>
        <v>5541</v>
      </c>
      <c r="M10363" t="str">
        <f>_xlfn.XLOOKUP(Table2[[#This Row],[mcc_clean]],mcc_Lookup!C:C,mcc_Lookup!B:B, "Unknown")</f>
        <v>Service Stations</v>
      </c>
      <c r="O10363">
        <f t="shared" si="644"/>
        <v>2010</v>
      </c>
      <c r="P10363">
        <f t="shared" si="645"/>
        <v>3</v>
      </c>
      <c r="Q10363">
        <f t="shared" si="646"/>
        <v>10</v>
      </c>
      <c r="R10363" t="str">
        <f t="shared" si="647"/>
        <v>Brick &amp; Mortar</v>
      </c>
    </row>
    <row r="10364" spans="1:18" x14ac:dyDescent="0.25">
      <c r="A10364">
        <v>8615203</v>
      </c>
      <c r="B10364" s="1">
        <v>40460.302777777775</v>
      </c>
      <c r="C10364">
        <v>1766</v>
      </c>
      <c r="D10364">
        <v>3684</v>
      </c>
      <c r="E10364" s="2">
        <v>5.08</v>
      </c>
      <c r="F10364" t="s">
        <v>12</v>
      </c>
      <c r="G10364">
        <v>25717</v>
      </c>
      <c r="H10364" t="s">
        <v>799</v>
      </c>
      <c r="I10364" t="s">
        <v>40</v>
      </c>
      <c r="J10364">
        <v>53206</v>
      </c>
      <c r="K10364">
        <v>5812</v>
      </c>
      <c r="L10364" t="str">
        <f>TEXT(Table2[[#This Row],[mcc]],0)</f>
        <v>5812</v>
      </c>
      <c r="M10364" t="str">
        <f>_xlfn.XLOOKUP(Table2[[#This Row],[mcc_clean]],mcc_Lookup!C:C,mcc_Lookup!B:B, "Unknown")</f>
        <v>Eating Places and Restaurants</v>
      </c>
      <c r="O10364">
        <f t="shared" si="644"/>
        <v>2010</v>
      </c>
      <c r="P10364">
        <f t="shared" si="645"/>
        <v>10</v>
      </c>
      <c r="Q10364">
        <f t="shared" si="646"/>
        <v>7</v>
      </c>
      <c r="R10364" t="str">
        <f t="shared" si="647"/>
        <v>Brick &amp; Mortar</v>
      </c>
    </row>
    <row r="10365" spans="1:18" x14ac:dyDescent="0.25">
      <c r="A10365">
        <v>7592934</v>
      </c>
      <c r="B10365" s="1">
        <v>40209.333333333336</v>
      </c>
      <c r="C10365">
        <v>127</v>
      </c>
      <c r="D10365">
        <v>988</v>
      </c>
      <c r="E10365" s="2">
        <v>109.26</v>
      </c>
      <c r="F10365" t="s">
        <v>12</v>
      </c>
      <c r="G10365">
        <v>28780</v>
      </c>
      <c r="H10365" t="s">
        <v>403</v>
      </c>
      <c r="I10365" t="s">
        <v>44</v>
      </c>
      <c r="J10365">
        <v>36049</v>
      </c>
      <c r="K10365">
        <v>5411</v>
      </c>
      <c r="L10365" t="str">
        <f>TEXT(Table2[[#This Row],[mcc]],0)</f>
        <v>5411</v>
      </c>
      <c r="M10365" t="str">
        <f>_xlfn.XLOOKUP(Table2[[#This Row],[mcc_clean]],mcc_Lookup!C:C,mcc_Lookup!B:B, "Unknown")</f>
        <v>Grocery Stores, Supermarkets</v>
      </c>
      <c r="O10365">
        <f t="shared" si="644"/>
        <v>2010</v>
      </c>
      <c r="P10365">
        <f t="shared" si="645"/>
        <v>1</v>
      </c>
      <c r="Q10365">
        <f t="shared" si="646"/>
        <v>8</v>
      </c>
      <c r="R10365" t="str">
        <f t="shared" si="647"/>
        <v>Brick &amp; Mortar</v>
      </c>
    </row>
    <row r="10366" spans="1:18" x14ac:dyDescent="0.25">
      <c r="A10366">
        <v>8151070</v>
      </c>
      <c r="B10366" s="1">
        <v>40347.935416666667</v>
      </c>
      <c r="C10366">
        <v>671</v>
      </c>
      <c r="D10366">
        <v>5592</v>
      </c>
      <c r="E10366" s="2">
        <v>16.36</v>
      </c>
      <c r="F10366" t="s">
        <v>12</v>
      </c>
      <c r="G10366">
        <v>46212</v>
      </c>
      <c r="H10366" t="s">
        <v>1831</v>
      </c>
      <c r="I10366" t="s">
        <v>106</v>
      </c>
      <c r="J10366">
        <v>72315</v>
      </c>
      <c r="K10366">
        <v>5912</v>
      </c>
      <c r="L10366" t="str">
        <f>TEXT(Table2[[#This Row],[mcc]],0)</f>
        <v>5912</v>
      </c>
      <c r="M10366" t="str">
        <f>_xlfn.XLOOKUP(Table2[[#This Row],[mcc_clean]],mcc_Lookup!C:C,mcc_Lookup!B:B, "Unknown")</f>
        <v>Drug Stores and Pharmacies</v>
      </c>
      <c r="O10366">
        <f t="shared" si="644"/>
        <v>2010</v>
      </c>
      <c r="P10366">
        <f t="shared" si="645"/>
        <v>6</v>
      </c>
      <c r="Q10366">
        <f t="shared" si="646"/>
        <v>22</v>
      </c>
      <c r="R10366" t="str">
        <f t="shared" si="647"/>
        <v>Brick &amp; Mortar</v>
      </c>
    </row>
    <row r="10367" spans="1:18" x14ac:dyDescent="0.25">
      <c r="A10367">
        <v>8484589</v>
      </c>
      <c r="B10367" s="1">
        <v>40428.655555555553</v>
      </c>
      <c r="C10367">
        <v>1752</v>
      </c>
      <c r="D10367">
        <v>3880</v>
      </c>
      <c r="E10367" s="2">
        <v>51</v>
      </c>
      <c r="F10367" t="s">
        <v>12</v>
      </c>
      <c r="G10367">
        <v>59935</v>
      </c>
      <c r="H10367" t="s">
        <v>411</v>
      </c>
      <c r="I10367" t="s">
        <v>73</v>
      </c>
      <c r="J10367">
        <v>70510</v>
      </c>
      <c r="K10367">
        <v>5499</v>
      </c>
      <c r="L10367" t="str">
        <f>TEXT(Table2[[#This Row],[mcc]],0)</f>
        <v>5499</v>
      </c>
      <c r="M10367" t="str">
        <f>_xlfn.XLOOKUP(Table2[[#This Row],[mcc_clean]],mcc_Lookup!C:C,mcc_Lookup!B:B, "Unknown")</f>
        <v>Miscellaneous Food Stores</v>
      </c>
      <c r="O10367">
        <f t="shared" si="644"/>
        <v>2010</v>
      </c>
      <c r="P10367">
        <f t="shared" si="645"/>
        <v>9</v>
      </c>
      <c r="Q10367">
        <f t="shared" si="646"/>
        <v>15</v>
      </c>
      <c r="R10367" t="str">
        <f t="shared" si="647"/>
        <v>Brick &amp; Mortar</v>
      </c>
    </row>
    <row r="10368" spans="1:18" x14ac:dyDescent="0.25">
      <c r="A10368">
        <v>7863182</v>
      </c>
      <c r="B10368" s="1">
        <v>40276.772916666669</v>
      </c>
      <c r="C10368">
        <v>924</v>
      </c>
      <c r="D10368">
        <v>2210</v>
      </c>
      <c r="E10368" s="2">
        <v>148.36000000000001</v>
      </c>
      <c r="F10368" t="s">
        <v>12</v>
      </c>
      <c r="G10368">
        <v>30286</v>
      </c>
      <c r="H10368" t="s">
        <v>2527</v>
      </c>
      <c r="I10368" t="s">
        <v>20</v>
      </c>
      <c r="J10368">
        <v>46077</v>
      </c>
      <c r="K10368">
        <v>4814</v>
      </c>
      <c r="L10368" t="str">
        <f>TEXT(Table2[[#This Row],[mcc]],0)</f>
        <v>4814</v>
      </c>
      <c r="M10368" t="str">
        <f>_xlfn.XLOOKUP(Table2[[#This Row],[mcc_clean]],mcc_Lookup!C:C,mcc_Lookup!B:B, "Unknown")</f>
        <v>Telecommunication Services</v>
      </c>
      <c r="O10368">
        <f t="shared" si="644"/>
        <v>2010</v>
      </c>
      <c r="P10368">
        <f t="shared" si="645"/>
        <v>4</v>
      </c>
      <c r="Q10368">
        <f t="shared" si="646"/>
        <v>18</v>
      </c>
      <c r="R10368" t="str">
        <f t="shared" si="647"/>
        <v>Brick &amp; Mortar</v>
      </c>
    </row>
    <row r="10369" spans="1:18" x14ac:dyDescent="0.25">
      <c r="A10369">
        <v>8643375</v>
      </c>
      <c r="B10369" s="1">
        <v>40466.824305555558</v>
      </c>
      <c r="C10369">
        <v>1969</v>
      </c>
      <c r="D10369">
        <v>4981</v>
      </c>
      <c r="E10369" s="2">
        <v>40.159999999999997</v>
      </c>
      <c r="F10369" t="s">
        <v>12</v>
      </c>
      <c r="G10369">
        <v>69490</v>
      </c>
      <c r="H10369" t="s">
        <v>317</v>
      </c>
      <c r="I10369" t="s">
        <v>65</v>
      </c>
      <c r="J10369">
        <v>34212</v>
      </c>
      <c r="K10369">
        <v>5813</v>
      </c>
      <c r="L10369" t="str">
        <f>TEXT(Table2[[#This Row],[mcc]],0)</f>
        <v>5813</v>
      </c>
      <c r="M10369" t="str">
        <f>_xlfn.XLOOKUP(Table2[[#This Row],[mcc_clean]],mcc_Lookup!C:C,mcc_Lookup!B:B, "Unknown")</f>
        <v>Drinking Places (Alcoholic Beverages)</v>
      </c>
      <c r="O10369">
        <f t="shared" si="644"/>
        <v>2010</v>
      </c>
      <c r="P10369">
        <f t="shared" si="645"/>
        <v>10</v>
      </c>
      <c r="Q10369">
        <f t="shared" si="646"/>
        <v>19</v>
      </c>
      <c r="R10369" t="str">
        <f t="shared" si="647"/>
        <v>Brick &amp; Mortar</v>
      </c>
    </row>
    <row r="10370" spans="1:18" x14ac:dyDescent="0.25">
      <c r="A10370">
        <v>8461318</v>
      </c>
      <c r="B10370" s="1">
        <v>40423.258333333331</v>
      </c>
      <c r="C10370">
        <v>1786</v>
      </c>
      <c r="D10370">
        <v>5462</v>
      </c>
      <c r="E10370" s="2">
        <v>12.36</v>
      </c>
      <c r="F10370" t="s">
        <v>12</v>
      </c>
      <c r="G10370">
        <v>75781</v>
      </c>
      <c r="H10370" t="s">
        <v>288</v>
      </c>
      <c r="I10370" t="s">
        <v>83</v>
      </c>
      <c r="J10370">
        <v>44646</v>
      </c>
      <c r="K10370">
        <v>5411</v>
      </c>
      <c r="L10370" t="str">
        <f>TEXT(Table2[[#This Row],[mcc]],0)</f>
        <v>5411</v>
      </c>
      <c r="M10370" t="str">
        <f>_xlfn.XLOOKUP(Table2[[#This Row],[mcc_clean]],mcc_Lookup!C:C,mcc_Lookup!B:B, "Unknown")</f>
        <v>Grocery Stores, Supermarkets</v>
      </c>
      <c r="O10370">
        <f t="shared" si="644"/>
        <v>2010</v>
      </c>
      <c r="P10370">
        <f t="shared" si="645"/>
        <v>9</v>
      </c>
      <c r="Q10370">
        <f t="shared" si="646"/>
        <v>6</v>
      </c>
      <c r="R10370" t="str">
        <f t="shared" si="647"/>
        <v>Brick &amp; Mortar</v>
      </c>
    </row>
    <row r="10371" spans="1:18" x14ac:dyDescent="0.25">
      <c r="A10371">
        <v>7973510</v>
      </c>
      <c r="B10371" s="1">
        <v>40304.4375</v>
      </c>
      <c r="C10371">
        <v>138</v>
      </c>
      <c r="D10371">
        <v>5422</v>
      </c>
      <c r="E10371" s="2">
        <v>8.2200000000000006</v>
      </c>
      <c r="F10371" t="s">
        <v>12</v>
      </c>
      <c r="G10371">
        <v>43555</v>
      </c>
      <c r="H10371" t="s">
        <v>1213</v>
      </c>
      <c r="I10371" t="s">
        <v>36</v>
      </c>
      <c r="J10371">
        <v>15759</v>
      </c>
      <c r="K10371">
        <v>7542</v>
      </c>
      <c r="L10371" t="str">
        <f>TEXT(Table2[[#This Row],[mcc]],0)</f>
        <v>7542</v>
      </c>
      <c r="M10371" t="str">
        <f>_xlfn.XLOOKUP(Table2[[#This Row],[mcc_clean]],mcc_Lookup!C:C,mcc_Lookup!B:B, "Unknown")</f>
        <v>Car Washes</v>
      </c>
      <c r="O10371">
        <f t="shared" ref="O10371:O10434" si="648">YEAR(B10371)</f>
        <v>2010</v>
      </c>
      <c r="P10371">
        <f t="shared" ref="P10371:P10434" si="649">MONTH(B10371)</f>
        <v>5</v>
      </c>
      <c r="Q10371">
        <f t="shared" ref="Q10371:Q10434" si="650">HOUR(B10371)</f>
        <v>10</v>
      </c>
      <c r="R10371" t="str">
        <f t="shared" ref="R10371:R10434" si="651">IF(I10370="ONLINE","Online","Brick &amp; Mortar")</f>
        <v>Brick &amp; Mortar</v>
      </c>
    </row>
    <row r="10372" spans="1:18" x14ac:dyDescent="0.25">
      <c r="A10372">
        <v>7835548</v>
      </c>
      <c r="B10372" s="1">
        <v>40269.852777777778</v>
      </c>
      <c r="C10372">
        <v>677</v>
      </c>
      <c r="D10372">
        <v>179</v>
      </c>
      <c r="E10372" s="2">
        <v>83.87</v>
      </c>
      <c r="F10372" t="s">
        <v>12</v>
      </c>
      <c r="G10372">
        <v>42858</v>
      </c>
      <c r="H10372" t="s">
        <v>684</v>
      </c>
      <c r="I10372" t="s">
        <v>123</v>
      </c>
      <c r="J10372">
        <v>55116</v>
      </c>
      <c r="K10372">
        <v>7538</v>
      </c>
      <c r="L10372" t="str">
        <f>TEXT(Table2[[#This Row],[mcc]],0)</f>
        <v>7538</v>
      </c>
      <c r="M10372" t="str">
        <f>_xlfn.XLOOKUP(Table2[[#This Row],[mcc_clean]],mcc_Lookup!C:C,mcc_Lookup!B:B, "Unknown")</f>
        <v>Automotive Service Shops</v>
      </c>
      <c r="O10372">
        <f t="shared" si="648"/>
        <v>2010</v>
      </c>
      <c r="P10372">
        <f t="shared" si="649"/>
        <v>4</v>
      </c>
      <c r="Q10372">
        <f t="shared" si="650"/>
        <v>20</v>
      </c>
      <c r="R10372" t="str">
        <f t="shared" si="651"/>
        <v>Brick &amp; Mortar</v>
      </c>
    </row>
    <row r="10373" spans="1:18" x14ac:dyDescent="0.25">
      <c r="A10373">
        <v>7831042</v>
      </c>
      <c r="B10373" s="1">
        <v>40268.755555555559</v>
      </c>
      <c r="C10373">
        <v>655</v>
      </c>
      <c r="D10373">
        <v>4134</v>
      </c>
      <c r="E10373" s="2">
        <v>20</v>
      </c>
      <c r="F10373" t="s">
        <v>12</v>
      </c>
      <c r="G10373">
        <v>27092</v>
      </c>
      <c r="H10373" t="s">
        <v>448</v>
      </c>
      <c r="I10373" t="s">
        <v>83</v>
      </c>
      <c r="J10373">
        <v>44057</v>
      </c>
      <c r="K10373">
        <v>4829</v>
      </c>
      <c r="L10373" t="str">
        <f>TEXT(Table2[[#This Row],[mcc]],0)</f>
        <v>4829</v>
      </c>
      <c r="M10373" t="str">
        <f>_xlfn.XLOOKUP(Table2[[#This Row],[mcc_clean]],mcc_Lookup!C:C,mcc_Lookup!B:B, "Unknown")</f>
        <v>Money Transfer</v>
      </c>
      <c r="O10373">
        <f t="shared" si="648"/>
        <v>2010</v>
      </c>
      <c r="P10373">
        <f t="shared" si="649"/>
        <v>3</v>
      </c>
      <c r="Q10373">
        <f t="shared" si="650"/>
        <v>18</v>
      </c>
      <c r="R10373" t="str">
        <f t="shared" si="651"/>
        <v>Brick &amp; Mortar</v>
      </c>
    </row>
    <row r="10374" spans="1:18" x14ac:dyDescent="0.25">
      <c r="A10374">
        <v>8363483</v>
      </c>
      <c r="B10374" s="1">
        <v>40399.550000000003</v>
      </c>
      <c r="C10374">
        <v>671</v>
      </c>
      <c r="D10374">
        <v>5592</v>
      </c>
      <c r="E10374" s="2">
        <v>17.149999999999999</v>
      </c>
      <c r="F10374" t="s">
        <v>12</v>
      </c>
      <c r="G10374">
        <v>17493</v>
      </c>
      <c r="H10374" t="s">
        <v>2458</v>
      </c>
      <c r="I10374" t="s">
        <v>106</v>
      </c>
      <c r="J10374">
        <v>72327</v>
      </c>
      <c r="K10374">
        <v>5812</v>
      </c>
      <c r="L10374" t="str">
        <f>TEXT(Table2[[#This Row],[mcc]],0)</f>
        <v>5812</v>
      </c>
      <c r="M10374" t="str">
        <f>_xlfn.XLOOKUP(Table2[[#This Row],[mcc_clean]],mcc_Lookup!C:C,mcc_Lookup!B:B, "Unknown")</f>
        <v>Eating Places and Restaurants</v>
      </c>
      <c r="O10374">
        <f t="shared" si="648"/>
        <v>2010</v>
      </c>
      <c r="P10374">
        <f t="shared" si="649"/>
        <v>8</v>
      </c>
      <c r="Q10374">
        <f t="shared" si="650"/>
        <v>13</v>
      </c>
      <c r="R10374" t="str">
        <f t="shared" si="651"/>
        <v>Brick &amp; Mortar</v>
      </c>
    </row>
    <row r="10375" spans="1:18" x14ac:dyDescent="0.25">
      <c r="A10375">
        <v>8566968</v>
      </c>
      <c r="B10375" s="1">
        <v>40448.525694444441</v>
      </c>
      <c r="C10375">
        <v>1595</v>
      </c>
      <c r="D10375">
        <v>2429</v>
      </c>
      <c r="E10375" s="2">
        <v>9.89</v>
      </c>
      <c r="F10375" t="s">
        <v>12</v>
      </c>
      <c r="G10375">
        <v>35435</v>
      </c>
      <c r="H10375" t="s">
        <v>23</v>
      </c>
      <c r="I10375" t="s">
        <v>24</v>
      </c>
      <c r="J10375">
        <v>10463</v>
      </c>
      <c r="K10375">
        <v>5812</v>
      </c>
      <c r="L10375" t="str">
        <f>TEXT(Table2[[#This Row],[mcc]],0)</f>
        <v>5812</v>
      </c>
      <c r="M10375" t="str">
        <f>_xlfn.XLOOKUP(Table2[[#This Row],[mcc_clean]],mcc_Lookup!C:C,mcc_Lookup!B:B, "Unknown")</f>
        <v>Eating Places and Restaurants</v>
      </c>
      <c r="O10375">
        <f t="shared" si="648"/>
        <v>2010</v>
      </c>
      <c r="P10375">
        <f t="shared" si="649"/>
        <v>9</v>
      </c>
      <c r="Q10375">
        <f t="shared" si="650"/>
        <v>12</v>
      </c>
      <c r="R10375" t="str">
        <f t="shared" si="651"/>
        <v>Brick &amp; Mortar</v>
      </c>
    </row>
    <row r="10376" spans="1:18" x14ac:dyDescent="0.25">
      <c r="A10376">
        <v>7696419</v>
      </c>
      <c r="B10376" s="1">
        <v>40235.031944444447</v>
      </c>
      <c r="C10376">
        <v>121</v>
      </c>
      <c r="D10376">
        <v>5952</v>
      </c>
      <c r="E10376" s="2">
        <v>64.75</v>
      </c>
      <c r="F10376" t="s">
        <v>12</v>
      </c>
      <c r="G10376">
        <v>60569</v>
      </c>
      <c r="H10376" t="s">
        <v>1518</v>
      </c>
      <c r="I10376" t="s">
        <v>123</v>
      </c>
      <c r="J10376">
        <v>55014</v>
      </c>
      <c r="K10376">
        <v>5300</v>
      </c>
      <c r="L10376" t="str">
        <f>TEXT(Table2[[#This Row],[mcc]],0)</f>
        <v>5300</v>
      </c>
      <c r="M10376" t="str">
        <f>_xlfn.XLOOKUP(Table2[[#This Row],[mcc_clean]],mcc_Lookup!C:C,mcc_Lookup!B:B, "Unknown")</f>
        <v>Wholesale Clubs</v>
      </c>
      <c r="O10376">
        <f t="shared" si="648"/>
        <v>2010</v>
      </c>
      <c r="P10376">
        <f t="shared" si="649"/>
        <v>2</v>
      </c>
      <c r="Q10376">
        <f t="shared" si="650"/>
        <v>0</v>
      </c>
      <c r="R10376" t="str">
        <f t="shared" si="651"/>
        <v>Brick &amp; Mortar</v>
      </c>
    </row>
    <row r="10377" spans="1:18" x14ac:dyDescent="0.25">
      <c r="A10377">
        <v>8057401</v>
      </c>
      <c r="B10377" s="1">
        <v>40324.993055555555</v>
      </c>
      <c r="C10377">
        <v>229</v>
      </c>
      <c r="D10377">
        <v>5942</v>
      </c>
      <c r="E10377" s="2">
        <v>280</v>
      </c>
      <c r="F10377" t="s">
        <v>12</v>
      </c>
      <c r="G10377">
        <v>66696</v>
      </c>
      <c r="H10377" t="s">
        <v>2998</v>
      </c>
      <c r="I10377" t="s">
        <v>42</v>
      </c>
      <c r="J10377">
        <v>31308</v>
      </c>
      <c r="K10377">
        <v>7011</v>
      </c>
      <c r="L10377" t="str">
        <f>TEXT(Table2[[#This Row],[mcc]],0)</f>
        <v>7011</v>
      </c>
      <c r="M10377" t="str">
        <f>_xlfn.XLOOKUP(Table2[[#This Row],[mcc_clean]],mcc_Lookup!C:C,mcc_Lookup!B:B, "Unknown")</f>
        <v>Lodging - Hotels, Motels, Resorts</v>
      </c>
      <c r="O10377">
        <f t="shared" si="648"/>
        <v>2010</v>
      </c>
      <c r="P10377">
        <f t="shared" si="649"/>
        <v>5</v>
      </c>
      <c r="Q10377">
        <f t="shared" si="650"/>
        <v>23</v>
      </c>
      <c r="R10377" t="str">
        <f t="shared" si="651"/>
        <v>Brick &amp; Mortar</v>
      </c>
    </row>
    <row r="10378" spans="1:18" x14ac:dyDescent="0.25">
      <c r="A10378">
        <v>8727330</v>
      </c>
      <c r="B10378" s="1">
        <v>40487.109722222223</v>
      </c>
      <c r="C10378">
        <v>858</v>
      </c>
      <c r="D10378">
        <v>13</v>
      </c>
      <c r="E10378" s="2">
        <v>45.39</v>
      </c>
      <c r="F10378" t="s">
        <v>25</v>
      </c>
      <c r="G10378">
        <v>27310</v>
      </c>
      <c r="H10378" t="s">
        <v>26</v>
      </c>
      <c r="I10378" t="s">
        <v>26</v>
      </c>
      <c r="K10378">
        <v>7349</v>
      </c>
      <c r="L10378" t="str">
        <f>TEXT(Table2[[#This Row],[mcc]],0)</f>
        <v>7349</v>
      </c>
      <c r="M10378" t="str">
        <f>_xlfn.XLOOKUP(Table2[[#This Row],[mcc_clean]],mcc_Lookup!C:C,mcc_Lookup!B:B, "Unknown")</f>
        <v>Cleaning and Maintenance Services</v>
      </c>
      <c r="O10378">
        <f t="shared" si="648"/>
        <v>2010</v>
      </c>
      <c r="P10378">
        <f t="shared" si="649"/>
        <v>11</v>
      </c>
      <c r="Q10378">
        <f t="shared" si="650"/>
        <v>2</v>
      </c>
      <c r="R10378" t="str">
        <f t="shared" si="651"/>
        <v>Brick &amp; Mortar</v>
      </c>
    </row>
    <row r="10379" spans="1:18" x14ac:dyDescent="0.25">
      <c r="A10379">
        <v>8618187</v>
      </c>
      <c r="B10379" s="1">
        <v>40460.824305555558</v>
      </c>
      <c r="C10379">
        <v>1973</v>
      </c>
      <c r="D10379">
        <v>2879</v>
      </c>
      <c r="E10379" s="2">
        <v>47.5</v>
      </c>
      <c r="F10379" t="s">
        <v>12</v>
      </c>
      <c r="G10379">
        <v>95001</v>
      </c>
      <c r="H10379" t="s">
        <v>3171</v>
      </c>
      <c r="I10379" t="s">
        <v>110</v>
      </c>
      <c r="J10379">
        <v>37356</v>
      </c>
      <c r="K10379">
        <v>5812</v>
      </c>
      <c r="L10379" t="str">
        <f>TEXT(Table2[[#This Row],[mcc]],0)</f>
        <v>5812</v>
      </c>
      <c r="M10379" t="str">
        <f>_xlfn.XLOOKUP(Table2[[#This Row],[mcc_clean]],mcc_Lookup!C:C,mcc_Lookup!B:B, "Unknown")</f>
        <v>Eating Places and Restaurants</v>
      </c>
      <c r="O10379">
        <f t="shared" si="648"/>
        <v>2010</v>
      </c>
      <c r="P10379">
        <f t="shared" si="649"/>
        <v>10</v>
      </c>
      <c r="Q10379">
        <f t="shared" si="650"/>
        <v>19</v>
      </c>
      <c r="R10379" t="str">
        <f t="shared" si="651"/>
        <v>Online</v>
      </c>
    </row>
    <row r="10380" spans="1:18" x14ac:dyDescent="0.25">
      <c r="A10380">
        <v>8437348</v>
      </c>
      <c r="B10380" s="1">
        <v>40417.37222222222</v>
      </c>
      <c r="C10380">
        <v>1805</v>
      </c>
      <c r="D10380">
        <v>2546</v>
      </c>
      <c r="E10380" s="2">
        <v>2.44</v>
      </c>
      <c r="F10380" t="s">
        <v>12</v>
      </c>
      <c r="G10380">
        <v>34467</v>
      </c>
      <c r="H10380" t="s">
        <v>1112</v>
      </c>
      <c r="I10380" t="s">
        <v>87</v>
      </c>
      <c r="J10380">
        <v>49720</v>
      </c>
      <c r="K10380">
        <v>5411</v>
      </c>
      <c r="L10380" t="str">
        <f>TEXT(Table2[[#This Row],[mcc]],0)</f>
        <v>5411</v>
      </c>
      <c r="M10380" t="str">
        <f>_xlfn.XLOOKUP(Table2[[#This Row],[mcc_clean]],mcc_Lookup!C:C,mcc_Lookup!B:B, "Unknown")</f>
        <v>Grocery Stores, Supermarkets</v>
      </c>
      <c r="O10380">
        <f t="shared" si="648"/>
        <v>2010</v>
      </c>
      <c r="P10380">
        <f t="shared" si="649"/>
        <v>8</v>
      </c>
      <c r="Q10380">
        <f t="shared" si="650"/>
        <v>8</v>
      </c>
      <c r="R10380" t="str">
        <f t="shared" si="651"/>
        <v>Brick &amp; Mortar</v>
      </c>
    </row>
    <row r="10381" spans="1:18" x14ac:dyDescent="0.25">
      <c r="A10381">
        <v>7556711</v>
      </c>
      <c r="B10381" s="1">
        <v>40199.727777777778</v>
      </c>
      <c r="C10381">
        <v>1028</v>
      </c>
      <c r="D10381">
        <v>139</v>
      </c>
      <c r="E10381" s="2">
        <v>150</v>
      </c>
      <c r="F10381" t="s">
        <v>12</v>
      </c>
      <c r="G10381">
        <v>49637</v>
      </c>
      <c r="H10381" t="s">
        <v>2467</v>
      </c>
      <c r="I10381" t="s">
        <v>29</v>
      </c>
      <c r="J10381">
        <v>77379</v>
      </c>
      <c r="K10381">
        <v>3509</v>
      </c>
      <c r="L10381" t="str">
        <f>TEXT(Table2[[#This Row],[mcc]],0)</f>
        <v>3509</v>
      </c>
      <c r="M10381" t="str">
        <f>_xlfn.XLOOKUP(Table2[[#This Row],[mcc_clean]],mcc_Lookup!C:C,mcc_Lookup!B:B, "Unknown")</f>
        <v>Industrial Equipment and Supplies</v>
      </c>
      <c r="O10381">
        <f t="shared" si="648"/>
        <v>2010</v>
      </c>
      <c r="P10381">
        <f t="shared" si="649"/>
        <v>1</v>
      </c>
      <c r="Q10381">
        <f t="shared" si="650"/>
        <v>17</v>
      </c>
      <c r="R10381" t="str">
        <f t="shared" si="651"/>
        <v>Brick &amp; Mortar</v>
      </c>
    </row>
    <row r="10382" spans="1:18" x14ac:dyDescent="0.25">
      <c r="A10382">
        <v>8560195</v>
      </c>
      <c r="B10382" s="1">
        <v>40446.880555555559</v>
      </c>
      <c r="C10382">
        <v>556</v>
      </c>
      <c r="D10382">
        <v>2</v>
      </c>
      <c r="E10382" s="2">
        <v>40</v>
      </c>
      <c r="F10382" t="s">
        <v>12</v>
      </c>
      <c r="G10382">
        <v>27092</v>
      </c>
      <c r="H10382" t="s">
        <v>161</v>
      </c>
      <c r="I10382" t="s">
        <v>83</v>
      </c>
      <c r="J10382">
        <v>44216</v>
      </c>
      <c r="K10382">
        <v>4829</v>
      </c>
      <c r="L10382" t="str">
        <f>TEXT(Table2[[#This Row],[mcc]],0)</f>
        <v>4829</v>
      </c>
      <c r="M10382" t="str">
        <f>_xlfn.XLOOKUP(Table2[[#This Row],[mcc_clean]],mcc_Lookup!C:C,mcc_Lookup!B:B, "Unknown")</f>
        <v>Money Transfer</v>
      </c>
      <c r="O10382">
        <f t="shared" si="648"/>
        <v>2010</v>
      </c>
      <c r="P10382">
        <f t="shared" si="649"/>
        <v>9</v>
      </c>
      <c r="Q10382">
        <f t="shared" si="650"/>
        <v>21</v>
      </c>
      <c r="R10382" t="str">
        <f t="shared" si="651"/>
        <v>Brick &amp; Mortar</v>
      </c>
    </row>
    <row r="10383" spans="1:18" x14ac:dyDescent="0.25">
      <c r="A10383">
        <v>8278334</v>
      </c>
      <c r="B10383" s="1">
        <v>40379.211111111108</v>
      </c>
      <c r="C10383">
        <v>450</v>
      </c>
      <c r="D10383">
        <v>5176</v>
      </c>
      <c r="E10383" s="2">
        <v>92</v>
      </c>
      <c r="F10383" t="s">
        <v>12</v>
      </c>
      <c r="G10383">
        <v>43293</v>
      </c>
      <c r="H10383" t="s">
        <v>152</v>
      </c>
      <c r="I10383" t="s">
        <v>65</v>
      </c>
      <c r="J10383">
        <v>32810</v>
      </c>
      <c r="K10383">
        <v>5499</v>
      </c>
      <c r="L10383" t="str">
        <f>TEXT(Table2[[#This Row],[mcc]],0)</f>
        <v>5499</v>
      </c>
      <c r="M10383" t="str">
        <f>_xlfn.XLOOKUP(Table2[[#This Row],[mcc_clean]],mcc_Lookup!C:C,mcc_Lookup!B:B, "Unknown")</f>
        <v>Miscellaneous Food Stores</v>
      </c>
      <c r="O10383">
        <f t="shared" si="648"/>
        <v>2010</v>
      </c>
      <c r="P10383">
        <f t="shared" si="649"/>
        <v>7</v>
      </c>
      <c r="Q10383">
        <f t="shared" si="650"/>
        <v>5</v>
      </c>
      <c r="R10383" t="str">
        <f t="shared" si="651"/>
        <v>Brick &amp; Mortar</v>
      </c>
    </row>
    <row r="10384" spans="1:18" x14ac:dyDescent="0.25">
      <c r="A10384">
        <v>8051166</v>
      </c>
      <c r="B10384" s="1">
        <v>40323.520833333336</v>
      </c>
      <c r="C10384">
        <v>421</v>
      </c>
      <c r="D10384">
        <v>2177</v>
      </c>
      <c r="E10384" s="2">
        <v>1.4</v>
      </c>
      <c r="F10384" t="s">
        <v>12</v>
      </c>
      <c r="G10384">
        <v>14528</v>
      </c>
      <c r="H10384" t="s">
        <v>495</v>
      </c>
      <c r="I10384" t="s">
        <v>16</v>
      </c>
      <c r="J10384">
        <v>52405</v>
      </c>
      <c r="K10384">
        <v>5499</v>
      </c>
      <c r="L10384" t="str">
        <f>TEXT(Table2[[#This Row],[mcc]],0)</f>
        <v>5499</v>
      </c>
      <c r="M10384" t="str">
        <f>_xlfn.XLOOKUP(Table2[[#This Row],[mcc_clean]],mcc_Lookup!C:C,mcc_Lookup!B:B, "Unknown")</f>
        <v>Miscellaneous Food Stores</v>
      </c>
      <c r="O10384">
        <f t="shared" si="648"/>
        <v>2010</v>
      </c>
      <c r="P10384">
        <f t="shared" si="649"/>
        <v>5</v>
      </c>
      <c r="Q10384">
        <f t="shared" si="650"/>
        <v>12</v>
      </c>
      <c r="R10384" t="str">
        <f t="shared" si="651"/>
        <v>Brick &amp; Mortar</v>
      </c>
    </row>
    <row r="10385" spans="1:18" x14ac:dyDescent="0.25">
      <c r="A10385">
        <v>8679286</v>
      </c>
      <c r="B10385" s="1">
        <v>40475.576388888891</v>
      </c>
      <c r="C10385">
        <v>169</v>
      </c>
      <c r="D10385">
        <v>3256</v>
      </c>
      <c r="E10385" s="2">
        <v>3.07</v>
      </c>
      <c r="F10385" t="s">
        <v>12</v>
      </c>
      <c r="G10385">
        <v>75606</v>
      </c>
      <c r="H10385" t="s">
        <v>118</v>
      </c>
      <c r="I10385" t="s">
        <v>119</v>
      </c>
      <c r="J10385">
        <v>29153</v>
      </c>
      <c r="K10385">
        <v>5411</v>
      </c>
      <c r="L10385" t="str">
        <f>TEXT(Table2[[#This Row],[mcc]],0)</f>
        <v>5411</v>
      </c>
      <c r="M10385" t="str">
        <f>_xlfn.XLOOKUP(Table2[[#This Row],[mcc_clean]],mcc_Lookup!C:C,mcc_Lookup!B:B, "Unknown")</f>
        <v>Grocery Stores, Supermarkets</v>
      </c>
      <c r="O10385">
        <f t="shared" si="648"/>
        <v>2010</v>
      </c>
      <c r="P10385">
        <f t="shared" si="649"/>
        <v>10</v>
      </c>
      <c r="Q10385">
        <f t="shared" si="650"/>
        <v>13</v>
      </c>
      <c r="R10385" t="str">
        <f t="shared" si="651"/>
        <v>Brick &amp; Mortar</v>
      </c>
    </row>
    <row r="10386" spans="1:18" x14ac:dyDescent="0.25">
      <c r="A10386">
        <v>8493588</v>
      </c>
      <c r="B10386" s="1">
        <v>40430.727777777778</v>
      </c>
      <c r="C10386">
        <v>1843</v>
      </c>
      <c r="D10386">
        <v>4553</v>
      </c>
      <c r="E10386" s="2">
        <v>17.21</v>
      </c>
      <c r="F10386" t="s">
        <v>12</v>
      </c>
      <c r="G10386">
        <v>97262</v>
      </c>
      <c r="H10386" t="s">
        <v>1825</v>
      </c>
      <c r="I10386" t="s">
        <v>77</v>
      </c>
      <c r="J10386">
        <v>60411</v>
      </c>
      <c r="K10386">
        <v>5921</v>
      </c>
      <c r="L10386" t="str">
        <f>TEXT(Table2[[#This Row],[mcc]],0)</f>
        <v>5921</v>
      </c>
      <c r="M10386" t="str">
        <f>_xlfn.XLOOKUP(Table2[[#This Row],[mcc_clean]],mcc_Lookup!C:C,mcc_Lookup!B:B, "Unknown")</f>
        <v>Package Stores, Beer, Wine, Liquor</v>
      </c>
      <c r="O10386">
        <f t="shared" si="648"/>
        <v>2010</v>
      </c>
      <c r="P10386">
        <f t="shared" si="649"/>
        <v>9</v>
      </c>
      <c r="Q10386">
        <f t="shared" si="650"/>
        <v>17</v>
      </c>
      <c r="R10386" t="str">
        <f t="shared" si="651"/>
        <v>Brick &amp; Mortar</v>
      </c>
    </row>
    <row r="10387" spans="1:18" x14ac:dyDescent="0.25">
      <c r="A10387">
        <v>8339992</v>
      </c>
      <c r="B10387" s="1">
        <v>40393.842361111114</v>
      </c>
      <c r="C10387">
        <v>363</v>
      </c>
      <c r="D10387">
        <v>5555</v>
      </c>
      <c r="E10387" s="2">
        <v>4.6399999999999997</v>
      </c>
      <c r="F10387" t="s">
        <v>12</v>
      </c>
      <c r="G10387">
        <v>35450</v>
      </c>
      <c r="H10387" t="s">
        <v>1801</v>
      </c>
      <c r="I10387" t="s">
        <v>65</v>
      </c>
      <c r="J10387">
        <v>33777</v>
      </c>
      <c r="K10387">
        <v>5812</v>
      </c>
      <c r="L10387" t="str">
        <f>TEXT(Table2[[#This Row],[mcc]],0)</f>
        <v>5812</v>
      </c>
      <c r="M10387" t="str">
        <f>_xlfn.XLOOKUP(Table2[[#This Row],[mcc_clean]],mcc_Lookup!C:C,mcc_Lookup!B:B, "Unknown")</f>
        <v>Eating Places and Restaurants</v>
      </c>
      <c r="O10387">
        <f t="shared" si="648"/>
        <v>2010</v>
      </c>
      <c r="P10387">
        <f t="shared" si="649"/>
        <v>8</v>
      </c>
      <c r="Q10387">
        <f t="shared" si="650"/>
        <v>20</v>
      </c>
      <c r="R10387" t="str">
        <f t="shared" si="651"/>
        <v>Brick &amp; Mortar</v>
      </c>
    </row>
    <row r="10388" spans="1:18" x14ac:dyDescent="0.25">
      <c r="A10388">
        <v>7771656</v>
      </c>
      <c r="B10388" s="1">
        <v>40253.980555555558</v>
      </c>
      <c r="C10388">
        <v>1515</v>
      </c>
      <c r="D10388">
        <v>5557</v>
      </c>
      <c r="E10388" s="2">
        <v>162.27000000000001</v>
      </c>
      <c r="F10388" t="s">
        <v>12</v>
      </c>
      <c r="G10388">
        <v>81900</v>
      </c>
      <c r="H10388" t="s">
        <v>208</v>
      </c>
      <c r="I10388" t="s">
        <v>36</v>
      </c>
      <c r="J10388">
        <v>17042</v>
      </c>
      <c r="K10388">
        <v>4900</v>
      </c>
      <c r="L10388" t="str">
        <f>TEXT(Table2[[#This Row],[mcc]],0)</f>
        <v>4900</v>
      </c>
      <c r="M10388" t="str">
        <f>_xlfn.XLOOKUP(Table2[[#This Row],[mcc_clean]],mcc_Lookup!C:C,mcc_Lookup!B:B, "Unknown")</f>
        <v>Utilities - Electric, Gas, Water, Sanitary</v>
      </c>
      <c r="O10388">
        <f t="shared" si="648"/>
        <v>2010</v>
      </c>
      <c r="P10388">
        <f t="shared" si="649"/>
        <v>3</v>
      </c>
      <c r="Q10388">
        <f t="shared" si="650"/>
        <v>23</v>
      </c>
      <c r="R10388" t="str">
        <f t="shared" si="651"/>
        <v>Brick &amp; Mortar</v>
      </c>
    </row>
    <row r="10389" spans="1:18" x14ac:dyDescent="0.25">
      <c r="A10389">
        <v>8284436</v>
      </c>
      <c r="B10389" s="1">
        <v>40380.503472222219</v>
      </c>
      <c r="C10389">
        <v>1811</v>
      </c>
      <c r="D10389">
        <v>2165</v>
      </c>
      <c r="E10389" s="2">
        <v>34.96</v>
      </c>
      <c r="F10389" t="s">
        <v>12</v>
      </c>
      <c r="G10389">
        <v>75936</v>
      </c>
      <c r="H10389" t="s">
        <v>271</v>
      </c>
      <c r="I10389" t="s">
        <v>18</v>
      </c>
      <c r="J10389">
        <v>94024</v>
      </c>
      <c r="K10389">
        <v>5814</v>
      </c>
      <c r="L10389" t="str">
        <f>TEXT(Table2[[#This Row],[mcc]],0)</f>
        <v>5814</v>
      </c>
      <c r="M10389" t="str">
        <f>_xlfn.XLOOKUP(Table2[[#This Row],[mcc_clean]],mcc_Lookup!C:C,mcc_Lookup!B:B, "Unknown")</f>
        <v>Fast Food Restaurants</v>
      </c>
      <c r="O10389">
        <f t="shared" si="648"/>
        <v>2010</v>
      </c>
      <c r="P10389">
        <f t="shared" si="649"/>
        <v>7</v>
      </c>
      <c r="Q10389">
        <f t="shared" si="650"/>
        <v>12</v>
      </c>
      <c r="R10389" t="str">
        <f t="shared" si="651"/>
        <v>Brick &amp; Mortar</v>
      </c>
    </row>
    <row r="10390" spans="1:18" x14ac:dyDescent="0.25">
      <c r="A10390">
        <v>8074915</v>
      </c>
      <c r="B10390" s="1">
        <v>40329.460416666669</v>
      </c>
      <c r="C10390">
        <v>859</v>
      </c>
      <c r="D10390">
        <v>233</v>
      </c>
      <c r="E10390" s="2">
        <v>48.04</v>
      </c>
      <c r="F10390" t="s">
        <v>25</v>
      </c>
      <c r="G10390">
        <v>39021</v>
      </c>
      <c r="H10390" t="s">
        <v>26</v>
      </c>
      <c r="I10390" t="s">
        <v>26</v>
      </c>
      <c r="K10390">
        <v>4784</v>
      </c>
      <c r="L10390" t="str">
        <f>TEXT(Table2[[#This Row],[mcc]],0)</f>
        <v>4784</v>
      </c>
      <c r="M10390" t="str">
        <f>_xlfn.XLOOKUP(Table2[[#This Row],[mcc_clean]],mcc_Lookup!C:C,mcc_Lookup!B:B, "Unknown")</f>
        <v>Tolls and Bridge Fees</v>
      </c>
      <c r="O10390">
        <f t="shared" si="648"/>
        <v>2010</v>
      </c>
      <c r="P10390">
        <f t="shared" si="649"/>
        <v>5</v>
      </c>
      <c r="Q10390">
        <f t="shared" si="650"/>
        <v>11</v>
      </c>
      <c r="R10390" t="str">
        <f t="shared" si="651"/>
        <v>Brick &amp; Mortar</v>
      </c>
    </row>
    <row r="10391" spans="1:18" x14ac:dyDescent="0.25">
      <c r="A10391">
        <v>8279757</v>
      </c>
      <c r="B10391" s="1">
        <v>40379.45208333333</v>
      </c>
      <c r="C10391">
        <v>1575</v>
      </c>
      <c r="D10391">
        <v>2112</v>
      </c>
      <c r="E10391" s="2">
        <v>6.63</v>
      </c>
      <c r="F10391" t="s">
        <v>12</v>
      </c>
      <c r="G10391">
        <v>61195</v>
      </c>
      <c r="H10391" t="s">
        <v>334</v>
      </c>
      <c r="I10391" t="s">
        <v>65</v>
      </c>
      <c r="J10391">
        <v>34232</v>
      </c>
      <c r="K10391">
        <v>5541</v>
      </c>
      <c r="L10391" t="str">
        <f>TEXT(Table2[[#This Row],[mcc]],0)</f>
        <v>5541</v>
      </c>
      <c r="M10391" t="str">
        <f>_xlfn.XLOOKUP(Table2[[#This Row],[mcc_clean]],mcc_Lookup!C:C,mcc_Lookup!B:B, "Unknown")</f>
        <v>Service Stations</v>
      </c>
      <c r="O10391">
        <f t="shared" si="648"/>
        <v>2010</v>
      </c>
      <c r="P10391">
        <f t="shared" si="649"/>
        <v>7</v>
      </c>
      <c r="Q10391">
        <f t="shared" si="650"/>
        <v>10</v>
      </c>
      <c r="R10391" t="str">
        <f t="shared" si="651"/>
        <v>Online</v>
      </c>
    </row>
    <row r="10392" spans="1:18" x14ac:dyDescent="0.25">
      <c r="A10392">
        <v>7503385</v>
      </c>
      <c r="B10392" s="1">
        <v>40186.309027777781</v>
      </c>
      <c r="C10392">
        <v>1456</v>
      </c>
      <c r="D10392">
        <v>5935</v>
      </c>
      <c r="E10392" s="2">
        <v>114</v>
      </c>
      <c r="F10392" t="s">
        <v>12</v>
      </c>
      <c r="G10392">
        <v>7777</v>
      </c>
      <c r="H10392" t="s">
        <v>156</v>
      </c>
      <c r="I10392" t="s">
        <v>65</v>
      </c>
      <c r="J10392">
        <v>32257</v>
      </c>
      <c r="K10392">
        <v>3684</v>
      </c>
      <c r="L10392" t="str">
        <f>TEXT(Table2[[#This Row],[mcc]],0)</f>
        <v>3684</v>
      </c>
      <c r="M10392" t="str">
        <f>_xlfn.XLOOKUP(Table2[[#This Row],[mcc_clean]],mcc_Lookup!C:C,mcc_Lookup!B:B, "Unknown")</f>
        <v>Semiconductors and Related Devices</v>
      </c>
      <c r="O10392">
        <f t="shared" si="648"/>
        <v>2010</v>
      </c>
      <c r="P10392">
        <f t="shared" si="649"/>
        <v>1</v>
      </c>
      <c r="Q10392">
        <f t="shared" si="650"/>
        <v>7</v>
      </c>
      <c r="R10392" t="str">
        <f t="shared" si="651"/>
        <v>Brick &amp; Mortar</v>
      </c>
    </row>
    <row r="10393" spans="1:18" x14ac:dyDescent="0.25">
      <c r="A10393">
        <v>8632461</v>
      </c>
      <c r="B10393" s="1">
        <v>40464.363194444442</v>
      </c>
      <c r="C10393">
        <v>1992</v>
      </c>
      <c r="D10393">
        <v>5476</v>
      </c>
      <c r="E10393" s="2">
        <v>6.31</v>
      </c>
      <c r="F10393" t="s">
        <v>12</v>
      </c>
      <c r="G10393">
        <v>75781</v>
      </c>
      <c r="H10393" t="s">
        <v>1114</v>
      </c>
      <c r="I10393" t="s">
        <v>85</v>
      </c>
      <c r="J10393">
        <v>63935</v>
      </c>
      <c r="K10393">
        <v>5411</v>
      </c>
      <c r="L10393" t="str">
        <f>TEXT(Table2[[#This Row],[mcc]],0)</f>
        <v>5411</v>
      </c>
      <c r="M10393" t="str">
        <f>_xlfn.XLOOKUP(Table2[[#This Row],[mcc_clean]],mcc_Lookup!C:C,mcc_Lookup!B:B, "Unknown")</f>
        <v>Grocery Stores, Supermarkets</v>
      </c>
      <c r="O10393">
        <f t="shared" si="648"/>
        <v>2010</v>
      </c>
      <c r="P10393">
        <f t="shared" si="649"/>
        <v>10</v>
      </c>
      <c r="Q10393">
        <f t="shared" si="650"/>
        <v>8</v>
      </c>
      <c r="R10393" t="str">
        <f t="shared" si="651"/>
        <v>Brick &amp; Mortar</v>
      </c>
    </row>
    <row r="10394" spans="1:18" x14ac:dyDescent="0.25">
      <c r="A10394">
        <v>8587786</v>
      </c>
      <c r="B10394" s="1">
        <v>40453.574305555558</v>
      </c>
      <c r="C10394">
        <v>472</v>
      </c>
      <c r="D10394">
        <v>3811</v>
      </c>
      <c r="E10394" s="2">
        <v>20.29</v>
      </c>
      <c r="F10394" t="s">
        <v>12</v>
      </c>
      <c r="G10394">
        <v>20519</v>
      </c>
      <c r="H10394" t="s">
        <v>1539</v>
      </c>
      <c r="I10394" t="s">
        <v>77</v>
      </c>
      <c r="J10394">
        <v>60110</v>
      </c>
      <c r="K10394">
        <v>5942</v>
      </c>
      <c r="L10394" t="str">
        <f>TEXT(Table2[[#This Row],[mcc]],0)</f>
        <v>5942</v>
      </c>
      <c r="M10394" t="str">
        <f>_xlfn.XLOOKUP(Table2[[#This Row],[mcc_clean]],mcc_Lookup!C:C,mcc_Lookup!B:B, "Unknown")</f>
        <v>Book Stores</v>
      </c>
      <c r="O10394">
        <f t="shared" si="648"/>
        <v>2010</v>
      </c>
      <c r="P10394">
        <f t="shared" si="649"/>
        <v>10</v>
      </c>
      <c r="Q10394">
        <f t="shared" si="650"/>
        <v>13</v>
      </c>
      <c r="R10394" t="str">
        <f t="shared" si="651"/>
        <v>Brick &amp; Mortar</v>
      </c>
    </row>
    <row r="10395" spans="1:18" x14ac:dyDescent="0.25">
      <c r="A10395">
        <v>7925453</v>
      </c>
      <c r="B10395" s="1">
        <v>40292.520833333336</v>
      </c>
      <c r="C10395">
        <v>254</v>
      </c>
      <c r="D10395">
        <v>1247</v>
      </c>
      <c r="E10395" s="2">
        <v>27.01</v>
      </c>
      <c r="F10395" t="s">
        <v>12</v>
      </c>
      <c r="G10395">
        <v>24504</v>
      </c>
      <c r="H10395" t="s">
        <v>2610</v>
      </c>
      <c r="I10395" t="s">
        <v>55</v>
      </c>
      <c r="J10395">
        <v>80517</v>
      </c>
      <c r="K10395">
        <v>4214</v>
      </c>
      <c r="L10395" t="str">
        <f>TEXT(Table2[[#This Row],[mcc]],0)</f>
        <v>4214</v>
      </c>
      <c r="M10395" t="str">
        <f>_xlfn.XLOOKUP(Table2[[#This Row],[mcc_clean]],mcc_Lookup!C:C,mcc_Lookup!B:B, "Unknown")</f>
        <v>Motor Freight Carriers and Trucking</v>
      </c>
      <c r="O10395">
        <f t="shared" si="648"/>
        <v>2010</v>
      </c>
      <c r="P10395">
        <f t="shared" si="649"/>
        <v>4</v>
      </c>
      <c r="Q10395">
        <f t="shared" si="650"/>
        <v>12</v>
      </c>
      <c r="R10395" t="str">
        <f t="shared" si="651"/>
        <v>Brick &amp; Mortar</v>
      </c>
    </row>
    <row r="10396" spans="1:18" x14ac:dyDescent="0.25">
      <c r="A10396">
        <v>7746820</v>
      </c>
      <c r="B10396" s="1">
        <v>40247.654166666667</v>
      </c>
      <c r="C10396">
        <v>605</v>
      </c>
      <c r="D10396">
        <v>212</v>
      </c>
      <c r="E10396" s="2">
        <v>66.19</v>
      </c>
      <c r="F10396" t="s">
        <v>12</v>
      </c>
      <c r="G10396">
        <v>87948</v>
      </c>
      <c r="H10396" t="s">
        <v>30</v>
      </c>
      <c r="I10396" t="s">
        <v>24</v>
      </c>
      <c r="J10396">
        <v>11210</v>
      </c>
      <c r="K10396">
        <v>5310</v>
      </c>
      <c r="L10396" t="str">
        <f>TEXT(Table2[[#This Row],[mcc]],0)</f>
        <v>5310</v>
      </c>
      <c r="M10396" t="str">
        <f>_xlfn.XLOOKUP(Table2[[#This Row],[mcc_clean]],mcc_Lookup!C:C,mcc_Lookup!B:B, "Unknown")</f>
        <v>Discount Stores</v>
      </c>
      <c r="O10396">
        <f t="shared" si="648"/>
        <v>2010</v>
      </c>
      <c r="P10396">
        <f t="shared" si="649"/>
        <v>3</v>
      </c>
      <c r="Q10396">
        <f t="shared" si="650"/>
        <v>15</v>
      </c>
      <c r="R10396" t="str">
        <f t="shared" si="651"/>
        <v>Brick &amp; Mortar</v>
      </c>
    </row>
    <row r="10397" spans="1:18" x14ac:dyDescent="0.25">
      <c r="A10397">
        <v>8225966</v>
      </c>
      <c r="B10397" s="1">
        <v>40366.351388888892</v>
      </c>
      <c r="C10397">
        <v>1084</v>
      </c>
      <c r="D10397">
        <v>3454</v>
      </c>
      <c r="E10397" s="2">
        <v>16.809999999999999</v>
      </c>
      <c r="F10397" t="s">
        <v>12</v>
      </c>
      <c r="G10397">
        <v>20519</v>
      </c>
      <c r="H10397" t="s">
        <v>49</v>
      </c>
      <c r="I10397" t="s">
        <v>50</v>
      </c>
      <c r="J10397">
        <v>98406</v>
      </c>
      <c r="K10397">
        <v>5942</v>
      </c>
      <c r="L10397" t="str">
        <f>TEXT(Table2[[#This Row],[mcc]],0)</f>
        <v>5942</v>
      </c>
      <c r="M10397" t="str">
        <f>_xlfn.XLOOKUP(Table2[[#This Row],[mcc_clean]],mcc_Lookup!C:C,mcc_Lookup!B:B, "Unknown")</f>
        <v>Book Stores</v>
      </c>
      <c r="O10397">
        <f t="shared" si="648"/>
        <v>2010</v>
      </c>
      <c r="P10397">
        <f t="shared" si="649"/>
        <v>7</v>
      </c>
      <c r="Q10397">
        <f t="shared" si="650"/>
        <v>8</v>
      </c>
      <c r="R10397" t="str">
        <f t="shared" si="651"/>
        <v>Brick &amp; Mortar</v>
      </c>
    </row>
    <row r="10398" spans="1:18" x14ac:dyDescent="0.25">
      <c r="A10398">
        <v>8585961</v>
      </c>
      <c r="B10398" s="1">
        <v>40453.261111111111</v>
      </c>
      <c r="C10398">
        <v>61</v>
      </c>
      <c r="D10398">
        <v>2265</v>
      </c>
      <c r="E10398" s="2">
        <v>84.9</v>
      </c>
      <c r="F10398" t="s">
        <v>12</v>
      </c>
      <c r="G10398">
        <v>11468</v>
      </c>
      <c r="H10398" t="s">
        <v>88</v>
      </c>
      <c r="I10398" t="s">
        <v>24</v>
      </c>
      <c r="J10398">
        <v>10940</v>
      </c>
      <c r="K10398">
        <v>5970</v>
      </c>
      <c r="L10398" t="str">
        <f>TEXT(Table2[[#This Row],[mcc]],0)</f>
        <v>5970</v>
      </c>
      <c r="M10398" t="str">
        <f>_xlfn.XLOOKUP(Table2[[#This Row],[mcc_clean]],mcc_Lookup!C:C,mcc_Lookup!B:B, "Unknown")</f>
        <v>Artist Supply Stores, Craft Shops</v>
      </c>
      <c r="O10398">
        <f t="shared" si="648"/>
        <v>2010</v>
      </c>
      <c r="P10398">
        <f t="shared" si="649"/>
        <v>10</v>
      </c>
      <c r="Q10398">
        <f t="shared" si="650"/>
        <v>6</v>
      </c>
      <c r="R10398" t="str">
        <f t="shared" si="651"/>
        <v>Brick &amp; Mortar</v>
      </c>
    </row>
    <row r="10399" spans="1:18" x14ac:dyDescent="0.25">
      <c r="A10399">
        <v>8024112</v>
      </c>
      <c r="B10399" s="1">
        <v>40316.734027777777</v>
      </c>
      <c r="C10399">
        <v>948</v>
      </c>
      <c r="D10399">
        <v>3376</v>
      </c>
      <c r="E10399" s="2">
        <v>19.13</v>
      </c>
      <c r="F10399" t="s">
        <v>12</v>
      </c>
      <c r="G10399">
        <v>71746</v>
      </c>
      <c r="H10399" t="s">
        <v>828</v>
      </c>
      <c r="I10399" t="s">
        <v>65</v>
      </c>
      <c r="J10399">
        <v>33406</v>
      </c>
      <c r="K10399">
        <v>5812</v>
      </c>
      <c r="L10399" t="str">
        <f>TEXT(Table2[[#This Row],[mcc]],0)</f>
        <v>5812</v>
      </c>
      <c r="M10399" t="str">
        <f>_xlfn.XLOOKUP(Table2[[#This Row],[mcc_clean]],mcc_Lookup!C:C,mcc_Lookup!B:B, "Unknown")</f>
        <v>Eating Places and Restaurants</v>
      </c>
      <c r="O10399">
        <f t="shared" si="648"/>
        <v>2010</v>
      </c>
      <c r="P10399">
        <f t="shared" si="649"/>
        <v>5</v>
      </c>
      <c r="Q10399">
        <f t="shared" si="650"/>
        <v>17</v>
      </c>
      <c r="R10399" t="str">
        <f t="shared" si="651"/>
        <v>Brick &amp; Mortar</v>
      </c>
    </row>
    <row r="10400" spans="1:18" x14ac:dyDescent="0.25">
      <c r="A10400">
        <v>8462444</v>
      </c>
      <c r="B10400" s="1">
        <v>40423.419444444444</v>
      </c>
      <c r="C10400">
        <v>1825</v>
      </c>
      <c r="D10400">
        <v>4182</v>
      </c>
      <c r="E10400" s="2">
        <v>27.8</v>
      </c>
      <c r="F10400" t="s">
        <v>12</v>
      </c>
      <c r="G10400">
        <v>20519</v>
      </c>
      <c r="H10400" t="s">
        <v>964</v>
      </c>
      <c r="I10400" t="s">
        <v>55</v>
      </c>
      <c r="J10400">
        <v>80110</v>
      </c>
      <c r="K10400">
        <v>5942</v>
      </c>
      <c r="L10400" t="str">
        <f>TEXT(Table2[[#This Row],[mcc]],0)</f>
        <v>5942</v>
      </c>
      <c r="M10400" t="str">
        <f>_xlfn.XLOOKUP(Table2[[#This Row],[mcc_clean]],mcc_Lookup!C:C,mcc_Lookup!B:B, "Unknown")</f>
        <v>Book Stores</v>
      </c>
      <c r="O10400">
        <f t="shared" si="648"/>
        <v>2010</v>
      </c>
      <c r="P10400">
        <f t="shared" si="649"/>
        <v>9</v>
      </c>
      <c r="Q10400">
        <f t="shared" si="650"/>
        <v>10</v>
      </c>
      <c r="R10400" t="str">
        <f t="shared" si="651"/>
        <v>Brick &amp; Mortar</v>
      </c>
    </row>
    <row r="10401" spans="1:18" x14ac:dyDescent="0.25">
      <c r="A10401">
        <v>7557560</v>
      </c>
      <c r="B10401" s="1">
        <v>40200.167361111111</v>
      </c>
      <c r="C10401">
        <v>103</v>
      </c>
      <c r="D10401">
        <v>5113</v>
      </c>
      <c r="E10401" s="2">
        <v>142.69</v>
      </c>
      <c r="F10401" t="s">
        <v>25</v>
      </c>
      <c r="G10401">
        <v>4802</v>
      </c>
      <c r="H10401" t="s">
        <v>26</v>
      </c>
      <c r="I10401" t="s">
        <v>26</v>
      </c>
      <c r="K10401">
        <v>4899</v>
      </c>
      <c r="L10401" t="str">
        <f>TEXT(Table2[[#This Row],[mcc]],0)</f>
        <v>4899</v>
      </c>
      <c r="M10401" t="str">
        <f>_xlfn.XLOOKUP(Table2[[#This Row],[mcc_clean]],mcc_Lookup!C:C,mcc_Lookup!B:B, "Unknown")</f>
        <v>Cable, Satellite, and Other Pay Television Services</v>
      </c>
      <c r="O10401">
        <f t="shared" si="648"/>
        <v>2010</v>
      </c>
      <c r="P10401">
        <f t="shared" si="649"/>
        <v>1</v>
      </c>
      <c r="Q10401">
        <f t="shared" si="650"/>
        <v>4</v>
      </c>
      <c r="R10401" t="str">
        <f t="shared" si="651"/>
        <v>Brick &amp; Mortar</v>
      </c>
    </row>
    <row r="10402" spans="1:18" x14ac:dyDescent="0.25">
      <c r="A10402">
        <v>8126163</v>
      </c>
      <c r="B10402" s="1">
        <v>40341.918055555558</v>
      </c>
      <c r="C10402">
        <v>1699</v>
      </c>
      <c r="D10402">
        <v>2642</v>
      </c>
      <c r="E10402" s="2">
        <v>45.23</v>
      </c>
      <c r="F10402" t="s">
        <v>12</v>
      </c>
      <c r="G10402">
        <v>72515</v>
      </c>
      <c r="H10402" t="s">
        <v>2571</v>
      </c>
      <c r="I10402" t="s">
        <v>44</v>
      </c>
      <c r="J10402">
        <v>36870</v>
      </c>
      <c r="K10402">
        <v>5814</v>
      </c>
      <c r="L10402" t="str">
        <f>TEXT(Table2[[#This Row],[mcc]],0)</f>
        <v>5814</v>
      </c>
      <c r="M10402" t="str">
        <f>_xlfn.XLOOKUP(Table2[[#This Row],[mcc_clean]],mcc_Lookup!C:C,mcc_Lookup!B:B, "Unknown")</f>
        <v>Fast Food Restaurants</v>
      </c>
      <c r="O10402">
        <f t="shared" si="648"/>
        <v>2010</v>
      </c>
      <c r="P10402">
        <f t="shared" si="649"/>
        <v>6</v>
      </c>
      <c r="Q10402">
        <f t="shared" si="650"/>
        <v>22</v>
      </c>
      <c r="R10402" t="str">
        <f t="shared" si="651"/>
        <v>Online</v>
      </c>
    </row>
    <row r="10403" spans="1:18" x14ac:dyDescent="0.25">
      <c r="A10403">
        <v>8194224</v>
      </c>
      <c r="B10403" s="1">
        <v>40358.520833333336</v>
      </c>
      <c r="C10403">
        <v>1727</v>
      </c>
      <c r="D10403">
        <v>5982</v>
      </c>
      <c r="E10403" s="2">
        <v>30.18</v>
      </c>
      <c r="F10403" t="s">
        <v>12</v>
      </c>
      <c r="G10403">
        <v>59935</v>
      </c>
      <c r="H10403" t="s">
        <v>704</v>
      </c>
      <c r="I10403" t="s">
        <v>119</v>
      </c>
      <c r="J10403">
        <v>29229</v>
      </c>
      <c r="K10403">
        <v>5499</v>
      </c>
      <c r="L10403" t="str">
        <f>TEXT(Table2[[#This Row],[mcc]],0)</f>
        <v>5499</v>
      </c>
      <c r="M10403" t="str">
        <f>_xlfn.XLOOKUP(Table2[[#This Row],[mcc_clean]],mcc_Lookup!C:C,mcc_Lookup!B:B, "Unknown")</f>
        <v>Miscellaneous Food Stores</v>
      </c>
      <c r="O10403">
        <f t="shared" si="648"/>
        <v>2010</v>
      </c>
      <c r="P10403">
        <f t="shared" si="649"/>
        <v>6</v>
      </c>
      <c r="Q10403">
        <f t="shared" si="650"/>
        <v>12</v>
      </c>
      <c r="R10403" t="str">
        <f t="shared" si="651"/>
        <v>Brick &amp; Mortar</v>
      </c>
    </row>
    <row r="10404" spans="1:18" x14ac:dyDescent="0.25">
      <c r="A10404">
        <v>8457632</v>
      </c>
      <c r="B10404" s="1">
        <v>40422.334722222222</v>
      </c>
      <c r="C10404">
        <v>1562</v>
      </c>
      <c r="D10404">
        <v>2976</v>
      </c>
      <c r="E10404" s="2">
        <v>109.37</v>
      </c>
      <c r="F10404" t="s">
        <v>12</v>
      </c>
      <c r="G10404">
        <v>39771</v>
      </c>
      <c r="H10404" t="s">
        <v>1255</v>
      </c>
      <c r="I10404" t="s">
        <v>61</v>
      </c>
      <c r="J10404">
        <v>74338</v>
      </c>
      <c r="K10404">
        <v>4900</v>
      </c>
      <c r="L10404" t="str">
        <f>TEXT(Table2[[#This Row],[mcc]],0)</f>
        <v>4900</v>
      </c>
      <c r="M10404" t="str">
        <f>_xlfn.XLOOKUP(Table2[[#This Row],[mcc_clean]],mcc_Lookup!C:C,mcc_Lookup!B:B, "Unknown")</f>
        <v>Utilities - Electric, Gas, Water, Sanitary</v>
      </c>
      <c r="O10404">
        <f t="shared" si="648"/>
        <v>2010</v>
      </c>
      <c r="P10404">
        <f t="shared" si="649"/>
        <v>9</v>
      </c>
      <c r="Q10404">
        <f t="shared" si="650"/>
        <v>8</v>
      </c>
      <c r="R10404" t="str">
        <f t="shared" si="651"/>
        <v>Brick &amp; Mortar</v>
      </c>
    </row>
    <row r="10405" spans="1:18" x14ac:dyDescent="0.25">
      <c r="A10405">
        <v>8015438</v>
      </c>
      <c r="B10405" s="1">
        <v>40314.675000000003</v>
      </c>
      <c r="C10405">
        <v>827</v>
      </c>
      <c r="D10405">
        <v>2836</v>
      </c>
      <c r="E10405" s="2">
        <v>45.43</v>
      </c>
      <c r="F10405" t="s">
        <v>12</v>
      </c>
      <c r="G10405">
        <v>20561</v>
      </c>
      <c r="H10405" t="s">
        <v>215</v>
      </c>
      <c r="I10405" t="s">
        <v>24</v>
      </c>
      <c r="J10405">
        <v>13501</v>
      </c>
      <c r="K10405">
        <v>5912</v>
      </c>
      <c r="L10405" t="str">
        <f>TEXT(Table2[[#This Row],[mcc]],0)</f>
        <v>5912</v>
      </c>
      <c r="M10405" t="str">
        <f>_xlfn.XLOOKUP(Table2[[#This Row],[mcc_clean]],mcc_Lookup!C:C,mcc_Lookup!B:B, "Unknown")</f>
        <v>Drug Stores and Pharmacies</v>
      </c>
      <c r="N10405" t="s">
        <v>287</v>
      </c>
      <c r="O10405">
        <f t="shared" si="648"/>
        <v>2010</v>
      </c>
      <c r="P10405">
        <f t="shared" si="649"/>
        <v>5</v>
      </c>
      <c r="Q10405">
        <f t="shared" si="650"/>
        <v>16</v>
      </c>
      <c r="R10405" t="str">
        <f t="shared" si="651"/>
        <v>Brick &amp; Mortar</v>
      </c>
    </row>
    <row r="10406" spans="1:18" x14ac:dyDescent="0.25">
      <c r="A10406">
        <v>8211544</v>
      </c>
      <c r="B10406" s="1">
        <v>40362.736805555556</v>
      </c>
      <c r="C10406">
        <v>274</v>
      </c>
      <c r="D10406">
        <v>2841</v>
      </c>
      <c r="E10406" s="2">
        <v>-70</v>
      </c>
      <c r="F10406" t="s">
        <v>12</v>
      </c>
      <c r="G10406">
        <v>50867</v>
      </c>
      <c r="H10406" t="s">
        <v>387</v>
      </c>
      <c r="I10406" t="s">
        <v>388</v>
      </c>
      <c r="J10406">
        <v>20011</v>
      </c>
      <c r="K10406">
        <v>5541</v>
      </c>
      <c r="L10406" t="str">
        <f>TEXT(Table2[[#This Row],[mcc]],0)</f>
        <v>5541</v>
      </c>
      <c r="M10406" t="str">
        <f>_xlfn.XLOOKUP(Table2[[#This Row],[mcc_clean]],mcc_Lookup!C:C,mcc_Lookup!B:B, "Unknown")</f>
        <v>Service Stations</v>
      </c>
      <c r="O10406">
        <f t="shared" si="648"/>
        <v>2010</v>
      </c>
      <c r="P10406">
        <f t="shared" si="649"/>
        <v>7</v>
      </c>
      <c r="Q10406">
        <f t="shared" si="650"/>
        <v>17</v>
      </c>
      <c r="R10406" t="str">
        <f t="shared" si="651"/>
        <v>Brick &amp; Mortar</v>
      </c>
    </row>
    <row r="10407" spans="1:18" x14ac:dyDescent="0.25">
      <c r="A10407">
        <v>8434445</v>
      </c>
      <c r="B10407" s="1">
        <v>40416.540277777778</v>
      </c>
      <c r="C10407">
        <v>509</v>
      </c>
      <c r="D10407">
        <v>3446</v>
      </c>
      <c r="E10407" s="2">
        <v>3.02</v>
      </c>
      <c r="F10407" t="s">
        <v>12</v>
      </c>
      <c r="G10407">
        <v>20519</v>
      </c>
      <c r="H10407" t="s">
        <v>1626</v>
      </c>
      <c r="I10407" t="s">
        <v>221</v>
      </c>
      <c r="J10407">
        <v>26525</v>
      </c>
      <c r="K10407">
        <v>5942</v>
      </c>
      <c r="L10407" t="str">
        <f>TEXT(Table2[[#This Row],[mcc]],0)</f>
        <v>5942</v>
      </c>
      <c r="M10407" t="str">
        <f>_xlfn.XLOOKUP(Table2[[#This Row],[mcc_clean]],mcc_Lookup!C:C,mcc_Lookup!B:B, "Unknown")</f>
        <v>Book Stores</v>
      </c>
      <c r="O10407">
        <f t="shared" si="648"/>
        <v>2010</v>
      </c>
      <c r="P10407">
        <f t="shared" si="649"/>
        <v>8</v>
      </c>
      <c r="Q10407">
        <f t="shared" si="650"/>
        <v>12</v>
      </c>
      <c r="R10407" t="str">
        <f t="shared" si="651"/>
        <v>Brick &amp; Mortar</v>
      </c>
    </row>
    <row r="10408" spans="1:18" x14ac:dyDescent="0.25">
      <c r="A10408">
        <v>7673527</v>
      </c>
      <c r="B10408" s="1">
        <v>40229.478472222225</v>
      </c>
      <c r="C10408">
        <v>1141</v>
      </c>
      <c r="D10408">
        <v>237</v>
      </c>
      <c r="E10408" s="2">
        <v>60</v>
      </c>
      <c r="F10408" t="s">
        <v>12</v>
      </c>
      <c r="G10408">
        <v>27092</v>
      </c>
      <c r="H10408" t="s">
        <v>1105</v>
      </c>
      <c r="I10408" t="s">
        <v>98</v>
      </c>
      <c r="J10408">
        <v>27103</v>
      </c>
      <c r="K10408">
        <v>4829</v>
      </c>
      <c r="L10408" t="str">
        <f>TEXT(Table2[[#This Row],[mcc]],0)</f>
        <v>4829</v>
      </c>
      <c r="M10408" t="str">
        <f>_xlfn.XLOOKUP(Table2[[#This Row],[mcc_clean]],mcc_Lookup!C:C,mcc_Lookup!B:B, "Unknown")</f>
        <v>Money Transfer</v>
      </c>
      <c r="O10408">
        <f t="shared" si="648"/>
        <v>2010</v>
      </c>
      <c r="P10408">
        <f t="shared" si="649"/>
        <v>2</v>
      </c>
      <c r="Q10408">
        <f t="shared" si="650"/>
        <v>11</v>
      </c>
      <c r="R10408" t="str">
        <f t="shared" si="651"/>
        <v>Brick &amp; Mortar</v>
      </c>
    </row>
    <row r="10409" spans="1:18" x14ac:dyDescent="0.25">
      <c r="A10409">
        <v>8461325</v>
      </c>
      <c r="B10409" s="1">
        <v>40423.259722222225</v>
      </c>
      <c r="C10409">
        <v>1684</v>
      </c>
      <c r="D10409">
        <v>3278</v>
      </c>
      <c r="E10409" s="2">
        <v>80</v>
      </c>
      <c r="F10409" t="s">
        <v>12</v>
      </c>
      <c r="G10409">
        <v>27092</v>
      </c>
      <c r="H10409" t="s">
        <v>161</v>
      </c>
      <c r="I10409" t="s">
        <v>110</v>
      </c>
      <c r="J10409">
        <v>37716</v>
      </c>
      <c r="K10409">
        <v>4829</v>
      </c>
      <c r="L10409" t="str">
        <f>TEXT(Table2[[#This Row],[mcc]],0)</f>
        <v>4829</v>
      </c>
      <c r="M10409" t="str">
        <f>_xlfn.XLOOKUP(Table2[[#This Row],[mcc_clean]],mcc_Lookup!C:C,mcc_Lookup!B:B, "Unknown")</f>
        <v>Money Transfer</v>
      </c>
      <c r="O10409">
        <f t="shared" si="648"/>
        <v>2010</v>
      </c>
      <c r="P10409">
        <f t="shared" si="649"/>
        <v>9</v>
      </c>
      <c r="Q10409">
        <f t="shared" si="650"/>
        <v>6</v>
      </c>
      <c r="R10409" t="str">
        <f t="shared" si="651"/>
        <v>Brick &amp; Mortar</v>
      </c>
    </row>
    <row r="10410" spans="1:18" x14ac:dyDescent="0.25">
      <c r="A10410">
        <v>8582855</v>
      </c>
      <c r="B10410" s="1">
        <v>40452.388194444444</v>
      </c>
      <c r="C10410">
        <v>1026</v>
      </c>
      <c r="D10410">
        <v>983</v>
      </c>
      <c r="E10410" s="2">
        <v>33.36</v>
      </c>
      <c r="F10410" t="s">
        <v>12</v>
      </c>
      <c r="G10410">
        <v>81536</v>
      </c>
      <c r="H10410" t="s">
        <v>2222</v>
      </c>
      <c r="I10410" t="s">
        <v>18</v>
      </c>
      <c r="J10410">
        <v>93640</v>
      </c>
      <c r="K10410">
        <v>5310</v>
      </c>
      <c r="L10410" t="str">
        <f>TEXT(Table2[[#This Row],[mcc]],0)</f>
        <v>5310</v>
      </c>
      <c r="M10410" t="str">
        <f>_xlfn.XLOOKUP(Table2[[#This Row],[mcc_clean]],mcc_Lookup!C:C,mcc_Lookup!B:B, "Unknown")</f>
        <v>Discount Stores</v>
      </c>
      <c r="O10410">
        <f t="shared" si="648"/>
        <v>2010</v>
      </c>
      <c r="P10410">
        <f t="shared" si="649"/>
        <v>10</v>
      </c>
      <c r="Q10410">
        <f t="shared" si="650"/>
        <v>9</v>
      </c>
      <c r="R10410" t="str">
        <f t="shared" si="651"/>
        <v>Brick &amp; Mortar</v>
      </c>
    </row>
    <row r="10411" spans="1:18" x14ac:dyDescent="0.25">
      <c r="A10411">
        <v>8374474</v>
      </c>
      <c r="B10411" s="1">
        <v>40402.305555555555</v>
      </c>
      <c r="C10411">
        <v>1575</v>
      </c>
      <c r="D10411">
        <v>224</v>
      </c>
      <c r="E10411" s="2">
        <v>61.59</v>
      </c>
      <c r="F10411" t="s">
        <v>12</v>
      </c>
      <c r="G10411">
        <v>32175</v>
      </c>
      <c r="H10411" t="s">
        <v>2485</v>
      </c>
      <c r="I10411" t="s">
        <v>77</v>
      </c>
      <c r="J10411">
        <v>60803</v>
      </c>
      <c r="K10411">
        <v>7538</v>
      </c>
      <c r="L10411" t="str">
        <f>TEXT(Table2[[#This Row],[mcc]],0)</f>
        <v>7538</v>
      </c>
      <c r="M10411" t="str">
        <f>_xlfn.XLOOKUP(Table2[[#This Row],[mcc_clean]],mcc_Lookup!C:C,mcc_Lookup!B:B, "Unknown")</f>
        <v>Automotive Service Shops</v>
      </c>
      <c r="O10411">
        <f t="shared" si="648"/>
        <v>2010</v>
      </c>
      <c r="P10411">
        <f t="shared" si="649"/>
        <v>8</v>
      </c>
      <c r="Q10411">
        <f t="shared" si="650"/>
        <v>7</v>
      </c>
      <c r="R10411" t="str">
        <f t="shared" si="651"/>
        <v>Brick &amp; Mortar</v>
      </c>
    </row>
    <row r="10412" spans="1:18" x14ac:dyDescent="0.25">
      <c r="A10412">
        <v>8248688</v>
      </c>
      <c r="B10412" s="1">
        <v>40371.711805555555</v>
      </c>
      <c r="C10412">
        <v>1251</v>
      </c>
      <c r="D10412">
        <v>5156</v>
      </c>
      <c r="E10412" s="2">
        <v>73.69</v>
      </c>
      <c r="F10412" t="s">
        <v>12</v>
      </c>
      <c r="G10412">
        <v>25887</v>
      </c>
      <c r="H10412" t="s">
        <v>1166</v>
      </c>
      <c r="I10412" t="s">
        <v>18</v>
      </c>
      <c r="J10412">
        <v>92021</v>
      </c>
      <c r="K10412">
        <v>5814</v>
      </c>
      <c r="L10412" t="str">
        <f>TEXT(Table2[[#This Row],[mcc]],0)</f>
        <v>5814</v>
      </c>
      <c r="M10412" t="str">
        <f>_xlfn.XLOOKUP(Table2[[#This Row],[mcc_clean]],mcc_Lookup!C:C,mcc_Lookup!B:B, "Unknown")</f>
        <v>Fast Food Restaurants</v>
      </c>
      <c r="O10412">
        <f t="shared" si="648"/>
        <v>2010</v>
      </c>
      <c r="P10412">
        <f t="shared" si="649"/>
        <v>7</v>
      </c>
      <c r="Q10412">
        <f t="shared" si="650"/>
        <v>17</v>
      </c>
      <c r="R10412" t="str">
        <f t="shared" si="651"/>
        <v>Brick &amp; Mortar</v>
      </c>
    </row>
    <row r="10413" spans="1:18" x14ac:dyDescent="0.25">
      <c r="A10413">
        <v>8523878</v>
      </c>
      <c r="B10413" s="1">
        <v>40438.257638888892</v>
      </c>
      <c r="C10413">
        <v>112</v>
      </c>
      <c r="D10413">
        <v>4339</v>
      </c>
      <c r="E10413" s="2">
        <v>32.619999999999997</v>
      </c>
      <c r="F10413" t="s">
        <v>25</v>
      </c>
      <c r="G10413">
        <v>39021</v>
      </c>
      <c r="H10413" t="s">
        <v>26</v>
      </c>
      <c r="I10413" t="s">
        <v>26</v>
      </c>
      <c r="K10413">
        <v>4784</v>
      </c>
      <c r="L10413" t="str">
        <f>TEXT(Table2[[#This Row],[mcc]],0)</f>
        <v>4784</v>
      </c>
      <c r="M10413" t="str">
        <f>_xlfn.XLOOKUP(Table2[[#This Row],[mcc_clean]],mcc_Lookup!C:C,mcc_Lookup!B:B, "Unknown")</f>
        <v>Tolls and Bridge Fees</v>
      </c>
      <c r="O10413">
        <f t="shared" si="648"/>
        <v>2010</v>
      </c>
      <c r="P10413">
        <f t="shared" si="649"/>
        <v>9</v>
      </c>
      <c r="Q10413">
        <f t="shared" si="650"/>
        <v>6</v>
      </c>
      <c r="R10413" t="str">
        <f t="shared" si="651"/>
        <v>Brick &amp; Mortar</v>
      </c>
    </row>
    <row r="10414" spans="1:18" x14ac:dyDescent="0.25">
      <c r="A10414">
        <v>8295246</v>
      </c>
      <c r="B10414" s="1">
        <v>40383.279861111114</v>
      </c>
      <c r="C10414">
        <v>1891</v>
      </c>
      <c r="D10414">
        <v>5440</v>
      </c>
      <c r="E10414" s="2">
        <v>15.27</v>
      </c>
      <c r="F10414" t="s">
        <v>12</v>
      </c>
      <c r="G10414">
        <v>83480</v>
      </c>
      <c r="H10414" t="s">
        <v>450</v>
      </c>
      <c r="I10414" t="s">
        <v>65</v>
      </c>
      <c r="J10414">
        <v>32118</v>
      </c>
      <c r="K10414">
        <v>9402</v>
      </c>
      <c r="L10414" t="str">
        <f>TEXT(Table2[[#This Row],[mcc]],0)</f>
        <v>9402</v>
      </c>
      <c r="M10414" t="str">
        <f>_xlfn.XLOOKUP(Table2[[#This Row],[mcc_clean]],mcc_Lookup!C:C,mcc_Lookup!B:B, "Unknown")</f>
        <v>Postal Services - Government Only</v>
      </c>
      <c r="O10414">
        <f t="shared" si="648"/>
        <v>2010</v>
      </c>
      <c r="P10414">
        <f t="shared" si="649"/>
        <v>7</v>
      </c>
      <c r="Q10414">
        <f t="shared" si="650"/>
        <v>6</v>
      </c>
      <c r="R10414" t="str">
        <f t="shared" si="651"/>
        <v>Online</v>
      </c>
    </row>
    <row r="10415" spans="1:18" x14ac:dyDescent="0.25">
      <c r="A10415">
        <v>7519606</v>
      </c>
      <c r="B10415" s="1">
        <v>40190.42083333333</v>
      </c>
      <c r="C10415">
        <v>1993</v>
      </c>
      <c r="D10415">
        <v>70</v>
      </c>
      <c r="E10415" s="2">
        <v>50.07</v>
      </c>
      <c r="F10415" t="s">
        <v>12</v>
      </c>
      <c r="G10415">
        <v>95962</v>
      </c>
      <c r="H10415" t="s">
        <v>500</v>
      </c>
      <c r="I10415" t="s">
        <v>18</v>
      </c>
      <c r="J10415">
        <v>94087</v>
      </c>
      <c r="K10415">
        <v>7538</v>
      </c>
      <c r="L10415" t="str">
        <f>TEXT(Table2[[#This Row],[mcc]],0)</f>
        <v>7538</v>
      </c>
      <c r="M10415" t="str">
        <f>_xlfn.XLOOKUP(Table2[[#This Row],[mcc_clean]],mcc_Lookup!C:C,mcc_Lookup!B:B, "Unknown")</f>
        <v>Automotive Service Shops</v>
      </c>
      <c r="O10415">
        <f t="shared" si="648"/>
        <v>2010</v>
      </c>
      <c r="P10415">
        <f t="shared" si="649"/>
        <v>1</v>
      </c>
      <c r="Q10415">
        <f t="shared" si="650"/>
        <v>10</v>
      </c>
      <c r="R10415" t="str">
        <f t="shared" si="651"/>
        <v>Brick &amp; Mortar</v>
      </c>
    </row>
    <row r="10416" spans="1:18" x14ac:dyDescent="0.25">
      <c r="A10416">
        <v>8095052</v>
      </c>
      <c r="B10416" s="1">
        <v>40334.464583333334</v>
      </c>
      <c r="C10416">
        <v>1397</v>
      </c>
      <c r="D10416">
        <v>2957</v>
      </c>
      <c r="E10416" s="2">
        <v>20.83</v>
      </c>
      <c r="F10416" t="s">
        <v>12</v>
      </c>
      <c r="G10416">
        <v>50783</v>
      </c>
      <c r="H10416" t="s">
        <v>2214</v>
      </c>
      <c r="I10416" t="s">
        <v>22</v>
      </c>
      <c r="J10416">
        <v>20854</v>
      </c>
      <c r="K10416">
        <v>5411</v>
      </c>
      <c r="L10416" t="str">
        <f>TEXT(Table2[[#This Row],[mcc]],0)</f>
        <v>5411</v>
      </c>
      <c r="M10416" t="str">
        <f>_xlfn.XLOOKUP(Table2[[#This Row],[mcc_clean]],mcc_Lookup!C:C,mcc_Lookup!B:B, "Unknown")</f>
        <v>Grocery Stores, Supermarkets</v>
      </c>
      <c r="O10416">
        <f t="shared" si="648"/>
        <v>2010</v>
      </c>
      <c r="P10416">
        <f t="shared" si="649"/>
        <v>6</v>
      </c>
      <c r="Q10416">
        <f t="shared" si="650"/>
        <v>11</v>
      </c>
      <c r="R10416" t="str">
        <f t="shared" si="651"/>
        <v>Brick &amp; Mortar</v>
      </c>
    </row>
    <row r="10417" spans="1:18" x14ac:dyDescent="0.25">
      <c r="A10417">
        <v>8610753</v>
      </c>
      <c r="B10417" s="1">
        <v>40458.905555555553</v>
      </c>
      <c r="C10417">
        <v>1859</v>
      </c>
      <c r="D10417">
        <v>2419</v>
      </c>
      <c r="E10417" s="2">
        <v>-67</v>
      </c>
      <c r="F10417" t="s">
        <v>12</v>
      </c>
      <c r="G10417">
        <v>50867</v>
      </c>
      <c r="H10417" t="s">
        <v>88</v>
      </c>
      <c r="I10417" t="s">
        <v>24</v>
      </c>
      <c r="J10417">
        <v>10940</v>
      </c>
      <c r="K10417">
        <v>5541</v>
      </c>
      <c r="L10417" t="str">
        <f>TEXT(Table2[[#This Row],[mcc]],0)</f>
        <v>5541</v>
      </c>
      <c r="M10417" t="str">
        <f>_xlfn.XLOOKUP(Table2[[#This Row],[mcc_clean]],mcc_Lookup!C:C,mcc_Lookup!B:B, "Unknown")</f>
        <v>Service Stations</v>
      </c>
      <c r="O10417">
        <f t="shared" si="648"/>
        <v>2010</v>
      </c>
      <c r="P10417">
        <f t="shared" si="649"/>
        <v>10</v>
      </c>
      <c r="Q10417">
        <f t="shared" si="650"/>
        <v>21</v>
      </c>
      <c r="R10417" t="str">
        <f t="shared" si="651"/>
        <v>Brick &amp; Mortar</v>
      </c>
    </row>
    <row r="10418" spans="1:18" x14ac:dyDescent="0.25">
      <c r="A10418">
        <v>8153292</v>
      </c>
      <c r="B10418" s="1">
        <v>40348.570833333331</v>
      </c>
      <c r="C10418">
        <v>733</v>
      </c>
      <c r="D10418">
        <v>3707</v>
      </c>
      <c r="E10418" s="2">
        <v>33.01</v>
      </c>
      <c r="F10418" t="s">
        <v>12</v>
      </c>
      <c r="G10418">
        <v>97962</v>
      </c>
      <c r="H10418" t="s">
        <v>487</v>
      </c>
      <c r="I10418" t="s">
        <v>29</v>
      </c>
      <c r="J10418">
        <v>76904</v>
      </c>
      <c r="K10418">
        <v>7832</v>
      </c>
      <c r="L10418" t="str">
        <f>TEXT(Table2[[#This Row],[mcc]],0)</f>
        <v>7832</v>
      </c>
      <c r="M10418" t="str">
        <f>_xlfn.XLOOKUP(Table2[[#This Row],[mcc_clean]],mcc_Lookup!C:C,mcc_Lookup!B:B, "Unknown")</f>
        <v>Motion Picture Theaters</v>
      </c>
      <c r="O10418">
        <f t="shared" si="648"/>
        <v>2010</v>
      </c>
      <c r="P10418">
        <f t="shared" si="649"/>
        <v>6</v>
      </c>
      <c r="Q10418">
        <f t="shared" si="650"/>
        <v>13</v>
      </c>
      <c r="R10418" t="str">
        <f t="shared" si="651"/>
        <v>Brick &amp; Mortar</v>
      </c>
    </row>
    <row r="10419" spans="1:18" x14ac:dyDescent="0.25">
      <c r="A10419">
        <v>8368430</v>
      </c>
      <c r="B10419" s="1">
        <v>40400.65347222222</v>
      </c>
      <c r="C10419">
        <v>1129</v>
      </c>
      <c r="D10419">
        <v>102</v>
      </c>
      <c r="E10419" s="2">
        <v>72.150000000000006</v>
      </c>
      <c r="F10419" t="s">
        <v>12</v>
      </c>
      <c r="G10419">
        <v>75723</v>
      </c>
      <c r="H10419" t="s">
        <v>165</v>
      </c>
      <c r="I10419" t="s">
        <v>18</v>
      </c>
      <c r="J10419">
        <v>92058</v>
      </c>
      <c r="K10419">
        <v>5300</v>
      </c>
      <c r="L10419" t="str">
        <f>TEXT(Table2[[#This Row],[mcc]],0)</f>
        <v>5300</v>
      </c>
      <c r="M10419" t="str">
        <f>_xlfn.XLOOKUP(Table2[[#This Row],[mcc_clean]],mcc_Lookup!C:C,mcc_Lookup!B:B, "Unknown")</f>
        <v>Wholesale Clubs</v>
      </c>
      <c r="O10419">
        <f t="shared" si="648"/>
        <v>2010</v>
      </c>
      <c r="P10419">
        <f t="shared" si="649"/>
        <v>8</v>
      </c>
      <c r="Q10419">
        <f t="shared" si="650"/>
        <v>15</v>
      </c>
      <c r="R10419" t="str">
        <f t="shared" si="651"/>
        <v>Brick &amp; Mortar</v>
      </c>
    </row>
    <row r="10420" spans="1:18" x14ac:dyDescent="0.25">
      <c r="A10420">
        <v>8706263</v>
      </c>
      <c r="B10420" s="1">
        <v>40482.287499999999</v>
      </c>
      <c r="C10420">
        <v>277</v>
      </c>
      <c r="D10420">
        <v>5362</v>
      </c>
      <c r="E10420" s="2">
        <v>-59</v>
      </c>
      <c r="F10420" t="s">
        <v>12</v>
      </c>
      <c r="G10420">
        <v>22204</v>
      </c>
      <c r="H10420" t="s">
        <v>2581</v>
      </c>
      <c r="I10420" t="s">
        <v>367</v>
      </c>
      <c r="K10420">
        <v>5541</v>
      </c>
      <c r="L10420" t="str">
        <f>TEXT(Table2[[#This Row],[mcc]],0)</f>
        <v>5541</v>
      </c>
      <c r="M10420" t="str">
        <f>_xlfn.XLOOKUP(Table2[[#This Row],[mcc_clean]],mcc_Lookup!C:C,mcc_Lookup!B:B, "Unknown")</f>
        <v>Service Stations</v>
      </c>
      <c r="O10420">
        <f t="shared" si="648"/>
        <v>2010</v>
      </c>
      <c r="P10420">
        <f t="shared" si="649"/>
        <v>10</v>
      </c>
      <c r="Q10420">
        <f t="shared" si="650"/>
        <v>6</v>
      </c>
      <c r="R10420" t="str">
        <f t="shared" si="651"/>
        <v>Brick &amp; Mortar</v>
      </c>
    </row>
    <row r="10421" spans="1:18" x14ac:dyDescent="0.25">
      <c r="A10421">
        <v>7873321</v>
      </c>
      <c r="B10421" s="1">
        <v>40279.501388888886</v>
      </c>
      <c r="C10421">
        <v>1842</v>
      </c>
      <c r="D10421">
        <v>5426</v>
      </c>
      <c r="E10421" s="2">
        <v>80</v>
      </c>
      <c r="F10421" t="s">
        <v>12</v>
      </c>
      <c r="G10421">
        <v>27092</v>
      </c>
      <c r="H10421" t="s">
        <v>365</v>
      </c>
      <c r="I10421" t="s">
        <v>115</v>
      </c>
      <c r="J10421">
        <v>87124</v>
      </c>
      <c r="K10421">
        <v>4829</v>
      </c>
      <c r="L10421" t="str">
        <f>TEXT(Table2[[#This Row],[mcc]],0)</f>
        <v>4829</v>
      </c>
      <c r="M10421" t="str">
        <f>_xlfn.XLOOKUP(Table2[[#This Row],[mcc_clean]],mcc_Lookup!C:C,mcc_Lookup!B:B, "Unknown")</f>
        <v>Money Transfer</v>
      </c>
      <c r="O10421">
        <f t="shared" si="648"/>
        <v>2010</v>
      </c>
      <c r="P10421">
        <f t="shared" si="649"/>
        <v>4</v>
      </c>
      <c r="Q10421">
        <f t="shared" si="650"/>
        <v>12</v>
      </c>
      <c r="R10421" t="str">
        <f t="shared" si="651"/>
        <v>Brick &amp; Mortar</v>
      </c>
    </row>
    <row r="10422" spans="1:18" x14ac:dyDescent="0.25">
      <c r="A10422">
        <v>8256407</v>
      </c>
      <c r="B10422" s="1">
        <v>40373.620833333334</v>
      </c>
      <c r="C10422">
        <v>1815</v>
      </c>
      <c r="D10422">
        <v>222</v>
      </c>
      <c r="E10422" s="2">
        <v>115.77</v>
      </c>
      <c r="F10422" t="s">
        <v>12</v>
      </c>
      <c r="G10422">
        <v>60569</v>
      </c>
      <c r="H10422" t="s">
        <v>582</v>
      </c>
      <c r="I10422" t="s">
        <v>274</v>
      </c>
      <c r="J10422">
        <v>3263</v>
      </c>
      <c r="K10422">
        <v>5300</v>
      </c>
      <c r="L10422" t="str">
        <f>TEXT(Table2[[#This Row],[mcc]],0)</f>
        <v>5300</v>
      </c>
      <c r="M10422" t="str">
        <f>_xlfn.XLOOKUP(Table2[[#This Row],[mcc_clean]],mcc_Lookup!C:C,mcc_Lookup!B:B, "Unknown")</f>
        <v>Wholesale Clubs</v>
      </c>
      <c r="O10422">
        <f t="shared" si="648"/>
        <v>2010</v>
      </c>
      <c r="P10422">
        <f t="shared" si="649"/>
        <v>7</v>
      </c>
      <c r="Q10422">
        <f t="shared" si="650"/>
        <v>14</v>
      </c>
      <c r="R10422" t="str">
        <f t="shared" si="651"/>
        <v>Brick &amp; Mortar</v>
      </c>
    </row>
    <row r="10423" spans="1:18" x14ac:dyDescent="0.25">
      <c r="A10423">
        <v>7851482</v>
      </c>
      <c r="B10423" s="1">
        <v>40273.970833333333</v>
      </c>
      <c r="C10423">
        <v>464</v>
      </c>
      <c r="D10423">
        <v>3233</v>
      </c>
      <c r="E10423" s="2">
        <v>133.88</v>
      </c>
      <c r="F10423" t="s">
        <v>12</v>
      </c>
      <c r="G10423">
        <v>60569</v>
      </c>
      <c r="H10423" t="s">
        <v>152</v>
      </c>
      <c r="I10423" t="s">
        <v>65</v>
      </c>
      <c r="J10423">
        <v>32814</v>
      </c>
      <c r="K10423">
        <v>5300</v>
      </c>
      <c r="L10423" t="str">
        <f>TEXT(Table2[[#This Row],[mcc]],0)</f>
        <v>5300</v>
      </c>
      <c r="M10423" t="str">
        <f>_xlfn.XLOOKUP(Table2[[#This Row],[mcc_clean]],mcc_Lookup!C:C,mcc_Lookup!B:B, "Unknown")</f>
        <v>Wholesale Clubs</v>
      </c>
      <c r="O10423">
        <f t="shared" si="648"/>
        <v>2010</v>
      </c>
      <c r="P10423">
        <f t="shared" si="649"/>
        <v>4</v>
      </c>
      <c r="Q10423">
        <f t="shared" si="650"/>
        <v>23</v>
      </c>
      <c r="R10423" t="str">
        <f t="shared" si="651"/>
        <v>Brick &amp; Mortar</v>
      </c>
    </row>
    <row r="10424" spans="1:18" x14ac:dyDescent="0.25">
      <c r="A10424">
        <v>8454025</v>
      </c>
      <c r="B10424" s="1">
        <v>40421.421527777777</v>
      </c>
      <c r="C10424">
        <v>674</v>
      </c>
      <c r="D10424">
        <v>5574</v>
      </c>
      <c r="E10424" s="2">
        <v>2.72</v>
      </c>
      <c r="F10424" t="s">
        <v>12</v>
      </c>
      <c r="G10424">
        <v>75936</v>
      </c>
      <c r="H10424" t="s">
        <v>157</v>
      </c>
      <c r="I10424" t="s">
        <v>18</v>
      </c>
      <c r="J10424">
        <v>92105</v>
      </c>
      <c r="K10424">
        <v>5814</v>
      </c>
      <c r="L10424" t="str">
        <f>TEXT(Table2[[#This Row],[mcc]],0)</f>
        <v>5814</v>
      </c>
      <c r="M10424" t="str">
        <f>_xlfn.XLOOKUP(Table2[[#This Row],[mcc_clean]],mcc_Lookup!C:C,mcc_Lookup!B:B, "Unknown")</f>
        <v>Fast Food Restaurants</v>
      </c>
      <c r="N10424" t="s">
        <v>153</v>
      </c>
      <c r="O10424">
        <f t="shared" si="648"/>
        <v>2010</v>
      </c>
      <c r="P10424">
        <f t="shared" si="649"/>
        <v>8</v>
      </c>
      <c r="Q10424">
        <f t="shared" si="650"/>
        <v>10</v>
      </c>
      <c r="R10424" t="str">
        <f t="shared" si="651"/>
        <v>Brick &amp; Mortar</v>
      </c>
    </row>
    <row r="10425" spans="1:18" x14ac:dyDescent="0.25">
      <c r="A10425">
        <v>8460777</v>
      </c>
      <c r="B10425" s="1">
        <v>40422.890277777777</v>
      </c>
      <c r="C10425">
        <v>356</v>
      </c>
      <c r="D10425">
        <v>3251</v>
      </c>
      <c r="E10425" s="2">
        <v>40.159999999999997</v>
      </c>
      <c r="F10425" t="s">
        <v>12</v>
      </c>
      <c r="G10425">
        <v>25887</v>
      </c>
      <c r="H10425" t="s">
        <v>327</v>
      </c>
      <c r="I10425" t="s">
        <v>65</v>
      </c>
      <c r="J10425">
        <v>34997</v>
      </c>
      <c r="K10425">
        <v>5814</v>
      </c>
      <c r="L10425" t="str">
        <f>TEXT(Table2[[#This Row],[mcc]],0)</f>
        <v>5814</v>
      </c>
      <c r="M10425" t="str">
        <f>_xlfn.XLOOKUP(Table2[[#This Row],[mcc_clean]],mcc_Lookup!C:C,mcc_Lookup!B:B, "Unknown")</f>
        <v>Fast Food Restaurants</v>
      </c>
      <c r="O10425">
        <f t="shared" si="648"/>
        <v>2010</v>
      </c>
      <c r="P10425">
        <f t="shared" si="649"/>
        <v>9</v>
      </c>
      <c r="Q10425">
        <f t="shared" si="650"/>
        <v>21</v>
      </c>
      <c r="R10425" t="str">
        <f t="shared" si="651"/>
        <v>Brick &amp; Mortar</v>
      </c>
    </row>
    <row r="10426" spans="1:18" x14ac:dyDescent="0.25">
      <c r="A10426">
        <v>7666273</v>
      </c>
      <c r="B10426" s="1">
        <v>40227.501388888886</v>
      </c>
      <c r="C10426">
        <v>164</v>
      </c>
      <c r="D10426">
        <v>3210</v>
      </c>
      <c r="E10426" s="2">
        <v>14.81</v>
      </c>
      <c r="F10426" t="s">
        <v>12</v>
      </c>
      <c r="G10426">
        <v>77283</v>
      </c>
      <c r="H10426" t="s">
        <v>1180</v>
      </c>
      <c r="I10426" t="s">
        <v>83</v>
      </c>
      <c r="J10426">
        <v>45833</v>
      </c>
      <c r="K10426">
        <v>5812</v>
      </c>
      <c r="L10426" t="str">
        <f>TEXT(Table2[[#This Row],[mcc]],0)</f>
        <v>5812</v>
      </c>
      <c r="M10426" t="str">
        <f>_xlfn.XLOOKUP(Table2[[#This Row],[mcc_clean]],mcc_Lookup!C:C,mcc_Lookup!B:B, "Unknown")</f>
        <v>Eating Places and Restaurants</v>
      </c>
      <c r="O10426">
        <f t="shared" si="648"/>
        <v>2010</v>
      </c>
      <c r="P10426">
        <f t="shared" si="649"/>
        <v>2</v>
      </c>
      <c r="Q10426">
        <f t="shared" si="650"/>
        <v>12</v>
      </c>
      <c r="R10426" t="str">
        <f t="shared" si="651"/>
        <v>Brick &amp; Mortar</v>
      </c>
    </row>
    <row r="10427" spans="1:18" x14ac:dyDescent="0.25">
      <c r="A10427">
        <v>8096958</v>
      </c>
      <c r="B10427" s="1">
        <v>40334.805555555555</v>
      </c>
      <c r="C10427">
        <v>1561</v>
      </c>
      <c r="D10427">
        <v>3386</v>
      </c>
      <c r="E10427" s="2">
        <v>13.1</v>
      </c>
      <c r="F10427" t="s">
        <v>12</v>
      </c>
      <c r="G10427">
        <v>81833</v>
      </c>
      <c r="H10427" t="s">
        <v>775</v>
      </c>
      <c r="I10427" t="s">
        <v>119</v>
      </c>
      <c r="J10427">
        <v>29715</v>
      </c>
      <c r="K10427">
        <v>5912</v>
      </c>
      <c r="L10427" t="str">
        <f>TEXT(Table2[[#This Row],[mcc]],0)</f>
        <v>5912</v>
      </c>
      <c r="M10427" t="str">
        <f>_xlfn.XLOOKUP(Table2[[#This Row],[mcc_clean]],mcc_Lookup!C:C,mcc_Lookup!B:B, "Unknown")</f>
        <v>Drug Stores and Pharmacies</v>
      </c>
      <c r="O10427">
        <f t="shared" si="648"/>
        <v>2010</v>
      </c>
      <c r="P10427">
        <f t="shared" si="649"/>
        <v>6</v>
      </c>
      <c r="Q10427">
        <f t="shared" si="650"/>
        <v>19</v>
      </c>
      <c r="R10427" t="str">
        <f t="shared" si="651"/>
        <v>Brick &amp; Mortar</v>
      </c>
    </row>
    <row r="10428" spans="1:18" x14ac:dyDescent="0.25">
      <c r="A10428">
        <v>8553029</v>
      </c>
      <c r="B10428" s="1">
        <v>40445.253472222219</v>
      </c>
      <c r="C10428">
        <v>816</v>
      </c>
      <c r="D10428">
        <v>5066</v>
      </c>
      <c r="E10428" s="2">
        <v>11.49</v>
      </c>
      <c r="F10428" t="s">
        <v>12</v>
      </c>
      <c r="G10428">
        <v>48936</v>
      </c>
      <c r="H10428" t="s">
        <v>318</v>
      </c>
      <c r="I10428" t="s">
        <v>110</v>
      </c>
      <c r="J10428">
        <v>37620</v>
      </c>
      <c r="K10428">
        <v>5411</v>
      </c>
      <c r="L10428" t="str">
        <f>TEXT(Table2[[#This Row],[mcc]],0)</f>
        <v>5411</v>
      </c>
      <c r="M10428" t="str">
        <f>_xlfn.XLOOKUP(Table2[[#This Row],[mcc_clean]],mcc_Lookup!C:C,mcc_Lookup!B:B, "Unknown")</f>
        <v>Grocery Stores, Supermarkets</v>
      </c>
      <c r="O10428">
        <f t="shared" si="648"/>
        <v>2010</v>
      </c>
      <c r="P10428">
        <f t="shared" si="649"/>
        <v>9</v>
      </c>
      <c r="Q10428">
        <f t="shared" si="650"/>
        <v>6</v>
      </c>
      <c r="R10428" t="str">
        <f t="shared" si="651"/>
        <v>Brick &amp; Mortar</v>
      </c>
    </row>
    <row r="10429" spans="1:18" x14ac:dyDescent="0.25">
      <c r="A10429">
        <v>7528363</v>
      </c>
      <c r="B10429" s="1">
        <v>40192.54583333333</v>
      </c>
      <c r="C10429">
        <v>1236</v>
      </c>
      <c r="D10429">
        <v>85</v>
      </c>
      <c r="E10429" s="2">
        <v>25.9</v>
      </c>
      <c r="F10429" t="s">
        <v>12</v>
      </c>
      <c r="G10429">
        <v>22204</v>
      </c>
      <c r="H10429" t="s">
        <v>299</v>
      </c>
      <c r="I10429" t="s">
        <v>55</v>
      </c>
      <c r="J10429">
        <v>80915</v>
      </c>
      <c r="K10429">
        <v>5541</v>
      </c>
      <c r="L10429" t="str">
        <f>TEXT(Table2[[#This Row],[mcc]],0)</f>
        <v>5541</v>
      </c>
      <c r="M10429" t="str">
        <f>_xlfn.XLOOKUP(Table2[[#This Row],[mcc_clean]],mcc_Lookup!C:C,mcc_Lookup!B:B, "Unknown")</f>
        <v>Service Stations</v>
      </c>
      <c r="O10429">
        <f t="shared" si="648"/>
        <v>2010</v>
      </c>
      <c r="P10429">
        <f t="shared" si="649"/>
        <v>1</v>
      </c>
      <c r="Q10429">
        <f t="shared" si="650"/>
        <v>13</v>
      </c>
      <c r="R10429" t="str">
        <f t="shared" si="651"/>
        <v>Brick &amp; Mortar</v>
      </c>
    </row>
    <row r="10430" spans="1:18" x14ac:dyDescent="0.25">
      <c r="A10430">
        <v>8098990</v>
      </c>
      <c r="B10430" s="1">
        <v>40335.448611111111</v>
      </c>
      <c r="C10430">
        <v>1430</v>
      </c>
      <c r="D10430">
        <v>66</v>
      </c>
      <c r="E10430" s="2">
        <v>80</v>
      </c>
      <c r="F10430" t="s">
        <v>12</v>
      </c>
      <c r="G10430">
        <v>27092</v>
      </c>
      <c r="H10430" t="s">
        <v>2522</v>
      </c>
      <c r="I10430" t="s">
        <v>16</v>
      </c>
      <c r="J10430">
        <v>50480</v>
      </c>
      <c r="K10430">
        <v>4829</v>
      </c>
      <c r="L10430" t="str">
        <f>TEXT(Table2[[#This Row],[mcc]],0)</f>
        <v>4829</v>
      </c>
      <c r="M10430" t="str">
        <f>_xlfn.XLOOKUP(Table2[[#This Row],[mcc_clean]],mcc_Lookup!C:C,mcc_Lookup!B:B, "Unknown")</f>
        <v>Money Transfer</v>
      </c>
      <c r="O10430">
        <f t="shared" si="648"/>
        <v>2010</v>
      </c>
      <c r="P10430">
        <f t="shared" si="649"/>
        <v>6</v>
      </c>
      <c r="Q10430">
        <f t="shared" si="650"/>
        <v>10</v>
      </c>
      <c r="R10430" t="str">
        <f t="shared" si="651"/>
        <v>Brick &amp; Mortar</v>
      </c>
    </row>
    <row r="10431" spans="1:18" x14ac:dyDescent="0.25">
      <c r="A10431">
        <v>8445427</v>
      </c>
      <c r="B10431" s="1">
        <v>40419.401388888888</v>
      </c>
      <c r="C10431">
        <v>415</v>
      </c>
      <c r="D10431">
        <v>3225</v>
      </c>
      <c r="E10431" s="2">
        <v>-71</v>
      </c>
      <c r="F10431" t="s">
        <v>12</v>
      </c>
      <c r="G10431">
        <v>22204</v>
      </c>
      <c r="H10431" t="s">
        <v>242</v>
      </c>
      <c r="I10431" t="s">
        <v>83</v>
      </c>
      <c r="J10431">
        <v>43160</v>
      </c>
      <c r="K10431">
        <v>5541</v>
      </c>
      <c r="L10431" t="str">
        <f>TEXT(Table2[[#This Row],[mcc]],0)</f>
        <v>5541</v>
      </c>
      <c r="M10431" t="str">
        <f>_xlfn.XLOOKUP(Table2[[#This Row],[mcc_clean]],mcc_Lookup!C:C,mcc_Lookup!B:B, "Unknown")</f>
        <v>Service Stations</v>
      </c>
      <c r="O10431">
        <f t="shared" si="648"/>
        <v>2010</v>
      </c>
      <c r="P10431">
        <f t="shared" si="649"/>
        <v>8</v>
      </c>
      <c r="Q10431">
        <f t="shared" si="650"/>
        <v>9</v>
      </c>
      <c r="R10431" t="str">
        <f t="shared" si="651"/>
        <v>Brick &amp; Mortar</v>
      </c>
    </row>
    <row r="10432" spans="1:18" x14ac:dyDescent="0.25">
      <c r="A10432">
        <v>8387107</v>
      </c>
      <c r="B10432" s="1">
        <v>40405.412499999999</v>
      </c>
      <c r="C10432">
        <v>1138</v>
      </c>
      <c r="D10432">
        <v>2122</v>
      </c>
      <c r="E10432" s="2">
        <v>0.71</v>
      </c>
      <c r="F10432" t="s">
        <v>25</v>
      </c>
      <c r="G10432">
        <v>88459</v>
      </c>
      <c r="H10432" t="s">
        <v>26</v>
      </c>
      <c r="I10432" t="s">
        <v>26</v>
      </c>
      <c r="K10432">
        <v>5311</v>
      </c>
      <c r="L10432" t="str">
        <f>TEXT(Table2[[#This Row],[mcc]],0)</f>
        <v>5311</v>
      </c>
      <c r="M10432" t="str">
        <f>_xlfn.XLOOKUP(Table2[[#This Row],[mcc_clean]],mcc_Lookup!C:C,mcc_Lookup!B:B, "Unknown")</f>
        <v>Department Stores</v>
      </c>
      <c r="O10432">
        <f t="shared" si="648"/>
        <v>2010</v>
      </c>
      <c r="P10432">
        <f t="shared" si="649"/>
        <v>8</v>
      </c>
      <c r="Q10432">
        <f t="shared" si="650"/>
        <v>9</v>
      </c>
      <c r="R10432" t="str">
        <f t="shared" si="651"/>
        <v>Brick &amp; Mortar</v>
      </c>
    </row>
    <row r="10433" spans="1:18" x14ac:dyDescent="0.25">
      <c r="A10433">
        <v>8596834</v>
      </c>
      <c r="B10433" s="1">
        <v>40455.643750000003</v>
      </c>
      <c r="C10433">
        <v>751</v>
      </c>
      <c r="D10433">
        <v>5552</v>
      </c>
      <c r="E10433" s="2">
        <v>12.32</v>
      </c>
      <c r="F10433" t="s">
        <v>25</v>
      </c>
      <c r="G10433">
        <v>85247</v>
      </c>
      <c r="H10433" t="s">
        <v>26</v>
      </c>
      <c r="I10433" t="s">
        <v>26</v>
      </c>
      <c r="K10433">
        <v>5815</v>
      </c>
      <c r="L10433" t="str">
        <f>TEXT(Table2[[#This Row],[mcc]],0)</f>
        <v>5815</v>
      </c>
      <c r="M10433" t="str">
        <f>_xlfn.XLOOKUP(Table2[[#This Row],[mcc_clean]],mcc_Lookup!C:C,mcc_Lookup!B:B, "Unknown")</f>
        <v>Digital Goods - Media, Books, Apps</v>
      </c>
      <c r="O10433">
        <f t="shared" si="648"/>
        <v>2010</v>
      </c>
      <c r="P10433">
        <f t="shared" si="649"/>
        <v>10</v>
      </c>
      <c r="Q10433">
        <f t="shared" si="650"/>
        <v>15</v>
      </c>
      <c r="R10433" t="str">
        <f t="shared" si="651"/>
        <v>Online</v>
      </c>
    </row>
    <row r="10434" spans="1:18" x14ac:dyDescent="0.25">
      <c r="A10434">
        <v>8287084</v>
      </c>
      <c r="B10434" s="1">
        <v>40381.268750000003</v>
      </c>
      <c r="C10434">
        <v>1769</v>
      </c>
      <c r="D10434">
        <v>43</v>
      </c>
      <c r="E10434" s="2">
        <v>87</v>
      </c>
      <c r="F10434" t="s">
        <v>12</v>
      </c>
      <c r="G10434">
        <v>59935</v>
      </c>
      <c r="H10434" t="s">
        <v>1032</v>
      </c>
      <c r="I10434" t="s">
        <v>24</v>
      </c>
      <c r="J10434">
        <v>11788</v>
      </c>
      <c r="K10434">
        <v>5499</v>
      </c>
      <c r="L10434" t="str">
        <f>TEXT(Table2[[#This Row],[mcc]],0)</f>
        <v>5499</v>
      </c>
      <c r="M10434" t="str">
        <f>_xlfn.XLOOKUP(Table2[[#This Row],[mcc_clean]],mcc_Lookup!C:C,mcc_Lookup!B:B, "Unknown")</f>
        <v>Miscellaneous Food Stores</v>
      </c>
      <c r="N10434" t="s">
        <v>287</v>
      </c>
      <c r="O10434">
        <f t="shared" si="648"/>
        <v>2010</v>
      </c>
      <c r="P10434">
        <f t="shared" si="649"/>
        <v>7</v>
      </c>
      <c r="Q10434">
        <f t="shared" si="650"/>
        <v>6</v>
      </c>
      <c r="R10434" t="str">
        <f t="shared" si="651"/>
        <v>Online</v>
      </c>
    </row>
    <row r="10435" spans="1:18" x14ac:dyDescent="0.25">
      <c r="A10435">
        <v>8518090</v>
      </c>
      <c r="B10435" s="1">
        <v>40436.652083333334</v>
      </c>
      <c r="C10435">
        <v>1776</v>
      </c>
      <c r="D10435">
        <v>4938</v>
      </c>
      <c r="E10435" s="2">
        <v>56.37</v>
      </c>
      <c r="F10435" t="s">
        <v>12</v>
      </c>
      <c r="G10435">
        <v>43293</v>
      </c>
      <c r="H10435" t="s">
        <v>172</v>
      </c>
      <c r="I10435" t="s">
        <v>83</v>
      </c>
      <c r="J10435">
        <v>43830</v>
      </c>
      <c r="K10435">
        <v>5499</v>
      </c>
      <c r="L10435" t="str">
        <f>TEXT(Table2[[#This Row],[mcc]],0)</f>
        <v>5499</v>
      </c>
      <c r="M10435" t="str">
        <f>_xlfn.XLOOKUP(Table2[[#This Row],[mcc_clean]],mcc_Lookup!C:C,mcc_Lookup!B:B, "Unknown")</f>
        <v>Miscellaneous Food Stores</v>
      </c>
      <c r="O10435">
        <f t="shared" ref="O10435:O10498" si="652">YEAR(B10435)</f>
        <v>2010</v>
      </c>
      <c r="P10435">
        <f t="shared" ref="P10435:P10498" si="653">MONTH(B10435)</f>
        <v>9</v>
      </c>
      <c r="Q10435">
        <f t="shared" ref="Q10435:Q10498" si="654">HOUR(B10435)</f>
        <v>15</v>
      </c>
      <c r="R10435" t="str">
        <f t="shared" ref="R10435:R10498" si="655">IF(I10434="ONLINE","Online","Brick &amp; Mortar")</f>
        <v>Brick &amp; Mortar</v>
      </c>
    </row>
    <row r="10436" spans="1:18" x14ac:dyDescent="0.25">
      <c r="A10436">
        <v>7490665</v>
      </c>
      <c r="B10436" s="1">
        <v>40182.87222222222</v>
      </c>
      <c r="C10436">
        <v>1194</v>
      </c>
      <c r="D10436">
        <v>4614</v>
      </c>
      <c r="E10436" s="2">
        <v>16.760000000000002</v>
      </c>
      <c r="F10436" t="s">
        <v>25</v>
      </c>
      <c r="G10436">
        <v>39021</v>
      </c>
      <c r="H10436" t="s">
        <v>26</v>
      </c>
      <c r="I10436" t="s">
        <v>26</v>
      </c>
      <c r="K10436">
        <v>4784</v>
      </c>
      <c r="L10436" t="str">
        <f>TEXT(Table2[[#This Row],[mcc]],0)</f>
        <v>4784</v>
      </c>
      <c r="M10436" t="str">
        <f>_xlfn.XLOOKUP(Table2[[#This Row],[mcc_clean]],mcc_Lookup!C:C,mcc_Lookup!B:B, "Unknown")</f>
        <v>Tolls and Bridge Fees</v>
      </c>
      <c r="O10436">
        <f t="shared" si="652"/>
        <v>2010</v>
      </c>
      <c r="P10436">
        <f t="shared" si="653"/>
        <v>1</v>
      </c>
      <c r="Q10436">
        <f t="shared" si="654"/>
        <v>20</v>
      </c>
      <c r="R10436" t="str">
        <f t="shared" si="655"/>
        <v>Brick &amp; Mortar</v>
      </c>
    </row>
    <row r="10437" spans="1:18" x14ac:dyDescent="0.25">
      <c r="A10437">
        <v>8210503</v>
      </c>
      <c r="B10437" s="1">
        <v>40362.564583333333</v>
      </c>
      <c r="C10437">
        <v>1735</v>
      </c>
      <c r="D10437">
        <v>3700</v>
      </c>
      <c r="E10437" s="2">
        <v>37.18</v>
      </c>
      <c r="F10437" t="s">
        <v>12</v>
      </c>
      <c r="G10437">
        <v>32175</v>
      </c>
      <c r="H10437" t="s">
        <v>448</v>
      </c>
      <c r="I10437" t="s">
        <v>110</v>
      </c>
      <c r="J10437">
        <v>37115</v>
      </c>
      <c r="K10437">
        <v>7538</v>
      </c>
      <c r="L10437" t="str">
        <f>TEXT(Table2[[#This Row],[mcc]],0)</f>
        <v>7538</v>
      </c>
      <c r="M10437" t="str">
        <f>_xlfn.XLOOKUP(Table2[[#This Row],[mcc_clean]],mcc_Lookup!C:C,mcc_Lookup!B:B, "Unknown")</f>
        <v>Automotive Service Shops</v>
      </c>
      <c r="O10437">
        <f t="shared" si="652"/>
        <v>2010</v>
      </c>
      <c r="P10437">
        <f t="shared" si="653"/>
        <v>7</v>
      </c>
      <c r="Q10437">
        <f t="shared" si="654"/>
        <v>13</v>
      </c>
      <c r="R10437" t="str">
        <f t="shared" si="655"/>
        <v>Online</v>
      </c>
    </row>
    <row r="10438" spans="1:18" x14ac:dyDescent="0.25">
      <c r="A10438">
        <v>7828740</v>
      </c>
      <c r="B10438" s="1">
        <v>40268.386111111111</v>
      </c>
      <c r="C10438">
        <v>1331</v>
      </c>
      <c r="D10438">
        <v>5027</v>
      </c>
      <c r="E10438" s="2">
        <v>1.49</v>
      </c>
      <c r="F10438" t="s">
        <v>12</v>
      </c>
      <c r="G10438">
        <v>59935</v>
      </c>
      <c r="H10438" t="s">
        <v>349</v>
      </c>
      <c r="I10438" t="s">
        <v>50</v>
      </c>
      <c r="J10438">
        <v>98516</v>
      </c>
      <c r="K10438">
        <v>5499</v>
      </c>
      <c r="L10438" t="str">
        <f>TEXT(Table2[[#This Row],[mcc]],0)</f>
        <v>5499</v>
      </c>
      <c r="M10438" t="str">
        <f>_xlfn.XLOOKUP(Table2[[#This Row],[mcc_clean]],mcc_Lookup!C:C,mcc_Lookup!B:B, "Unknown")</f>
        <v>Miscellaneous Food Stores</v>
      </c>
      <c r="O10438">
        <f t="shared" si="652"/>
        <v>2010</v>
      </c>
      <c r="P10438">
        <f t="shared" si="653"/>
        <v>3</v>
      </c>
      <c r="Q10438">
        <f t="shared" si="654"/>
        <v>9</v>
      </c>
      <c r="R10438" t="str">
        <f t="shared" si="655"/>
        <v>Brick &amp; Mortar</v>
      </c>
    </row>
    <row r="10439" spans="1:18" x14ac:dyDescent="0.25">
      <c r="A10439">
        <v>8405227</v>
      </c>
      <c r="B10439" s="1">
        <v>40409.52847222222</v>
      </c>
      <c r="C10439">
        <v>855</v>
      </c>
      <c r="D10439">
        <v>5916</v>
      </c>
      <c r="E10439" s="2">
        <v>42.39</v>
      </c>
      <c r="F10439" t="s">
        <v>25</v>
      </c>
      <c r="G10439">
        <v>17976</v>
      </c>
      <c r="H10439" t="s">
        <v>26</v>
      </c>
      <c r="I10439" t="s">
        <v>26</v>
      </c>
      <c r="K10439">
        <v>4900</v>
      </c>
      <c r="L10439" t="str">
        <f>TEXT(Table2[[#This Row],[mcc]],0)</f>
        <v>4900</v>
      </c>
      <c r="M10439" t="str">
        <f>_xlfn.XLOOKUP(Table2[[#This Row],[mcc_clean]],mcc_Lookup!C:C,mcc_Lookup!B:B, "Unknown")</f>
        <v>Utilities - Electric, Gas, Water, Sanitary</v>
      </c>
      <c r="O10439">
        <f t="shared" si="652"/>
        <v>2010</v>
      </c>
      <c r="P10439">
        <f t="shared" si="653"/>
        <v>8</v>
      </c>
      <c r="Q10439">
        <f t="shared" si="654"/>
        <v>12</v>
      </c>
      <c r="R10439" t="str">
        <f t="shared" si="655"/>
        <v>Brick &amp; Mortar</v>
      </c>
    </row>
    <row r="10440" spans="1:18" x14ac:dyDescent="0.25">
      <c r="A10440">
        <v>8586074</v>
      </c>
      <c r="B10440" s="1">
        <v>40453.28402777778</v>
      </c>
      <c r="C10440">
        <v>1785</v>
      </c>
      <c r="D10440">
        <v>2153</v>
      </c>
      <c r="E10440" s="2">
        <v>19.940000000000001</v>
      </c>
      <c r="F10440" t="s">
        <v>12</v>
      </c>
      <c r="G10440">
        <v>72926</v>
      </c>
      <c r="H10440" t="s">
        <v>864</v>
      </c>
      <c r="I10440" t="s">
        <v>29</v>
      </c>
      <c r="J10440">
        <v>78520</v>
      </c>
      <c r="K10440">
        <v>5411</v>
      </c>
      <c r="L10440" t="str">
        <f>TEXT(Table2[[#This Row],[mcc]],0)</f>
        <v>5411</v>
      </c>
      <c r="M10440" t="str">
        <f>_xlfn.XLOOKUP(Table2[[#This Row],[mcc_clean]],mcc_Lookup!C:C,mcc_Lookup!B:B, "Unknown")</f>
        <v>Grocery Stores, Supermarkets</v>
      </c>
      <c r="O10440">
        <f t="shared" si="652"/>
        <v>2010</v>
      </c>
      <c r="P10440">
        <f t="shared" si="653"/>
        <v>10</v>
      </c>
      <c r="Q10440">
        <f t="shared" si="654"/>
        <v>6</v>
      </c>
      <c r="R10440" t="str">
        <f t="shared" si="655"/>
        <v>Online</v>
      </c>
    </row>
    <row r="10441" spans="1:18" x14ac:dyDescent="0.25">
      <c r="A10441">
        <v>8052079</v>
      </c>
      <c r="B10441" s="1">
        <v>40323.656944444447</v>
      </c>
      <c r="C10441">
        <v>1575</v>
      </c>
      <c r="D10441">
        <v>224</v>
      </c>
      <c r="E10441" s="2">
        <v>0.56000000000000005</v>
      </c>
      <c r="F10441" t="s">
        <v>12</v>
      </c>
      <c r="G10441">
        <v>14528</v>
      </c>
      <c r="H10441" t="s">
        <v>334</v>
      </c>
      <c r="I10441" t="s">
        <v>65</v>
      </c>
      <c r="J10441">
        <v>34235</v>
      </c>
      <c r="K10441">
        <v>5499</v>
      </c>
      <c r="L10441" t="str">
        <f>TEXT(Table2[[#This Row],[mcc]],0)</f>
        <v>5499</v>
      </c>
      <c r="M10441" t="str">
        <f>_xlfn.XLOOKUP(Table2[[#This Row],[mcc_clean]],mcc_Lookup!C:C,mcc_Lookup!B:B, "Unknown")</f>
        <v>Miscellaneous Food Stores</v>
      </c>
      <c r="O10441">
        <f t="shared" si="652"/>
        <v>2010</v>
      </c>
      <c r="P10441">
        <f t="shared" si="653"/>
        <v>5</v>
      </c>
      <c r="Q10441">
        <f t="shared" si="654"/>
        <v>15</v>
      </c>
      <c r="R10441" t="str">
        <f t="shared" si="655"/>
        <v>Brick &amp; Mortar</v>
      </c>
    </row>
    <row r="10442" spans="1:18" x14ac:dyDescent="0.25">
      <c r="A10442">
        <v>8216942</v>
      </c>
      <c r="B10442" s="1">
        <v>40364.271527777775</v>
      </c>
      <c r="C10442">
        <v>636</v>
      </c>
      <c r="D10442">
        <v>3420</v>
      </c>
      <c r="E10442" s="2">
        <v>-64</v>
      </c>
      <c r="F10442" t="s">
        <v>12</v>
      </c>
      <c r="G10442">
        <v>50867</v>
      </c>
      <c r="H10442" t="s">
        <v>2865</v>
      </c>
      <c r="I10442" t="s">
        <v>65</v>
      </c>
      <c r="J10442">
        <v>32720</v>
      </c>
      <c r="K10442">
        <v>5541</v>
      </c>
      <c r="L10442" t="str">
        <f>TEXT(Table2[[#This Row],[mcc]],0)</f>
        <v>5541</v>
      </c>
      <c r="M10442" t="str">
        <f>_xlfn.XLOOKUP(Table2[[#This Row],[mcc_clean]],mcc_Lookup!C:C,mcc_Lookup!B:B, "Unknown")</f>
        <v>Service Stations</v>
      </c>
      <c r="O10442">
        <f t="shared" si="652"/>
        <v>2010</v>
      </c>
      <c r="P10442">
        <f t="shared" si="653"/>
        <v>7</v>
      </c>
      <c r="Q10442">
        <f t="shared" si="654"/>
        <v>6</v>
      </c>
      <c r="R10442" t="str">
        <f t="shared" si="655"/>
        <v>Brick &amp; Mortar</v>
      </c>
    </row>
    <row r="10443" spans="1:18" x14ac:dyDescent="0.25">
      <c r="A10443">
        <v>8284804</v>
      </c>
      <c r="B10443" s="1">
        <v>40380.551388888889</v>
      </c>
      <c r="C10443">
        <v>135</v>
      </c>
      <c r="D10443">
        <v>2808</v>
      </c>
      <c r="E10443" s="2">
        <v>92.2</v>
      </c>
      <c r="F10443" t="s">
        <v>12</v>
      </c>
      <c r="G10443">
        <v>82981</v>
      </c>
      <c r="H10443" t="s">
        <v>1056</v>
      </c>
      <c r="I10443" t="s">
        <v>123</v>
      </c>
      <c r="J10443">
        <v>55343</v>
      </c>
      <c r="K10443">
        <v>5912</v>
      </c>
      <c r="L10443" t="str">
        <f>TEXT(Table2[[#This Row],[mcc]],0)</f>
        <v>5912</v>
      </c>
      <c r="M10443" t="str">
        <f>_xlfn.XLOOKUP(Table2[[#This Row],[mcc_clean]],mcc_Lookup!C:C,mcc_Lookup!B:B, "Unknown")</f>
        <v>Drug Stores and Pharmacies</v>
      </c>
      <c r="N10443" t="s">
        <v>287</v>
      </c>
      <c r="O10443">
        <f t="shared" si="652"/>
        <v>2010</v>
      </c>
      <c r="P10443">
        <f t="shared" si="653"/>
        <v>7</v>
      </c>
      <c r="Q10443">
        <f t="shared" si="654"/>
        <v>13</v>
      </c>
      <c r="R10443" t="str">
        <f t="shared" si="655"/>
        <v>Brick &amp; Mortar</v>
      </c>
    </row>
    <row r="10444" spans="1:18" x14ac:dyDescent="0.25">
      <c r="A10444">
        <v>7904704</v>
      </c>
      <c r="B10444" s="1">
        <v>40287.40625</v>
      </c>
      <c r="C10444">
        <v>1700</v>
      </c>
      <c r="D10444">
        <v>2581</v>
      </c>
      <c r="E10444" s="2">
        <v>104.64</v>
      </c>
      <c r="F10444" t="s">
        <v>12</v>
      </c>
      <c r="G10444">
        <v>30286</v>
      </c>
      <c r="H10444" t="s">
        <v>92</v>
      </c>
      <c r="I10444" t="s">
        <v>83</v>
      </c>
      <c r="J10444">
        <v>44711</v>
      </c>
      <c r="K10444">
        <v>4814</v>
      </c>
      <c r="L10444" t="str">
        <f>TEXT(Table2[[#This Row],[mcc]],0)</f>
        <v>4814</v>
      </c>
      <c r="M10444" t="str">
        <f>_xlfn.XLOOKUP(Table2[[#This Row],[mcc_clean]],mcc_Lookup!C:C,mcc_Lookup!B:B, "Unknown")</f>
        <v>Telecommunication Services</v>
      </c>
      <c r="O10444">
        <f t="shared" si="652"/>
        <v>2010</v>
      </c>
      <c r="P10444">
        <f t="shared" si="653"/>
        <v>4</v>
      </c>
      <c r="Q10444">
        <f t="shared" si="654"/>
        <v>9</v>
      </c>
      <c r="R10444" t="str">
        <f t="shared" si="655"/>
        <v>Brick &amp; Mortar</v>
      </c>
    </row>
    <row r="10445" spans="1:18" x14ac:dyDescent="0.25">
      <c r="A10445">
        <v>8653720</v>
      </c>
      <c r="B10445" s="1">
        <v>40469.473611111112</v>
      </c>
      <c r="C10445">
        <v>1192</v>
      </c>
      <c r="D10445">
        <v>1211</v>
      </c>
      <c r="E10445" s="2">
        <v>131.55000000000001</v>
      </c>
      <c r="F10445" t="s">
        <v>12</v>
      </c>
      <c r="G10445">
        <v>34752</v>
      </c>
      <c r="H10445" t="s">
        <v>626</v>
      </c>
      <c r="I10445" t="s">
        <v>98</v>
      </c>
      <c r="J10445">
        <v>28147</v>
      </c>
      <c r="K10445">
        <v>4900</v>
      </c>
      <c r="L10445" t="str">
        <f>TEXT(Table2[[#This Row],[mcc]],0)</f>
        <v>4900</v>
      </c>
      <c r="M10445" t="str">
        <f>_xlfn.XLOOKUP(Table2[[#This Row],[mcc_clean]],mcc_Lookup!C:C,mcc_Lookup!B:B, "Unknown")</f>
        <v>Utilities - Electric, Gas, Water, Sanitary</v>
      </c>
      <c r="O10445">
        <f t="shared" si="652"/>
        <v>2010</v>
      </c>
      <c r="P10445">
        <f t="shared" si="653"/>
        <v>10</v>
      </c>
      <c r="Q10445">
        <f t="shared" si="654"/>
        <v>11</v>
      </c>
      <c r="R10445" t="str">
        <f t="shared" si="655"/>
        <v>Brick &amp; Mortar</v>
      </c>
    </row>
    <row r="10446" spans="1:18" x14ac:dyDescent="0.25">
      <c r="A10446">
        <v>8544237</v>
      </c>
      <c r="B10446" s="1">
        <v>40442.936805555553</v>
      </c>
      <c r="C10446">
        <v>901</v>
      </c>
      <c r="D10446">
        <v>4152</v>
      </c>
      <c r="E10446" s="2">
        <v>3.66</v>
      </c>
      <c r="F10446" t="s">
        <v>12</v>
      </c>
      <c r="G10446">
        <v>6377</v>
      </c>
      <c r="H10446" t="s">
        <v>516</v>
      </c>
      <c r="I10446" t="s">
        <v>65</v>
      </c>
      <c r="J10446">
        <v>32507</v>
      </c>
      <c r="K10446">
        <v>5912</v>
      </c>
      <c r="L10446" t="str">
        <f>TEXT(Table2[[#This Row],[mcc]],0)</f>
        <v>5912</v>
      </c>
      <c r="M10446" t="str">
        <f>_xlfn.XLOOKUP(Table2[[#This Row],[mcc_clean]],mcc_Lookup!C:C,mcc_Lookup!B:B, "Unknown")</f>
        <v>Drug Stores and Pharmacies</v>
      </c>
      <c r="O10446">
        <f t="shared" si="652"/>
        <v>2010</v>
      </c>
      <c r="P10446">
        <f t="shared" si="653"/>
        <v>9</v>
      </c>
      <c r="Q10446">
        <f t="shared" si="654"/>
        <v>22</v>
      </c>
      <c r="R10446" t="str">
        <f t="shared" si="655"/>
        <v>Brick &amp; Mortar</v>
      </c>
    </row>
    <row r="10447" spans="1:18" x14ac:dyDescent="0.25">
      <c r="A10447">
        <v>7744747</v>
      </c>
      <c r="B10447" s="1">
        <v>40247.342361111114</v>
      </c>
      <c r="C10447">
        <v>1813</v>
      </c>
      <c r="D10447">
        <v>101</v>
      </c>
      <c r="E10447" s="2">
        <v>2.04</v>
      </c>
      <c r="F10447" t="s">
        <v>12</v>
      </c>
      <c r="G10447">
        <v>27664</v>
      </c>
      <c r="H10447" t="s">
        <v>1084</v>
      </c>
      <c r="I10447" t="s">
        <v>110</v>
      </c>
      <c r="J10447">
        <v>37179</v>
      </c>
      <c r="K10447">
        <v>5411</v>
      </c>
      <c r="L10447" t="str">
        <f>TEXT(Table2[[#This Row],[mcc]],0)</f>
        <v>5411</v>
      </c>
      <c r="M10447" t="str">
        <f>_xlfn.XLOOKUP(Table2[[#This Row],[mcc_clean]],mcc_Lookup!C:C,mcc_Lookup!B:B, "Unknown")</f>
        <v>Grocery Stores, Supermarkets</v>
      </c>
      <c r="O10447">
        <f t="shared" si="652"/>
        <v>2010</v>
      </c>
      <c r="P10447">
        <f t="shared" si="653"/>
        <v>3</v>
      </c>
      <c r="Q10447">
        <f t="shared" si="654"/>
        <v>8</v>
      </c>
      <c r="R10447" t="str">
        <f t="shared" si="655"/>
        <v>Brick &amp; Mortar</v>
      </c>
    </row>
    <row r="10448" spans="1:18" x14ac:dyDescent="0.25">
      <c r="A10448">
        <v>7905710</v>
      </c>
      <c r="B10448" s="1">
        <v>40287.548611111109</v>
      </c>
      <c r="C10448">
        <v>1371</v>
      </c>
      <c r="D10448">
        <v>2070</v>
      </c>
      <c r="E10448" s="2">
        <v>15.39</v>
      </c>
      <c r="F10448" t="s">
        <v>12</v>
      </c>
      <c r="G10448">
        <v>78189</v>
      </c>
      <c r="H10448" t="s">
        <v>1037</v>
      </c>
      <c r="I10448" t="s">
        <v>32</v>
      </c>
      <c r="J10448">
        <v>96744</v>
      </c>
      <c r="K10448">
        <v>5812</v>
      </c>
      <c r="L10448" t="str">
        <f>TEXT(Table2[[#This Row],[mcc]],0)</f>
        <v>5812</v>
      </c>
      <c r="M10448" t="str">
        <f>_xlfn.XLOOKUP(Table2[[#This Row],[mcc_clean]],mcc_Lookup!C:C,mcc_Lookup!B:B, "Unknown")</f>
        <v>Eating Places and Restaurants</v>
      </c>
      <c r="O10448">
        <f t="shared" si="652"/>
        <v>2010</v>
      </c>
      <c r="P10448">
        <f t="shared" si="653"/>
        <v>4</v>
      </c>
      <c r="Q10448">
        <f t="shared" si="654"/>
        <v>13</v>
      </c>
      <c r="R10448" t="str">
        <f t="shared" si="655"/>
        <v>Brick &amp; Mortar</v>
      </c>
    </row>
    <row r="10449" spans="1:18" x14ac:dyDescent="0.25">
      <c r="A10449">
        <v>8151913</v>
      </c>
      <c r="B10449" s="1">
        <v>40348.34375</v>
      </c>
      <c r="C10449">
        <v>1344</v>
      </c>
      <c r="D10449">
        <v>1044</v>
      </c>
      <c r="E10449" s="2">
        <v>4.74</v>
      </c>
      <c r="F10449" t="s">
        <v>12</v>
      </c>
      <c r="G10449">
        <v>46537</v>
      </c>
      <c r="H10449" t="s">
        <v>907</v>
      </c>
      <c r="I10449" t="s">
        <v>87</v>
      </c>
      <c r="J10449">
        <v>48313</v>
      </c>
      <c r="K10449">
        <v>5812</v>
      </c>
      <c r="L10449" t="str">
        <f>TEXT(Table2[[#This Row],[mcc]],0)</f>
        <v>5812</v>
      </c>
      <c r="M10449" t="str">
        <f>_xlfn.XLOOKUP(Table2[[#This Row],[mcc_clean]],mcc_Lookup!C:C,mcc_Lookup!B:B, "Unknown")</f>
        <v>Eating Places and Restaurants</v>
      </c>
      <c r="O10449">
        <f t="shared" si="652"/>
        <v>2010</v>
      </c>
      <c r="P10449">
        <f t="shared" si="653"/>
        <v>6</v>
      </c>
      <c r="Q10449">
        <f t="shared" si="654"/>
        <v>8</v>
      </c>
      <c r="R10449" t="str">
        <f t="shared" si="655"/>
        <v>Brick &amp; Mortar</v>
      </c>
    </row>
    <row r="10450" spans="1:18" x14ac:dyDescent="0.25">
      <c r="A10450">
        <v>8164501</v>
      </c>
      <c r="B10450" s="1">
        <v>40351.375694444447</v>
      </c>
      <c r="C10450">
        <v>332</v>
      </c>
      <c r="D10450">
        <v>1198</v>
      </c>
      <c r="E10450" s="2">
        <v>32</v>
      </c>
      <c r="F10450" t="s">
        <v>25</v>
      </c>
      <c r="G10450">
        <v>39021</v>
      </c>
      <c r="H10450" t="s">
        <v>26</v>
      </c>
      <c r="I10450" t="s">
        <v>26</v>
      </c>
      <c r="K10450">
        <v>4784</v>
      </c>
      <c r="L10450" t="str">
        <f>TEXT(Table2[[#This Row],[mcc]],0)</f>
        <v>4784</v>
      </c>
      <c r="M10450" t="str">
        <f>_xlfn.XLOOKUP(Table2[[#This Row],[mcc_clean]],mcc_Lookup!C:C,mcc_Lookup!B:B, "Unknown")</f>
        <v>Tolls and Bridge Fees</v>
      </c>
      <c r="O10450">
        <f t="shared" si="652"/>
        <v>2010</v>
      </c>
      <c r="P10450">
        <f t="shared" si="653"/>
        <v>6</v>
      </c>
      <c r="Q10450">
        <f t="shared" si="654"/>
        <v>9</v>
      </c>
      <c r="R10450" t="str">
        <f t="shared" si="655"/>
        <v>Brick &amp; Mortar</v>
      </c>
    </row>
    <row r="10451" spans="1:18" x14ac:dyDescent="0.25">
      <c r="A10451">
        <v>8306836</v>
      </c>
      <c r="B10451" s="1">
        <v>40385.827777777777</v>
      </c>
      <c r="C10451">
        <v>795</v>
      </c>
      <c r="D10451">
        <v>5162</v>
      </c>
      <c r="E10451" s="2">
        <v>87.95</v>
      </c>
      <c r="F10451" t="s">
        <v>12</v>
      </c>
      <c r="G10451">
        <v>20884</v>
      </c>
      <c r="H10451" t="s">
        <v>99</v>
      </c>
      <c r="I10451" t="s">
        <v>29</v>
      </c>
      <c r="J10451">
        <v>75208</v>
      </c>
      <c r="K10451">
        <v>5812</v>
      </c>
      <c r="L10451" t="str">
        <f>TEXT(Table2[[#This Row],[mcc]],0)</f>
        <v>5812</v>
      </c>
      <c r="M10451" t="str">
        <f>_xlfn.XLOOKUP(Table2[[#This Row],[mcc_clean]],mcc_Lookup!C:C,mcc_Lookup!B:B, "Unknown")</f>
        <v>Eating Places and Restaurants</v>
      </c>
      <c r="O10451">
        <f t="shared" si="652"/>
        <v>2010</v>
      </c>
      <c r="P10451">
        <f t="shared" si="653"/>
        <v>7</v>
      </c>
      <c r="Q10451">
        <f t="shared" si="654"/>
        <v>19</v>
      </c>
      <c r="R10451" t="str">
        <f t="shared" si="655"/>
        <v>Online</v>
      </c>
    </row>
    <row r="10452" spans="1:18" x14ac:dyDescent="0.25">
      <c r="A10452">
        <v>8485614</v>
      </c>
      <c r="B10452" s="1">
        <v>40428.901388888888</v>
      </c>
      <c r="C10452">
        <v>264</v>
      </c>
      <c r="D10452">
        <v>2239</v>
      </c>
      <c r="E10452" s="2">
        <v>40</v>
      </c>
      <c r="F10452" t="s">
        <v>12</v>
      </c>
      <c r="G10452">
        <v>27092</v>
      </c>
      <c r="H10452" t="s">
        <v>237</v>
      </c>
      <c r="I10452" t="s">
        <v>36</v>
      </c>
      <c r="J10452">
        <v>17050</v>
      </c>
      <c r="K10452">
        <v>4829</v>
      </c>
      <c r="L10452" t="str">
        <f>TEXT(Table2[[#This Row],[mcc]],0)</f>
        <v>4829</v>
      </c>
      <c r="M10452" t="str">
        <f>_xlfn.XLOOKUP(Table2[[#This Row],[mcc_clean]],mcc_Lookup!C:C,mcc_Lookup!B:B, "Unknown")</f>
        <v>Money Transfer</v>
      </c>
      <c r="O10452">
        <f t="shared" si="652"/>
        <v>2010</v>
      </c>
      <c r="P10452">
        <f t="shared" si="653"/>
        <v>9</v>
      </c>
      <c r="Q10452">
        <f t="shared" si="654"/>
        <v>21</v>
      </c>
      <c r="R10452" t="str">
        <f t="shared" si="655"/>
        <v>Brick &amp; Mortar</v>
      </c>
    </row>
    <row r="10453" spans="1:18" x14ac:dyDescent="0.25">
      <c r="A10453">
        <v>8506177</v>
      </c>
      <c r="B10453" s="1">
        <v>40433.892361111109</v>
      </c>
      <c r="C10453">
        <v>1678</v>
      </c>
      <c r="D10453">
        <v>4680</v>
      </c>
      <c r="E10453" s="2">
        <v>36.94</v>
      </c>
      <c r="F10453" t="s">
        <v>12</v>
      </c>
      <c r="G10453">
        <v>82981</v>
      </c>
      <c r="H10453" t="s">
        <v>219</v>
      </c>
      <c r="I10453" t="s">
        <v>47</v>
      </c>
      <c r="J10453">
        <v>6109</v>
      </c>
      <c r="K10453">
        <v>5912</v>
      </c>
      <c r="L10453" t="str">
        <f>TEXT(Table2[[#This Row],[mcc]],0)</f>
        <v>5912</v>
      </c>
      <c r="M10453" t="str">
        <f>_xlfn.XLOOKUP(Table2[[#This Row],[mcc_clean]],mcc_Lookup!C:C,mcc_Lookup!B:B, "Unknown")</f>
        <v>Drug Stores and Pharmacies</v>
      </c>
      <c r="O10453">
        <f t="shared" si="652"/>
        <v>2010</v>
      </c>
      <c r="P10453">
        <f t="shared" si="653"/>
        <v>9</v>
      </c>
      <c r="Q10453">
        <f t="shared" si="654"/>
        <v>21</v>
      </c>
      <c r="R10453" t="str">
        <f t="shared" si="655"/>
        <v>Brick &amp; Mortar</v>
      </c>
    </row>
    <row r="10454" spans="1:18" x14ac:dyDescent="0.25">
      <c r="A10454">
        <v>7772256</v>
      </c>
      <c r="B10454" s="1">
        <v>40254.306250000001</v>
      </c>
      <c r="C10454">
        <v>1966</v>
      </c>
      <c r="D10454">
        <v>4087</v>
      </c>
      <c r="E10454" s="2">
        <v>1.69</v>
      </c>
      <c r="F10454" t="s">
        <v>12</v>
      </c>
      <c r="G10454">
        <v>59280</v>
      </c>
      <c r="H10454" t="s">
        <v>944</v>
      </c>
      <c r="I10454" t="s">
        <v>106</v>
      </c>
      <c r="J10454">
        <v>72450</v>
      </c>
      <c r="K10454">
        <v>5812</v>
      </c>
      <c r="L10454" t="str">
        <f>TEXT(Table2[[#This Row],[mcc]],0)</f>
        <v>5812</v>
      </c>
      <c r="M10454" t="str">
        <f>_xlfn.XLOOKUP(Table2[[#This Row],[mcc_clean]],mcc_Lookup!C:C,mcc_Lookup!B:B, "Unknown")</f>
        <v>Eating Places and Restaurants</v>
      </c>
      <c r="O10454">
        <f t="shared" si="652"/>
        <v>2010</v>
      </c>
      <c r="P10454">
        <f t="shared" si="653"/>
        <v>3</v>
      </c>
      <c r="Q10454">
        <f t="shared" si="654"/>
        <v>7</v>
      </c>
      <c r="R10454" t="str">
        <f t="shared" si="655"/>
        <v>Brick &amp; Mortar</v>
      </c>
    </row>
    <row r="10455" spans="1:18" x14ac:dyDescent="0.25">
      <c r="A10455">
        <v>7517619</v>
      </c>
      <c r="B10455" s="1">
        <v>40189.745138888888</v>
      </c>
      <c r="C10455">
        <v>1224</v>
      </c>
      <c r="D10455">
        <v>5971</v>
      </c>
      <c r="E10455" s="2">
        <v>77.459999999999994</v>
      </c>
      <c r="F10455" t="s">
        <v>12</v>
      </c>
      <c r="G10455">
        <v>45926</v>
      </c>
      <c r="H10455" t="s">
        <v>926</v>
      </c>
      <c r="I10455" t="s">
        <v>22</v>
      </c>
      <c r="J10455">
        <v>20740</v>
      </c>
      <c r="K10455">
        <v>5814</v>
      </c>
      <c r="L10455" t="str">
        <f>TEXT(Table2[[#This Row],[mcc]],0)</f>
        <v>5814</v>
      </c>
      <c r="M10455" t="str">
        <f>_xlfn.XLOOKUP(Table2[[#This Row],[mcc_clean]],mcc_Lookup!C:C,mcc_Lookup!B:B, "Unknown")</f>
        <v>Fast Food Restaurants</v>
      </c>
      <c r="O10455">
        <f t="shared" si="652"/>
        <v>2010</v>
      </c>
      <c r="P10455">
        <f t="shared" si="653"/>
        <v>1</v>
      </c>
      <c r="Q10455">
        <f t="shared" si="654"/>
        <v>17</v>
      </c>
      <c r="R10455" t="str">
        <f t="shared" si="655"/>
        <v>Brick &amp; Mortar</v>
      </c>
    </row>
    <row r="10456" spans="1:18" x14ac:dyDescent="0.25">
      <c r="A10456">
        <v>7518609</v>
      </c>
      <c r="B10456" s="1">
        <v>40190.263194444444</v>
      </c>
      <c r="C10456">
        <v>1428</v>
      </c>
      <c r="D10456">
        <v>5116</v>
      </c>
      <c r="E10456" s="2">
        <v>1.5</v>
      </c>
      <c r="F10456" t="s">
        <v>12</v>
      </c>
      <c r="G10456">
        <v>14528</v>
      </c>
      <c r="H10456" t="s">
        <v>309</v>
      </c>
      <c r="I10456" t="s">
        <v>42</v>
      </c>
      <c r="J10456">
        <v>30349</v>
      </c>
      <c r="K10456">
        <v>5499</v>
      </c>
      <c r="L10456" t="str">
        <f>TEXT(Table2[[#This Row],[mcc]],0)</f>
        <v>5499</v>
      </c>
      <c r="M10456" t="str">
        <f>_xlfn.XLOOKUP(Table2[[#This Row],[mcc_clean]],mcc_Lookup!C:C,mcc_Lookup!B:B, "Unknown")</f>
        <v>Miscellaneous Food Stores</v>
      </c>
      <c r="O10456">
        <f t="shared" si="652"/>
        <v>2010</v>
      </c>
      <c r="P10456">
        <f t="shared" si="653"/>
        <v>1</v>
      </c>
      <c r="Q10456">
        <f t="shared" si="654"/>
        <v>6</v>
      </c>
      <c r="R10456" t="str">
        <f t="shared" si="655"/>
        <v>Brick &amp; Mortar</v>
      </c>
    </row>
    <row r="10457" spans="1:18" x14ac:dyDescent="0.25">
      <c r="A10457">
        <v>8256634</v>
      </c>
      <c r="B10457" s="1">
        <v>40373.65625</v>
      </c>
      <c r="C10457">
        <v>1177</v>
      </c>
      <c r="D10457">
        <v>4164</v>
      </c>
      <c r="E10457" s="2">
        <v>2.04</v>
      </c>
      <c r="F10457" t="s">
        <v>12</v>
      </c>
      <c r="G10457">
        <v>61195</v>
      </c>
      <c r="H10457" t="s">
        <v>78</v>
      </c>
      <c r="I10457" t="s">
        <v>276</v>
      </c>
      <c r="J10457">
        <v>19711</v>
      </c>
      <c r="K10457">
        <v>5541</v>
      </c>
      <c r="L10457" t="str">
        <f>TEXT(Table2[[#This Row],[mcc]],0)</f>
        <v>5541</v>
      </c>
      <c r="M10457" t="str">
        <f>_xlfn.XLOOKUP(Table2[[#This Row],[mcc_clean]],mcc_Lookup!C:C,mcc_Lookup!B:B, "Unknown")</f>
        <v>Service Stations</v>
      </c>
      <c r="O10457">
        <f t="shared" si="652"/>
        <v>2010</v>
      </c>
      <c r="P10457">
        <f t="shared" si="653"/>
        <v>7</v>
      </c>
      <c r="Q10457">
        <f t="shared" si="654"/>
        <v>15</v>
      </c>
      <c r="R10457" t="str">
        <f t="shared" si="655"/>
        <v>Brick &amp; Mortar</v>
      </c>
    </row>
    <row r="10458" spans="1:18" x14ac:dyDescent="0.25">
      <c r="A10458">
        <v>8335992</v>
      </c>
      <c r="B10458" s="1">
        <v>40392.929861111108</v>
      </c>
      <c r="C10458">
        <v>1190</v>
      </c>
      <c r="D10458">
        <v>5358</v>
      </c>
      <c r="E10458" s="2">
        <v>32.020000000000003</v>
      </c>
      <c r="F10458" t="s">
        <v>12</v>
      </c>
      <c r="G10458">
        <v>19756</v>
      </c>
      <c r="H10458" t="s">
        <v>265</v>
      </c>
      <c r="I10458" t="s">
        <v>119</v>
      </c>
      <c r="J10458">
        <v>29485</v>
      </c>
      <c r="K10458">
        <v>7832</v>
      </c>
      <c r="L10458" t="str">
        <f>TEXT(Table2[[#This Row],[mcc]],0)</f>
        <v>7832</v>
      </c>
      <c r="M10458" t="str">
        <f>_xlfn.XLOOKUP(Table2[[#This Row],[mcc_clean]],mcc_Lookup!C:C,mcc_Lookup!B:B, "Unknown")</f>
        <v>Motion Picture Theaters</v>
      </c>
      <c r="O10458">
        <f t="shared" si="652"/>
        <v>2010</v>
      </c>
      <c r="P10458">
        <f t="shared" si="653"/>
        <v>8</v>
      </c>
      <c r="Q10458">
        <f t="shared" si="654"/>
        <v>22</v>
      </c>
      <c r="R10458" t="str">
        <f t="shared" si="655"/>
        <v>Brick &amp; Mortar</v>
      </c>
    </row>
    <row r="10459" spans="1:18" x14ac:dyDescent="0.25">
      <c r="A10459">
        <v>7899968</v>
      </c>
      <c r="B10459" s="1">
        <v>40286.331250000003</v>
      </c>
      <c r="C10459">
        <v>1500</v>
      </c>
      <c r="D10459">
        <v>5180</v>
      </c>
      <c r="E10459" s="2">
        <v>4.16</v>
      </c>
      <c r="F10459" t="s">
        <v>12</v>
      </c>
      <c r="G10459">
        <v>22204</v>
      </c>
      <c r="H10459" t="s">
        <v>351</v>
      </c>
      <c r="I10459" t="s">
        <v>18</v>
      </c>
      <c r="J10459">
        <v>95624</v>
      </c>
      <c r="K10459">
        <v>5541</v>
      </c>
      <c r="L10459" t="str">
        <f>TEXT(Table2[[#This Row],[mcc]],0)</f>
        <v>5541</v>
      </c>
      <c r="M10459" t="str">
        <f>_xlfn.XLOOKUP(Table2[[#This Row],[mcc_clean]],mcc_Lookup!C:C,mcc_Lookup!B:B, "Unknown")</f>
        <v>Service Stations</v>
      </c>
      <c r="O10459">
        <f t="shared" si="652"/>
        <v>2010</v>
      </c>
      <c r="P10459">
        <f t="shared" si="653"/>
        <v>4</v>
      </c>
      <c r="Q10459">
        <f t="shared" si="654"/>
        <v>7</v>
      </c>
      <c r="R10459" t="str">
        <f t="shared" si="655"/>
        <v>Brick &amp; Mortar</v>
      </c>
    </row>
    <row r="10460" spans="1:18" x14ac:dyDescent="0.25">
      <c r="A10460">
        <v>8571280</v>
      </c>
      <c r="B10460" s="1">
        <v>40449.540972222225</v>
      </c>
      <c r="C10460">
        <v>1638</v>
      </c>
      <c r="D10460">
        <v>3856</v>
      </c>
      <c r="E10460" s="2">
        <v>15.69</v>
      </c>
      <c r="F10460" t="s">
        <v>12</v>
      </c>
      <c r="G10460">
        <v>94076</v>
      </c>
      <c r="H10460" t="s">
        <v>579</v>
      </c>
      <c r="I10460" t="s">
        <v>123</v>
      </c>
      <c r="J10460">
        <v>55044</v>
      </c>
      <c r="K10460">
        <v>5812</v>
      </c>
      <c r="L10460" t="str">
        <f>TEXT(Table2[[#This Row],[mcc]],0)</f>
        <v>5812</v>
      </c>
      <c r="M10460" t="str">
        <f>_xlfn.XLOOKUP(Table2[[#This Row],[mcc_clean]],mcc_Lookup!C:C,mcc_Lookup!B:B, "Unknown")</f>
        <v>Eating Places and Restaurants</v>
      </c>
      <c r="O10460">
        <f t="shared" si="652"/>
        <v>2010</v>
      </c>
      <c r="P10460">
        <f t="shared" si="653"/>
        <v>9</v>
      </c>
      <c r="Q10460">
        <f t="shared" si="654"/>
        <v>12</v>
      </c>
      <c r="R10460" t="str">
        <f t="shared" si="655"/>
        <v>Brick &amp; Mortar</v>
      </c>
    </row>
    <row r="10461" spans="1:18" x14ac:dyDescent="0.25">
      <c r="A10461">
        <v>8627740</v>
      </c>
      <c r="B10461" s="1">
        <v>40463.288194444445</v>
      </c>
      <c r="C10461">
        <v>73</v>
      </c>
      <c r="D10461">
        <v>2660</v>
      </c>
      <c r="E10461" s="2">
        <v>38.799999999999997</v>
      </c>
      <c r="F10461" t="s">
        <v>12</v>
      </c>
      <c r="G10461">
        <v>50783</v>
      </c>
      <c r="H10461" t="s">
        <v>1551</v>
      </c>
      <c r="I10461" t="s">
        <v>24</v>
      </c>
      <c r="J10461">
        <v>12533</v>
      </c>
      <c r="K10461">
        <v>5411</v>
      </c>
      <c r="L10461" t="str">
        <f>TEXT(Table2[[#This Row],[mcc]],0)</f>
        <v>5411</v>
      </c>
      <c r="M10461" t="str">
        <f>_xlfn.XLOOKUP(Table2[[#This Row],[mcc_clean]],mcc_Lookup!C:C,mcc_Lookup!B:B, "Unknown")</f>
        <v>Grocery Stores, Supermarkets</v>
      </c>
      <c r="O10461">
        <f t="shared" si="652"/>
        <v>2010</v>
      </c>
      <c r="P10461">
        <f t="shared" si="653"/>
        <v>10</v>
      </c>
      <c r="Q10461">
        <f t="shared" si="654"/>
        <v>6</v>
      </c>
      <c r="R10461" t="str">
        <f t="shared" si="655"/>
        <v>Brick &amp; Mortar</v>
      </c>
    </row>
    <row r="10462" spans="1:18" x14ac:dyDescent="0.25">
      <c r="A10462">
        <v>7754785</v>
      </c>
      <c r="B10462" s="1">
        <v>40249.697222222225</v>
      </c>
      <c r="C10462">
        <v>497</v>
      </c>
      <c r="D10462">
        <v>2829</v>
      </c>
      <c r="E10462" s="2">
        <v>34.61</v>
      </c>
      <c r="F10462" t="s">
        <v>12</v>
      </c>
      <c r="G10462">
        <v>50783</v>
      </c>
      <c r="H10462" t="s">
        <v>1351</v>
      </c>
      <c r="I10462" t="s">
        <v>217</v>
      </c>
      <c r="J10462">
        <v>57249</v>
      </c>
      <c r="K10462">
        <v>5411</v>
      </c>
      <c r="L10462" t="str">
        <f>TEXT(Table2[[#This Row],[mcc]],0)</f>
        <v>5411</v>
      </c>
      <c r="M10462" t="str">
        <f>_xlfn.XLOOKUP(Table2[[#This Row],[mcc_clean]],mcc_Lookup!C:C,mcc_Lookup!B:B, "Unknown")</f>
        <v>Grocery Stores, Supermarkets</v>
      </c>
      <c r="O10462">
        <f t="shared" si="652"/>
        <v>2010</v>
      </c>
      <c r="P10462">
        <f t="shared" si="653"/>
        <v>3</v>
      </c>
      <c r="Q10462">
        <f t="shared" si="654"/>
        <v>16</v>
      </c>
      <c r="R10462" t="str">
        <f t="shared" si="655"/>
        <v>Brick &amp; Mortar</v>
      </c>
    </row>
    <row r="10463" spans="1:18" x14ac:dyDescent="0.25">
      <c r="A10463">
        <v>7896181</v>
      </c>
      <c r="B10463" s="1">
        <v>40285.351388888892</v>
      </c>
      <c r="C10463">
        <v>1433</v>
      </c>
      <c r="D10463">
        <v>5841</v>
      </c>
      <c r="E10463" s="2">
        <v>11.01</v>
      </c>
      <c r="F10463" t="s">
        <v>12</v>
      </c>
      <c r="G10463">
        <v>67142</v>
      </c>
      <c r="H10463" t="s">
        <v>2922</v>
      </c>
      <c r="I10463" t="s">
        <v>231</v>
      </c>
      <c r="J10463">
        <v>39531</v>
      </c>
      <c r="K10463">
        <v>5947</v>
      </c>
      <c r="L10463" t="str">
        <f>TEXT(Table2[[#This Row],[mcc]],0)</f>
        <v>5947</v>
      </c>
      <c r="M10463" t="str">
        <f>_xlfn.XLOOKUP(Table2[[#This Row],[mcc_clean]],mcc_Lookup!C:C,mcc_Lookup!B:B, "Unknown")</f>
        <v>Gift, Card, Novelty Stores</v>
      </c>
      <c r="O10463">
        <f t="shared" si="652"/>
        <v>2010</v>
      </c>
      <c r="P10463">
        <f t="shared" si="653"/>
        <v>4</v>
      </c>
      <c r="Q10463">
        <f t="shared" si="654"/>
        <v>8</v>
      </c>
      <c r="R10463" t="str">
        <f t="shared" si="655"/>
        <v>Brick &amp; Mortar</v>
      </c>
    </row>
    <row r="10464" spans="1:18" x14ac:dyDescent="0.25">
      <c r="A10464">
        <v>8585934</v>
      </c>
      <c r="B10464" s="1">
        <v>40453.256249999999</v>
      </c>
      <c r="C10464">
        <v>1769</v>
      </c>
      <c r="D10464">
        <v>43</v>
      </c>
      <c r="E10464" s="2">
        <v>83</v>
      </c>
      <c r="F10464" t="s">
        <v>12</v>
      </c>
      <c r="G10464">
        <v>61195</v>
      </c>
      <c r="H10464" t="s">
        <v>459</v>
      </c>
      <c r="I10464" t="s">
        <v>110</v>
      </c>
      <c r="J10464">
        <v>37204</v>
      </c>
      <c r="K10464">
        <v>5541</v>
      </c>
      <c r="L10464" t="str">
        <f>TEXT(Table2[[#This Row],[mcc]],0)</f>
        <v>5541</v>
      </c>
      <c r="M10464" t="str">
        <f>_xlfn.XLOOKUP(Table2[[#This Row],[mcc_clean]],mcc_Lookup!C:C,mcc_Lookup!B:B, "Unknown")</f>
        <v>Service Stations</v>
      </c>
      <c r="O10464">
        <f t="shared" si="652"/>
        <v>2010</v>
      </c>
      <c r="P10464">
        <f t="shared" si="653"/>
        <v>10</v>
      </c>
      <c r="Q10464">
        <f t="shared" si="654"/>
        <v>6</v>
      </c>
      <c r="R10464" t="str">
        <f t="shared" si="655"/>
        <v>Brick &amp; Mortar</v>
      </c>
    </row>
    <row r="10465" spans="1:18" x14ac:dyDescent="0.25">
      <c r="A10465">
        <v>8082899</v>
      </c>
      <c r="B10465" s="1">
        <v>40331.409722222219</v>
      </c>
      <c r="C10465">
        <v>1551</v>
      </c>
      <c r="D10465">
        <v>2988</v>
      </c>
      <c r="E10465" s="2">
        <v>7.42</v>
      </c>
      <c r="F10465" t="s">
        <v>12</v>
      </c>
      <c r="G10465">
        <v>81833</v>
      </c>
      <c r="H10465" t="s">
        <v>2273</v>
      </c>
      <c r="I10465" t="s">
        <v>73</v>
      </c>
      <c r="J10465">
        <v>70752</v>
      </c>
      <c r="K10465">
        <v>5912</v>
      </c>
      <c r="L10465" t="str">
        <f>TEXT(Table2[[#This Row],[mcc]],0)</f>
        <v>5912</v>
      </c>
      <c r="M10465" t="str">
        <f>_xlfn.XLOOKUP(Table2[[#This Row],[mcc_clean]],mcc_Lookup!C:C,mcc_Lookup!B:B, "Unknown")</f>
        <v>Drug Stores and Pharmacies</v>
      </c>
      <c r="O10465">
        <f t="shared" si="652"/>
        <v>2010</v>
      </c>
      <c r="P10465">
        <f t="shared" si="653"/>
        <v>6</v>
      </c>
      <c r="Q10465">
        <f t="shared" si="654"/>
        <v>9</v>
      </c>
      <c r="R10465" t="str">
        <f t="shared" si="655"/>
        <v>Brick &amp; Mortar</v>
      </c>
    </row>
    <row r="10466" spans="1:18" x14ac:dyDescent="0.25">
      <c r="A10466">
        <v>8657133</v>
      </c>
      <c r="B10466" s="1">
        <v>40470.353472222225</v>
      </c>
      <c r="C10466">
        <v>549</v>
      </c>
      <c r="D10466">
        <v>98</v>
      </c>
      <c r="E10466" s="2">
        <v>9.24</v>
      </c>
      <c r="F10466" t="s">
        <v>25</v>
      </c>
      <c r="G10466">
        <v>39261</v>
      </c>
      <c r="H10466" t="s">
        <v>26</v>
      </c>
      <c r="I10466" t="s">
        <v>26</v>
      </c>
      <c r="K10466">
        <v>5815</v>
      </c>
      <c r="L10466" t="str">
        <f>TEXT(Table2[[#This Row],[mcc]],0)</f>
        <v>5815</v>
      </c>
      <c r="M10466" t="str">
        <f>_xlfn.XLOOKUP(Table2[[#This Row],[mcc_clean]],mcc_Lookup!C:C,mcc_Lookup!B:B, "Unknown")</f>
        <v>Digital Goods - Media, Books, Apps</v>
      </c>
      <c r="O10466">
        <f t="shared" si="652"/>
        <v>2010</v>
      </c>
      <c r="P10466">
        <f t="shared" si="653"/>
        <v>10</v>
      </c>
      <c r="Q10466">
        <f t="shared" si="654"/>
        <v>8</v>
      </c>
      <c r="R10466" t="str">
        <f t="shared" si="655"/>
        <v>Brick &amp; Mortar</v>
      </c>
    </row>
    <row r="10467" spans="1:18" x14ac:dyDescent="0.25">
      <c r="A10467">
        <v>8414490</v>
      </c>
      <c r="B10467" s="1">
        <v>40411.780555555553</v>
      </c>
      <c r="C10467">
        <v>592</v>
      </c>
      <c r="D10467">
        <v>4133</v>
      </c>
      <c r="E10467" s="2">
        <v>3.64</v>
      </c>
      <c r="F10467" t="s">
        <v>12</v>
      </c>
      <c r="G10467">
        <v>54697</v>
      </c>
      <c r="H10467" t="s">
        <v>360</v>
      </c>
      <c r="I10467" t="s">
        <v>98</v>
      </c>
      <c r="J10467">
        <v>28792</v>
      </c>
      <c r="K10467">
        <v>5921</v>
      </c>
      <c r="L10467" t="str">
        <f>TEXT(Table2[[#This Row],[mcc]],0)</f>
        <v>5921</v>
      </c>
      <c r="M10467" t="str">
        <f>_xlfn.XLOOKUP(Table2[[#This Row],[mcc_clean]],mcc_Lookup!C:C,mcc_Lookup!B:B, "Unknown")</f>
        <v>Package Stores, Beer, Wine, Liquor</v>
      </c>
      <c r="O10467">
        <f t="shared" si="652"/>
        <v>2010</v>
      </c>
      <c r="P10467">
        <f t="shared" si="653"/>
        <v>8</v>
      </c>
      <c r="Q10467">
        <f t="shared" si="654"/>
        <v>18</v>
      </c>
      <c r="R10467" t="str">
        <f t="shared" si="655"/>
        <v>Online</v>
      </c>
    </row>
    <row r="10468" spans="1:18" x14ac:dyDescent="0.25">
      <c r="A10468">
        <v>8625614</v>
      </c>
      <c r="B10468" s="1">
        <v>40462.582638888889</v>
      </c>
      <c r="C10468">
        <v>1692</v>
      </c>
      <c r="D10468">
        <v>3646</v>
      </c>
      <c r="E10468" s="2">
        <v>62.06</v>
      </c>
      <c r="F10468" t="s">
        <v>12</v>
      </c>
      <c r="G10468">
        <v>24823</v>
      </c>
      <c r="H10468" t="s">
        <v>1200</v>
      </c>
      <c r="I10468" t="s">
        <v>24</v>
      </c>
      <c r="J10468">
        <v>10536</v>
      </c>
      <c r="K10468">
        <v>7538</v>
      </c>
      <c r="L10468" t="str">
        <f>TEXT(Table2[[#This Row],[mcc]],0)</f>
        <v>7538</v>
      </c>
      <c r="M10468" t="str">
        <f>_xlfn.XLOOKUP(Table2[[#This Row],[mcc_clean]],mcc_Lookup!C:C,mcc_Lookup!B:B, "Unknown")</f>
        <v>Automotive Service Shops</v>
      </c>
      <c r="O10468">
        <f t="shared" si="652"/>
        <v>2010</v>
      </c>
      <c r="P10468">
        <f t="shared" si="653"/>
        <v>10</v>
      </c>
      <c r="Q10468">
        <f t="shared" si="654"/>
        <v>13</v>
      </c>
      <c r="R10468" t="str">
        <f t="shared" si="655"/>
        <v>Brick &amp; Mortar</v>
      </c>
    </row>
    <row r="10469" spans="1:18" x14ac:dyDescent="0.25">
      <c r="A10469">
        <v>8574142</v>
      </c>
      <c r="B10469" s="1">
        <v>40450.334027777775</v>
      </c>
      <c r="C10469">
        <v>127</v>
      </c>
      <c r="D10469">
        <v>988</v>
      </c>
      <c r="E10469" s="2">
        <v>137.22</v>
      </c>
      <c r="F10469" t="s">
        <v>25</v>
      </c>
      <c r="G10469">
        <v>9932</v>
      </c>
      <c r="H10469" t="s">
        <v>26</v>
      </c>
      <c r="I10469" t="s">
        <v>26</v>
      </c>
      <c r="K10469">
        <v>5311</v>
      </c>
      <c r="L10469" t="str">
        <f>TEXT(Table2[[#This Row],[mcc]],0)</f>
        <v>5311</v>
      </c>
      <c r="M10469" t="str">
        <f>_xlfn.XLOOKUP(Table2[[#This Row],[mcc_clean]],mcc_Lookup!C:C,mcc_Lookup!B:B, "Unknown")</f>
        <v>Department Stores</v>
      </c>
      <c r="O10469">
        <f t="shared" si="652"/>
        <v>2010</v>
      </c>
      <c r="P10469">
        <f t="shared" si="653"/>
        <v>9</v>
      </c>
      <c r="Q10469">
        <f t="shared" si="654"/>
        <v>8</v>
      </c>
      <c r="R10469" t="str">
        <f t="shared" si="655"/>
        <v>Brick &amp; Mortar</v>
      </c>
    </row>
    <row r="10470" spans="1:18" x14ac:dyDescent="0.25">
      <c r="A10470">
        <v>7937035</v>
      </c>
      <c r="B10470" s="1">
        <v>40295.416666666664</v>
      </c>
      <c r="C10470">
        <v>1459</v>
      </c>
      <c r="D10470">
        <v>177</v>
      </c>
      <c r="E10470" s="2">
        <v>36.950000000000003</v>
      </c>
      <c r="F10470" t="s">
        <v>12</v>
      </c>
      <c r="G10470">
        <v>43293</v>
      </c>
      <c r="H10470" t="s">
        <v>114</v>
      </c>
      <c r="I10470" t="s">
        <v>115</v>
      </c>
      <c r="J10470">
        <v>87121</v>
      </c>
      <c r="K10470">
        <v>5499</v>
      </c>
      <c r="L10470" t="str">
        <f>TEXT(Table2[[#This Row],[mcc]],0)</f>
        <v>5499</v>
      </c>
      <c r="M10470" t="str">
        <f>_xlfn.XLOOKUP(Table2[[#This Row],[mcc_clean]],mcc_Lookup!C:C,mcc_Lookup!B:B, "Unknown")</f>
        <v>Miscellaneous Food Stores</v>
      </c>
      <c r="O10470">
        <f t="shared" si="652"/>
        <v>2010</v>
      </c>
      <c r="P10470">
        <f t="shared" si="653"/>
        <v>4</v>
      </c>
      <c r="Q10470">
        <f t="shared" si="654"/>
        <v>10</v>
      </c>
      <c r="R10470" t="str">
        <f t="shared" si="655"/>
        <v>Online</v>
      </c>
    </row>
    <row r="10471" spans="1:18" x14ac:dyDescent="0.25">
      <c r="A10471">
        <v>8041735</v>
      </c>
      <c r="B10471" s="1">
        <v>40321.350694444445</v>
      </c>
      <c r="C10471">
        <v>1618</v>
      </c>
      <c r="D10471">
        <v>3031</v>
      </c>
      <c r="E10471" s="2">
        <v>-80</v>
      </c>
      <c r="F10471" t="s">
        <v>12</v>
      </c>
      <c r="G10471">
        <v>43293</v>
      </c>
      <c r="H10471" t="s">
        <v>326</v>
      </c>
      <c r="I10471" t="s">
        <v>24</v>
      </c>
      <c r="J10471">
        <v>10552</v>
      </c>
      <c r="K10471">
        <v>5499</v>
      </c>
      <c r="L10471" t="str">
        <f>TEXT(Table2[[#This Row],[mcc]],0)</f>
        <v>5499</v>
      </c>
      <c r="M10471" t="str">
        <f>_xlfn.XLOOKUP(Table2[[#This Row],[mcc_clean]],mcc_Lookup!C:C,mcc_Lookup!B:B, "Unknown")</f>
        <v>Miscellaneous Food Stores</v>
      </c>
      <c r="O10471">
        <f t="shared" si="652"/>
        <v>2010</v>
      </c>
      <c r="P10471">
        <f t="shared" si="653"/>
        <v>5</v>
      </c>
      <c r="Q10471">
        <f t="shared" si="654"/>
        <v>8</v>
      </c>
      <c r="R10471" t="str">
        <f t="shared" si="655"/>
        <v>Brick &amp; Mortar</v>
      </c>
    </row>
    <row r="10472" spans="1:18" x14ac:dyDescent="0.25">
      <c r="A10472">
        <v>8036000</v>
      </c>
      <c r="B10472" s="1">
        <v>40319.673611111109</v>
      </c>
      <c r="C10472">
        <v>845</v>
      </c>
      <c r="D10472">
        <v>4491</v>
      </c>
      <c r="E10472" s="2">
        <v>-75</v>
      </c>
      <c r="F10472" t="s">
        <v>12</v>
      </c>
      <c r="G10472">
        <v>43293</v>
      </c>
      <c r="H10472" t="s">
        <v>2991</v>
      </c>
      <c r="I10472" t="s">
        <v>42</v>
      </c>
      <c r="J10472">
        <v>39825</v>
      </c>
      <c r="K10472">
        <v>5499</v>
      </c>
      <c r="L10472" t="str">
        <f>TEXT(Table2[[#This Row],[mcc]],0)</f>
        <v>5499</v>
      </c>
      <c r="M10472" t="str">
        <f>_xlfn.XLOOKUP(Table2[[#This Row],[mcc_clean]],mcc_Lookup!C:C,mcc_Lookup!B:B, "Unknown")</f>
        <v>Miscellaneous Food Stores</v>
      </c>
      <c r="O10472">
        <f t="shared" si="652"/>
        <v>2010</v>
      </c>
      <c r="P10472">
        <f t="shared" si="653"/>
        <v>5</v>
      </c>
      <c r="Q10472">
        <f t="shared" si="654"/>
        <v>16</v>
      </c>
      <c r="R10472" t="str">
        <f t="shared" si="655"/>
        <v>Brick &amp; Mortar</v>
      </c>
    </row>
    <row r="10473" spans="1:18" x14ac:dyDescent="0.25">
      <c r="A10473">
        <v>8383312</v>
      </c>
      <c r="B10473" s="1">
        <v>40404.474999999999</v>
      </c>
      <c r="C10473">
        <v>39</v>
      </c>
      <c r="D10473">
        <v>2413</v>
      </c>
      <c r="E10473" s="2">
        <v>15.19</v>
      </c>
      <c r="F10473" t="s">
        <v>12</v>
      </c>
      <c r="G10473">
        <v>98023</v>
      </c>
      <c r="H10473" t="s">
        <v>999</v>
      </c>
      <c r="I10473" t="s">
        <v>47</v>
      </c>
      <c r="J10473">
        <v>6475</v>
      </c>
      <c r="K10473">
        <v>5812</v>
      </c>
      <c r="L10473" t="str">
        <f>TEXT(Table2[[#This Row],[mcc]],0)</f>
        <v>5812</v>
      </c>
      <c r="M10473" t="str">
        <f>_xlfn.XLOOKUP(Table2[[#This Row],[mcc_clean]],mcc_Lookup!C:C,mcc_Lookup!B:B, "Unknown")</f>
        <v>Eating Places and Restaurants</v>
      </c>
      <c r="O10473">
        <f t="shared" si="652"/>
        <v>2010</v>
      </c>
      <c r="P10473">
        <f t="shared" si="653"/>
        <v>8</v>
      </c>
      <c r="Q10473">
        <f t="shared" si="654"/>
        <v>11</v>
      </c>
      <c r="R10473" t="str">
        <f t="shared" si="655"/>
        <v>Brick &amp; Mortar</v>
      </c>
    </row>
    <row r="10474" spans="1:18" x14ac:dyDescent="0.25">
      <c r="A10474">
        <v>7608968</v>
      </c>
      <c r="B10474" s="1">
        <v>40213.313194444447</v>
      </c>
      <c r="C10474">
        <v>573</v>
      </c>
      <c r="D10474">
        <v>3268</v>
      </c>
      <c r="E10474" s="2">
        <v>7.31</v>
      </c>
      <c r="F10474" t="s">
        <v>12</v>
      </c>
      <c r="G10474">
        <v>45926</v>
      </c>
      <c r="H10474" t="s">
        <v>355</v>
      </c>
      <c r="I10474" t="s">
        <v>42</v>
      </c>
      <c r="J10474">
        <v>30817</v>
      </c>
      <c r="K10474">
        <v>5814</v>
      </c>
      <c r="L10474" t="str">
        <f>TEXT(Table2[[#This Row],[mcc]],0)</f>
        <v>5814</v>
      </c>
      <c r="M10474" t="str">
        <f>_xlfn.XLOOKUP(Table2[[#This Row],[mcc_clean]],mcc_Lookup!C:C,mcc_Lookup!B:B, "Unknown")</f>
        <v>Fast Food Restaurants</v>
      </c>
      <c r="O10474">
        <f t="shared" si="652"/>
        <v>2010</v>
      </c>
      <c r="P10474">
        <f t="shared" si="653"/>
        <v>2</v>
      </c>
      <c r="Q10474">
        <f t="shared" si="654"/>
        <v>7</v>
      </c>
      <c r="R10474" t="str">
        <f t="shared" si="655"/>
        <v>Brick &amp; Mortar</v>
      </c>
    </row>
    <row r="10475" spans="1:18" x14ac:dyDescent="0.25">
      <c r="A10475">
        <v>8234871</v>
      </c>
      <c r="B10475" s="1">
        <v>40368.470138888886</v>
      </c>
      <c r="C10475">
        <v>605</v>
      </c>
      <c r="D10475">
        <v>212</v>
      </c>
      <c r="E10475" s="2">
        <v>98.21</v>
      </c>
      <c r="F10475" t="s">
        <v>12</v>
      </c>
      <c r="G10475">
        <v>5256</v>
      </c>
      <c r="H10475" t="s">
        <v>30</v>
      </c>
      <c r="I10475" t="s">
        <v>24</v>
      </c>
      <c r="J10475">
        <v>11210</v>
      </c>
      <c r="K10475">
        <v>6300</v>
      </c>
      <c r="L10475" t="str">
        <f>TEXT(Table2[[#This Row],[mcc]],0)</f>
        <v>6300</v>
      </c>
      <c r="M10475" t="str">
        <f>_xlfn.XLOOKUP(Table2[[#This Row],[mcc_clean]],mcc_Lookup!C:C,mcc_Lookup!B:B, "Unknown")</f>
        <v>Insurance Sales, Underwriting</v>
      </c>
      <c r="O10475">
        <f t="shared" si="652"/>
        <v>2010</v>
      </c>
      <c r="P10475">
        <f t="shared" si="653"/>
        <v>7</v>
      </c>
      <c r="Q10475">
        <f t="shared" si="654"/>
        <v>11</v>
      </c>
      <c r="R10475" t="str">
        <f t="shared" si="655"/>
        <v>Brick &amp; Mortar</v>
      </c>
    </row>
    <row r="10476" spans="1:18" x14ac:dyDescent="0.25">
      <c r="A10476">
        <v>8015747</v>
      </c>
      <c r="B10476" s="1">
        <v>40314.729861111111</v>
      </c>
      <c r="C10476">
        <v>1285</v>
      </c>
      <c r="D10476">
        <v>3216</v>
      </c>
      <c r="E10476" s="2">
        <v>120.05</v>
      </c>
      <c r="F10476" t="s">
        <v>25</v>
      </c>
      <c r="G10476">
        <v>73186</v>
      </c>
      <c r="H10476" t="s">
        <v>26</v>
      </c>
      <c r="I10476" t="s">
        <v>26</v>
      </c>
      <c r="K10476">
        <v>4814</v>
      </c>
      <c r="L10476" t="str">
        <f>TEXT(Table2[[#This Row],[mcc]],0)</f>
        <v>4814</v>
      </c>
      <c r="M10476" t="str">
        <f>_xlfn.XLOOKUP(Table2[[#This Row],[mcc_clean]],mcc_Lookup!C:C,mcc_Lookup!B:B, "Unknown")</f>
        <v>Telecommunication Services</v>
      </c>
      <c r="O10476">
        <f t="shared" si="652"/>
        <v>2010</v>
      </c>
      <c r="P10476">
        <f t="shared" si="653"/>
        <v>5</v>
      </c>
      <c r="Q10476">
        <f t="shared" si="654"/>
        <v>17</v>
      </c>
      <c r="R10476" t="str">
        <f t="shared" si="655"/>
        <v>Brick &amp; Mortar</v>
      </c>
    </row>
    <row r="10477" spans="1:18" x14ac:dyDescent="0.25">
      <c r="A10477">
        <v>7483243</v>
      </c>
      <c r="B10477" s="1">
        <v>40181.250694444447</v>
      </c>
      <c r="C10477">
        <v>557</v>
      </c>
      <c r="D10477">
        <v>5570</v>
      </c>
      <c r="E10477" s="2">
        <v>26.77</v>
      </c>
      <c r="F10477" t="s">
        <v>12</v>
      </c>
      <c r="G10477">
        <v>98552</v>
      </c>
      <c r="H10477" t="s">
        <v>92</v>
      </c>
      <c r="I10477" t="s">
        <v>98</v>
      </c>
      <c r="J10477">
        <v>28716</v>
      </c>
      <c r="K10477">
        <v>4121</v>
      </c>
      <c r="L10477" t="str">
        <f>TEXT(Table2[[#This Row],[mcc]],0)</f>
        <v>4121</v>
      </c>
      <c r="M10477" t="str">
        <f>_xlfn.XLOOKUP(Table2[[#This Row],[mcc_clean]],mcc_Lookup!C:C,mcc_Lookup!B:B, "Unknown")</f>
        <v>Taxicabs and Limousines</v>
      </c>
      <c r="O10477">
        <f t="shared" si="652"/>
        <v>2010</v>
      </c>
      <c r="P10477">
        <f t="shared" si="653"/>
        <v>1</v>
      </c>
      <c r="Q10477">
        <f t="shared" si="654"/>
        <v>6</v>
      </c>
      <c r="R10477" t="str">
        <f t="shared" si="655"/>
        <v>Online</v>
      </c>
    </row>
    <row r="10478" spans="1:18" x14ac:dyDescent="0.25">
      <c r="A10478">
        <v>7657217</v>
      </c>
      <c r="B10478" s="1">
        <v>40225.372916666667</v>
      </c>
      <c r="C10478">
        <v>1428</v>
      </c>
      <c r="D10478">
        <v>5116</v>
      </c>
      <c r="E10478" s="2">
        <v>5.57</v>
      </c>
      <c r="F10478" t="s">
        <v>12</v>
      </c>
      <c r="G10478">
        <v>96971</v>
      </c>
      <c r="H10478" t="s">
        <v>208</v>
      </c>
      <c r="I10478" t="s">
        <v>85</v>
      </c>
      <c r="J10478">
        <v>65536</v>
      </c>
      <c r="K10478">
        <v>5812</v>
      </c>
      <c r="L10478" t="str">
        <f>TEXT(Table2[[#This Row],[mcc]],0)</f>
        <v>5812</v>
      </c>
      <c r="M10478" t="str">
        <f>_xlfn.XLOOKUP(Table2[[#This Row],[mcc_clean]],mcc_Lookup!C:C,mcc_Lookup!B:B, "Unknown")</f>
        <v>Eating Places and Restaurants</v>
      </c>
      <c r="O10478">
        <f t="shared" si="652"/>
        <v>2010</v>
      </c>
      <c r="P10478">
        <f t="shared" si="653"/>
        <v>2</v>
      </c>
      <c r="Q10478">
        <f t="shared" si="654"/>
        <v>8</v>
      </c>
      <c r="R10478" t="str">
        <f t="shared" si="655"/>
        <v>Brick &amp; Mortar</v>
      </c>
    </row>
    <row r="10479" spans="1:18" x14ac:dyDescent="0.25">
      <c r="A10479">
        <v>8005491</v>
      </c>
      <c r="B10479" s="1">
        <v>40312.354166666664</v>
      </c>
      <c r="C10479">
        <v>137</v>
      </c>
      <c r="D10479">
        <v>5442</v>
      </c>
      <c r="E10479" s="2">
        <v>97.08</v>
      </c>
      <c r="F10479" t="s">
        <v>25</v>
      </c>
      <c r="G10479">
        <v>88459</v>
      </c>
      <c r="H10479" t="s">
        <v>26</v>
      </c>
      <c r="I10479" t="s">
        <v>26</v>
      </c>
      <c r="K10479">
        <v>5311</v>
      </c>
      <c r="L10479" t="str">
        <f>TEXT(Table2[[#This Row],[mcc]],0)</f>
        <v>5311</v>
      </c>
      <c r="M10479" t="str">
        <f>_xlfn.XLOOKUP(Table2[[#This Row],[mcc_clean]],mcc_Lookup!C:C,mcc_Lookup!B:B, "Unknown")</f>
        <v>Department Stores</v>
      </c>
      <c r="O10479">
        <f t="shared" si="652"/>
        <v>2010</v>
      </c>
      <c r="P10479">
        <f t="shared" si="653"/>
        <v>5</v>
      </c>
      <c r="Q10479">
        <f t="shared" si="654"/>
        <v>8</v>
      </c>
      <c r="R10479" t="str">
        <f t="shared" si="655"/>
        <v>Brick &amp; Mortar</v>
      </c>
    </row>
    <row r="10480" spans="1:18" x14ac:dyDescent="0.25">
      <c r="A10480">
        <v>7554937</v>
      </c>
      <c r="B10480" s="1">
        <v>40199.451388888891</v>
      </c>
      <c r="C10480">
        <v>278</v>
      </c>
      <c r="D10480">
        <v>2518</v>
      </c>
      <c r="E10480" s="2">
        <v>5.75</v>
      </c>
      <c r="F10480" t="s">
        <v>12</v>
      </c>
      <c r="G10480">
        <v>50867</v>
      </c>
      <c r="H10480" t="s">
        <v>239</v>
      </c>
      <c r="I10480" t="s">
        <v>29</v>
      </c>
      <c r="J10480">
        <v>77056</v>
      </c>
      <c r="K10480">
        <v>5541</v>
      </c>
      <c r="L10480" t="str">
        <f>TEXT(Table2[[#This Row],[mcc]],0)</f>
        <v>5541</v>
      </c>
      <c r="M10480" t="str">
        <f>_xlfn.XLOOKUP(Table2[[#This Row],[mcc_clean]],mcc_Lookup!C:C,mcc_Lookup!B:B, "Unknown")</f>
        <v>Service Stations</v>
      </c>
      <c r="O10480">
        <f t="shared" si="652"/>
        <v>2010</v>
      </c>
      <c r="P10480">
        <f t="shared" si="653"/>
        <v>1</v>
      </c>
      <c r="Q10480">
        <f t="shared" si="654"/>
        <v>10</v>
      </c>
      <c r="R10480" t="str">
        <f t="shared" si="655"/>
        <v>Online</v>
      </c>
    </row>
    <row r="10481" spans="1:18" x14ac:dyDescent="0.25">
      <c r="A10481">
        <v>8174052</v>
      </c>
      <c r="B10481" s="1">
        <v>40353.542361111111</v>
      </c>
      <c r="C10481">
        <v>1479</v>
      </c>
      <c r="D10481">
        <v>1139</v>
      </c>
      <c r="E10481" s="2">
        <v>101.82</v>
      </c>
      <c r="F10481" t="s">
        <v>12</v>
      </c>
      <c r="G10481">
        <v>17090</v>
      </c>
      <c r="H10481" t="s">
        <v>309</v>
      </c>
      <c r="I10481" t="s">
        <v>42</v>
      </c>
      <c r="J10481">
        <v>30310</v>
      </c>
      <c r="K10481">
        <v>5300</v>
      </c>
      <c r="L10481" t="str">
        <f>TEXT(Table2[[#This Row],[mcc]],0)</f>
        <v>5300</v>
      </c>
      <c r="M10481" t="str">
        <f>_xlfn.XLOOKUP(Table2[[#This Row],[mcc_clean]],mcc_Lookup!C:C,mcc_Lookup!B:B, "Unknown")</f>
        <v>Wholesale Clubs</v>
      </c>
      <c r="O10481">
        <f t="shared" si="652"/>
        <v>2010</v>
      </c>
      <c r="P10481">
        <f t="shared" si="653"/>
        <v>6</v>
      </c>
      <c r="Q10481">
        <f t="shared" si="654"/>
        <v>13</v>
      </c>
      <c r="R10481" t="str">
        <f t="shared" si="655"/>
        <v>Brick &amp; Mortar</v>
      </c>
    </row>
    <row r="10482" spans="1:18" x14ac:dyDescent="0.25">
      <c r="A10482">
        <v>8197781</v>
      </c>
      <c r="B10482" s="1">
        <v>40359.43472222222</v>
      </c>
      <c r="C10482">
        <v>1123</v>
      </c>
      <c r="D10482">
        <v>3010</v>
      </c>
      <c r="E10482" s="2">
        <v>1.97</v>
      </c>
      <c r="F10482" t="s">
        <v>12</v>
      </c>
      <c r="G10482">
        <v>78462</v>
      </c>
      <c r="H10482" t="s">
        <v>1588</v>
      </c>
      <c r="I10482" t="s">
        <v>98</v>
      </c>
      <c r="J10482">
        <v>28351</v>
      </c>
      <c r="K10482">
        <v>5411</v>
      </c>
      <c r="L10482" t="str">
        <f>TEXT(Table2[[#This Row],[mcc]],0)</f>
        <v>5411</v>
      </c>
      <c r="M10482" t="str">
        <f>_xlfn.XLOOKUP(Table2[[#This Row],[mcc_clean]],mcc_Lookup!C:C,mcc_Lookup!B:B, "Unknown")</f>
        <v>Grocery Stores, Supermarkets</v>
      </c>
      <c r="O10482">
        <f t="shared" si="652"/>
        <v>2010</v>
      </c>
      <c r="P10482">
        <f t="shared" si="653"/>
        <v>6</v>
      </c>
      <c r="Q10482">
        <f t="shared" si="654"/>
        <v>10</v>
      </c>
      <c r="R10482" t="str">
        <f t="shared" si="655"/>
        <v>Brick &amp; Mortar</v>
      </c>
    </row>
    <row r="10483" spans="1:18" x14ac:dyDescent="0.25">
      <c r="A10483">
        <v>8100456</v>
      </c>
      <c r="B10483" s="1">
        <v>40335.654861111114</v>
      </c>
      <c r="C10483">
        <v>1520</v>
      </c>
      <c r="D10483">
        <v>2956</v>
      </c>
      <c r="E10483" s="2">
        <v>57.46</v>
      </c>
      <c r="F10483" t="s">
        <v>12</v>
      </c>
      <c r="G10483">
        <v>78793</v>
      </c>
      <c r="H10483" t="s">
        <v>80</v>
      </c>
      <c r="I10483" t="s">
        <v>18</v>
      </c>
      <c r="J10483">
        <v>94112</v>
      </c>
      <c r="K10483">
        <v>5300</v>
      </c>
      <c r="L10483" t="str">
        <f>TEXT(Table2[[#This Row],[mcc]],0)</f>
        <v>5300</v>
      </c>
      <c r="M10483" t="str">
        <f>_xlfn.XLOOKUP(Table2[[#This Row],[mcc_clean]],mcc_Lookup!C:C,mcc_Lookup!B:B, "Unknown")</f>
        <v>Wholesale Clubs</v>
      </c>
      <c r="O10483">
        <f t="shared" si="652"/>
        <v>2010</v>
      </c>
      <c r="P10483">
        <f t="shared" si="653"/>
        <v>6</v>
      </c>
      <c r="Q10483">
        <f t="shared" si="654"/>
        <v>15</v>
      </c>
      <c r="R10483" t="str">
        <f t="shared" si="655"/>
        <v>Brick &amp; Mortar</v>
      </c>
    </row>
    <row r="10484" spans="1:18" x14ac:dyDescent="0.25">
      <c r="A10484">
        <v>7950244</v>
      </c>
      <c r="B10484" s="1">
        <v>40298.609722222223</v>
      </c>
      <c r="C10484">
        <v>1785</v>
      </c>
      <c r="D10484">
        <v>2153</v>
      </c>
      <c r="E10484" s="2">
        <v>8.19</v>
      </c>
      <c r="F10484" t="s">
        <v>12</v>
      </c>
      <c r="G10484">
        <v>15327</v>
      </c>
      <c r="H10484" t="s">
        <v>864</v>
      </c>
      <c r="I10484" t="s">
        <v>29</v>
      </c>
      <c r="J10484">
        <v>78520</v>
      </c>
      <c r="K10484">
        <v>5912</v>
      </c>
      <c r="L10484" t="str">
        <f>TEXT(Table2[[#This Row],[mcc]],0)</f>
        <v>5912</v>
      </c>
      <c r="M10484" t="str">
        <f>_xlfn.XLOOKUP(Table2[[#This Row],[mcc_clean]],mcc_Lookup!C:C,mcc_Lookup!B:B, "Unknown")</f>
        <v>Drug Stores and Pharmacies</v>
      </c>
      <c r="O10484">
        <f t="shared" si="652"/>
        <v>2010</v>
      </c>
      <c r="P10484">
        <f t="shared" si="653"/>
        <v>4</v>
      </c>
      <c r="Q10484">
        <f t="shared" si="654"/>
        <v>14</v>
      </c>
      <c r="R10484" t="str">
        <f t="shared" si="655"/>
        <v>Brick &amp; Mortar</v>
      </c>
    </row>
    <row r="10485" spans="1:18" x14ac:dyDescent="0.25">
      <c r="A10485">
        <v>7768243</v>
      </c>
      <c r="B10485" s="1">
        <v>40253.314583333333</v>
      </c>
      <c r="C10485">
        <v>1648</v>
      </c>
      <c r="D10485">
        <v>5388</v>
      </c>
      <c r="E10485" s="2">
        <v>25.13</v>
      </c>
      <c r="F10485" t="s">
        <v>12</v>
      </c>
      <c r="G10485">
        <v>7036</v>
      </c>
      <c r="H10485" t="s">
        <v>30</v>
      </c>
      <c r="I10485" t="s">
        <v>24</v>
      </c>
      <c r="J10485">
        <v>11210</v>
      </c>
      <c r="K10485">
        <v>7210</v>
      </c>
      <c r="L10485" t="str">
        <f>TEXT(Table2[[#This Row],[mcc]],0)</f>
        <v>7210</v>
      </c>
      <c r="M10485" t="str">
        <f>_xlfn.XLOOKUP(Table2[[#This Row],[mcc_clean]],mcc_Lookup!C:C,mcc_Lookup!B:B, "Unknown")</f>
        <v>Laundry Services</v>
      </c>
      <c r="O10485">
        <f t="shared" si="652"/>
        <v>2010</v>
      </c>
      <c r="P10485">
        <f t="shared" si="653"/>
        <v>3</v>
      </c>
      <c r="Q10485">
        <f t="shared" si="654"/>
        <v>7</v>
      </c>
      <c r="R10485" t="str">
        <f t="shared" si="655"/>
        <v>Brick &amp; Mortar</v>
      </c>
    </row>
    <row r="10486" spans="1:18" x14ac:dyDescent="0.25">
      <c r="A10486">
        <v>7895612</v>
      </c>
      <c r="B10486" s="1">
        <v>40285.188194444447</v>
      </c>
      <c r="C10486">
        <v>1915</v>
      </c>
      <c r="D10486">
        <v>4116</v>
      </c>
      <c r="E10486" s="2">
        <v>124.38</v>
      </c>
      <c r="F10486" t="s">
        <v>12</v>
      </c>
      <c r="G10486">
        <v>42959</v>
      </c>
      <c r="H10486" t="s">
        <v>344</v>
      </c>
      <c r="I10486" t="s">
        <v>24</v>
      </c>
      <c r="J10486">
        <v>10950</v>
      </c>
      <c r="K10486">
        <v>5912</v>
      </c>
      <c r="L10486" t="str">
        <f>TEXT(Table2[[#This Row],[mcc]],0)</f>
        <v>5912</v>
      </c>
      <c r="M10486" t="str">
        <f>_xlfn.XLOOKUP(Table2[[#This Row],[mcc_clean]],mcc_Lookup!C:C,mcc_Lookup!B:B, "Unknown")</f>
        <v>Drug Stores and Pharmacies</v>
      </c>
      <c r="O10486">
        <f t="shared" si="652"/>
        <v>2010</v>
      </c>
      <c r="P10486">
        <f t="shared" si="653"/>
        <v>4</v>
      </c>
      <c r="Q10486">
        <f t="shared" si="654"/>
        <v>4</v>
      </c>
      <c r="R10486" t="str">
        <f t="shared" si="655"/>
        <v>Brick &amp; Mortar</v>
      </c>
    </row>
    <row r="10487" spans="1:18" x14ac:dyDescent="0.25">
      <c r="A10487">
        <v>8319329</v>
      </c>
      <c r="B10487" s="1">
        <v>40388.81527777778</v>
      </c>
      <c r="C10487">
        <v>822</v>
      </c>
      <c r="D10487">
        <v>5385</v>
      </c>
      <c r="E10487" s="2">
        <v>164.79</v>
      </c>
      <c r="F10487" t="s">
        <v>25</v>
      </c>
      <c r="G10487">
        <v>63579</v>
      </c>
      <c r="H10487" t="s">
        <v>26</v>
      </c>
      <c r="I10487" t="s">
        <v>26</v>
      </c>
      <c r="K10487">
        <v>4900</v>
      </c>
      <c r="L10487" t="str">
        <f>TEXT(Table2[[#This Row],[mcc]],0)</f>
        <v>4900</v>
      </c>
      <c r="M10487" t="str">
        <f>_xlfn.XLOOKUP(Table2[[#This Row],[mcc_clean]],mcc_Lookup!C:C,mcc_Lookup!B:B, "Unknown")</f>
        <v>Utilities - Electric, Gas, Water, Sanitary</v>
      </c>
      <c r="O10487">
        <f t="shared" si="652"/>
        <v>2010</v>
      </c>
      <c r="P10487">
        <f t="shared" si="653"/>
        <v>7</v>
      </c>
      <c r="Q10487">
        <f t="shared" si="654"/>
        <v>19</v>
      </c>
      <c r="R10487" t="str">
        <f t="shared" si="655"/>
        <v>Brick &amp; Mortar</v>
      </c>
    </row>
    <row r="10488" spans="1:18" x14ac:dyDescent="0.25">
      <c r="A10488">
        <v>8264750</v>
      </c>
      <c r="B10488" s="1">
        <v>40375.664583333331</v>
      </c>
      <c r="C10488">
        <v>1018</v>
      </c>
      <c r="D10488">
        <v>3022</v>
      </c>
      <c r="E10488" s="2">
        <v>48.1</v>
      </c>
      <c r="F10488" t="s">
        <v>12</v>
      </c>
      <c r="G10488">
        <v>86616</v>
      </c>
      <c r="H10488" t="s">
        <v>445</v>
      </c>
      <c r="I10488" t="s">
        <v>65</v>
      </c>
      <c r="J10488">
        <v>32137</v>
      </c>
      <c r="K10488">
        <v>4814</v>
      </c>
      <c r="L10488" t="str">
        <f>TEXT(Table2[[#This Row],[mcc]],0)</f>
        <v>4814</v>
      </c>
      <c r="M10488" t="str">
        <f>_xlfn.XLOOKUP(Table2[[#This Row],[mcc_clean]],mcc_Lookup!C:C,mcc_Lookup!B:B, "Unknown")</f>
        <v>Telecommunication Services</v>
      </c>
      <c r="O10488">
        <f t="shared" si="652"/>
        <v>2010</v>
      </c>
      <c r="P10488">
        <f t="shared" si="653"/>
        <v>7</v>
      </c>
      <c r="Q10488">
        <f t="shared" si="654"/>
        <v>15</v>
      </c>
      <c r="R10488" t="str">
        <f t="shared" si="655"/>
        <v>Online</v>
      </c>
    </row>
    <row r="10489" spans="1:18" x14ac:dyDescent="0.25">
      <c r="A10489">
        <v>8608605</v>
      </c>
      <c r="B10489" s="1">
        <v>40458.502083333333</v>
      </c>
      <c r="C10489">
        <v>1975</v>
      </c>
      <c r="D10489">
        <v>3882</v>
      </c>
      <c r="E10489" s="2">
        <v>31.6</v>
      </c>
      <c r="F10489" t="s">
        <v>25</v>
      </c>
      <c r="G10489">
        <v>27310</v>
      </c>
      <c r="H10489" t="s">
        <v>26</v>
      </c>
      <c r="I10489" t="s">
        <v>26</v>
      </c>
      <c r="K10489">
        <v>7349</v>
      </c>
      <c r="L10489" t="str">
        <f>TEXT(Table2[[#This Row],[mcc]],0)</f>
        <v>7349</v>
      </c>
      <c r="M10489" t="str">
        <f>_xlfn.XLOOKUP(Table2[[#This Row],[mcc_clean]],mcc_Lookup!C:C,mcc_Lookup!B:B, "Unknown")</f>
        <v>Cleaning and Maintenance Services</v>
      </c>
      <c r="O10489">
        <f t="shared" si="652"/>
        <v>2010</v>
      </c>
      <c r="P10489">
        <f t="shared" si="653"/>
        <v>10</v>
      </c>
      <c r="Q10489">
        <f t="shared" si="654"/>
        <v>12</v>
      </c>
      <c r="R10489" t="str">
        <f t="shared" si="655"/>
        <v>Brick &amp; Mortar</v>
      </c>
    </row>
    <row r="10490" spans="1:18" x14ac:dyDescent="0.25">
      <c r="A10490">
        <v>8557846</v>
      </c>
      <c r="B10490" s="1">
        <v>40446.438888888886</v>
      </c>
      <c r="C10490">
        <v>732</v>
      </c>
      <c r="D10490">
        <v>1115</v>
      </c>
      <c r="E10490" s="2">
        <v>32.43</v>
      </c>
      <c r="F10490" t="s">
        <v>12</v>
      </c>
      <c r="G10490">
        <v>69956</v>
      </c>
      <c r="H10490" t="s">
        <v>436</v>
      </c>
      <c r="I10490" t="s">
        <v>90</v>
      </c>
      <c r="J10490">
        <v>67206</v>
      </c>
      <c r="K10490">
        <v>5310</v>
      </c>
      <c r="L10490" t="str">
        <f>TEXT(Table2[[#This Row],[mcc]],0)</f>
        <v>5310</v>
      </c>
      <c r="M10490" t="str">
        <f>_xlfn.XLOOKUP(Table2[[#This Row],[mcc_clean]],mcc_Lookup!C:C,mcc_Lookup!B:B, "Unknown")</f>
        <v>Discount Stores</v>
      </c>
      <c r="O10490">
        <f t="shared" si="652"/>
        <v>2010</v>
      </c>
      <c r="P10490">
        <f t="shared" si="653"/>
        <v>9</v>
      </c>
      <c r="Q10490">
        <f t="shared" si="654"/>
        <v>10</v>
      </c>
      <c r="R10490" t="str">
        <f t="shared" si="655"/>
        <v>Online</v>
      </c>
    </row>
    <row r="10491" spans="1:18" x14ac:dyDescent="0.25">
      <c r="A10491">
        <v>7625476</v>
      </c>
      <c r="B10491" s="1">
        <v>40217.416666666664</v>
      </c>
      <c r="C10491">
        <v>278</v>
      </c>
      <c r="D10491">
        <v>2518</v>
      </c>
      <c r="E10491" s="2">
        <v>6.41</v>
      </c>
      <c r="F10491" t="s">
        <v>12</v>
      </c>
      <c r="G10491">
        <v>87625</v>
      </c>
      <c r="H10491" t="s">
        <v>239</v>
      </c>
      <c r="I10491" t="s">
        <v>29</v>
      </c>
      <c r="J10491">
        <v>77056</v>
      </c>
      <c r="K10491">
        <v>5812</v>
      </c>
      <c r="L10491" t="str">
        <f>TEXT(Table2[[#This Row],[mcc]],0)</f>
        <v>5812</v>
      </c>
      <c r="M10491" t="str">
        <f>_xlfn.XLOOKUP(Table2[[#This Row],[mcc_clean]],mcc_Lookup!C:C,mcc_Lookup!B:B, "Unknown")</f>
        <v>Eating Places and Restaurants</v>
      </c>
      <c r="O10491">
        <f t="shared" si="652"/>
        <v>2010</v>
      </c>
      <c r="P10491">
        <f t="shared" si="653"/>
        <v>2</v>
      </c>
      <c r="Q10491">
        <f t="shared" si="654"/>
        <v>10</v>
      </c>
      <c r="R10491" t="str">
        <f t="shared" si="655"/>
        <v>Brick &amp; Mortar</v>
      </c>
    </row>
    <row r="10492" spans="1:18" x14ac:dyDescent="0.25">
      <c r="A10492">
        <v>8549633</v>
      </c>
      <c r="B10492" s="1">
        <v>40444.374305555553</v>
      </c>
      <c r="C10492">
        <v>383</v>
      </c>
      <c r="D10492">
        <v>1092</v>
      </c>
      <c r="E10492" s="2">
        <v>10.31</v>
      </c>
      <c r="F10492" t="s">
        <v>12</v>
      </c>
      <c r="G10492">
        <v>20519</v>
      </c>
      <c r="H10492" t="s">
        <v>1807</v>
      </c>
      <c r="I10492" t="s">
        <v>106</v>
      </c>
      <c r="J10492">
        <v>71603</v>
      </c>
      <c r="K10492">
        <v>5942</v>
      </c>
      <c r="L10492" t="str">
        <f>TEXT(Table2[[#This Row],[mcc]],0)</f>
        <v>5942</v>
      </c>
      <c r="M10492" t="str">
        <f>_xlfn.XLOOKUP(Table2[[#This Row],[mcc_clean]],mcc_Lookup!C:C,mcc_Lookup!B:B, "Unknown")</f>
        <v>Book Stores</v>
      </c>
      <c r="O10492">
        <f t="shared" si="652"/>
        <v>2010</v>
      </c>
      <c r="P10492">
        <f t="shared" si="653"/>
        <v>9</v>
      </c>
      <c r="Q10492">
        <f t="shared" si="654"/>
        <v>8</v>
      </c>
      <c r="R10492" t="str">
        <f t="shared" si="655"/>
        <v>Brick &amp; Mortar</v>
      </c>
    </row>
    <row r="10493" spans="1:18" x14ac:dyDescent="0.25">
      <c r="A10493">
        <v>8492193</v>
      </c>
      <c r="B10493" s="1">
        <v>40430.521527777775</v>
      </c>
      <c r="C10493">
        <v>208</v>
      </c>
      <c r="D10493">
        <v>4980</v>
      </c>
      <c r="E10493" s="2">
        <v>97</v>
      </c>
      <c r="F10493" t="s">
        <v>12</v>
      </c>
      <c r="G10493">
        <v>22204</v>
      </c>
      <c r="H10493" t="s">
        <v>505</v>
      </c>
      <c r="I10493" t="s">
        <v>50</v>
      </c>
      <c r="J10493">
        <v>98023</v>
      </c>
      <c r="K10493">
        <v>5541</v>
      </c>
      <c r="L10493" t="str">
        <f>TEXT(Table2[[#This Row],[mcc]],0)</f>
        <v>5541</v>
      </c>
      <c r="M10493" t="str">
        <f>_xlfn.XLOOKUP(Table2[[#This Row],[mcc_clean]],mcc_Lookup!C:C,mcc_Lookup!B:B, "Unknown")</f>
        <v>Service Stations</v>
      </c>
      <c r="O10493">
        <f t="shared" si="652"/>
        <v>2010</v>
      </c>
      <c r="P10493">
        <f t="shared" si="653"/>
        <v>9</v>
      </c>
      <c r="Q10493">
        <f t="shared" si="654"/>
        <v>12</v>
      </c>
      <c r="R10493" t="str">
        <f t="shared" si="655"/>
        <v>Brick &amp; Mortar</v>
      </c>
    </row>
    <row r="10494" spans="1:18" x14ac:dyDescent="0.25">
      <c r="A10494">
        <v>8415412</v>
      </c>
      <c r="B10494" s="1">
        <v>40412.223611111112</v>
      </c>
      <c r="C10494">
        <v>1078</v>
      </c>
      <c r="D10494">
        <v>225</v>
      </c>
      <c r="E10494" s="2">
        <v>20.440000000000001</v>
      </c>
      <c r="F10494" t="s">
        <v>12</v>
      </c>
      <c r="G10494">
        <v>60569</v>
      </c>
      <c r="H10494" t="s">
        <v>2369</v>
      </c>
      <c r="I10494" t="s">
        <v>77</v>
      </c>
      <c r="J10494">
        <v>61820</v>
      </c>
      <c r="K10494">
        <v>5300</v>
      </c>
      <c r="L10494" t="str">
        <f>TEXT(Table2[[#This Row],[mcc]],0)</f>
        <v>5300</v>
      </c>
      <c r="M10494" t="str">
        <f>_xlfn.XLOOKUP(Table2[[#This Row],[mcc_clean]],mcc_Lookup!C:C,mcc_Lookup!B:B, "Unknown")</f>
        <v>Wholesale Clubs</v>
      </c>
      <c r="O10494">
        <f t="shared" si="652"/>
        <v>2010</v>
      </c>
      <c r="P10494">
        <f t="shared" si="653"/>
        <v>8</v>
      </c>
      <c r="Q10494">
        <f t="shared" si="654"/>
        <v>5</v>
      </c>
      <c r="R10494" t="str">
        <f t="shared" si="655"/>
        <v>Brick &amp; Mortar</v>
      </c>
    </row>
    <row r="10495" spans="1:18" x14ac:dyDescent="0.25">
      <c r="A10495">
        <v>8556067</v>
      </c>
      <c r="B10495" s="1">
        <v>40445.808333333334</v>
      </c>
      <c r="C10495">
        <v>882</v>
      </c>
      <c r="D10495">
        <v>1079</v>
      </c>
      <c r="E10495" s="2">
        <v>7.19</v>
      </c>
      <c r="F10495" t="s">
        <v>12</v>
      </c>
      <c r="G10495">
        <v>92796</v>
      </c>
      <c r="H10495" t="s">
        <v>326</v>
      </c>
      <c r="I10495" t="s">
        <v>83</v>
      </c>
      <c r="J10495">
        <v>43050</v>
      </c>
      <c r="K10495">
        <v>5921</v>
      </c>
      <c r="L10495" t="str">
        <f>TEXT(Table2[[#This Row],[mcc]],0)</f>
        <v>5921</v>
      </c>
      <c r="M10495" t="str">
        <f>_xlfn.XLOOKUP(Table2[[#This Row],[mcc_clean]],mcc_Lookup!C:C,mcc_Lookup!B:B, "Unknown")</f>
        <v>Package Stores, Beer, Wine, Liquor</v>
      </c>
      <c r="O10495">
        <f t="shared" si="652"/>
        <v>2010</v>
      </c>
      <c r="P10495">
        <f t="shared" si="653"/>
        <v>9</v>
      </c>
      <c r="Q10495">
        <f t="shared" si="654"/>
        <v>19</v>
      </c>
      <c r="R10495" t="str">
        <f t="shared" si="655"/>
        <v>Brick &amp; Mortar</v>
      </c>
    </row>
    <row r="10496" spans="1:18" x14ac:dyDescent="0.25">
      <c r="A10496">
        <v>7915161</v>
      </c>
      <c r="B10496" s="1">
        <v>40289.727083333331</v>
      </c>
      <c r="C10496">
        <v>1066</v>
      </c>
      <c r="D10496">
        <v>1126</v>
      </c>
      <c r="E10496" s="2">
        <v>122.49</v>
      </c>
      <c r="F10496" t="s">
        <v>25</v>
      </c>
      <c r="G10496">
        <v>43422</v>
      </c>
      <c r="H10496" t="s">
        <v>26</v>
      </c>
      <c r="I10496" t="s">
        <v>26</v>
      </c>
      <c r="K10496">
        <v>6300</v>
      </c>
      <c r="L10496" t="str">
        <f>TEXT(Table2[[#This Row],[mcc]],0)</f>
        <v>6300</v>
      </c>
      <c r="M10496" t="str">
        <f>_xlfn.XLOOKUP(Table2[[#This Row],[mcc_clean]],mcc_Lookup!C:C,mcc_Lookup!B:B, "Unknown")</f>
        <v>Insurance Sales, Underwriting</v>
      </c>
      <c r="O10496">
        <f t="shared" si="652"/>
        <v>2010</v>
      </c>
      <c r="P10496">
        <f t="shared" si="653"/>
        <v>4</v>
      </c>
      <c r="Q10496">
        <f t="shared" si="654"/>
        <v>17</v>
      </c>
      <c r="R10496" t="str">
        <f t="shared" si="655"/>
        <v>Brick &amp; Mortar</v>
      </c>
    </row>
    <row r="10497" spans="1:18" x14ac:dyDescent="0.25">
      <c r="A10497">
        <v>8007373</v>
      </c>
      <c r="B10497" s="1">
        <v>40312.677777777775</v>
      </c>
      <c r="C10497">
        <v>137</v>
      </c>
      <c r="D10497">
        <v>5442</v>
      </c>
      <c r="E10497" s="2">
        <v>52.39</v>
      </c>
      <c r="F10497" t="s">
        <v>12</v>
      </c>
      <c r="G10497">
        <v>40859</v>
      </c>
      <c r="H10497" t="s">
        <v>252</v>
      </c>
      <c r="I10497" t="s">
        <v>110</v>
      </c>
      <c r="J10497">
        <v>37604</v>
      </c>
      <c r="K10497">
        <v>5300</v>
      </c>
      <c r="L10497" t="str">
        <f>TEXT(Table2[[#This Row],[mcc]],0)</f>
        <v>5300</v>
      </c>
      <c r="M10497" t="str">
        <f>_xlfn.XLOOKUP(Table2[[#This Row],[mcc_clean]],mcc_Lookup!C:C,mcc_Lookup!B:B, "Unknown")</f>
        <v>Wholesale Clubs</v>
      </c>
      <c r="O10497">
        <f t="shared" si="652"/>
        <v>2010</v>
      </c>
      <c r="P10497">
        <f t="shared" si="653"/>
        <v>5</v>
      </c>
      <c r="Q10497">
        <f t="shared" si="654"/>
        <v>16</v>
      </c>
      <c r="R10497" t="str">
        <f t="shared" si="655"/>
        <v>Online</v>
      </c>
    </row>
    <row r="10498" spans="1:18" x14ac:dyDescent="0.25">
      <c r="A10498">
        <v>7603899</v>
      </c>
      <c r="B10498" s="1">
        <v>40211.818055555559</v>
      </c>
      <c r="C10498">
        <v>354</v>
      </c>
      <c r="D10498">
        <v>3657</v>
      </c>
      <c r="E10498" s="2">
        <v>-56</v>
      </c>
      <c r="F10498" t="s">
        <v>12</v>
      </c>
      <c r="G10498">
        <v>59935</v>
      </c>
      <c r="H10498" t="s">
        <v>299</v>
      </c>
      <c r="I10498" t="s">
        <v>55</v>
      </c>
      <c r="J10498">
        <v>80918</v>
      </c>
      <c r="K10498">
        <v>5499</v>
      </c>
      <c r="L10498" t="str">
        <f>TEXT(Table2[[#This Row],[mcc]],0)</f>
        <v>5499</v>
      </c>
      <c r="M10498" t="str">
        <f>_xlfn.XLOOKUP(Table2[[#This Row],[mcc_clean]],mcc_Lookup!C:C,mcc_Lookup!B:B, "Unknown")</f>
        <v>Miscellaneous Food Stores</v>
      </c>
      <c r="O10498">
        <f t="shared" si="652"/>
        <v>2010</v>
      </c>
      <c r="P10498">
        <f t="shared" si="653"/>
        <v>2</v>
      </c>
      <c r="Q10498">
        <f t="shared" si="654"/>
        <v>19</v>
      </c>
      <c r="R10498" t="str">
        <f t="shared" si="655"/>
        <v>Brick &amp; Mortar</v>
      </c>
    </row>
    <row r="10499" spans="1:18" x14ac:dyDescent="0.25">
      <c r="A10499">
        <v>8644857</v>
      </c>
      <c r="B10499" s="1">
        <v>40467.395833333336</v>
      </c>
      <c r="C10499">
        <v>205</v>
      </c>
      <c r="D10499">
        <v>2861</v>
      </c>
      <c r="E10499" s="2">
        <v>17.55</v>
      </c>
      <c r="F10499" t="s">
        <v>12</v>
      </c>
      <c r="G10499">
        <v>24504</v>
      </c>
      <c r="H10499" t="s">
        <v>691</v>
      </c>
      <c r="I10499" t="s">
        <v>63</v>
      </c>
      <c r="J10499">
        <v>59405</v>
      </c>
      <c r="K10499">
        <v>4214</v>
      </c>
      <c r="L10499" t="str">
        <f>TEXT(Table2[[#This Row],[mcc]],0)</f>
        <v>4214</v>
      </c>
      <c r="M10499" t="str">
        <f>_xlfn.XLOOKUP(Table2[[#This Row],[mcc_clean]],mcc_Lookup!C:C,mcc_Lookup!B:B, "Unknown")</f>
        <v>Motor Freight Carriers and Trucking</v>
      </c>
      <c r="N10499" t="s">
        <v>287</v>
      </c>
      <c r="O10499">
        <f t="shared" ref="O10499:O10562" si="656">YEAR(B10499)</f>
        <v>2010</v>
      </c>
      <c r="P10499">
        <f t="shared" ref="P10499:P10562" si="657">MONTH(B10499)</f>
        <v>10</v>
      </c>
      <c r="Q10499">
        <f t="shared" ref="Q10499:Q10562" si="658">HOUR(B10499)</f>
        <v>9</v>
      </c>
      <c r="R10499" t="str">
        <f t="shared" ref="R10499:R10562" si="659">IF(I10498="ONLINE","Online","Brick &amp; Mortar")</f>
        <v>Brick &amp; Mortar</v>
      </c>
    </row>
    <row r="10500" spans="1:18" x14ac:dyDescent="0.25">
      <c r="A10500">
        <v>8462327</v>
      </c>
      <c r="B10500" s="1">
        <v>40423.402083333334</v>
      </c>
      <c r="C10500">
        <v>520</v>
      </c>
      <c r="D10500">
        <v>5104</v>
      </c>
      <c r="E10500" s="2">
        <v>80</v>
      </c>
      <c r="F10500" t="s">
        <v>12</v>
      </c>
      <c r="G10500">
        <v>27092</v>
      </c>
      <c r="H10500" t="s">
        <v>2416</v>
      </c>
      <c r="I10500" t="s">
        <v>36</v>
      </c>
      <c r="J10500">
        <v>19601</v>
      </c>
      <c r="K10500">
        <v>4829</v>
      </c>
      <c r="L10500" t="str">
        <f>TEXT(Table2[[#This Row],[mcc]],0)</f>
        <v>4829</v>
      </c>
      <c r="M10500" t="str">
        <f>_xlfn.XLOOKUP(Table2[[#This Row],[mcc_clean]],mcc_Lookup!C:C,mcc_Lookup!B:B, "Unknown")</f>
        <v>Money Transfer</v>
      </c>
      <c r="O10500">
        <f t="shared" si="656"/>
        <v>2010</v>
      </c>
      <c r="P10500">
        <f t="shared" si="657"/>
        <v>9</v>
      </c>
      <c r="Q10500">
        <f t="shared" si="658"/>
        <v>9</v>
      </c>
      <c r="R10500" t="str">
        <f t="shared" si="659"/>
        <v>Brick &amp; Mortar</v>
      </c>
    </row>
    <row r="10501" spans="1:18" x14ac:dyDescent="0.25">
      <c r="A10501">
        <v>8631299</v>
      </c>
      <c r="B10501" s="1">
        <v>40463.907638888886</v>
      </c>
      <c r="C10501">
        <v>1842</v>
      </c>
      <c r="D10501">
        <v>3743</v>
      </c>
      <c r="E10501" s="2">
        <v>17.940000000000001</v>
      </c>
      <c r="F10501" t="s">
        <v>12</v>
      </c>
      <c r="G10501">
        <v>94974</v>
      </c>
      <c r="H10501" t="s">
        <v>114</v>
      </c>
      <c r="I10501" t="s">
        <v>115</v>
      </c>
      <c r="J10501">
        <v>87121</v>
      </c>
      <c r="K10501">
        <v>5812</v>
      </c>
      <c r="L10501" t="str">
        <f>TEXT(Table2[[#This Row],[mcc]],0)</f>
        <v>5812</v>
      </c>
      <c r="M10501" t="str">
        <f>_xlfn.XLOOKUP(Table2[[#This Row],[mcc_clean]],mcc_Lookup!C:C,mcc_Lookup!B:B, "Unknown")</f>
        <v>Eating Places and Restaurants</v>
      </c>
      <c r="O10501">
        <f t="shared" si="656"/>
        <v>2010</v>
      </c>
      <c r="P10501">
        <f t="shared" si="657"/>
        <v>10</v>
      </c>
      <c r="Q10501">
        <f t="shared" si="658"/>
        <v>21</v>
      </c>
      <c r="R10501" t="str">
        <f t="shared" si="659"/>
        <v>Brick &amp; Mortar</v>
      </c>
    </row>
    <row r="10502" spans="1:18" x14ac:dyDescent="0.25">
      <c r="A10502">
        <v>7779403</v>
      </c>
      <c r="B10502" s="1">
        <v>40255.852083333331</v>
      </c>
      <c r="C10502">
        <v>704</v>
      </c>
      <c r="D10502">
        <v>2168</v>
      </c>
      <c r="E10502" s="2">
        <v>251.66</v>
      </c>
      <c r="F10502" t="s">
        <v>12</v>
      </c>
      <c r="G10502">
        <v>22204</v>
      </c>
      <c r="H10502" t="s">
        <v>321</v>
      </c>
      <c r="I10502" t="s">
        <v>24</v>
      </c>
      <c r="J10502">
        <v>10549</v>
      </c>
      <c r="K10502">
        <v>5541</v>
      </c>
      <c r="L10502" t="str">
        <f>TEXT(Table2[[#This Row],[mcc]],0)</f>
        <v>5541</v>
      </c>
      <c r="M10502" t="str">
        <f>_xlfn.XLOOKUP(Table2[[#This Row],[mcc_clean]],mcc_Lookup!C:C,mcc_Lookup!B:B, "Unknown")</f>
        <v>Service Stations</v>
      </c>
      <c r="O10502">
        <f t="shared" si="656"/>
        <v>2010</v>
      </c>
      <c r="P10502">
        <f t="shared" si="657"/>
        <v>3</v>
      </c>
      <c r="Q10502">
        <f t="shared" si="658"/>
        <v>20</v>
      </c>
      <c r="R10502" t="str">
        <f t="shared" si="659"/>
        <v>Brick &amp; Mortar</v>
      </c>
    </row>
    <row r="10503" spans="1:18" x14ac:dyDescent="0.25">
      <c r="A10503">
        <v>8190690</v>
      </c>
      <c r="B10503" s="1">
        <v>40357.625694444447</v>
      </c>
      <c r="C10503">
        <v>1224</v>
      </c>
      <c r="D10503">
        <v>5971</v>
      </c>
      <c r="E10503" s="2">
        <v>2.89</v>
      </c>
      <c r="F10503" t="s">
        <v>12</v>
      </c>
      <c r="G10503">
        <v>37060</v>
      </c>
      <c r="H10503" t="s">
        <v>926</v>
      </c>
      <c r="I10503" t="s">
        <v>22</v>
      </c>
      <c r="J10503">
        <v>20740</v>
      </c>
      <c r="K10503">
        <v>5411</v>
      </c>
      <c r="L10503" t="str">
        <f>TEXT(Table2[[#This Row],[mcc]],0)</f>
        <v>5411</v>
      </c>
      <c r="M10503" t="str">
        <f>_xlfn.XLOOKUP(Table2[[#This Row],[mcc_clean]],mcc_Lookup!C:C,mcc_Lookup!B:B, "Unknown")</f>
        <v>Grocery Stores, Supermarkets</v>
      </c>
      <c r="O10503">
        <f t="shared" si="656"/>
        <v>2010</v>
      </c>
      <c r="P10503">
        <f t="shared" si="657"/>
        <v>6</v>
      </c>
      <c r="Q10503">
        <f t="shared" si="658"/>
        <v>15</v>
      </c>
      <c r="R10503" t="str">
        <f t="shared" si="659"/>
        <v>Brick &amp; Mortar</v>
      </c>
    </row>
    <row r="10504" spans="1:18" x14ac:dyDescent="0.25">
      <c r="A10504">
        <v>7712960</v>
      </c>
      <c r="B10504" s="1">
        <v>40239.381944444445</v>
      </c>
      <c r="C10504">
        <v>1517</v>
      </c>
      <c r="D10504">
        <v>72</v>
      </c>
      <c r="E10504" s="2">
        <v>-54</v>
      </c>
      <c r="F10504" t="s">
        <v>12</v>
      </c>
      <c r="G10504">
        <v>61195</v>
      </c>
      <c r="H10504" t="s">
        <v>408</v>
      </c>
      <c r="I10504" t="s">
        <v>184</v>
      </c>
      <c r="J10504">
        <v>22182</v>
      </c>
      <c r="K10504">
        <v>5541</v>
      </c>
      <c r="L10504" t="str">
        <f>TEXT(Table2[[#This Row],[mcc]],0)</f>
        <v>5541</v>
      </c>
      <c r="M10504" t="str">
        <f>_xlfn.XLOOKUP(Table2[[#This Row],[mcc_clean]],mcc_Lookup!C:C,mcc_Lookup!B:B, "Unknown")</f>
        <v>Service Stations</v>
      </c>
      <c r="O10504">
        <f t="shared" si="656"/>
        <v>2010</v>
      </c>
      <c r="P10504">
        <f t="shared" si="657"/>
        <v>3</v>
      </c>
      <c r="Q10504">
        <f t="shared" si="658"/>
        <v>9</v>
      </c>
      <c r="R10504" t="str">
        <f t="shared" si="659"/>
        <v>Brick &amp; Mortar</v>
      </c>
    </row>
    <row r="10505" spans="1:18" x14ac:dyDescent="0.25">
      <c r="A10505">
        <v>8373365</v>
      </c>
      <c r="B10505" s="1">
        <v>40401.783333333333</v>
      </c>
      <c r="C10505">
        <v>414</v>
      </c>
      <c r="D10505">
        <v>2815</v>
      </c>
      <c r="E10505" s="2">
        <v>115.06</v>
      </c>
      <c r="F10505" t="s">
        <v>12</v>
      </c>
      <c r="G10505">
        <v>59397</v>
      </c>
      <c r="H10505" t="s">
        <v>2864</v>
      </c>
      <c r="I10505" t="s">
        <v>53</v>
      </c>
      <c r="J10505">
        <v>2536</v>
      </c>
      <c r="K10505">
        <v>5812</v>
      </c>
      <c r="L10505" t="str">
        <f>TEXT(Table2[[#This Row],[mcc]],0)</f>
        <v>5812</v>
      </c>
      <c r="M10505" t="str">
        <f>_xlfn.XLOOKUP(Table2[[#This Row],[mcc_clean]],mcc_Lookup!C:C,mcc_Lookup!B:B, "Unknown")</f>
        <v>Eating Places and Restaurants</v>
      </c>
      <c r="O10505">
        <f t="shared" si="656"/>
        <v>2010</v>
      </c>
      <c r="P10505">
        <f t="shared" si="657"/>
        <v>8</v>
      </c>
      <c r="Q10505">
        <f t="shared" si="658"/>
        <v>18</v>
      </c>
      <c r="R10505" t="str">
        <f t="shared" si="659"/>
        <v>Brick &amp; Mortar</v>
      </c>
    </row>
    <row r="10506" spans="1:18" x14ac:dyDescent="0.25">
      <c r="A10506">
        <v>8468622</v>
      </c>
      <c r="B10506" s="1">
        <v>40424.797222222223</v>
      </c>
      <c r="C10506">
        <v>1169</v>
      </c>
      <c r="D10506">
        <v>4179</v>
      </c>
      <c r="E10506" s="2">
        <v>55.87</v>
      </c>
      <c r="F10506" t="s">
        <v>25</v>
      </c>
      <c r="G10506">
        <v>41122</v>
      </c>
      <c r="H10506" t="s">
        <v>26</v>
      </c>
      <c r="I10506" t="s">
        <v>26</v>
      </c>
      <c r="K10506">
        <v>4784</v>
      </c>
      <c r="L10506" t="str">
        <f>TEXT(Table2[[#This Row],[mcc]],0)</f>
        <v>4784</v>
      </c>
      <c r="M10506" t="str">
        <f>_xlfn.XLOOKUP(Table2[[#This Row],[mcc_clean]],mcc_Lookup!C:C,mcc_Lookup!B:B, "Unknown")</f>
        <v>Tolls and Bridge Fees</v>
      </c>
      <c r="O10506">
        <f t="shared" si="656"/>
        <v>2010</v>
      </c>
      <c r="P10506">
        <f t="shared" si="657"/>
        <v>9</v>
      </c>
      <c r="Q10506">
        <f t="shared" si="658"/>
        <v>19</v>
      </c>
      <c r="R10506" t="str">
        <f t="shared" si="659"/>
        <v>Brick &amp; Mortar</v>
      </c>
    </row>
    <row r="10507" spans="1:18" x14ac:dyDescent="0.25">
      <c r="A10507">
        <v>8658504</v>
      </c>
      <c r="B10507" s="1">
        <v>40470.532638888886</v>
      </c>
      <c r="C10507">
        <v>1193</v>
      </c>
      <c r="D10507">
        <v>4533</v>
      </c>
      <c r="E10507" s="2">
        <v>103.54</v>
      </c>
      <c r="F10507" t="s">
        <v>12</v>
      </c>
      <c r="G10507">
        <v>42832</v>
      </c>
      <c r="H10507" t="s">
        <v>259</v>
      </c>
      <c r="I10507" t="s">
        <v>24</v>
      </c>
      <c r="J10507">
        <v>12603</v>
      </c>
      <c r="K10507">
        <v>7922</v>
      </c>
      <c r="L10507" t="str">
        <f>TEXT(Table2[[#This Row],[mcc]],0)</f>
        <v>7922</v>
      </c>
      <c r="M10507" t="str">
        <f>_xlfn.XLOOKUP(Table2[[#This Row],[mcc_clean]],mcc_Lookup!C:C,mcc_Lookup!B:B, "Unknown")</f>
        <v>Theatrical Producers</v>
      </c>
      <c r="O10507">
        <f t="shared" si="656"/>
        <v>2010</v>
      </c>
      <c r="P10507">
        <f t="shared" si="657"/>
        <v>10</v>
      </c>
      <c r="Q10507">
        <f t="shared" si="658"/>
        <v>12</v>
      </c>
      <c r="R10507" t="str">
        <f t="shared" si="659"/>
        <v>Online</v>
      </c>
    </row>
    <row r="10508" spans="1:18" x14ac:dyDescent="0.25">
      <c r="A10508">
        <v>8193591</v>
      </c>
      <c r="B10508" s="1">
        <v>40358.434027777781</v>
      </c>
      <c r="C10508">
        <v>1299</v>
      </c>
      <c r="D10508">
        <v>3913</v>
      </c>
      <c r="E10508" s="2">
        <v>50.81</v>
      </c>
      <c r="F10508" t="s">
        <v>12</v>
      </c>
      <c r="G10508">
        <v>80489</v>
      </c>
      <c r="H10508" t="s">
        <v>638</v>
      </c>
      <c r="I10508" t="s">
        <v>20</v>
      </c>
      <c r="J10508">
        <v>47246</v>
      </c>
      <c r="K10508">
        <v>5655</v>
      </c>
      <c r="L10508" t="str">
        <f>TEXT(Table2[[#This Row],[mcc]],0)</f>
        <v>5655</v>
      </c>
      <c r="M10508" t="str">
        <f>_xlfn.XLOOKUP(Table2[[#This Row],[mcc_clean]],mcc_Lookup!C:C,mcc_Lookup!B:B, "Unknown")</f>
        <v>Sports Apparel, Riding Apparel Stores</v>
      </c>
      <c r="O10508">
        <f t="shared" si="656"/>
        <v>2010</v>
      </c>
      <c r="P10508">
        <f t="shared" si="657"/>
        <v>6</v>
      </c>
      <c r="Q10508">
        <f t="shared" si="658"/>
        <v>10</v>
      </c>
      <c r="R10508" t="str">
        <f t="shared" si="659"/>
        <v>Brick &amp; Mortar</v>
      </c>
    </row>
    <row r="10509" spans="1:18" x14ac:dyDescent="0.25">
      <c r="A10509">
        <v>7587675</v>
      </c>
      <c r="B10509" s="1">
        <v>40207.710416666669</v>
      </c>
      <c r="C10509">
        <v>987</v>
      </c>
      <c r="D10509">
        <v>4146</v>
      </c>
      <c r="E10509" s="2">
        <v>25.71</v>
      </c>
      <c r="F10509" t="s">
        <v>25</v>
      </c>
      <c r="G10509">
        <v>39021</v>
      </c>
      <c r="H10509" t="s">
        <v>26</v>
      </c>
      <c r="I10509" t="s">
        <v>26</v>
      </c>
      <c r="K10509">
        <v>4784</v>
      </c>
      <c r="L10509" t="str">
        <f>TEXT(Table2[[#This Row],[mcc]],0)</f>
        <v>4784</v>
      </c>
      <c r="M10509" t="str">
        <f>_xlfn.XLOOKUP(Table2[[#This Row],[mcc_clean]],mcc_Lookup!C:C,mcc_Lookup!B:B, "Unknown")</f>
        <v>Tolls and Bridge Fees</v>
      </c>
      <c r="O10509">
        <f t="shared" si="656"/>
        <v>2010</v>
      </c>
      <c r="P10509">
        <f t="shared" si="657"/>
        <v>1</v>
      </c>
      <c r="Q10509">
        <f t="shared" si="658"/>
        <v>17</v>
      </c>
      <c r="R10509" t="str">
        <f t="shared" si="659"/>
        <v>Brick &amp; Mortar</v>
      </c>
    </row>
    <row r="10510" spans="1:18" x14ac:dyDescent="0.25">
      <c r="A10510">
        <v>7859932</v>
      </c>
      <c r="B10510" s="1">
        <v>40276.254861111112</v>
      </c>
      <c r="C10510">
        <v>1668</v>
      </c>
      <c r="D10510">
        <v>4185</v>
      </c>
      <c r="E10510" s="2">
        <v>15.59</v>
      </c>
      <c r="F10510" t="s">
        <v>12</v>
      </c>
      <c r="G10510">
        <v>82981</v>
      </c>
      <c r="H10510" t="s">
        <v>376</v>
      </c>
      <c r="I10510" t="s">
        <v>274</v>
      </c>
      <c r="J10510">
        <v>3820</v>
      </c>
      <c r="K10510">
        <v>5912</v>
      </c>
      <c r="L10510" t="str">
        <f>TEXT(Table2[[#This Row],[mcc]],0)</f>
        <v>5912</v>
      </c>
      <c r="M10510" t="str">
        <f>_xlfn.XLOOKUP(Table2[[#This Row],[mcc_clean]],mcc_Lookup!C:C,mcc_Lookup!B:B, "Unknown")</f>
        <v>Drug Stores and Pharmacies</v>
      </c>
      <c r="O10510">
        <f t="shared" si="656"/>
        <v>2010</v>
      </c>
      <c r="P10510">
        <f t="shared" si="657"/>
        <v>4</v>
      </c>
      <c r="Q10510">
        <f t="shared" si="658"/>
        <v>6</v>
      </c>
      <c r="R10510" t="str">
        <f t="shared" si="659"/>
        <v>Online</v>
      </c>
    </row>
    <row r="10511" spans="1:18" x14ac:dyDescent="0.25">
      <c r="A10511">
        <v>8245897</v>
      </c>
      <c r="B10511" s="1">
        <v>40371.308333333334</v>
      </c>
      <c r="C10511">
        <v>487</v>
      </c>
      <c r="D10511">
        <v>2024</v>
      </c>
      <c r="E10511" s="2">
        <v>44.8</v>
      </c>
      <c r="F10511" t="s">
        <v>25</v>
      </c>
      <c r="G10511">
        <v>39021</v>
      </c>
      <c r="H10511" t="s">
        <v>26</v>
      </c>
      <c r="I10511" t="s">
        <v>26</v>
      </c>
      <c r="K10511">
        <v>4784</v>
      </c>
      <c r="L10511" t="str">
        <f>TEXT(Table2[[#This Row],[mcc]],0)</f>
        <v>4784</v>
      </c>
      <c r="M10511" t="str">
        <f>_xlfn.XLOOKUP(Table2[[#This Row],[mcc_clean]],mcc_Lookup!C:C,mcc_Lookup!B:B, "Unknown")</f>
        <v>Tolls and Bridge Fees</v>
      </c>
      <c r="O10511">
        <f t="shared" si="656"/>
        <v>2010</v>
      </c>
      <c r="P10511">
        <f t="shared" si="657"/>
        <v>7</v>
      </c>
      <c r="Q10511">
        <f t="shared" si="658"/>
        <v>7</v>
      </c>
      <c r="R10511" t="str">
        <f t="shared" si="659"/>
        <v>Brick &amp; Mortar</v>
      </c>
    </row>
    <row r="10512" spans="1:18" x14ac:dyDescent="0.25">
      <c r="A10512">
        <v>8613577</v>
      </c>
      <c r="B10512" s="1">
        <v>40459.675694444442</v>
      </c>
      <c r="C10512">
        <v>633</v>
      </c>
      <c r="D10512">
        <v>2597</v>
      </c>
      <c r="E10512" s="2">
        <v>23.3</v>
      </c>
      <c r="F10512" t="s">
        <v>12</v>
      </c>
      <c r="G10512">
        <v>29972</v>
      </c>
      <c r="H10512" t="s">
        <v>124</v>
      </c>
      <c r="I10512" t="s">
        <v>18</v>
      </c>
      <c r="J10512">
        <v>93755</v>
      </c>
      <c r="K10512">
        <v>5411</v>
      </c>
      <c r="L10512" t="str">
        <f>TEXT(Table2[[#This Row],[mcc]],0)</f>
        <v>5411</v>
      </c>
      <c r="M10512" t="str">
        <f>_xlfn.XLOOKUP(Table2[[#This Row],[mcc_clean]],mcc_Lookup!C:C,mcc_Lookup!B:B, "Unknown")</f>
        <v>Grocery Stores, Supermarkets</v>
      </c>
      <c r="O10512">
        <f t="shared" si="656"/>
        <v>2010</v>
      </c>
      <c r="P10512">
        <f t="shared" si="657"/>
        <v>10</v>
      </c>
      <c r="Q10512">
        <f t="shared" si="658"/>
        <v>16</v>
      </c>
      <c r="R10512" t="str">
        <f t="shared" si="659"/>
        <v>Online</v>
      </c>
    </row>
    <row r="10513" spans="1:18" x14ac:dyDescent="0.25">
      <c r="A10513">
        <v>7673104</v>
      </c>
      <c r="B10513" s="1">
        <v>40229.397916666669</v>
      </c>
      <c r="C10513">
        <v>1644</v>
      </c>
      <c r="D10513">
        <v>3444</v>
      </c>
      <c r="E10513" s="2">
        <v>121.83</v>
      </c>
      <c r="F10513" t="s">
        <v>25</v>
      </c>
      <c r="G10513">
        <v>17976</v>
      </c>
      <c r="H10513" t="s">
        <v>26</v>
      </c>
      <c r="I10513" t="s">
        <v>26</v>
      </c>
      <c r="K10513">
        <v>4900</v>
      </c>
      <c r="L10513" t="str">
        <f>TEXT(Table2[[#This Row],[mcc]],0)</f>
        <v>4900</v>
      </c>
      <c r="M10513" t="str">
        <f>_xlfn.XLOOKUP(Table2[[#This Row],[mcc_clean]],mcc_Lookup!C:C,mcc_Lookup!B:B, "Unknown")</f>
        <v>Utilities - Electric, Gas, Water, Sanitary</v>
      </c>
      <c r="O10513">
        <f t="shared" si="656"/>
        <v>2010</v>
      </c>
      <c r="P10513">
        <f t="shared" si="657"/>
        <v>2</v>
      </c>
      <c r="Q10513">
        <f t="shared" si="658"/>
        <v>9</v>
      </c>
      <c r="R10513" t="str">
        <f t="shared" si="659"/>
        <v>Brick &amp; Mortar</v>
      </c>
    </row>
    <row r="10514" spans="1:18" x14ac:dyDescent="0.25">
      <c r="A10514">
        <v>8216867</v>
      </c>
      <c r="B10514" s="1">
        <v>40364.257638888892</v>
      </c>
      <c r="C10514">
        <v>81</v>
      </c>
      <c r="D10514">
        <v>2897</v>
      </c>
      <c r="E10514" s="2">
        <v>3.12</v>
      </c>
      <c r="F10514" t="s">
        <v>12</v>
      </c>
      <c r="G10514">
        <v>43293</v>
      </c>
      <c r="H10514" t="s">
        <v>639</v>
      </c>
      <c r="I10514" t="s">
        <v>29</v>
      </c>
      <c r="J10514">
        <v>78155</v>
      </c>
      <c r="K10514">
        <v>5499</v>
      </c>
      <c r="L10514" t="str">
        <f>TEXT(Table2[[#This Row],[mcc]],0)</f>
        <v>5499</v>
      </c>
      <c r="M10514" t="str">
        <f>_xlfn.XLOOKUP(Table2[[#This Row],[mcc_clean]],mcc_Lookup!C:C,mcc_Lookup!B:B, "Unknown")</f>
        <v>Miscellaneous Food Stores</v>
      </c>
      <c r="O10514">
        <f t="shared" si="656"/>
        <v>2010</v>
      </c>
      <c r="P10514">
        <f t="shared" si="657"/>
        <v>7</v>
      </c>
      <c r="Q10514">
        <f t="shared" si="658"/>
        <v>6</v>
      </c>
      <c r="R10514" t="str">
        <f t="shared" si="659"/>
        <v>Online</v>
      </c>
    </row>
    <row r="10515" spans="1:18" x14ac:dyDescent="0.25">
      <c r="A10515">
        <v>8345628</v>
      </c>
      <c r="B10515" s="1">
        <v>40395.335416666669</v>
      </c>
      <c r="C10515">
        <v>502</v>
      </c>
      <c r="D10515">
        <v>2018</v>
      </c>
      <c r="E10515" s="2">
        <v>0.4</v>
      </c>
      <c r="F10515" t="s">
        <v>12</v>
      </c>
      <c r="G10515">
        <v>14528</v>
      </c>
      <c r="H10515" t="s">
        <v>460</v>
      </c>
      <c r="I10515" t="s">
        <v>36</v>
      </c>
      <c r="J10515">
        <v>16249</v>
      </c>
      <c r="K10515">
        <v>5499</v>
      </c>
      <c r="L10515" t="str">
        <f>TEXT(Table2[[#This Row],[mcc]],0)</f>
        <v>5499</v>
      </c>
      <c r="M10515" t="str">
        <f>_xlfn.XLOOKUP(Table2[[#This Row],[mcc_clean]],mcc_Lookup!C:C,mcc_Lookup!B:B, "Unknown")</f>
        <v>Miscellaneous Food Stores</v>
      </c>
      <c r="O10515">
        <f t="shared" si="656"/>
        <v>2010</v>
      </c>
      <c r="P10515">
        <f t="shared" si="657"/>
        <v>8</v>
      </c>
      <c r="Q10515">
        <f t="shared" si="658"/>
        <v>8</v>
      </c>
      <c r="R10515" t="str">
        <f t="shared" si="659"/>
        <v>Brick &amp; Mortar</v>
      </c>
    </row>
    <row r="10516" spans="1:18" x14ac:dyDescent="0.25">
      <c r="A10516">
        <v>7851950</v>
      </c>
      <c r="B10516" s="1">
        <v>40274.282638888886</v>
      </c>
      <c r="C10516">
        <v>638</v>
      </c>
      <c r="D10516">
        <v>2068</v>
      </c>
      <c r="E10516" s="2">
        <v>120</v>
      </c>
      <c r="F10516" t="s">
        <v>12</v>
      </c>
      <c r="G10516">
        <v>27092</v>
      </c>
      <c r="H10516" t="s">
        <v>385</v>
      </c>
      <c r="I10516" t="s">
        <v>386</v>
      </c>
      <c r="J10516">
        <v>68104</v>
      </c>
      <c r="K10516">
        <v>4829</v>
      </c>
      <c r="L10516" t="str">
        <f>TEXT(Table2[[#This Row],[mcc]],0)</f>
        <v>4829</v>
      </c>
      <c r="M10516" t="str">
        <f>_xlfn.XLOOKUP(Table2[[#This Row],[mcc_clean]],mcc_Lookup!C:C,mcc_Lookup!B:B, "Unknown")</f>
        <v>Money Transfer</v>
      </c>
      <c r="O10516">
        <f t="shared" si="656"/>
        <v>2010</v>
      </c>
      <c r="P10516">
        <f t="shared" si="657"/>
        <v>4</v>
      </c>
      <c r="Q10516">
        <f t="shared" si="658"/>
        <v>6</v>
      </c>
      <c r="R10516" t="str">
        <f t="shared" si="659"/>
        <v>Brick &amp; Mortar</v>
      </c>
    </row>
    <row r="10517" spans="1:18" x14ac:dyDescent="0.25">
      <c r="A10517">
        <v>7549861</v>
      </c>
      <c r="B10517" s="1">
        <v>40198.292361111111</v>
      </c>
      <c r="C10517">
        <v>1286</v>
      </c>
      <c r="D10517">
        <v>5168</v>
      </c>
      <c r="E10517" s="2">
        <v>56.82</v>
      </c>
      <c r="F10517" t="s">
        <v>12</v>
      </c>
      <c r="G10517">
        <v>80711</v>
      </c>
      <c r="H10517" t="s">
        <v>325</v>
      </c>
      <c r="I10517" t="s">
        <v>24</v>
      </c>
      <c r="J10517">
        <v>14127</v>
      </c>
      <c r="K10517">
        <v>5411</v>
      </c>
      <c r="L10517" t="str">
        <f>TEXT(Table2[[#This Row],[mcc]],0)</f>
        <v>5411</v>
      </c>
      <c r="M10517" t="str">
        <f>_xlfn.XLOOKUP(Table2[[#This Row],[mcc_clean]],mcc_Lookup!C:C,mcc_Lookup!B:B, "Unknown")</f>
        <v>Grocery Stores, Supermarkets</v>
      </c>
      <c r="O10517">
        <f t="shared" si="656"/>
        <v>2010</v>
      </c>
      <c r="P10517">
        <f t="shared" si="657"/>
        <v>1</v>
      </c>
      <c r="Q10517">
        <f t="shared" si="658"/>
        <v>7</v>
      </c>
      <c r="R10517" t="str">
        <f t="shared" si="659"/>
        <v>Brick &amp; Mortar</v>
      </c>
    </row>
    <row r="10518" spans="1:18" x14ac:dyDescent="0.25">
      <c r="A10518">
        <v>8513873</v>
      </c>
      <c r="B10518" s="1">
        <v>40435.672222222223</v>
      </c>
      <c r="C10518">
        <v>1451</v>
      </c>
      <c r="D10518">
        <v>250</v>
      </c>
      <c r="E10518" s="2">
        <v>34.39</v>
      </c>
      <c r="F10518" t="s">
        <v>12</v>
      </c>
      <c r="G10518">
        <v>87312</v>
      </c>
      <c r="H10518" t="s">
        <v>800</v>
      </c>
      <c r="I10518" t="s">
        <v>53</v>
      </c>
      <c r="J10518">
        <v>2151</v>
      </c>
      <c r="K10518">
        <v>5211</v>
      </c>
      <c r="L10518" t="str">
        <f>TEXT(Table2[[#This Row],[mcc]],0)</f>
        <v>5211</v>
      </c>
      <c r="M10518" t="str">
        <f>_xlfn.XLOOKUP(Table2[[#This Row],[mcc_clean]],mcc_Lookup!C:C,mcc_Lookup!B:B, "Unknown")</f>
        <v>Lumber and Building Materials</v>
      </c>
      <c r="O10518">
        <f t="shared" si="656"/>
        <v>2010</v>
      </c>
      <c r="P10518">
        <f t="shared" si="657"/>
        <v>9</v>
      </c>
      <c r="Q10518">
        <f t="shared" si="658"/>
        <v>16</v>
      </c>
      <c r="R10518" t="str">
        <f t="shared" si="659"/>
        <v>Brick &amp; Mortar</v>
      </c>
    </row>
    <row r="10519" spans="1:18" x14ac:dyDescent="0.25">
      <c r="A10519">
        <v>7937502</v>
      </c>
      <c r="B10519" s="1">
        <v>40295.493750000001</v>
      </c>
      <c r="C10519">
        <v>1190</v>
      </c>
      <c r="D10519">
        <v>5358</v>
      </c>
      <c r="E10519" s="2">
        <v>34.47</v>
      </c>
      <c r="F10519" t="s">
        <v>25</v>
      </c>
      <c r="G10519">
        <v>39021</v>
      </c>
      <c r="H10519" t="s">
        <v>26</v>
      </c>
      <c r="I10519" t="s">
        <v>26</v>
      </c>
      <c r="K10519">
        <v>4784</v>
      </c>
      <c r="L10519" t="str">
        <f>TEXT(Table2[[#This Row],[mcc]],0)</f>
        <v>4784</v>
      </c>
      <c r="M10519" t="str">
        <f>_xlfn.XLOOKUP(Table2[[#This Row],[mcc_clean]],mcc_Lookup!C:C,mcc_Lookup!B:B, "Unknown")</f>
        <v>Tolls and Bridge Fees</v>
      </c>
      <c r="O10519">
        <f t="shared" si="656"/>
        <v>2010</v>
      </c>
      <c r="P10519">
        <f t="shared" si="657"/>
        <v>4</v>
      </c>
      <c r="Q10519">
        <f t="shared" si="658"/>
        <v>11</v>
      </c>
      <c r="R10519" t="str">
        <f t="shared" si="659"/>
        <v>Brick &amp; Mortar</v>
      </c>
    </row>
    <row r="10520" spans="1:18" x14ac:dyDescent="0.25">
      <c r="A10520">
        <v>8699048</v>
      </c>
      <c r="B10520" s="1">
        <v>40480.411111111112</v>
      </c>
      <c r="C10520">
        <v>1528</v>
      </c>
      <c r="D10520">
        <v>3752</v>
      </c>
      <c r="E10520" s="2">
        <v>120</v>
      </c>
      <c r="F10520" t="s">
        <v>12</v>
      </c>
      <c r="G10520">
        <v>27092</v>
      </c>
      <c r="H10520" t="s">
        <v>497</v>
      </c>
      <c r="I10520" t="s">
        <v>73</v>
      </c>
      <c r="J10520">
        <v>71108</v>
      </c>
      <c r="K10520">
        <v>4829</v>
      </c>
      <c r="L10520" t="str">
        <f>TEXT(Table2[[#This Row],[mcc]],0)</f>
        <v>4829</v>
      </c>
      <c r="M10520" t="str">
        <f>_xlfn.XLOOKUP(Table2[[#This Row],[mcc_clean]],mcc_Lookup!C:C,mcc_Lookup!B:B, "Unknown")</f>
        <v>Money Transfer</v>
      </c>
      <c r="O10520">
        <f t="shared" si="656"/>
        <v>2010</v>
      </c>
      <c r="P10520">
        <f t="shared" si="657"/>
        <v>10</v>
      </c>
      <c r="Q10520">
        <f t="shared" si="658"/>
        <v>9</v>
      </c>
      <c r="R10520" t="str">
        <f t="shared" si="659"/>
        <v>Online</v>
      </c>
    </row>
    <row r="10521" spans="1:18" x14ac:dyDescent="0.25">
      <c r="A10521">
        <v>7856643</v>
      </c>
      <c r="B10521" s="1">
        <v>40275.374305555553</v>
      </c>
      <c r="C10521">
        <v>1495</v>
      </c>
      <c r="D10521">
        <v>5767</v>
      </c>
      <c r="E10521" s="2">
        <v>27.5</v>
      </c>
      <c r="F10521" t="s">
        <v>12</v>
      </c>
      <c r="G10521">
        <v>85268</v>
      </c>
      <c r="H10521" t="s">
        <v>313</v>
      </c>
      <c r="I10521" t="s">
        <v>20</v>
      </c>
      <c r="J10521">
        <v>46256</v>
      </c>
      <c r="K10521">
        <v>5411</v>
      </c>
      <c r="L10521" t="str">
        <f>TEXT(Table2[[#This Row],[mcc]],0)</f>
        <v>5411</v>
      </c>
      <c r="M10521" t="str">
        <f>_xlfn.XLOOKUP(Table2[[#This Row],[mcc_clean]],mcc_Lookup!C:C,mcc_Lookup!B:B, "Unknown")</f>
        <v>Grocery Stores, Supermarkets</v>
      </c>
      <c r="O10521">
        <f t="shared" si="656"/>
        <v>2010</v>
      </c>
      <c r="P10521">
        <f t="shared" si="657"/>
        <v>4</v>
      </c>
      <c r="Q10521">
        <f t="shared" si="658"/>
        <v>8</v>
      </c>
      <c r="R10521" t="str">
        <f t="shared" si="659"/>
        <v>Brick &amp; Mortar</v>
      </c>
    </row>
    <row r="10522" spans="1:18" x14ac:dyDescent="0.25">
      <c r="A10522">
        <v>7601223</v>
      </c>
      <c r="B10522" s="1">
        <v>40211.363194444442</v>
      </c>
      <c r="C10522">
        <v>1529</v>
      </c>
      <c r="D10522">
        <v>1156</v>
      </c>
      <c r="E10522" s="2">
        <v>80</v>
      </c>
      <c r="F10522" t="s">
        <v>12</v>
      </c>
      <c r="G10522">
        <v>27092</v>
      </c>
      <c r="H10522" t="s">
        <v>190</v>
      </c>
      <c r="I10522" t="s">
        <v>65</v>
      </c>
      <c r="J10522">
        <v>33076</v>
      </c>
      <c r="K10522">
        <v>4829</v>
      </c>
      <c r="L10522" t="str">
        <f>TEXT(Table2[[#This Row],[mcc]],0)</f>
        <v>4829</v>
      </c>
      <c r="M10522" t="str">
        <f>_xlfn.XLOOKUP(Table2[[#This Row],[mcc_clean]],mcc_Lookup!C:C,mcc_Lookup!B:B, "Unknown")</f>
        <v>Money Transfer</v>
      </c>
      <c r="O10522">
        <f t="shared" si="656"/>
        <v>2010</v>
      </c>
      <c r="P10522">
        <f t="shared" si="657"/>
        <v>2</v>
      </c>
      <c r="Q10522">
        <f t="shared" si="658"/>
        <v>8</v>
      </c>
      <c r="R10522" t="str">
        <f t="shared" si="659"/>
        <v>Brick &amp; Mortar</v>
      </c>
    </row>
    <row r="10523" spans="1:18" x14ac:dyDescent="0.25">
      <c r="A10523">
        <v>7838661</v>
      </c>
      <c r="B10523" s="1">
        <v>40270.704861111109</v>
      </c>
      <c r="C10523">
        <v>1786</v>
      </c>
      <c r="D10523">
        <v>3789</v>
      </c>
      <c r="E10523" s="2">
        <v>0.54</v>
      </c>
      <c r="F10523" t="s">
        <v>12</v>
      </c>
      <c r="G10523">
        <v>75781</v>
      </c>
      <c r="H10523" t="s">
        <v>288</v>
      </c>
      <c r="I10523" t="s">
        <v>83</v>
      </c>
      <c r="J10523">
        <v>44646</v>
      </c>
      <c r="K10523">
        <v>5411</v>
      </c>
      <c r="L10523" t="str">
        <f>TEXT(Table2[[#This Row],[mcc]],0)</f>
        <v>5411</v>
      </c>
      <c r="M10523" t="str">
        <f>_xlfn.XLOOKUP(Table2[[#This Row],[mcc_clean]],mcc_Lookup!C:C,mcc_Lookup!B:B, "Unknown")</f>
        <v>Grocery Stores, Supermarkets</v>
      </c>
      <c r="O10523">
        <f t="shared" si="656"/>
        <v>2010</v>
      </c>
      <c r="P10523">
        <f t="shared" si="657"/>
        <v>4</v>
      </c>
      <c r="Q10523">
        <f t="shared" si="658"/>
        <v>16</v>
      </c>
      <c r="R10523" t="str">
        <f t="shared" si="659"/>
        <v>Brick &amp; Mortar</v>
      </c>
    </row>
    <row r="10524" spans="1:18" x14ac:dyDescent="0.25">
      <c r="A10524">
        <v>8036479</v>
      </c>
      <c r="B10524" s="1">
        <v>40319.786805555559</v>
      </c>
      <c r="C10524">
        <v>1834</v>
      </c>
      <c r="D10524">
        <v>1119</v>
      </c>
      <c r="E10524" s="2">
        <v>65.92</v>
      </c>
      <c r="F10524" t="s">
        <v>12</v>
      </c>
      <c r="G10524">
        <v>42381</v>
      </c>
      <c r="H10524" t="s">
        <v>581</v>
      </c>
      <c r="I10524" t="s">
        <v>29</v>
      </c>
      <c r="J10524">
        <v>79413</v>
      </c>
      <c r="K10524">
        <v>5300</v>
      </c>
      <c r="L10524" t="str">
        <f>TEXT(Table2[[#This Row],[mcc]],0)</f>
        <v>5300</v>
      </c>
      <c r="M10524" t="str">
        <f>_xlfn.XLOOKUP(Table2[[#This Row],[mcc_clean]],mcc_Lookup!C:C,mcc_Lookup!B:B, "Unknown")</f>
        <v>Wholesale Clubs</v>
      </c>
      <c r="O10524">
        <f t="shared" si="656"/>
        <v>2010</v>
      </c>
      <c r="P10524">
        <f t="shared" si="657"/>
        <v>5</v>
      </c>
      <c r="Q10524">
        <f t="shared" si="658"/>
        <v>18</v>
      </c>
      <c r="R10524" t="str">
        <f t="shared" si="659"/>
        <v>Brick &amp; Mortar</v>
      </c>
    </row>
    <row r="10525" spans="1:18" x14ac:dyDescent="0.25">
      <c r="A10525">
        <v>7907717</v>
      </c>
      <c r="B10525" s="1">
        <v>40288.231249999997</v>
      </c>
      <c r="C10525">
        <v>461</v>
      </c>
      <c r="D10525">
        <v>1209</v>
      </c>
      <c r="E10525" s="2">
        <v>3.97</v>
      </c>
      <c r="F10525" t="s">
        <v>12</v>
      </c>
      <c r="G10525">
        <v>61195</v>
      </c>
      <c r="H10525" t="s">
        <v>92</v>
      </c>
      <c r="I10525" t="s">
        <v>87</v>
      </c>
      <c r="J10525">
        <v>48188</v>
      </c>
      <c r="K10525">
        <v>5541</v>
      </c>
      <c r="L10525" t="str">
        <f>TEXT(Table2[[#This Row],[mcc]],0)</f>
        <v>5541</v>
      </c>
      <c r="M10525" t="str">
        <f>_xlfn.XLOOKUP(Table2[[#This Row],[mcc_clean]],mcc_Lookup!C:C,mcc_Lookup!B:B, "Unknown")</f>
        <v>Service Stations</v>
      </c>
      <c r="O10525">
        <f t="shared" si="656"/>
        <v>2010</v>
      </c>
      <c r="P10525">
        <f t="shared" si="657"/>
        <v>4</v>
      </c>
      <c r="Q10525">
        <f t="shared" si="658"/>
        <v>5</v>
      </c>
      <c r="R10525" t="str">
        <f t="shared" si="659"/>
        <v>Brick &amp; Mortar</v>
      </c>
    </row>
    <row r="10526" spans="1:18" x14ac:dyDescent="0.25">
      <c r="A10526">
        <v>8014978</v>
      </c>
      <c r="B10526" s="1">
        <v>40314.600694444445</v>
      </c>
      <c r="C10526">
        <v>946</v>
      </c>
      <c r="D10526">
        <v>97</v>
      </c>
      <c r="E10526" s="2">
        <v>0.51</v>
      </c>
      <c r="F10526" t="s">
        <v>12</v>
      </c>
      <c r="G10526">
        <v>56979</v>
      </c>
      <c r="H10526" t="s">
        <v>223</v>
      </c>
      <c r="I10526" t="s">
        <v>36</v>
      </c>
      <c r="J10526">
        <v>15650</v>
      </c>
      <c r="K10526">
        <v>5411</v>
      </c>
      <c r="L10526" t="str">
        <f>TEXT(Table2[[#This Row],[mcc]],0)</f>
        <v>5411</v>
      </c>
      <c r="M10526" t="str">
        <f>_xlfn.XLOOKUP(Table2[[#This Row],[mcc_clean]],mcc_Lookup!C:C,mcc_Lookup!B:B, "Unknown")</f>
        <v>Grocery Stores, Supermarkets</v>
      </c>
      <c r="O10526">
        <f t="shared" si="656"/>
        <v>2010</v>
      </c>
      <c r="P10526">
        <f t="shared" si="657"/>
        <v>5</v>
      </c>
      <c r="Q10526">
        <f t="shared" si="658"/>
        <v>14</v>
      </c>
      <c r="R10526" t="str">
        <f t="shared" si="659"/>
        <v>Brick &amp; Mortar</v>
      </c>
    </row>
    <row r="10527" spans="1:18" x14ac:dyDescent="0.25">
      <c r="A10527">
        <v>8234308</v>
      </c>
      <c r="B10527" s="1">
        <v>40368.375</v>
      </c>
      <c r="C10527">
        <v>657</v>
      </c>
      <c r="D10527">
        <v>2420</v>
      </c>
      <c r="E10527" s="2">
        <v>413</v>
      </c>
      <c r="F10527" t="s">
        <v>25</v>
      </c>
      <c r="G10527">
        <v>90999</v>
      </c>
      <c r="H10527" t="s">
        <v>26</v>
      </c>
      <c r="I10527" t="s">
        <v>26</v>
      </c>
      <c r="K10527">
        <v>4722</v>
      </c>
      <c r="L10527" t="str">
        <f>TEXT(Table2[[#This Row],[mcc]],0)</f>
        <v>4722</v>
      </c>
      <c r="M10527" t="str">
        <f>_xlfn.XLOOKUP(Table2[[#This Row],[mcc_clean]],mcc_Lookup!C:C,mcc_Lookup!B:B, "Unknown")</f>
        <v>Travel Agencies</v>
      </c>
      <c r="O10527">
        <f t="shared" si="656"/>
        <v>2010</v>
      </c>
      <c r="P10527">
        <f t="shared" si="657"/>
        <v>7</v>
      </c>
      <c r="Q10527">
        <f t="shared" si="658"/>
        <v>9</v>
      </c>
      <c r="R10527" t="str">
        <f t="shared" si="659"/>
        <v>Brick &amp; Mortar</v>
      </c>
    </row>
    <row r="10528" spans="1:18" x14ac:dyDescent="0.25">
      <c r="A10528">
        <v>7868669</v>
      </c>
      <c r="B10528" s="1">
        <v>40278.420138888891</v>
      </c>
      <c r="C10528">
        <v>282</v>
      </c>
      <c r="D10528">
        <v>3290</v>
      </c>
      <c r="E10528" s="2">
        <v>10.07</v>
      </c>
      <c r="F10528" t="s">
        <v>12</v>
      </c>
      <c r="G10528">
        <v>30856</v>
      </c>
      <c r="H10528" t="s">
        <v>256</v>
      </c>
      <c r="I10528" t="s">
        <v>29</v>
      </c>
      <c r="J10528">
        <v>78221</v>
      </c>
      <c r="K10528">
        <v>5912</v>
      </c>
      <c r="L10528" t="str">
        <f>TEXT(Table2[[#This Row],[mcc]],0)</f>
        <v>5912</v>
      </c>
      <c r="M10528" t="str">
        <f>_xlfn.XLOOKUP(Table2[[#This Row],[mcc_clean]],mcc_Lookup!C:C,mcc_Lookup!B:B, "Unknown")</f>
        <v>Drug Stores and Pharmacies</v>
      </c>
      <c r="O10528">
        <f t="shared" si="656"/>
        <v>2010</v>
      </c>
      <c r="P10528">
        <f t="shared" si="657"/>
        <v>4</v>
      </c>
      <c r="Q10528">
        <f t="shared" si="658"/>
        <v>10</v>
      </c>
      <c r="R10528" t="str">
        <f t="shared" si="659"/>
        <v>Online</v>
      </c>
    </row>
    <row r="10529" spans="1:18" x14ac:dyDescent="0.25">
      <c r="A10529">
        <v>7792001</v>
      </c>
      <c r="B10529" s="1">
        <v>40259.311111111114</v>
      </c>
      <c r="C10529">
        <v>155</v>
      </c>
      <c r="D10529">
        <v>239</v>
      </c>
      <c r="E10529" s="2">
        <v>44.11</v>
      </c>
      <c r="F10529" t="s">
        <v>25</v>
      </c>
      <c r="G10529">
        <v>32480</v>
      </c>
      <c r="H10529" t="s">
        <v>26</v>
      </c>
      <c r="I10529" t="s">
        <v>26</v>
      </c>
      <c r="K10529">
        <v>4899</v>
      </c>
      <c r="L10529" t="str">
        <f>TEXT(Table2[[#This Row],[mcc]],0)</f>
        <v>4899</v>
      </c>
      <c r="M10529" t="str">
        <f>_xlfn.XLOOKUP(Table2[[#This Row],[mcc_clean]],mcc_Lookup!C:C,mcc_Lookup!B:B, "Unknown")</f>
        <v>Cable, Satellite, and Other Pay Television Services</v>
      </c>
      <c r="O10529">
        <f t="shared" si="656"/>
        <v>2010</v>
      </c>
      <c r="P10529">
        <f t="shared" si="657"/>
        <v>3</v>
      </c>
      <c r="Q10529">
        <f t="shared" si="658"/>
        <v>7</v>
      </c>
      <c r="R10529" t="str">
        <f t="shared" si="659"/>
        <v>Brick &amp; Mortar</v>
      </c>
    </row>
    <row r="10530" spans="1:18" x14ac:dyDescent="0.25">
      <c r="A10530">
        <v>7983475</v>
      </c>
      <c r="B10530" s="1">
        <v>40306.867361111108</v>
      </c>
      <c r="C10530">
        <v>1081</v>
      </c>
      <c r="D10530">
        <v>3427</v>
      </c>
      <c r="E10530" s="2">
        <v>81.650000000000006</v>
      </c>
      <c r="F10530" t="s">
        <v>12</v>
      </c>
      <c r="G10530">
        <v>44578</v>
      </c>
      <c r="H10530" t="s">
        <v>373</v>
      </c>
      <c r="I10530" t="s">
        <v>55</v>
      </c>
      <c r="J10530">
        <v>80013</v>
      </c>
      <c r="K10530">
        <v>5812</v>
      </c>
      <c r="L10530" t="str">
        <f>TEXT(Table2[[#This Row],[mcc]],0)</f>
        <v>5812</v>
      </c>
      <c r="M10530" t="str">
        <f>_xlfn.XLOOKUP(Table2[[#This Row],[mcc_clean]],mcc_Lookup!C:C,mcc_Lookup!B:B, "Unknown")</f>
        <v>Eating Places and Restaurants</v>
      </c>
      <c r="O10530">
        <f t="shared" si="656"/>
        <v>2010</v>
      </c>
      <c r="P10530">
        <f t="shared" si="657"/>
        <v>5</v>
      </c>
      <c r="Q10530">
        <f t="shared" si="658"/>
        <v>20</v>
      </c>
      <c r="R10530" t="str">
        <f t="shared" si="659"/>
        <v>Online</v>
      </c>
    </row>
    <row r="10531" spans="1:18" x14ac:dyDescent="0.25">
      <c r="A10531">
        <v>7998841</v>
      </c>
      <c r="B10531" s="1">
        <v>40310.561111111114</v>
      </c>
      <c r="C10531">
        <v>708</v>
      </c>
      <c r="D10531">
        <v>5165</v>
      </c>
      <c r="E10531" s="2">
        <v>38.83</v>
      </c>
      <c r="F10531" t="s">
        <v>12</v>
      </c>
      <c r="G10531">
        <v>91128</v>
      </c>
      <c r="H10531" t="s">
        <v>333</v>
      </c>
      <c r="I10531" t="s">
        <v>24</v>
      </c>
      <c r="J10531">
        <v>10072</v>
      </c>
      <c r="K10531">
        <v>5411</v>
      </c>
      <c r="L10531" t="str">
        <f>TEXT(Table2[[#This Row],[mcc]],0)</f>
        <v>5411</v>
      </c>
      <c r="M10531" t="str">
        <f>_xlfn.XLOOKUP(Table2[[#This Row],[mcc_clean]],mcc_Lookup!C:C,mcc_Lookup!B:B, "Unknown")</f>
        <v>Grocery Stores, Supermarkets</v>
      </c>
      <c r="O10531">
        <f t="shared" si="656"/>
        <v>2010</v>
      </c>
      <c r="P10531">
        <f t="shared" si="657"/>
        <v>5</v>
      </c>
      <c r="Q10531">
        <f t="shared" si="658"/>
        <v>13</v>
      </c>
      <c r="R10531" t="str">
        <f t="shared" si="659"/>
        <v>Brick &amp; Mortar</v>
      </c>
    </row>
    <row r="10532" spans="1:18" x14ac:dyDescent="0.25">
      <c r="A10532">
        <v>8604328</v>
      </c>
      <c r="B10532" s="1">
        <v>40457.513888888891</v>
      </c>
      <c r="C10532">
        <v>949</v>
      </c>
      <c r="D10532">
        <v>2249</v>
      </c>
      <c r="E10532" s="2">
        <v>128.19999999999999</v>
      </c>
      <c r="F10532" t="s">
        <v>12</v>
      </c>
      <c r="G10532">
        <v>91845</v>
      </c>
      <c r="H10532" t="s">
        <v>1152</v>
      </c>
      <c r="I10532" t="s">
        <v>57</v>
      </c>
      <c r="J10532">
        <v>8902</v>
      </c>
      <c r="K10532">
        <v>5912</v>
      </c>
      <c r="L10532" t="str">
        <f>TEXT(Table2[[#This Row],[mcc]],0)</f>
        <v>5912</v>
      </c>
      <c r="M10532" t="str">
        <f>_xlfn.XLOOKUP(Table2[[#This Row],[mcc_clean]],mcc_Lookup!C:C,mcc_Lookup!B:B, "Unknown")</f>
        <v>Drug Stores and Pharmacies</v>
      </c>
      <c r="O10532">
        <f t="shared" si="656"/>
        <v>2010</v>
      </c>
      <c r="P10532">
        <f t="shared" si="657"/>
        <v>10</v>
      </c>
      <c r="Q10532">
        <f t="shared" si="658"/>
        <v>12</v>
      </c>
      <c r="R10532" t="str">
        <f t="shared" si="659"/>
        <v>Brick &amp; Mortar</v>
      </c>
    </row>
    <row r="10533" spans="1:18" x14ac:dyDescent="0.25">
      <c r="A10533">
        <v>8480441</v>
      </c>
      <c r="B10533" s="1">
        <v>40427.675000000003</v>
      </c>
      <c r="C10533">
        <v>1084</v>
      </c>
      <c r="D10533">
        <v>3064</v>
      </c>
      <c r="E10533" s="2">
        <v>97.06</v>
      </c>
      <c r="F10533" t="s">
        <v>12</v>
      </c>
      <c r="G10533">
        <v>82981</v>
      </c>
      <c r="H10533" t="s">
        <v>49</v>
      </c>
      <c r="I10533" t="s">
        <v>50</v>
      </c>
      <c r="J10533">
        <v>98404</v>
      </c>
      <c r="K10533">
        <v>5912</v>
      </c>
      <c r="L10533" t="str">
        <f>TEXT(Table2[[#This Row],[mcc]],0)</f>
        <v>5912</v>
      </c>
      <c r="M10533" t="str">
        <f>_xlfn.XLOOKUP(Table2[[#This Row],[mcc_clean]],mcc_Lookup!C:C,mcc_Lookup!B:B, "Unknown")</f>
        <v>Drug Stores and Pharmacies</v>
      </c>
      <c r="O10533">
        <f t="shared" si="656"/>
        <v>2010</v>
      </c>
      <c r="P10533">
        <f t="shared" si="657"/>
        <v>9</v>
      </c>
      <c r="Q10533">
        <f t="shared" si="658"/>
        <v>16</v>
      </c>
      <c r="R10533" t="str">
        <f t="shared" si="659"/>
        <v>Brick &amp; Mortar</v>
      </c>
    </row>
    <row r="10534" spans="1:18" x14ac:dyDescent="0.25">
      <c r="A10534">
        <v>7948642</v>
      </c>
      <c r="B10534" s="1">
        <v>40298.333333333336</v>
      </c>
      <c r="C10534">
        <v>1917</v>
      </c>
      <c r="D10534">
        <v>5803</v>
      </c>
      <c r="E10534" s="2">
        <v>100</v>
      </c>
      <c r="F10534" t="s">
        <v>12</v>
      </c>
      <c r="G10534">
        <v>27092</v>
      </c>
      <c r="H10534" t="s">
        <v>914</v>
      </c>
      <c r="I10534" t="s">
        <v>24</v>
      </c>
      <c r="J10534">
        <v>11793</v>
      </c>
      <c r="K10534">
        <v>4829</v>
      </c>
      <c r="L10534" t="str">
        <f>TEXT(Table2[[#This Row],[mcc]],0)</f>
        <v>4829</v>
      </c>
      <c r="M10534" t="str">
        <f>_xlfn.XLOOKUP(Table2[[#This Row],[mcc_clean]],mcc_Lookup!C:C,mcc_Lookup!B:B, "Unknown")</f>
        <v>Money Transfer</v>
      </c>
      <c r="O10534">
        <f t="shared" si="656"/>
        <v>2010</v>
      </c>
      <c r="P10534">
        <f t="shared" si="657"/>
        <v>4</v>
      </c>
      <c r="Q10534">
        <f t="shared" si="658"/>
        <v>8</v>
      </c>
      <c r="R10534" t="str">
        <f t="shared" si="659"/>
        <v>Brick &amp; Mortar</v>
      </c>
    </row>
    <row r="10535" spans="1:18" x14ac:dyDescent="0.25">
      <c r="A10535">
        <v>7814398</v>
      </c>
      <c r="B10535" s="1">
        <v>40264.736805555556</v>
      </c>
      <c r="C10535">
        <v>1430</v>
      </c>
      <c r="D10535">
        <v>2813</v>
      </c>
      <c r="E10535" s="2">
        <v>36.46</v>
      </c>
      <c r="F10535" t="s">
        <v>12</v>
      </c>
      <c r="G10535">
        <v>60569</v>
      </c>
      <c r="H10535" t="s">
        <v>1064</v>
      </c>
      <c r="I10535" t="s">
        <v>16</v>
      </c>
      <c r="J10535">
        <v>50557</v>
      </c>
      <c r="K10535">
        <v>5300</v>
      </c>
      <c r="L10535" t="str">
        <f>TEXT(Table2[[#This Row],[mcc]],0)</f>
        <v>5300</v>
      </c>
      <c r="M10535" t="str">
        <f>_xlfn.XLOOKUP(Table2[[#This Row],[mcc_clean]],mcc_Lookup!C:C,mcc_Lookup!B:B, "Unknown")</f>
        <v>Wholesale Clubs</v>
      </c>
      <c r="O10535">
        <f t="shared" si="656"/>
        <v>2010</v>
      </c>
      <c r="P10535">
        <f t="shared" si="657"/>
        <v>3</v>
      </c>
      <c r="Q10535">
        <f t="shared" si="658"/>
        <v>17</v>
      </c>
      <c r="R10535" t="str">
        <f t="shared" si="659"/>
        <v>Brick &amp; Mortar</v>
      </c>
    </row>
    <row r="10536" spans="1:18" x14ac:dyDescent="0.25">
      <c r="A10536">
        <v>7747161</v>
      </c>
      <c r="B10536" s="1">
        <v>40247.707638888889</v>
      </c>
      <c r="C10536">
        <v>1364</v>
      </c>
      <c r="D10536">
        <v>2411</v>
      </c>
      <c r="E10536" s="2">
        <v>1.3</v>
      </c>
      <c r="F10536" t="s">
        <v>12</v>
      </c>
      <c r="G10536">
        <v>64032</v>
      </c>
      <c r="H10536" t="s">
        <v>1474</v>
      </c>
      <c r="I10536" t="s">
        <v>29</v>
      </c>
      <c r="J10536">
        <v>76248</v>
      </c>
      <c r="K10536">
        <v>5912</v>
      </c>
      <c r="L10536" t="str">
        <f>TEXT(Table2[[#This Row],[mcc]],0)</f>
        <v>5912</v>
      </c>
      <c r="M10536" t="str">
        <f>_xlfn.XLOOKUP(Table2[[#This Row],[mcc_clean]],mcc_Lookup!C:C,mcc_Lookup!B:B, "Unknown")</f>
        <v>Drug Stores and Pharmacies</v>
      </c>
      <c r="O10536">
        <f t="shared" si="656"/>
        <v>2010</v>
      </c>
      <c r="P10536">
        <f t="shared" si="657"/>
        <v>3</v>
      </c>
      <c r="Q10536">
        <f t="shared" si="658"/>
        <v>16</v>
      </c>
      <c r="R10536" t="str">
        <f t="shared" si="659"/>
        <v>Brick &amp; Mortar</v>
      </c>
    </row>
    <row r="10537" spans="1:18" x14ac:dyDescent="0.25">
      <c r="A10537">
        <v>7493388</v>
      </c>
      <c r="B10537" s="1">
        <v>40183.591666666667</v>
      </c>
      <c r="C10537">
        <v>1407</v>
      </c>
      <c r="D10537">
        <v>5384</v>
      </c>
      <c r="E10537" s="2">
        <v>27.24</v>
      </c>
      <c r="F10537" t="s">
        <v>25</v>
      </c>
      <c r="G10537">
        <v>39021</v>
      </c>
      <c r="H10537" t="s">
        <v>26</v>
      </c>
      <c r="I10537" t="s">
        <v>26</v>
      </c>
      <c r="K10537">
        <v>4784</v>
      </c>
      <c r="L10537" t="str">
        <f>TEXT(Table2[[#This Row],[mcc]],0)</f>
        <v>4784</v>
      </c>
      <c r="M10537" t="str">
        <f>_xlfn.XLOOKUP(Table2[[#This Row],[mcc_clean]],mcc_Lookup!C:C,mcc_Lookup!B:B, "Unknown")</f>
        <v>Tolls and Bridge Fees</v>
      </c>
      <c r="O10537">
        <f t="shared" si="656"/>
        <v>2010</v>
      </c>
      <c r="P10537">
        <f t="shared" si="657"/>
        <v>1</v>
      </c>
      <c r="Q10537">
        <f t="shared" si="658"/>
        <v>14</v>
      </c>
      <c r="R10537" t="str">
        <f t="shared" si="659"/>
        <v>Brick &amp; Mortar</v>
      </c>
    </row>
    <row r="10538" spans="1:18" x14ac:dyDescent="0.25">
      <c r="A10538">
        <v>7855551</v>
      </c>
      <c r="B10538" s="1">
        <v>40274.949999999997</v>
      </c>
      <c r="C10538">
        <v>795</v>
      </c>
      <c r="D10538">
        <v>5162</v>
      </c>
      <c r="E10538" s="2">
        <v>266</v>
      </c>
      <c r="F10538" t="s">
        <v>12</v>
      </c>
      <c r="G10538">
        <v>41523</v>
      </c>
      <c r="H10538" t="s">
        <v>2899</v>
      </c>
      <c r="I10538" t="s">
        <v>83</v>
      </c>
      <c r="J10538">
        <v>44441</v>
      </c>
      <c r="K10538">
        <v>3387</v>
      </c>
      <c r="L10538" t="str">
        <f>TEXT(Table2[[#This Row],[mcc]],0)</f>
        <v>3387</v>
      </c>
      <c r="M10538" t="str">
        <f>_xlfn.XLOOKUP(Table2[[#This Row],[mcc_clean]],mcc_Lookup!C:C,mcc_Lookup!B:B, "Unknown")</f>
        <v>Electroplating, Plating, Polishing Services</v>
      </c>
      <c r="O10538">
        <f t="shared" si="656"/>
        <v>2010</v>
      </c>
      <c r="P10538">
        <f t="shared" si="657"/>
        <v>4</v>
      </c>
      <c r="Q10538">
        <f t="shared" si="658"/>
        <v>22</v>
      </c>
      <c r="R10538" t="str">
        <f t="shared" si="659"/>
        <v>Online</v>
      </c>
    </row>
    <row r="10539" spans="1:18" x14ac:dyDescent="0.25">
      <c r="A10539">
        <v>7553630</v>
      </c>
      <c r="B10539" s="1">
        <v>40199.25277777778</v>
      </c>
      <c r="C10539">
        <v>1669</v>
      </c>
      <c r="D10539">
        <v>2456</v>
      </c>
      <c r="E10539" s="2">
        <v>-61</v>
      </c>
      <c r="F10539" t="s">
        <v>12</v>
      </c>
      <c r="G10539">
        <v>59935</v>
      </c>
      <c r="H10539" t="s">
        <v>699</v>
      </c>
      <c r="I10539" t="s">
        <v>18</v>
      </c>
      <c r="J10539">
        <v>95691</v>
      </c>
      <c r="K10539">
        <v>5499</v>
      </c>
      <c r="L10539" t="str">
        <f>TEXT(Table2[[#This Row],[mcc]],0)</f>
        <v>5499</v>
      </c>
      <c r="M10539" t="str">
        <f>_xlfn.XLOOKUP(Table2[[#This Row],[mcc_clean]],mcc_Lookup!C:C,mcc_Lookup!B:B, "Unknown")</f>
        <v>Miscellaneous Food Stores</v>
      </c>
      <c r="O10539">
        <f t="shared" si="656"/>
        <v>2010</v>
      </c>
      <c r="P10539">
        <f t="shared" si="657"/>
        <v>1</v>
      </c>
      <c r="Q10539">
        <f t="shared" si="658"/>
        <v>6</v>
      </c>
      <c r="R10539" t="str">
        <f t="shared" si="659"/>
        <v>Brick &amp; Mortar</v>
      </c>
    </row>
    <row r="10540" spans="1:18" x14ac:dyDescent="0.25">
      <c r="A10540">
        <v>8120382</v>
      </c>
      <c r="B10540" s="1">
        <v>40340.526388888888</v>
      </c>
      <c r="C10540">
        <v>901</v>
      </c>
      <c r="D10540">
        <v>4152</v>
      </c>
      <c r="E10540" s="2">
        <v>73.069999999999993</v>
      </c>
      <c r="F10540" t="s">
        <v>12</v>
      </c>
      <c r="G10540">
        <v>5409</v>
      </c>
      <c r="H10540" t="s">
        <v>516</v>
      </c>
      <c r="I10540" t="s">
        <v>65</v>
      </c>
      <c r="J10540">
        <v>32507</v>
      </c>
      <c r="K10540">
        <v>5411</v>
      </c>
      <c r="L10540" t="str">
        <f>TEXT(Table2[[#This Row],[mcc]],0)</f>
        <v>5411</v>
      </c>
      <c r="M10540" t="str">
        <f>_xlfn.XLOOKUP(Table2[[#This Row],[mcc_clean]],mcc_Lookup!C:C,mcc_Lookup!B:B, "Unknown")</f>
        <v>Grocery Stores, Supermarkets</v>
      </c>
      <c r="O10540">
        <f t="shared" si="656"/>
        <v>2010</v>
      </c>
      <c r="P10540">
        <f t="shared" si="657"/>
        <v>6</v>
      </c>
      <c r="Q10540">
        <f t="shared" si="658"/>
        <v>12</v>
      </c>
      <c r="R10540" t="str">
        <f t="shared" si="659"/>
        <v>Brick &amp; Mortar</v>
      </c>
    </row>
    <row r="10541" spans="1:18" x14ac:dyDescent="0.25">
      <c r="A10541">
        <v>7866534</v>
      </c>
      <c r="B10541" s="1">
        <v>40277.678472222222</v>
      </c>
      <c r="C10541">
        <v>1433</v>
      </c>
      <c r="D10541">
        <v>203</v>
      </c>
      <c r="E10541" s="2">
        <v>10.220000000000001</v>
      </c>
      <c r="F10541" t="s">
        <v>12</v>
      </c>
      <c r="G10541">
        <v>86410</v>
      </c>
      <c r="H10541" t="s">
        <v>2571</v>
      </c>
      <c r="I10541" t="s">
        <v>44</v>
      </c>
      <c r="J10541">
        <v>36870</v>
      </c>
      <c r="K10541">
        <v>5211</v>
      </c>
      <c r="L10541" t="str">
        <f>TEXT(Table2[[#This Row],[mcc]],0)</f>
        <v>5211</v>
      </c>
      <c r="M10541" t="str">
        <f>_xlfn.XLOOKUP(Table2[[#This Row],[mcc_clean]],mcc_Lookup!C:C,mcc_Lookup!B:B, "Unknown")</f>
        <v>Lumber and Building Materials</v>
      </c>
      <c r="O10541">
        <f t="shared" si="656"/>
        <v>2010</v>
      </c>
      <c r="P10541">
        <f t="shared" si="657"/>
        <v>4</v>
      </c>
      <c r="Q10541">
        <f t="shared" si="658"/>
        <v>16</v>
      </c>
      <c r="R10541" t="str">
        <f t="shared" si="659"/>
        <v>Brick &amp; Mortar</v>
      </c>
    </row>
    <row r="10542" spans="1:18" x14ac:dyDescent="0.25">
      <c r="A10542">
        <v>7636135</v>
      </c>
      <c r="B10542" s="1">
        <v>40219.847222222219</v>
      </c>
      <c r="C10542">
        <v>408</v>
      </c>
      <c r="D10542">
        <v>4960</v>
      </c>
      <c r="E10542" s="2">
        <v>28.62</v>
      </c>
      <c r="F10542" t="s">
        <v>12</v>
      </c>
      <c r="G10542">
        <v>24891</v>
      </c>
      <c r="H10542" t="s">
        <v>264</v>
      </c>
      <c r="I10542" t="s">
        <v>40</v>
      </c>
      <c r="J10542">
        <v>54812</v>
      </c>
      <c r="K10542">
        <v>5411</v>
      </c>
      <c r="L10542" t="str">
        <f>TEXT(Table2[[#This Row],[mcc]],0)</f>
        <v>5411</v>
      </c>
      <c r="M10542" t="str">
        <f>_xlfn.XLOOKUP(Table2[[#This Row],[mcc_clean]],mcc_Lookup!C:C,mcc_Lookup!B:B, "Unknown")</f>
        <v>Grocery Stores, Supermarkets</v>
      </c>
      <c r="O10542">
        <f t="shared" si="656"/>
        <v>2010</v>
      </c>
      <c r="P10542">
        <f t="shared" si="657"/>
        <v>2</v>
      </c>
      <c r="Q10542">
        <f t="shared" si="658"/>
        <v>20</v>
      </c>
      <c r="R10542" t="str">
        <f t="shared" si="659"/>
        <v>Brick &amp; Mortar</v>
      </c>
    </row>
    <row r="10543" spans="1:18" x14ac:dyDescent="0.25">
      <c r="A10543">
        <v>8532933</v>
      </c>
      <c r="B10543" s="1">
        <v>40440.405555555553</v>
      </c>
      <c r="C10543">
        <v>901</v>
      </c>
      <c r="D10543">
        <v>4152</v>
      </c>
      <c r="E10543" s="2">
        <v>5.0199999999999996</v>
      </c>
      <c r="F10543" t="s">
        <v>12</v>
      </c>
      <c r="G10543">
        <v>83229</v>
      </c>
      <c r="H10543" t="s">
        <v>516</v>
      </c>
      <c r="I10543" t="s">
        <v>65</v>
      </c>
      <c r="J10543">
        <v>32511</v>
      </c>
      <c r="K10543">
        <v>5411</v>
      </c>
      <c r="L10543" t="str">
        <f>TEXT(Table2[[#This Row],[mcc]],0)</f>
        <v>5411</v>
      </c>
      <c r="M10543" t="str">
        <f>_xlfn.XLOOKUP(Table2[[#This Row],[mcc_clean]],mcc_Lookup!C:C,mcc_Lookup!B:B, "Unknown")</f>
        <v>Grocery Stores, Supermarkets</v>
      </c>
      <c r="O10543">
        <f t="shared" si="656"/>
        <v>2010</v>
      </c>
      <c r="P10543">
        <f t="shared" si="657"/>
        <v>9</v>
      </c>
      <c r="Q10543">
        <f t="shared" si="658"/>
        <v>9</v>
      </c>
      <c r="R10543" t="str">
        <f t="shared" si="659"/>
        <v>Brick &amp; Mortar</v>
      </c>
    </row>
    <row r="10544" spans="1:18" x14ac:dyDescent="0.25">
      <c r="A10544">
        <v>8369771</v>
      </c>
      <c r="B10544" s="1">
        <v>40401.147222222222</v>
      </c>
      <c r="C10544">
        <v>316</v>
      </c>
      <c r="D10544">
        <v>29</v>
      </c>
      <c r="E10544" s="2">
        <v>41.83</v>
      </c>
      <c r="F10544" t="s">
        <v>12</v>
      </c>
      <c r="G10544">
        <v>26930</v>
      </c>
      <c r="H10544" t="s">
        <v>239</v>
      </c>
      <c r="I10544" t="s">
        <v>29</v>
      </c>
      <c r="J10544">
        <v>77047</v>
      </c>
      <c r="K10544">
        <v>5812</v>
      </c>
      <c r="L10544" t="str">
        <f>TEXT(Table2[[#This Row],[mcc]],0)</f>
        <v>5812</v>
      </c>
      <c r="M10544" t="str">
        <f>_xlfn.XLOOKUP(Table2[[#This Row],[mcc_clean]],mcc_Lookup!C:C,mcc_Lookup!B:B, "Unknown")</f>
        <v>Eating Places and Restaurants</v>
      </c>
      <c r="O10544">
        <f t="shared" si="656"/>
        <v>2010</v>
      </c>
      <c r="P10544">
        <f t="shared" si="657"/>
        <v>8</v>
      </c>
      <c r="Q10544">
        <f t="shared" si="658"/>
        <v>3</v>
      </c>
      <c r="R10544" t="str">
        <f t="shared" si="659"/>
        <v>Brick &amp; Mortar</v>
      </c>
    </row>
    <row r="10545" spans="1:18" x14ac:dyDescent="0.25">
      <c r="A10545">
        <v>8200861</v>
      </c>
      <c r="B10545" s="1">
        <v>40360.272222222222</v>
      </c>
      <c r="C10545">
        <v>1797</v>
      </c>
      <c r="D10545">
        <v>1127</v>
      </c>
      <c r="E10545" s="2">
        <v>40.24</v>
      </c>
      <c r="F10545" t="s">
        <v>25</v>
      </c>
      <c r="G10545">
        <v>15143</v>
      </c>
      <c r="H10545" t="s">
        <v>26</v>
      </c>
      <c r="I10545" t="s">
        <v>26</v>
      </c>
      <c r="K10545">
        <v>4784</v>
      </c>
      <c r="L10545" t="str">
        <f>TEXT(Table2[[#This Row],[mcc]],0)</f>
        <v>4784</v>
      </c>
      <c r="M10545" t="str">
        <f>_xlfn.XLOOKUP(Table2[[#This Row],[mcc_clean]],mcc_Lookup!C:C,mcc_Lookup!B:B, "Unknown")</f>
        <v>Tolls and Bridge Fees</v>
      </c>
      <c r="O10545">
        <f t="shared" si="656"/>
        <v>2010</v>
      </c>
      <c r="P10545">
        <f t="shared" si="657"/>
        <v>7</v>
      </c>
      <c r="Q10545">
        <f t="shared" si="658"/>
        <v>6</v>
      </c>
      <c r="R10545" t="str">
        <f t="shared" si="659"/>
        <v>Brick &amp; Mortar</v>
      </c>
    </row>
    <row r="10546" spans="1:18" x14ac:dyDescent="0.25">
      <c r="A10546">
        <v>7480225</v>
      </c>
      <c r="B10546" s="1">
        <v>40180.368750000001</v>
      </c>
      <c r="C10546">
        <v>914</v>
      </c>
      <c r="D10546">
        <v>2148</v>
      </c>
      <c r="E10546" s="2">
        <v>-97</v>
      </c>
      <c r="F10546" t="s">
        <v>12</v>
      </c>
      <c r="G10546">
        <v>59935</v>
      </c>
      <c r="H10546" t="s">
        <v>436</v>
      </c>
      <c r="I10546" t="s">
        <v>90</v>
      </c>
      <c r="J10546">
        <v>67212</v>
      </c>
      <c r="K10546">
        <v>5499</v>
      </c>
      <c r="L10546" t="str">
        <f>TEXT(Table2[[#This Row],[mcc]],0)</f>
        <v>5499</v>
      </c>
      <c r="M10546" t="str">
        <f>_xlfn.XLOOKUP(Table2[[#This Row],[mcc_clean]],mcc_Lookup!C:C,mcc_Lookup!B:B, "Unknown")</f>
        <v>Miscellaneous Food Stores</v>
      </c>
      <c r="O10546">
        <f t="shared" si="656"/>
        <v>2010</v>
      </c>
      <c r="P10546">
        <f t="shared" si="657"/>
        <v>1</v>
      </c>
      <c r="Q10546">
        <f t="shared" si="658"/>
        <v>8</v>
      </c>
      <c r="R10546" t="str">
        <f t="shared" si="659"/>
        <v>Online</v>
      </c>
    </row>
    <row r="10547" spans="1:18" x14ac:dyDescent="0.25">
      <c r="A10547">
        <v>7573582</v>
      </c>
      <c r="B10547" s="1">
        <v>40204.347916666666</v>
      </c>
      <c r="C10547">
        <v>37</v>
      </c>
      <c r="D10547">
        <v>1183</v>
      </c>
      <c r="E10547" s="2">
        <v>76</v>
      </c>
      <c r="F10547" t="s">
        <v>12</v>
      </c>
      <c r="G10547">
        <v>59935</v>
      </c>
      <c r="H10547" t="s">
        <v>398</v>
      </c>
      <c r="I10547" t="s">
        <v>24</v>
      </c>
      <c r="J10547">
        <v>13082</v>
      </c>
      <c r="K10547">
        <v>5499</v>
      </c>
      <c r="L10547" t="str">
        <f>TEXT(Table2[[#This Row],[mcc]],0)</f>
        <v>5499</v>
      </c>
      <c r="M10547" t="str">
        <f>_xlfn.XLOOKUP(Table2[[#This Row],[mcc_clean]],mcc_Lookup!C:C,mcc_Lookup!B:B, "Unknown")</f>
        <v>Miscellaneous Food Stores</v>
      </c>
      <c r="O10547">
        <f t="shared" si="656"/>
        <v>2010</v>
      </c>
      <c r="P10547">
        <f t="shared" si="657"/>
        <v>1</v>
      </c>
      <c r="Q10547">
        <f t="shared" si="658"/>
        <v>8</v>
      </c>
      <c r="R10547" t="str">
        <f t="shared" si="659"/>
        <v>Brick &amp; Mortar</v>
      </c>
    </row>
    <row r="10548" spans="1:18" x14ac:dyDescent="0.25">
      <c r="A10548">
        <v>7648287</v>
      </c>
      <c r="B10548" s="1">
        <v>40223.182638888888</v>
      </c>
      <c r="C10548">
        <v>39</v>
      </c>
      <c r="D10548">
        <v>2039</v>
      </c>
      <c r="E10548" s="2">
        <v>51.53</v>
      </c>
      <c r="F10548" t="s">
        <v>12</v>
      </c>
      <c r="G10548">
        <v>61195</v>
      </c>
      <c r="H10548" t="s">
        <v>999</v>
      </c>
      <c r="I10548" t="s">
        <v>47</v>
      </c>
      <c r="J10548">
        <v>6475</v>
      </c>
      <c r="K10548">
        <v>5541</v>
      </c>
      <c r="L10548" t="str">
        <f>TEXT(Table2[[#This Row],[mcc]],0)</f>
        <v>5541</v>
      </c>
      <c r="M10548" t="str">
        <f>_xlfn.XLOOKUP(Table2[[#This Row],[mcc_clean]],mcc_Lookup!C:C,mcc_Lookup!B:B, "Unknown")</f>
        <v>Service Stations</v>
      </c>
      <c r="O10548">
        <f t="shared" si="656"/>
        <v>2010</v>
      </c>
      <c r="P10548">
        <f t="shared" si="657"/>
        <v>2</v>
      </c>
      <c r="Q10548">
        <f t="shared" si="658"/>
        <v>4</v>
      </c>
      <c r="R10548" t="str">
        <f t="shared" si="659"/>
        <v>Brick &amp; Mortar</v>
      </c>
    </row>
    <row r="10549" spans="1:18" x14ac:dyDescent="0.25">
      <c r="A10549">
        <v>8441172</v>
      </c>
      <c r="B10549" s="1">
        <v>40418.373611111114</v>
      </c>
      <c r="C10549">
        <v>1229</v>
      </c>
      <c r="D10549">
        <v>5547</v>
      </c>
      <c r="E10549" s="2">
        <v>12.2</v>
      </c>
      <c r="F10549" t="s">
        <v>12</v>
      </c>
      <c r="G10549">
        <v>75781</v>
      </c>
      <c r="H10549" t="s">
        <v>391</v>
      </c>
      <c r="I10549" t="s">
        <v>50</v>
      </c>
      <c r="J10549">
        <v>98116</v>
      </c>
      <c r="K10549">
        <v>5411</v>
      </c>
      <c r="L10549" t="str">
        <f>TEXT(Table2[[#This Row],[mcc]],0)</f>
        <v>5411</v>
      </c>
      <c r="M10549" t="str">
        <f>_xlfn.XLOOKUP(Table2[[#This Row],[mcc_clean]],mcc_Lookup!C:C,mcc_Lookup!B:B, "Unknown")</f>
        <v>Grocery Stores, Supermarkets</v>
      </c>
      <c r="O10549">
        <f t="shared" si="656"/>
        <v>2010</v>
      </c>
      <c r="P10549">
        <f t="shared" si="657"/>
        <v>8</v>
      </c>
      <c r="Q10549">
        <f t="shared" si="658"/>
        <v>8</v>
      </c>
      <c r="R10549" t="str">
        <f t="shared" si="659"/>
        <v>Brick &amp; Mortar</v>
      </c>
    </row>
    <row r="10550" spans="1:18" x14ac:dyDescent="0.25">
      <c r="A10550">
        <v>8659014</v>
      </c>
      <c r="B10550" s="1">
        <v>40470.612500000003</v>
      </c>
      <c r="C10550">
        <v>1997</v>
      </c>
      <c r="D10550">
        <v>5786</v>
      </c>
      <c r="E10550" s="2">
        <v>13.9</v>
      </c>
      <c r="F10550" t="s">
        <v>12</v>
      </c>
      <c r="G10550">
        <v>24504</v>
      </c>
      <c r="H10550" t="s">
        <v>1245</v>
      </c>
      <c r="I10550" t="s">
        <v>123</v>
      </c>
      <c r="J10550">
        <v>55319</v>
      </c>
      <c r="K10550">
        <v>4214</v>
      </c>
      <c r="L10550" t="str">
        <f>TEXT(Table2[[#This Row],[mcc]],0)</f>
        <v>4214</v>
      </c>
      <c r="M10550" t="str">
        <f>_xlfn.XLOOKUP(Table2[[#This Row],[mcc_clean]],mcc_Lookup!C:C,mcc_Lookup!B:B, "Unknown")</f>
        <v>Motor Freight Carriers and Trucking</v>
      </c>
      <c r="O10550">
        <f t="shared" si="656"/>
        <v>2010</v>
      </c>
      <c r="P10550">
        <f t="shared" si="657"/>
        <v>10</v>
      </c>
      <c r="Q10550">
        <f t="shared" si="658"/>
        <v>14</v>
      </c>
      <c r="R10550" t="str">
        <f t="shared" si="659"/>
        <v>Brick &amp; Mortar</v>
      </c>
    </row>
    <row r="10551" spans="1:18" x14ac:dyDescent="0.25">
      <c r="A10551">
        <v>8158722</v>
      </c>
      <c r="B10551" s="1">
        <v>40349.796527777777</v>
      </c>
      <c r="C10551">
        <v>1851</v>
      </c>
      <c r="D10551">
        <v>3890</v>
      </c>
      <c r="E10551" s="2">
        <v>18.54</v>
      </c>
      <c r="F10551" t="s">
        <v>12</v>
      </c>
      <c r="G10551">
        <v>35007</v>
      </c>
      <c r="H10551" t="s">
        <v>1725</v>
      </c>
      <c r="I10551" t="s">
        <v>53</v>
      </c>
      <c r="J10551">
        <v>1904</v>
      </c>
      <c r="K10551">
        <v>5921</v>
      </c>
      <c r="L10551" t="str">
        <f>TEXT(Table2[[#This Row],[mcc]],0)</f>
        <v>5921</v>
      </c>
      <c r="M10551" t="str">
        <f>_xlfn.XLOOKUP(Table2[[#This Row],[mcc_clean]],mcc_Lookup!C:C,mcc_Lookup!B:B, "Unknown")</f>
        <v>Package Stores, Beer, Wine, Liquor</v>
      </c>
      <c r="O10551">
        <f t="shared" si="656"/>
        <v>2010</v>
      </c>
      <c r="P10551">
        <f t="shared" si="657"/>
        <v>6</v>
      </c>
      <c r="Q10551">
        <f t="shared" si="658"/>
        <v>19</v>
      </c>
      <c r="R10551" t="str">
        <f t="shared" si="659"/>
        <v>Brick &amp; Mortar</v>
      </c>
    </row>
    <row r="10552" spans="1:18" x14ac:dyDescent="0.25">
      <c r="A10552">
        <v>8705749</v>
      </c>
      <c r="B10552" s="1">
        <v>40481.956944444442</v>
      </c>
      <c r="C10552">
        <v>1432</v>
      </c>
      <c r="D10552">
        <v>4958</v>
      </c>
      <c r="E10552" s="2">
        <v>62.18</v>
      </c>
      <c r="F10552" t="s">
        <v>12</v>
      </c>
      <c r="G10552">
        <v>50867</v>
      </c>
      <c r="H10552" t="s">
        <v>443</v>
      </c>
      <c r="I10552" t="s">
        <v>57</v>
      </c>
      <c r="J10552">
        <v>7849</v>
      </c>
      <c r="K10552">
        <v>5541</v>
      </c>
      <c r="L10552" t="str">
        <f>TEXT(Table2[[#This Row],[mcc]],0)</f>
        <v>5541</v>
      </c>
      <c r="M10552" t="str">
        <f>_xlfn.XLOOKUP(Table2[[#This Row],[mcc_clean]],mcc_Lookup!C:C,mcc_Lookup!B:B, "Unknown")</f>
        <v>Service Stations</v>
      </c>
      <c r="O10552">
        <f t="shared" si="656"/>
        <v>2010</v>
      </c>
      <c r="P10552">
        <f t="shared" si="657"/>
        <v>10</v>
      </c>
      <c r="Q10552">
        <f t="shared" si="658"/>
        <v>22</v>
      </c>
      <c r="R10552" t="str">
        <f t="shared" si="659"/>
        <v>Brick &amp; Mortar</v>
      </c>
    </row>
    <row r="10553" spans="1:18" x14ac:dyDescent="0.25">
      <c r="A10553">
        <v>7702715</v>
      </c>
      <c r="B10553" s="1">
        <v>40236.681250000001</v>
      </c>
      <c r="C10553">
        <v>737</v>
      </c>
      <c r="D10553">
        <v>148</v>
      </c>
      <c r="E10553" s="2">
        <v>108.96</v>
      </c>
      <c r="F10553" t="s">
        <v>12</v>
      </c>
      <c r="G10553">
        <v>22204</v>
      </c>
      <c r="H10553" t="s">
        <v>175</v>
      </c>
      <c r="I10553" t="s">
        <v>176</v>
      </c>
      <c r="J10553">
        <v>97504</v>
      </c>
      <c r="K10553">
        <v>5541</v>
      </c>
      <c r="L10553" t="str">
        <f>TEXT(Table2[[#This Row],[mcc]],0)</f>
        <v>5541</v>
      </c>
      <c r="M10553" t="str">
        <f>_xlfn.XLOOKUP(Table2[[#This Row],[mcc_clean]],mcc_Lookup!C:C,mcc_Lookup!B:B, "Unknown")</f>
        <v>Service Stations</v>
      </c>
      <c r="O10553">
        <f t="shared" si="656"/>
        <v>2010</v>
      </c>
      <c r="P10553">
        <f t="shared" si="657"/>
        <v>2</v>
      </c>
      <c r="Q10553">
        <f t="shared" si="658"/>
        <v>16</v>
      </c>
      <c r="R10553" t="str">
        <f t="shared" si="659"/>
        <v>Brick &amp; Mortar</v>
      </c>
    </row>
    <row r="10554" spans="1:18" x14ac:dyDescent="0.25">
      <c r="A10554">
        <v>7835373</v>
      </c>
      <c r="B10554" s="1">
        <v>40269.800000000003</v>
      </c>
      <c r="C10554">
        <v>194</v>
      </c>
      <c r="D10554">
        <v>5062</v>
      </c>
      <c r="E10554" s="2">
        <v>29.83</v>
      </c>
      <c r="F10554" t="s">
        <v>25</v>
      </c>
      <c r="G10554">
        <v>39021</v>
      </c>
      <c r="H10554" t="s">
        <v>26</v>
      </c>
      <c r="I10554" t="s">
        <v>26</v>
      </c>
      <c r="K10554">
        <v>4784</v>
      </c>
      <c r="L10554" t="str">
        <f>TEXT(Table2[[#This Row],[mcc]],0)</f>
        <v>4784</v>
      </c>
      <c r="M10554" t="str">
        <f>_xlfn.XLOOKUP(Table2[[#This Row],[mcc_clean]],mcc_Lookup!C:C,mcc_Lookup!B:B, "Unknown")</f>
        <v>Tolls and Bridge Fees</v>
      </c>
      <c r="O10554">
        <f t="shared" si="656"/>
        <v>2010</v>
      </c>
      <c r="P10554">
        <f t="shared" si="657"/>
        <v>4</v>
      </c>
      <c r="Q10554">
        <f t="shared" si="658"/>
        <v>19</v>
      </c>
      <c r="R10554" t="str">
        <f t="shared" si="659"/>
        <v>Brick &amp; Mortar</v>
      </c>
    </row>
    <row r="10555" spans="1:18" x14ac:dyDescent="0.25">
      <c r="A10555">
        <v>8496655</v>
      </c>
      <c r="B10555" s="1">
        <v>40431.609027777777</v>
      </c>
      <c r="C10555">
        <v>230</v>
      </c>
      <c r="D10555">
        <v>5033</v>
      </c>
      <c r="E10555" s="2">
        <v>13.52</v>
      </c>
      <c r="F10555" t="s">
        <v>12</v>
      </c>
      <c r="G10555">
        <v>22204</v>
      </c>
      <c r="H10555" t="s">
        <v>1767</v>
      </c>
      <c r="I10555" t="s">
        <v>73</v>
      </c>
      <c r="J10555">
        <v>70395</v>
      </c>
      <c r="K10555">
        <v>5541</v>
      </c>
      <c r="L10555" t="str">
        <f>TEXT(Table2[[#This Row],[mcc]],0)</f>
        <v>5541</v>
      </c>
      <c r="M10555" t="str">
        <f>_xlfn.XLOOKUP(Table2[[#This Row],[mcc_clean]],mcc_Lookup!C:C,mcc_Lookup!B:B, "Unknown")</f>
        <v>Service Stations</v>
      </c>
      <c r="O10555">
        <f t="shared" si="656"/>
        <v>2010</v>
      </c>
      <c r="P10555">
        <f t="shared" si="657"/>
        <v>9</v>
      </c>
      <c r="Q10555">
        <f t="shared" si="658"/>
        <v>14</v>
      </c>
      <c r="R10555" t="str">
        <f t="shared" si="659"/>
        <v>Online</v>
      </c>
    </row>
    <row r="10556" spans="1:18" x14ac:dyDescent="0.25">
      <c r="A10556">
        <v>7660400</v>
      </c>
      <c r="B10556" s="1">
        <v>40226.211805555555</v>
      </c>
      <c r="C10556">
        <v>3</v>
      </c>
      <c r="D10556">
        <v>2157</v>
      </c>
      <c r="E10556" s="2">
        <v>28.67</v>
      </c>
      <c r="F10556" t="s">
        <v>12</v>
      </c>
      <c r="G10556">
        <v>46474</v>
      </c>
      <c r="H10556" t="s">
        <v>1290</v>
      </c>
      <c r="I10556" t="s">
        <v>29</v>
      </c>
      <c r="J10556">
        <v>76301</v>
      </c>
      <c r="K10556">
        <v>7538</v>
      </c>
      <c r="L10556" t="str">
        <f>TEXT(Table2[[#This Row],[mcc]],0)</f>
        <v>7538</v>
      </c>
      <c r="M10556" t="str">
        <f>_xlfn.XLOOKUP(Table2[[#This Row],[mcc_clean]],mcc_Lookup!C:C,mcc_Lookup!B:B, "Unknown")</f>
        <v>Automotive Service Shops</v>
      </c>
      <c r="O10556">
        <f t="shared" si="656"/>
        <v>2010</v>
      </c>
      <c r="P10556">
        <f t="shared" si="657"/>
        <v>2</v>
      </c>
      <c r="Q10556">
        <f t="shared" si="658"/>
        <v>5</v>
      </c>
      <c r="R10556" t="str">
        <f t="shared" si="659"/>
        <v>Brick &amp; Mortar</v>
      </c>
    </row>
    <row r="10557" spans="1:18" x14ac:dyDescent="0.25">
      <c r="A10557">
        <v>7951231</v>
      </c>
      <c r="B10557" s="1">
        <v>40298.822916666664</v>
      </c>
      <c r="C10557">
        <v>733</v>
      </c>
      <c r="D10557">
        <v>2529</v>
      </c>
      <c r="E10557" s="2">
        <v>96.5</v>
      </c>
      <c r="F10557" t="s">
        <v>12</v>
      </c>
      <c r="G10557">
        <v>35451</v>
      </c>
      <c r="H10557" t="s">
        <v>956</v>
      </c>
      <c r="I10557" t="s">
        <v>29</v>
      </c>
      <c r="J10557">
        <v>76801</v>
      </c>
      <c r="K10557">
        <v>5812</v>
      </c>
      <c r="L10557" t="str">
        <f>TEXT(Table2[[#This Row],[mcc]],0)</f>
        <v>5812</v>
      </c>
      <c r="M10557" t="str">
        <f>_xlfn.XLOOKUP(Table2[[#This Row],[mcc_clean]],mcc_Lookup!C:C,mcc_Lookup!B:B, "Unknown")</f>
        <v>Eating Places and Restaurants</v>
      </c>
      <c r="O10557">
        <f t="shared" si="656"/>
        <v>2010</v>
      </c>
      <c r="P10557">
        <f t="shared" si="657"/>
        <v>4</v>
      </c>
      <c r="Q10557">
        <f t="shared" si="658"/>
        <v>19</v>
      </c>
      <c r="R10557" t="str">
        <f t="shared" si="659"/>
        <v>Brick &amp; Mortar</v>
      </c>
    </row>
    <row r="10558" spans="1:18" x14ac:dyDescent="0.25">
      <c r="A10558">
        <v>7675726</v>
      </c>
      <c r="B10558" s="1">
        <v>40229.922222222223</v>
      </c>
      <c r="C10558">
        <v>1295</v>
      </c>
      <c r="D10558">
        <v>3318</v>
      </c>
      <c r="E10558" s="2">
        <v>130.13</v>
      </c>
      <c r="F10558" t="s">
        <v>12</v>
      </c>
      <c r="G10558">
        <v>85553</v>
      </c>
      <c r="H10558" t="s">
        <v>860</v>
      </c>
      <c r="I10558" t="s">
        <v>123</v>
      </c>
      <c r="J10558">
        <v>55807</v>
      </c>
      <c r="K10558">
        <v>4900</v>
      </c>
      <c r="L10558" t="str">
        <f>TEXT(Table2[[#This Row],[mcc]],0)</f>
        <v>4900</v>
      </c>
      <c r="M10558" t="str">
        <f>_xlfn.XLOOKUP(Table2[[#This Row],[mcc_clean]],mcc_Lookup!C:C,mcc_Lookup!B:B, "Unknown")</f>
        <v>Utilities - Electric, Gas, Water, Sanitary</v>
      </c>
      <c r="O10558">
        <f t="shared" si="656"/>
        <v>2010</v>
      </c>
      <c r="P10558">
        <f t="shared" si="657"/>
        <v>2</v>
      </c>
      <c r="Q10558">
        <f t="shared" si="658"/>
        <v>22</v>
      </c>
      <c r="R10558" t="str">
        <f t="shared" si="659"/>
        <v>Brick &amp; Mortar</v>
      </c>
    </row>
    <row r="10559" spans="1:18" x14ac:dyDescent="0.25">
      <c r="A10559">
        <v>7679832</v>
      </c>
      <c r="B10559" s="1">
        <v>40230.902777777781</v>
      </c>
      <c r="C10559">
        <v>542</v>
      </c>
      <c r="D10559">
        <v>4311</v>
      </c>
      <c r="E10559" s="2">
        <v>11.88</v>
      </c>
      <c r="F10559" t="s">
        <v>12</v>
      </c>
      <c r="G10559">
        <v>24802</v>
      </c>
      <c r="H10559" t="s">
        <v>424</v>
      </c>
      <c r="I10559" t="s">
        <v>61</v>
      </c>
      <c r="J10559">
        <v>73114</v>
      </c>
      <c r="K10559">
        <v>5813</v>
      </c>
      <c r="L10559" t="str">
        <f>TEXT(Table2[[#This Row],[mcc]],0)</f>
        <v>5813</v>
      </c>
      <c r="M10559" t="str">
        <f>_xlfn.XLOOKUP(Table2[[#This Row],[mcc_clean]],mcc_Lookup!C:C,mcc_Lookup!B:B, "Unknown")</f>
        <v>Drinking Places (Alcoholic Beverages)</v>
      </c>
      <c r="O10559">
        <f t="shared" si="656"/>
        <v>2010</v>
      </c>
      <c r="P10559">
        <f t="shared" si="657"/>
        <v>2</v>
      </c>
      <c r="Q10559">
        <f t="shared" si="658"/>
        <v>21</v>
      </c>
      <c r="R10559" t="str">
        <f t="shared" si="659"/>
        <v>Brick &amp; Mortar</v>
      </c>
    </row>
    <row r="10560" spans="1:18" x14ac:dyDescent="0.25">
      <c r="A10560">
        <v>8043312</v>
      </c>
      <c r="B10560" s="1">
        <v>40321.584722222222</v>
      </c>
      <c r="C10560">
        <v>782</v>
      </c>
      <c r="D10560">
        <v>4169</v>
      </c>
      <c r="E10560" s="2">
        <v>-59</v>
      </c>
      <c r="F10560" t="s">
        <v>12</v>
      </c>
      <c r="G10560">
        <v>22204</v>
      </c>
      <c r="H10560" t="s">
        <v>806</v>
      </c>
      <c r="I10560" t="s">
        <v>83</v>
      </c>
      <c r="J10560">
        <v>43512</v>
      </c>
      <c r="K10560">
        <v>5541</v>
      </c>
      <c r="L10560" t="str">
        <f>TEXT(Table2[[#This Row],[mcc]],0)</f>
        <v>5541</v>
      </c>
      <c r="M10560" t="str">
        <f>_xlfn.XLOOKUP(Table2[[#This Row],[mcc_clean]],mcc_Lookup!C:C,mcc_Lookup!B:B, "Unknown")</f>
        <v>Service Stations</v>
      </c>
      <c r="O10560">
        <f t="shared" si="656"/>
        <v>2010</v>
      </c>
      <c r="P10560">
        <f t="shared" si="657"/>
        <v>5</v>
      </c>
      <c r="Q10560">
        <f t="shared" si="658"/>
        <v>14</v>
      </c>
      <c r="R10560" t="str">
        <f t="shared" si="659"/>
        <v>Brick &amp; Mortar</v>
      </c>
    </row>
    <row r="10561" spans="1:18" x14ac:dyDescent="0.25">
      <c r="A10561">
        <v>7565337</v>
      </c>
      <c r="B10561" s="1">
        <v>40202.324305555558</v>
      </c>
      <c r="C10561">
        <v>1696</v>
      </c>
      <c r="D10561">
        <v>2408</v>
      </c>
      <c r="E10561" s="2">
        <v>60</v>
      </c>
      <c r="F10561" t="s">
        <v>12</v>
      </c>
      <c r="G10561">
        <v>59935</v>
      </c>
      <c r="H10561" t="s">
        <v>167</v>
      </c>
      <c r="I10561" t="s">
        <v>65</v>
      </c>
      <c r="J10561">
        <v>32953</v>
      </c>
      <c r="K10561">
        <v>5499</v>
      </c>
      <c r="L10561" t="str">
        <f>TEXT(Table2[[#This Row],[mcc]],0)</f>
        <v>5499</v>
      </c>
      <c r="M10561" t="str">
        <f>_xlfn.XLOOKUP(Table2[[#This Row],[mcc_clean]],mcc_Lookup!C:C,mcc_Lookup!B:B, "Unknown")</f>
        <v>Miscellaneous Food Stores</v>
      </c>
      <c r="O10561">
        <f t="shared" si="656"/>
        <v>2010</v>
      </c>
      <c r="P10561">
        <f t="shared" si="657"/>
        <v>1</v>
      </c>
      <c r="Q10561">
        <f t="shared" si="658"/>
        <v>7</v>
      </c>
      <c r="R10561" t="str">
        <f t="shared" si="659"/>
        <v>Brick &amp; Mortar</v>
      </c>
    </row>
    <row r="10562" spans="1:18" x14ac:dyDescent="0.25">
      <c r="A10562">
        <v>8364796</v>
      </c>
      <c r="B10562" s="1">
        <v>40399.780555555553</v>
      </c>
      <c r="C10562">
        <v>932</v>
      </c>
      <c r="D10562">
        <v>188</v>
      </c>
      <c r="E10562" s="2">
        <v>34.729999999999997</v>
      </c>
      <c r="F10562" t="s">
        <v>12</v>
      </c>
      <c r="G10562">
        <v>17493</v>
      </c>
      <c r="H10562" t="s">
        <v>1508</v>
      </c>
      <c r="I10562" t="s">
        <v>73</v>
      </c>
      <c r="J10562">
        <v>71039</v>
      </c>
      <c r="K10562">
        <v>5812</v>
      </c>
      <c r="L10562" t="str">
        <f>TEXT(Table2[[#This Row],[mcc]],0)</f>
        <v>5812</v>
      </c>
      <c r="M10562" t="str">
        <f>_xlfn.XLOOKUP(Table2[[#This Row],[mcc_clean]],mcc_Lookup!C:C,mcc_Lookup!B:B, "Unknown")</f>
        <v>Eating Places and Restaurants</v>
      </c>
      <c r="O10562">
        <f t="shared" si="656"/>
        <v>2010</v>
      </c>
      <c r="P10562">
        <f t="shared" si="657"/>
        <v>8</v>
      </c>
      <c r="Q10562">
        <f t="shared" si="658"/>
        <v>18</v>
      </c>
      <c r="R10562" t="str">
        <f t="shared" si="659"/>
        <v>Brick &amp; Mortar</v>
      </c>
    </row>
    <row r="10563" spans="1:18" x14ac:dyDescent="0.25">
      <c r="A10563">
        <v>8497486</v>
      </c>
      <c r="B10563" s="1">
        <v>40431.754166666666</v>
      </c>
      <c r="C10563">
        <v>150</v>
      </c>
      <c r="D10563">
        <v>2852</v>
      </c>
      <c r="E10563" s="2">
        <v>90.79</v>
      </c>
      <c r="F10563" t="s">
        <v>25</v>
      </c>
      <c r="G10563">
        <v>73186</v>
      </c>
      <c r="H10563" t="s">
        <v>26</v>
      </c>
      <c r="I10563" t="s">
        <v>26</v>
      </c>
      <c r="K10563">
        <v>4814</v>
      </c>
      <c r="L10563" t="str">
        <f>TEXT(Table2[[#This Row],[mcc]],0)</f>
        <v>4814</v>
      </c>
      <c r="M10563" t="str">
        <f>_xlfn.XLOOKUP(Table2[[#This Row],[mcc_clean]],mcc_Lookup!C:C,mcc_Lookup!B:B, "Unknown")</f>
        <v>Telecommunication Services</v>
      </c>
      <c r="O10563">
        <f t="shared" ref="O10563:O10626" si="660">YEAR(B10563)</f>
        <v>2010</v>
      </c>
      <c r="P10563">
        <f t="shared" ref="P10563:P10626" si="661">MONTH(B10563)</f>
        <v>9</v>
      </c>
      <c r="Q10563">
        <f t="shared" ref="Q10563:Q10626" si="662">HOUR(B10563)</f>
        <v>18</v>
      </c>
      <c r="R10563" t="str">
        <f t="shared" ref="R10563:R10626" si="663">IF(I10562="ONLINE","Online","Brick &amp; Mortar")</f>
        <v>Brick &amp; Mortar</v>
      </c>
    </row>
    <row r="10564" spans="1:18" x14ac:dyDescent="0.25">
      <c r="A10564">
        <v>8129198</v>
      </c>
      <c r="B10564" s="1">
        <v>40342.62777777778</v>
      </c>
      <c r="C10564">
        <v>1634</v>
      </c>
      <c r="D10564">
        <v>2464</v>
      </c>
      <c r="E10564" s="2">
        <v>10.14</v>
      </c>
      <c r="F10564" t="s">
        <v>12</v>
      </c>
      <c r="G10564">
        <v>34490</v>
      </c>
      <c r="H10564" t="s">
        <v>864</v>
      </c>
      <c r="I10564" t="s">
        <v>29</v>
      </c>
      <c r="J10564">
        <v>78520</v>
      </c>
      <c r="K10564">
        <v>5719</v>
      </c>
      <c r="L10564" t="str">
        <f>TEXT(Table2[[#This Row],[mcc]],0)</f>
        <v>5719</v>
      </c>
      <c r="M10564" t="str">
        <f>_xlfn.XLOOKUP(Table2[[#This Row],[mcc_clean]],mcc_Lookup!C:C,mcc_Lookup!B:B, "Unknown")</f>
        <v>Miscellaneous Home Furnishing Stores</v>
      </c>
      <c r="O10564">
        <f t="shared" si="660"/>
        <v>2010</v>
      </c>
      <c r="P10564">
        <f t="shared" si="661"/>
        <v>6</v>
      </c>
      <c r="Q10564">
        <f t="shared" si="662"/>
        <v>15</v>
      </c>
      <c r="R10564" t="str">
        <f t="shared" si="663"/>
        <v>Online</v>
      </c>
    </row>
    <row r="10565" spans="1:18" x14ac:dyDescent="0.25">
      <c r="A10565">
        <v>8040526</v>
      </c>
      <c r="B10565" s="1">
        <v>40320.865277777775</v>
      </c>
      <c r="C10565">
        <v>152</v>
      </c>
      <c r="D10565">
        <v>2587</v>
      </c>
      <c r="E10565" s="2">
        <v>25.56</v>
      </c>
      <c r="F10565" t="s">
        <v>12</v>
      </c>
      <c r="G10565">
        <v>32606</v>
      </c>
      <c r="H10565" t="s">
        <v>309</v>
      </c>
      <c r="I10565" t="s">
        <v>42</v>
      </c>
      <c r="J10565">
        <v>30350</v>
      </c>
      <c r="K10565">
        <v>7832</v>
      </c>
      <c r="L10565" t="str">
        <f>TEXT(Table2[[#This Row],[mcc]],0)</f>
        <v>7832</v>
      </c>
      <c r="M10565" t="str">
        <f>_xlfn.XLOOKUP(Table2[[#This Row],[mcc_clean]],mcc_Lookup!C:C,mcc_Lookup!B:B, "Unknown")</f>
        <v>Motion Picture Theaters</v>
      </c>
      <c r="O10565">
        <f t="shared" si="660"/>
        <v>2010</v>
      </c>
      <c r="P10565">
        <f t="shared" si="661"/>
        <v>5</v>
      </c>
      <c r="Q10565">
        <f t="shared" si="662"/>
        <v>20</v>
      </c>
      <c r="R10565" t="str">
        <f t="shared" si="663"/>
        <v>Brick &amp; Mortar</v>
      </c>
    </row>
    <row r="10566" spans="1:18" x14ac:dyDescent="0.25">
      <c r="A10566">
        <v>7551457</v>
      </c>
      <c r="B10566" s="1">
        <v>40198.533333333333</v>
      </c>
      <c r="C10566">
        <v>1484</v>
      </c>
      <c r="D10566">
        <v>5058</v>
      </c>
      <c r="E10566" s="2">
        <v>43.97</v>
      </c>
      <c r="F10566" t="s">
        <v>12</v>
      </c>
      <c r="G10566">
        <v>59935</v>
      </c>
      <c r="H10566" t="s">
        <v>200</v>
      </c>
      <c r="I10566" t="s">
        <v>68</v>
      </c>
      <c r="J10566">
        <v>85749</v>
      </c>
      <c r="K10566">
        <v>5499</v>
      </c>
      <c r="L10566" t="str">
        <f>TEXT(Table2[[#This Row],[mcc]],0)</f>
        <v>5499</v>
      </c>
      <c r="M10566" t="str">
        <f>_xlfn.XLOOKUP(Table2[[#This Row],[mcc_clean]],mcc_Lookup!C:C,mcc_Lookup!B:B, "Unknown")</f>
        <v>Miscellaneous Food Stores</v>
      </c>
      <c r="O10566">
        <f t="shared" si="660"/>
        <v>2010</v>
      </c>
      <c r="P10566">
        <f t="shared" si="661"/>
        <v>1</v>
      </c>
      <c r="Q10566">
        <f t="shared" si="662"/>
        <v>12</v>
      </c>
      <c r="R10566" t="str">
        <f t="shared" si="663"/>
        <v>Brick &amp; Mortar</v>
      </c>
    </row>
    <row r="10567" spans="1:18" x14ac:dyDescent="0.25">
      <c r="A10567">
        <v>8285242</v>
      </c>
      <c r="B10567" s="1">
        <v>40380.624305555553</v>
      </c>
      <c r="C10567">
        <v>1648</v>
      </c>
      <c r="D10567">
        <v>1187</v>
      </c>
      <c r="E10567" s="2">
        <v>84.68</v>
      </c>
      <c r="F10567" t="s">
        <v>12</v>
      </c>
      <c r="G10567">
        <v>75781</v>
      </c>
      <c r="H10567" t="s">
        <v>3075</v>
      </c>
      <c r="I10567" t="s">
        <v>55</v>
      </c>
      <c r="J10567">
        <v>81101</v>
      </c>
      <c r="K10567">
        <v>5411</v>
      </c>
      <c r="L10567" t="str">
        <f>TEXT(Table2[[#This Row],[mcc]],0)</f>
        <v>5411</v>
      </c>
      <c r="M10567" t="str">
        <f>_xlfn.XLOOKUP(Table2[[#This Row],[mcc_clean]],mcc_Lookup!C:C,mcc_Lookup!B:B, "Unknown")</f>
        <v>Grocery Stores, Supermarkets</v>
      </c>
      <c r="O10567">
        <f t="shared" si="660"/>
        <v>2010</v>
      </c>
      <c r="P10567">
        <f t="shared" si="661"/>
        <v>7</v>
      </c>
      <c r="Q10567">
        <f t="shared" si="662"/>
        <v>14</v>
      </c>
      <c r="R10567" t="str">
        <f t="shared" si="663"/>
        <v>Brick &amp; Mortar</v>
      </c>
    </row>
    <row r="10568" spans="1:18" x14ac:dyDescent="0.25">
      <c r="A10568">
        <v>8206593</v>
      </c>
      <c r="B10568" s="1">
        <v>40361.540972222225</v>
      </c>
      <c r="C10568">
        <v>714</v>
      </c>
      <c r="D10568">
        <v>2958</v>
      </c>
      <c r="E10568" s="2">
        <v>2.64</v>
      </c>
      <c r="F10568" t="s">
        <v>12</v>
      </c>
      <c r="G10568">
        <v>50783</v>
      </c>
      <c r="H10568" t="s">
        <v>719</v>
      </c>
      <c r="I10568" t="s">
        <v>176</v>
      </c>
      <c r="J10568">
        <v>97068</v>
      </c>
      <c r="K10568">
        <v>5411</v>
      </c>
      <c r="L10568" t="str">
        <f>TEXT(Table2[[#This Row],[mcc]],0)</f>
        <v>5411</v>
      </c>
      <c r="M10568" t="str">
        <f>_xlfn.XLOOKUP(Table2[[#This Row],[mcc_clean]],mcc_Lookup!C:C,mcc_Lookup!B:B, "Unknown")</f>
        <v>Grocery Stores, Supermarkets</v>
      </c>
      <c r="O10568">
        <f t="shared" si="660"/>
        <v>2010</v>
      </c>
      <c r="P10568">
        <f t="shared" si="661"/>
        <v>7</v>
      </c>
      <c r="Q10568">
        <f t="shared" si="662"/>
        <v>12</v>
      </c>
      <c r="R10568" t="str">
        <f t="shared" si="663"/>
        <v>Brick &amp; Mortar</v>
      </c>
    </row>
    <row r="10569" spans="1:18" x14ac:dyDescent="0.25">
      <c r="A10569">
        <v>8653483</v>
      </c>
      <c r="B10569" s="1">
        <v>40469.44027777778</v>
      </c>
      <c r="C10569">
        <v>1443</v>
      </c>
      <c r="D10569">
        <v>254</v>
      </c>
      <c r="E10569" s="2">
        <v>18.79</v>
      </c>
      <c r="F10569" t="s">
        <v>12</v>
      </c>
      <c r="G10569">
        <v>67932</v>
      </c>
      <c r="H10569" t="s">
        <v>101</v>
      </c>
      <c r="I10569" t="s">
        <v>32</v>
      </c>
      <c r="J10569">
        <v>96792</v>
      </c>
      <c r="K10569">
        <v>7832</v>
      </c>
      <c r="L10569" t="str">
        <f>TEXT(Table2[[#This Row],[mcc]],0)</f>
        <v>7832</v>
      </c>
      <c r="M10569" t="str">
        <f>_xlfn.XLOOKUP(Table2[[#This Row],[mcc_clean]],mcc_Lookup!C:C,mcc_Lookup!B:B, "Unknown")</f>
        <v>Motion Picture Theaters</v>
      </c>
      <c r="O10569">
        <f t="shared" si="660"/>
        <v>2010</v>
      </c>
      <c r="P10569">
        <f t="shared" si="661"/>
        <v>10</v>
      </c>
      <c r="Q10569">
        <f t="shared" si="662"/>
        <v>10</v>
      </c>
      <c r="R10569" t="str">
        <f t="shared" si="663"/>
        <v>Brick &amp; Mortar</v>
      </c>
    </row>
    <row r="10570" spans="1:18" x14ac:dyDescent="0.25">
      <c r="A10570">
        <v>7573328</v>
      </c>
      <c r="B10570" s="1">
        <v>40204.308333333334</v>
      </c>
      <c r="C10570">
        <v>265</v>
      </c>
      <c r="D10570">
        <v>5905</v>
      </c>
      <c r="E10570" s="2">
        <v>9.81</v>
      </c>
      <c r="F10570" t="s">
        <v>12</v>
      </c>
      <c r="G10570">
        <v>60569</v>
      </c>
      <c r="H10570" t="s">
        <v>254</v>
      </c>
      <c r="I10570" t="s">
        <v>29</v>
      </c>
      <c r="J10570">
        <v>78418</v>
      </c>
      <c r="K10570">
        <v>5300</v>
      </c>
      <c r="L10570" t="str">
        <f>TEXT(Table2[[#This Row],[mcc]],0)</f>
        <v>5300</v>
      </c>
      <c r="M10570" t="str">
        <f>_xlfn.XLOOKUP(Table2[[#This Row],[mcc_clean]],mcc_Lookup!C:C,mcc_Lookup!B:B, "Unknown")</f>
        <v>Wholesale Clubs</v>
      </c>
      <c r="O10570">
        <f t="shared" si="660"/>
        <v>2010</v>
      </c>
      <c r="P10570">
        <f t="shared" si="661"/>
        <v>1</v>
      </c>
      <c r="Q10570">
        <f t="shared" si="662"/>
        <v>7</v>
      </c>
      <c r="R10570" t="str">
        <f t="shared" si="663"/>
        <v>Brick &amp; Mortar</v>
      </c>
    </row>
    <row r="10571" spans="1:18" x14ac:dyDescent="0.25">
      <c r="A10571">
        <v>7758544</v>
      </c>
      <c r="B10571" s="1">
        <v>40250.742361111108</v>
      </c>
      <c r="C10571">
        <v>89</v>
      </c>
      <c r="D10571">
        <v>5584</v>
      </c>
      <c r="E10571" s="2">
        <v>23.58</v>
      </c>
      <c r="F10571" t="s">
        <v>12</v>
      </c>
      <c r="G10571">
        <v>23801</v>
      </c>
      <c r="H10571" t="s">
        <v>206</v>
      </c>
      <c r="I10571" t="s">
        <v>115</v>
      </c>
      <c r="J10571">
        <v>88047</v>
      </c>
      <c r="K10571">
        <v>5813</v>
      </c>
      <c r="L10571" t="str">
        <f>TEXT(Table2[[#This Row],[mcc]],0)</f>
        <v>5813</v>
      </c>
      <c r="M10571" t="str">
        <f>_xlfn.XLOOKUP(Table2[[#This Row],[mcc_clean]],mcc_Lookup!C:C,mcc_Lookup!B:B, "Unknown")</f>
        <v>Drinking Places (Alcoholic Beverages)</v>
      </c>
      <c r="O10571">
        <f t="shared" si="660"/>
        <v>2010</v>
      </c>
      <c r="P10571">
        <f t="shared" si="661"/>
        <v>3</v>
      </c>
      <c r="Q10571">
        <f t="shared" si="662"/>
        <v>17</v>
      </c>
      <c r="R10571" t="str">
        <f t="shared" si="663"/>
        <v>Brick &amp; Mortar</v>
      </c>
    </row>
    <row r="10572" spans="1:18" x14ac:dyDescent="0.25">
      <c r="A10572">
        <v>8385099</v>
      </c>
      <c r="B10572" s="1">
        <v>40404.765972222223</v>
      </c>
      <c r="C10572">
        <v>1980</v>
      </c>
      <c r="D10572">
        <v>5829</v>
      </c>
      <c r="E10572" s="2">
        <v>35.729999999999997</v>
      </c>
      <c r="F10572" t="s">
        <v>12</v>
      </c>
      <c r="G10572">
        <v>61195</v>
      </c>
      <c r="H10572" t="s">
        <v>1332</v>
      </c>
      <c r="I10572" t="s">
        <v>29</v>
      </c>
      <c r="J10572">
        <v>77583</v>
      </c>
      <c r="K10572">
        <v>5541</v>
      </c>
      <c r="L10572" t="str">
        <f>TEXT(Table2[[#This Row],[mcc]],0)</f>
        <v>5541</v>
      </c>
      <c r="M10572" t="str">
        <f>_xlfn.XLOOKUP(Table2[[#This Row],[mcc_clean]],mcc_Lookup!C:C,mcc_Lookup!B:B, "Unknown")</f>
        <v>Service Stations</v>
      </c>
      <c r="O10572">
        <f t="shared" si="660"/>
        <v>2010</v>
      </c>
      <c r="P10572">
        <f t="shared" si="661"/>
        <v>8</v>
      </c>
      <c r="Q10572">
        <f t="shared" si="662"/>
        <v>18</v>
      </c>
      <c r="R10572" t="str">
        <f t="shared" si="663"/>
        <v>Brick &amp; Mortar</v>
      </c>
    </row>
    <row r="10573" spans="1:18" x14ac:dyDescent="0.25">
      <c r="A10573">
        <v>8340022</v>
      </c>
      <c r="B10573" s="1">
        <v>40393.85</v>
      </c>
      <c r="C10573">
        <v>1228</v>
      </c>
      <c r="D10573">
        <v>4332</v>
      </c>
      <c r="E10573" s="2">
        <v>43.17</v>
      </c>
      <c r="F10573" t="s">
        <v>12</v>
      </c>
      <c r="G10573">
        <v>33454</v>
      </c>
      <c r="H10573" t="s">
        <v>335</v>
      </c>
      <c r="I10573" t="s">
        <v>29</v>
      </c>
      <c r="J10573">
        <v>78705</v>
      </c>
      <c r="K10573">
        <v>5211</v>
      </c>
      <c r="L10573" t="str">
        <f>TEXT(Table2[[#This Row],[mcc]],0)</f>
        <v>5211</v>
      </c>
      <c r="M10573" t="str">
        <f>_xlfn.XLOOKUP(Table2[[#This Row],[mcc_clean]],mcc_Lookup!C:C,mcc_Lookup!B:B, "Unknown")</f>
        <v>Lumber and Building Materials</v>
      </c>
      <c r="O10573">
        <f t="shared" si="660"/>
        <v>2010</v>
      </c>
      <c r="P10573">
        <f t="shared" si="661"/>
        <v>8</v>
      </c>
      <c r="Q10573">
        <f t="shared" si="662"/>
        <v>20</v>
      </c>
      <c r="R10573" t="str">
        <f t="shared" si="663"/>
        <v>Brick &amp; Mortar</v>
      </c>
    </row>
    <row r="10574" spans="1:18" x14ac:dyDescent="0.25">
      <c r="A10574">
        <v>7495932</v>
      </c>
      <c r="B10574" s="1">
        <v>40184.376388888886</v>
      </c>
      <c r="C10574">
        <v>1523</v>
      </c>
      <c r="D10574">
        <v>5509</v>
      </c>
      <c r="E10574" s="2">
        <v>60</v>
      </c>
      <c r="F10574" t="s">
        <v>12</v>
      </c>
      <c r="G10574">
        <v>27092</v>
      </c>
      <c r="H10574" t="s">
        <v>812</v>
      </c>
      <c r="I10574" t="s">
        <v>98</v>
      </c>
      <c r="J10574">
        <v>27409</v>
      </c>
      <c r="K10574">
        <v>4829</v>
      </c>
      <c r="L10574" t="str">
        <f>TEXT(Table2[[#This Row],[mcc]],0)</f>
        <v>4829</v>
      </c>
      <c r="M10574" t="str">
        <f>_xlfn.XLOOKUP(Table2[[#This Row],[mcc_clean]],mcc_Lookup!C:C,mcc_Lookup!B:B, "Unknown")</f>
        <v>Money Transfer</v>
      </c>
      <c r="O10574">
        <f t="shared" si="660"/>
        <v>2010</v>
      </c>
      <c r="P10574">
        <f t="shared" si="661"/>
        <v>1</v>
      </c>
      <c r="Q10574">
        <f t="shared" si="662"/>
        <v>9</v>
      </c>
      <c r="R10574" t="str">
        <f t="shared" si="663"/>
        <v>Brick &amp; Mortar</v>
      </c>
    </row>
    <row r="10575" spans="1:18" x14ac:dyDescent="0.25">
      <c r="A10575">
        <v>8339217</v>
      </c>
      <c r="B10575" s="1">
        <v>40393.65347222222</v>
      </c>
      <c r="C10575">
        <v>1825</v>
      </c>
      <c r="D10575">
        <v>4310</v>
      </c>
      <c r="E10575" s="2">
        <v>59.08</v>
      </c>
      <c r="F10575" t="s">
        <v>12</v>
      </c>
      <c r="G10575">
        <v>86410</v>
      </c>
      <c r="H10575" t="s">
        <v>2081</v>
      </c>
      <c r="I10575" t="s">
        <v>55</v>
      </c>
      <c r="J10575">
        <v>80020</v>
      </c>
      <c r="K10575">
        <v>5211</v>
      </c>
      <c r="L10575" t="str">
        <f>TEXT(Table2[[#This Row],[mcc]],0)</f>
        <v>5211</v>
      </c>
      <c r="M10575" t="str">
        <f>_xlfn.XLOOKUP(Table2[[#This Row],[mcc_clean]],mcc_Lookup!C:C,mcc_Lookup!B:B, "Unknown")</f>
        <v>Lumber and Building Materials</v>
      </c>
      <c r="O10575">
        <f t="shared" si="660"/>
        <v>2010</v>
      </c>
      <c r="P10575">
        <f t="shared" si="661"/>
        <v>8</v>
      </c>
      <c r="Q10575">
        <f t="shared" si="662"/>
        <v>15</v>
      </c>
      <c r="R10575" t="str">
        <f t="shared" si="663"/>
        <v>Brick &amp; Mortar</v>
      </c>
    </row>
    <row r="10576" spans="1:18" x14ac:dyDescent="0.25">
      <c r="A10576">
        <v>7656938</v>
      </c>
      <c r="B10576" s="1">
        <v>40225.330555555556</v>
      </c>
      <c r="C10576">
        <v>1046</v>
      </c>
      <c r="D10576">
        <v>9</v>
      </c>
      <c r="E10576" s="2">
        <v>89</v>
      </c>
      <c r="F10576" t="s">
        <v>12</v>
      </c>
      <c r="G10576">
        <v>59935</v>
      </c>
      <c r="H10576" t="s">
        <v>155</v>
      </c>
      <c r="I10576" t="s">
        <v>36</v>
      </c>
      <c r="J10576">
        <v>19146</v>
      </c>
      <c r="K10576">
        <v>5499</v>
      </c>
      <c r="L10576" t="str">
        <f>TEXT(Table2[[#This Row],[mcc]],0)</f>
        <v>5499</v>
      </c>
      <c r="M10576" t="str">
        <f>_xlfn.XLOOKUP(Table2[[#This Row],[mcc_clean]],mcc_Lookup!C:C,mcc_Lookup!B:B, "Unknown")</f>
        <v>Miscellaneous Food Stores</v>
      </c>
      <c r="O10576">
        <f t="shared" si="660"/>
        <v>2010</v>
      </c>
      <c r="P10576">
        <f t="shared" si="661"/>
        <v>2</v>
      </c>
      <c r="Q10576">
        <f t="shared" si="662"/>
        <v>7</v>
      </c>
      <c r="R10576" t="str">
        <f t="shared" si="663"/>
        <v>Brick &amp; Mortar</v>
      </c>
    </row>
    <row r="10577" spans="1:18" x14ac:dyDescent="0.25">
      <c r="A10577">
        <v>8482054</v>
      </c>
      <c r="B10577" s="1">
        <v>40428.29791666667</v>
      </c>
      <c r="C10577">
        <v>112</v>
      </c>
      <c r="D10577">
        <v>4339</v>
      </c>
      <c r="E10577" s="2">
        <v>1.0900000000000001</v>
      </c>
      <c r="F10577" t="s">
        <v>12</v>
      </c>
      <c r="G10577">
        <v>86438</v>
      </c>
      <c r="H10577" t="s">
        <v>1340</v>
      </c>
      <c r="I10577" t="s">
        <v>24</v>
      </c>
      <c r="J10577">
        <v>13619</v>
      </c>
      <c r="K10577">
        <v>5499</v>
      </c>
      <c r="L10577" t="str">
        <f>TEXT(Table2[[#This Row],[mcc]],0)</f>
        <v>5499</v>
      </c>
      <c r="M10577" t="str">
        <f>_xlfn.XLOOKUP(Table2[[#This Row],[mcc_clean]],mcc_Lookup!C:C,mcc_Lookup!B:B, "Unknown")</f>
        <v>Miscellaneous Food Stores</v>
      </c>
      <c r="O10577">
        <f t="shared" si="660"/>
        <v>2010</v>
      </c>
      <c r="P10577">
        <f t="shared" si="661"/>
        <v>9</v>
      </c>
      <c r="Q10577">
        <f t="shared" si="662"/>
        <v>7</v>
      </c>
      <c r="R10577" t="str">
        <f t="shared" si="663"/>
        <v>Brick &amp; Mortar</v>
      </c>
    </row>
    <row r="10578" spans="1:18" x14ac:dyDescent="0.25">
      <c r="A10578">
        <v>7820127</v>
      </c>
      <c r="B10578" s="1">
        <v>40266.326388888891</v>
      </c>
      <c r="C10578">
        <v>623</v>
      </c>
      <c r="D10578">
        <v>2072</v>
      </c>
      <c r="E10578" s="2">
        <v>15.31</v>
      </c>
      <c r="F10578" t="s">
        <v>12</v>
      </c>
      <c r="G10578">
        <v>56714</v>
      </c>
      <c r="H10578" t="s">
        <v>1149</v>
      </c>
      <c r="I10578" t="s">
        <v>77</v>
      </c>
      <c r="J10578">
        <v>60448</v>
      </c>
      <c r="K10578">
        <v>7542</v>
      </c>
      <c r="L10578" t="str">
        <f>TEXT(Table2[[#This Row],[mcc]],0)</f>
        <v>7542</v>
      </c>
      <c r="M10578" t="str">
        <f>_xlfn.XLOOKUP(Table2[[#This Row],[mcc_clean]],mcc_Lookup!C:C,mcc_Lookup!B:B, "Unknown")</f>
        <v>Car Washes</v>
      </c>
      <c r="O10578">
        <f t="shared" si="660"/>
        <v>2010</v>
      </c>
      <c r="P10578">
        <f t="shared" si="661"/>
        <v>3</v>
      </c>
      <c r="Q10578">
        <f t="shared" si="662"/>
        <v>7</v>
      </c>
      <c r="R10578" t="str">
        <f t="shared" si="663"/>
        <v>Brick &amp; Mortar</v>
      </c>
    </row>
    <row r="10579" spans="1:18" x14ac:dyDescent="0.25">
      <c r="A10579">
        <v>8222169</v>
      </c>
      <c r="B10579" s="1">
        <v>40365.411805555559</v>
      </c>
      <c r="C10579">
        <v>737</v>
      </c>
      <c r="D10579">
        <v>148</v>
      </c>
      <c r="E10579" s="2">
        <v>59.59</v>
      </c>
      <c r="F10579" t="s">
        <v>12</v>
      </c>
      <c r="G10579">
        <v>46474</v>
      </c>
      <c r="H10579" t="s">
        <v>175</v>
      </c>
      <c r="I10579" t="s">
        <v>176</v>
      </c>
      <c r="J10579">
        <v>97504</v>
      </c>
      <c r="K10579">
        <v>7538</v>
      </c>
      <c r="L10579" t="str">
        <f>TEXT(Table2[[#This Row],[mcc]],0)</f>
        <v>7538</v>
      </c>
      <c r="M10579" t="str">
        <f>_xlfn.XLOOKUP(Table2[[#This Row],[mcc_clean]],mcc_Lookup!C:C,mcc_Lookup!B:B, "Unknown")</f>
        <v>Automotive Service Shops</v>
      </c>
      <c r="O10579">
        <f t="shared" si="660"/>
        <v>2010</v>
      </c>
      <c r="P10579">
        <f t="shared" si="661"/>
        <v>7</v>
      </c>
      <c r="Q10579">
        <f t="shared" si="662"/>
        <v>9</v>
      </c>
      <c r="R10579" t="str">
        <f t="shared" si="663"/>
        <v>Brick &amp; Mortar</v>
      </c>
    </row>
    <row r="10580" spans="1:18" x14ac:dyDescent="0.25">
      <c r="A10580">
        <v>7770985</v>
      </c>
      <c r="B10580" s="1">
        <v>40253.741666666669</v>
      </c>
      <c r="C10580">
        <v>855</v>
      </c>
      <c r="D10580">
        <v>5916</v>
      </c>
      <c r="E10580" s="2">
        <v>34.200000000000003</v>
      </c>
      <c r="F10580" t="s">
        <v>12</v>
      </c>
      <c r="G10580">
        <v>13646</v>
      </c>
      <c r="H10580" t="s">
        <v>801</v>
      </c>
      <c r="I10580" t="s">
        <v>231</v>
      </c>
      <c r="J10580">
        <v>39402</v>
      </c>
      <c r="K10580">
        <v>7538</v>
      </c>
      <c r="L10580" t="str">
        <f>TEXT(Table2[[#This Row],[mcc]],0)</f>
        <v>7538</v>
      </c>
      <c r="M10580" t="str">
        <f>_xlfn.XLOOKUP(Table2[[#This Row],[mcc_clean]],mcc_Lookup!C:C,mcc_Lookup!B:B, "Unknown")</f>
        <v>Automotive Service Shops</v>
      </c>
      <c r="O10580">
        <f t="shared" si="660"/>
        <v>2010</v>
      </c>
      <c r="P10580">
        <f t="shared" si="661"/>
        <v>3</v>
      </c>
      <c r="Q10580">
        <f t="shared" si="662"/>
        <v>17</v>
      </c>
      <c r="R10580" t="str">
        <f t="shared" si="663"/>
        <v>Brick &amp; Mortar</v>
      </c>
    </row>
    <row r="10581" spans="1:18" x14ac:dyDescent="0.25">
      <c r="A10581">
        <v>8296850</v>
      </c>
      <c r="B10581" s="1">
        <v>40383.551388888889</v>
      </c>
      <c r="C10581">
        <v>1263</v>
      </c>
      <c r="D10581">
        <v>140</v>
      </c>
      <c r="E10581" s="2">
        <v>24.91</v>
      </c>
      <c r="F10581" t="s">
        <v>12</v>
      </c>
      <c r="G10581">
        <v>31596</v>
      </c>
      <c r="H10581" t="s">
        <v>395</v>
      </c>
      <c r="I10581" t="s">
        <v>42</v>
      </c>
      <c r="J10581">
        <v>30008</v>
      </c>
      <c r="K10581">
        <v>5211</v>
      </c>
      <c r="L10581" t="str">
        <f>TEXT(Table2[[#This Row],[mcc]],0)</f>
        <v>5211</v>
      </c>
      <c r="M10581" t="str">
        <f>_xlfn.XLOOKUP(Table2[[#This Row],[mcc_clean]],mcc_Lookup!C:C,mcc_Lookup!B:B, "Unknown")</f>
        <v>Lumber and Building Materials</v>
      </c>
      <c r="O10581">
        <f t="shared" si="660"/>
        <v>2010</v>
      </c>
      <c r="P10581">
        <f t="shared" si="661"/>
        <v>7</v>
      </c>
      <c r="Q10581">
        <f t="shared" si="662"/>
        <v>13</v>
      </c>
      <c r="R10581" t="str">
        <f t="shared" si="663"/>
        <v>Brick &amp; Mortar</v>
      </c>
    </row>
    <row r="10582" spans="1:18" x14ac:dyDescent="0.25">
      <c r="A10582">
        <v>8449811</v>
      </c>
      <c r="B10582" s="1">
        <v>40420.426388888889</v>
      </c>
      <c r="C10582">
        <v>1459</v>
      </c>
      <c r="D10582">
        <v>3383</v>
      </c>
      <c r="E10582" s="2">
        <v>-63</v>
      </c>
      <c r="F10582" t="s">
        <v>12</v>
      </c>
      <c r="G10582">
        <v>43293</v>
      </c>
      <c r="H10582" t="s">
        <v>114</v>
      </c>
      <c r="I10582" t="s">
        <v>115</v>
      </c>
      <c r="J10582">
        <v>87121</v>
      </c>
      <c r="K10582">
        <v>5499</v>
      </c>
      <c r="L10582" t="str">
        <f>TEXT(Table2[[#This Row],[mcc]],0)</f>
        <v>5499</v>
      </c>
      <c r="M10582" t="str">
        <f>_xlfn.XLOOKUP(Table2[[#This Row],[mcc_clean]],mcc_Lookup!C:C,mcc_Lookup!B:B, "Unknown")</f>
        <v>Miscellaneous Food Stores</v>
      </c>
      <c r="O10582">
        <f t="shared" si="660"/>
        <v>2010</v>
      </c>
      <c r="P10582">
        <f t="shared" si="661"/>
        <v>8</v>
      </c>
      <c r="Q10582">
        <f t="shared" si="662"/>
        <v>10</v>
      </c>
      <c r="R10582" t="str">
        <f t="shared" si="663"/>
        <v>Brick &amp; Mortar</v>
      </c>
    </row>
    <row r="10583" spans="1:18" x14ac:dyDescent="0.25">
      <c r="A10583">
        <v>8469144</v>
      </c>
      <c r="B10583" s="1">
        <v>40424.959027777775</v>
      </c>
      <c r="C10583">
        <v>723</v>
      </c>
      <c r="D10583">
        <v>1206</v>
      </c>
      <c r="E10583" s="2">
        <v>4.53</v>
      </c>
      <c r="F10583" t="s">
        <v>12</v>
      </c>
      <c r="G10583">
        <v>19964</v>
      </c>
      <c r="H10583" t="s">
        <v>239</v>
      </c>
      <c r="I10583" t="s">
        <v>29</v>
      </c>
      <c r="J10583">
        <v>77020</v>
      </c>
      <c r="K10583">
        <v>5311</v>
      </c>
      <c r="L10583" t="str">
        <f>TEXT(Table2[[#This Row],[mcc]],0)</f>
        <v>5311</v>
      </c>
      <c r="M10583" t="str">
        <f>_xlfn.XLOOKUP(Table2[[#This Row],[mcc_clean]],mcc_Lookup!C:C,mcc_Lookup!B:B, "Unknown")</f>
        <v>Department Stores</v>
      </c>
      <c r="O10583">
        <f t="shared" si="660"/>
        <v>2010</v>
      </c>
      <c r="P10583">
        <f t="shared" si="661"/>
        <v>9</v>
      </c>
      <c r="Q10583">
        <f t="shared" si="662"/>
        <v>23</v>
      </c>
      <c r="R10583" t="str">
        <f t="shared" si="663"/>
        <v>Brick &amp; Mortar</v>
      </c>
    </row>
    <row r="10584" spans="1:18" x14ac:dyDescent="0.25">
      <c r="A10584">
        <v>7559436</v>
      </c>
      <c r="B10584" s="1">
        <v>40200.597222222219</v>
      </c>
      <c r="C10584">
        <v>442</v>
      </c>
      <c r="D10584">
        <v>112</v>
      </c>
      <c r="E10584" s="2">
        <v>17.37</v>
      </c>
      <c r="F10584" t="s">
        <v>12</v>
      </c>
      <c r="G10584">
        <v>83271</v>
      </c>
      <c r="H10584" t="s">
        <v>965</v>
      </c>
      <c r="I10584" t="s">
        <v>85</v>
      </c>
      <c r="J10584">
        <v>63017</v>
      </c>
      <c r="K10584">
        <v>4214</v>
      </c>
      <c r="L10584" t="str">
        <f>TEXT(Table2[[#This Row],[mcc]],0)</f>
        <v>4214</v>
      </c>
      <c r="M10584" t="str">
        <f>_xlfn.XLOOKUP(Table2[[#This Row],[mcc_clean]],mcc_Lookup!C:C,mcc_Lookup!B:B, "Unknown")</f>
        <v>Motor Freight Carriers and Trucking</v>
      </c>
      <c r="O10584">
        <f t="shared" si="660"/>
        <v>2010</v>
      </c>
      <c r="P10584">
        <f t="shared" si="661"/>
        <v>1</v>
      </c>
      <c r="Q10584">
        <f t="shared" si="662"/>
        <v>14</v>
      </c>
      <c r="R10584" t="str">
        <f t="shared" si="663"/>
        <v>Brick &amp; Mortar</v>
      </c>
    </row>
    <row r="10585" spans="1:18" x14ac:dyDescent="0.25">
      <c r="A10585">
        <v>7719270</v>
      </c>
      <c r="B10585" s="1">
        <v>40240.693055555559</v>
      </c>
      <c r="C10585">
        <v>1940</v>
      </c>
      <c r="D10585">
        <v>3230</v>
      </c>
      <c r="E10585" s="2">
        <v>45.58</v>
      </c>
      <c r="F10585" t="s">
        <v>12</v>
      </c>
      <c r="G10585">
        <v>48919</v>
      </c>
      <c r="H10585" t="s">
        <v>813</v>
      </c>
      <c r="I10585" t="s">
        <v>24</v>
      </c>
      <c r="J10585">
        <v>11368</v>
      </c>
      <c r="K10585">
        <v>5311</v>
      </c>
      <c r="L10585" t="str">
        <f>TEXT(Table2[[#This Row],[mcc]],0)</f>
        <v>5311</v>
      </c>
      <c r="M10585" t="str">
        <f>_xlfn.XLOOKUP(Table2[[#This Row],[mcc_clean]],mcc_Lookup!C:C,mcc_Lookup!B:B, "Unknown")</f>
        <v>Department Stores</v>
      </c>
      <c r="O10585">
        <f t="shared" si="660"/>
        <v>2010</v>
      </c>
      <c r="P10585">
        <f t="shared" si="661"/>
        <v>3</v>
      </c>
      <c r="Q10585">
        <f t="shared" si="662"/>
        <v>16</v>
      </c>
      <c r="R10585" t="str">
        <f t="shared" si="663"/>
        <v>Brick &amp; Mortar</v>
      </c>
    </row>
    <row r="10586" spans="1:18" x14ac:dyDescent="0.25">
      <c r="A10586">
        <v>8120788</v>
      </c>
      <c r="B10586" s="1">
        <v>40340.588194444441</v>
      </c>
      <c r="C10586">
        <v>24</v>
      </c>
      <c r="D10586">
        <v>2827</v>
      </c>
      <c r="E10586" s="2">
        <v>62.06</v>
      </c>
      <c r="F10586" t="s">
        <v>12</v>
      </c>
      <c r="G10586">
        <v>13523</v>
      </c>
      <c r="H10586" t="s">
        <v>927</v>
      </c>
      <c r="I10586" t="s">
        <v>77</v>
      </c>
      <c r="J10586">
        <v>61114</v>
      </c>
      <c r="K10586">
        <v>5310</v>
      </c>
      <c r="L10586" t="str">
        <f>TEXT(Table2[[#This Row],[mcc]],0)</f>
        <v>5310</v>
      </c>
      <c r="M10586" t="str">
        <f>_xlfn.XLOOKUP(Table2[[#This Row],[mcc_clean]],mcc_Lookup!C:C,mcc_Lookup!B:B, "Unknown")</f>
        <v>Discount Stores</v>
      </c>
      <c r="O10586">
        <f t="shared" si="660"/>
        <v>2010</v>
      </c>
      <c r="P10586">
        <f t="shared" si="661"/>
        <v>6</v>
      </c>
      <c r="Q10586">
        <f t="shared" si="662"/>
        <v>14</v>
      </c>
      <c r="R10586" t="str">
        <f t="shared" si="663"/>
        <v>Brick &amp; Mortar</v>
      </c>
    </row>
    <row r="10587" spans="1:18" x14ac:dyDescent="0.25">
      <c r="A10587">
        <v>8158807</v>
      </c>
      <c r="B10587" s="1">
        <v>40349.820138888892</v>
      </c>
      <c r="C10587">
        <v>1228</v>
      </c>
      <c r="D10587">
        <v>3333</v>
      </c>
      <c r="E10587" s="2">
        <v>44.59</v>
      </c>
      <c r="F10587" t="s">
        <v>12</v>
      </c>
      <c r="G10587">
        <v>17297</v>
      </c>
      <c r="H10587" t="s">
        <v>335</v>
      </c>
      <c r="I10587" t="s">
        <v>29</v>
      </c>
      <c r="J10587">
        <v>78705</v>
      </c>
      <c r="K10587">
        <v>5812</v>
      </c>
      <c r="L10587" t="str">
        <f>TEXT(Table2[[#This Row],[mcc]],0)</f>
        <v>5812</v>
      </c>
      <c r="M10587" t="str">
        <f>_xlfn.XLOOKUP(Table2[[#This Row],[mcc_clean]],mcc_Lookup!C:C,mcc_Lookup!B:B, "Unknown")</f>
        <v>Eating Places and Restaurants</v>
      </c>
      <c r="O10587">
        <f t="shared" si="660"/>
        <v>2010</v>
      </c>
      <c r="P10587">
        <f t="shared" si="661"/>
        <v>6</v>
      </c>
      <c r="Q10587">
        <f t="shared" si="662"/>
        <v>19</v>
      </c>
      <c r="R10587" t="str">
        <f t="shared" si="663"/>
        <v>Brick &amp; Mortar</v>
      </c>
    </row>
    <row r="10588" spans="1:18" x14ac:dyDescent="0.25">
      <c r="A10588">
        <v>8725271</v>
      </c>
      <c r="B10588" s="1">
        <v>40486.556944444441</v>
      </c>
      <c r="C10588">
        <v>1173</v>
      </c>
      <c r="D10588">
        <v>1033</v>
      </c>
      <c r="E10588" s="2">
        <v>4.04</v>
      </c>
      <c r="F10588" t="s">
        <v>12</v>
      </c>
      <c r="G10588">
        <v>50783</v>
      </c>
      <c r="H10588" t="s">
        <v>877</v>
      </c>
      <c r="I10588" t="s">
        <v>557</v>
      </c>
      <c r="J10588">
        <v>82716</v>
      </c>
      <c r="K10588">
        <v>5411</v>
      </c>
      <c r="L10588" t="str">
        <f>TEXT(Table2[[#This Row],[mcc]],0)</f>
        <v>5411</v>
      </c>
      <c r="M10588" t="str">
        <f>_xlfn.XLOOKUP(Table2[[#This Row],[mcc_clean]],mcc_Lookup!C:C,mcc_Lookup!B:B, "Unknown")</f>
        <v>Grocery Stores, Supermarkets</v>
      </c>
      <c r="O10588">
        <f t="shared" si="660"/>
        <v>2010</v>
      </c>
      <c r="P10588">
        <f t="shared" si="661"/>
        <v>11</v>
      </c>
      <c r="Q10588">
        <f t="shared" si="662"/>
        <v>13</v>
      </c>
      <c r="R10588" t="str">
        <f t="shared" si="663"/>
        <v>Brick &amp; Mortar</v>
      </c>
    </row>
    <row r="10589" spans="1:18" x14ac:dyDescent="0.25">
      <c r="A10589">
        <v>7984605</v>
      </c>
      <c r="B10589" s="1">
        <v>40307.338194444441</v>
      </c>
      <c r="C10589">
        <v>502</v>
      </c>
      <c r="D10589">
        <v>2018</v>
      </c>
      <c r="E10589" s="2">
        <v>0.48</v>
      </c>
      <c r="F10589" t="s">
        <v>12</v>
      </c>
      <c r="G10589">
        <v>14528</v>
      </c>
      <c r="H10589" t="s">
        <v>460</v>
      </c>
      <c r="I10589" t="s">
        <v>36</v>
      </c>
      <c r="J10589">
        <v>16249</v>
      </c>
      <c r="K10589">
        <v>5499</v>
      </c>
      <c r="L10589" t="str">
        <f>TEXT(Table2[[#This Row],[mcc]],0)</f>
        <v>5499</v>
      </c>
      <c r="M10589" t="str">
        <f>_xlfn.XLOOKUP(Table2[[#This Row],[mcc_clean]],mcc_Lookup!C:C,mcc_Lookup!B:B, "Unknown")</f>
        <v>Miscellaneous Food Stores</v>
      </c>
      <c r="O10589">
        <f t="shared" si="660"/>
        <v>2010</v>
      </c>
      <c r="P10589">
        <f t="shared" si="661"/>
        <v>5</v>
      </c>
      <c r="Q10589">
        <f t="shared" si="662"/>
        <v>8</v>
      </c>
      <c r="R10589" t="str">
        <f t="shared" si="663"/>
        <v>Brick &amp; Mortar</v>
      </c>
    </row>
    <row r="10590" spans="1:18" x14ac:dyDescent="0.25">
      <c r="A10590">
        <v>8453062</v>
      </c>
      <c r="B10590" s="1">
        <v>40421.275694444441</v>
      </c>
      <c r="C10590">
        <v>1895</v>
      </c>
      <c r="D10590">
        <v>1090</v>
      </c>
      <c r="E10590" s="2">
        <v>56.52</v>
      </c>
      <c r="F10590" t="s">
        <v>25</v>
      </c>
      <c r="G10590">
        <v>43422</v>
      </c>
      <c r="H10590" t="s">
        <v>26</v>
      </c>
      <c r="I10590" t="s">
        <v>26</v>
      </c>
      <c r="K10590">
        <v>6300</v>
      </c>
      <c r="L10590" t="str">
        <f>TEXT(Table2[[#This Row],[mcc]],0)</f>
        <v>6300</v>
      </c>
      <c r="M10590" t="str">
        <f>_xlfn.XLOOKUP(Table2[[#This Row],[mcc_clean]],mcc_Lookup!C:C,mcc_Lookup!B:B, "Unknown")</f>
        <v>Insurance Sales, Underwriting</v>
      </c>
      <c r="O10590">
        <f t="shared" si="660"/>
        <v>2010</v>
      </c>
      <c r="P10590">
        <f t="shared" si="661"/>
        <v>8</v>
      </c>
      <c r="Q10590">
        <f t="shared" si="662"/>
        <v>6</v>
      </c>
      <c r="R10590" t="str">
        <f t="shared" si="663"/>
        <v>Brick &amp; Mortar</v>
      </c>
    </row>
    <row r="10591" spans="1:18" x14ac:dyDescent="0.25">
      <c r="A10591">
        <v>7600892</v>
      </c>
      <c r="B10591" s="1">
        <v>40211.314583333333</v>
      </c>
      <c r="C10591">
        <v>668</v>
      </c>
      <c r="D10591">
        <v>3758</v>
      </c>
      <c r="E10591" s="2">
        <v>20</v>
      </c>
      <c r="F10591" t="s">
        <v>12</v>
      </c>
      <c r="G10591">
        <v>27092</v>
      </c>
      <c r="H10591" t="s">
        <v>651</v>
      </c>
      <c r="I10591" t="s">
        <v>44</v>
      </c>
      <c r="J10591">
        <v>35601</v>
      </c>
      <c r="K10591">
        <v>4829</v>
      </c>
      <c r="L10591" t="str">
        <f>TEXT(Table2[[#This Row],[mcc]],0)</f>
        <v>4829</v>
      </c>
      <c r="M10591" t="str">
        <f>_xlfn.XLOOKUP(Table2[[#This Row],[mcc_clean]],mcc_Lookup!C:C,mcc_Lookup!B:B, "Unknown")</f>
        <v>Money Transfer</v>
      </c>
      <c r="O10591">
        <f t="shared" si="660"/>
        <v>2010</v>
      </c>
      <c r="P10591">
        <f t="shared" si="661"/>
        <v>2</v>
      </c>
      <c r="Q10591">
        <f t="shared" si="662"/>
        <v>7</v>
      </c>
      <c r="R10591" t="str">
        <f t="shared" si="663"/>
        <v>Online</v>
      </c>
    </row>
    <row r="10592" spans="1:18" x14ac:dyDescent="0.25">
      <c r="A10592">
        <v>8282413</v>
      </c>
      <c r="B10592" s="1">
        <v>40380.013194444444</v>
      </c>
      <c r="C10592">
        <v>287</v>
      </c>
      <c r="D10592">
        <v>5783</v>
      </c>
      <c r="E10592" s="2">
        <v>24.42</v>
      </c>
      <c r="F10592" t="s">
        <v>12</v>
      </c>
      <c r="G10592">
        <v>14800</v>
      </c>
      <c r="H10592" t="s">
        <v>658</v>
      </c>
      <c r="I10592" t="s">
        <v>29</v>
      </c>
      <c r="J10592">
        <v>77563</v>
      </c>
      <c r="K10592">
        <v>5300</v>
      </c>
      <c r="L10592" t="str">
        <f>TEXT(Table2[[#This Row],[mcc]],0)</f>
        <v>5300</v>
      </c>
      <c r="M10592" t="str">
        <f>_xlfn.XLOOKUP(Table2[[#This Row],[mcc_clean]],mcc_Lookup!C:C,mcc_Lookup!B:B, "Unknown")</f>
        <v>Wholesale Clubs</v>
      </c>
      <c r="O10592">
        <f t="shared" si="660"/>
        <v>2010</v>
      </c>
      <c r="P10592">
        <f t="shared" si="661"/>
        <v>7</v>
      </c>
      <c r="Q10592">
        <f t="shared" si="662"/>
        <v>0</v>
      </c>
      <c r="R10592" t="str">
        <f t="shared" si="663"/>
        <v>Brick &amp; Mortar</v>
      </c>
    </row>
    <row r="10593" spans="1:18" x14ac:dyDescent="0.25">
      <c r="A10593">
        <v>8351287</v>
      </c>
      <c r="B10593" s="1">
        <v>40396.580555555556</v>
      </c>
      <c r="C10593">
        <v>875</v>
      </c>
      <c r="D10593">
        <v>193</v>
      </c>
      <c r="E10593" s="2">
        <v>89</v>
      </c>
      <c r="F10593" t="s">
        <v>12</v>
      </c>
      <c r="G10593">
        <v>59935</v>
      </c>
      <c r="H10593" t="s">
        <v>858</v>
      </c>
      <c r="I10593" t="s">
        <v>44</v>
      </c>
      <c r="J10593">
        <v>35405</v>
      </c>
      <c r="K10593">
        <v>5499</v>
      </c>
      <c r="L10593" t="str">
        <f>TEXT(Table2[[#This Row],[mcc]],0)</f>
        <v>5499</v>
      </c>
      <c r="M10593" t="str">
        <f>_xlfn.XLOOKUP(Table2[[#This Row],[mcc_clean]],mcc_Lookup!C:C,mcc_Lookup!B:B, "Unknown")</f>
        <v>Miscellaneous Food Stores</v>
      </c>
      <c r="O10593">
        <f t="shared" si="660"/>
        <v>2010</v>
      </c>
      <c r="P10593">
        <f t="shared" si="661"/>
        <v>8</v>
      </c>
      <c r="Q10593">
        <f t="shared" si="662"/>
        <v>13</v>
      </c>
      <c r="R10593" t="str">
        <f t="shared" si="663"/>
        <v>Brick &amp; Mortar</v>
      </c>
    </row>
    <row r="10594" spans="1:18" x14ac:dyDescent="0.25">
      <c r="A10594">
        <v>8632029</v>
      </c>
      <c r="B10594" s="1">
        <v>40464.304166666669</v>
      </c>
      <c r="C10594">
        <v>1424</v>
      </c>
      <c r="D10594">
        <v>4710</v>
      </c>
      <c r="E10594" s="2">
        <v>21.25</v>
      </c>
      <c r="F10594" t="s">
        <v>12</v>
      </c>
      <c r="G10594">
        <v>26810</v>
      </c>
      <c r="H10594" t="s">
        <v>1067</v>
      </c>
      <c r="I10594" t="s">
        <v>68</v>
      </c>
      <c r="J10594">
        <v>86351</v>
      </c>
      <c r="K10594">
        <v>5541</v>
      </c>
      <c r="L10594" t="str">
        <f>TEXT(Table2[[#This Row],[mcc]],0)</f>
        <v>5541</v>
      </c>
      <c r="M10594" t="str">
        <f>_xlfn.XLOOKUP(Table2[[#This Row],[mcc_clean]],mcc_Lookup!C:C,mcc_Lookup!B:B, "Unknown")</f>
        <v>Service Stations</v>
      </c>
      <c r="O10594">
        <f t="shared" si="660"/>
        <v>2010</v>
      </c>
      <c r="P10594">
        <f t="shared" si="661"/>
        <v>10</v>
      </c>
      <c r="Q10594">
        <f t="shared" si="662"/>
        <v>7</v>
      </c>
      <c r="R10594" t="str">
        <f t="shared" si="663"/>
        <v>Brick &amp; Mortar</v>
      </c>
    </row>
    <row r="10595" spans="1:18" x14ac:dyDescent="0.25">
      <c r="A10595">
        <v>8219079</v>
      </c>
      <c r="B10595" s="1">
        <v>40364.574999999997</v>
      </c>
      <c r="C10595">
        <v>912</v>
      </c>
      <c r="D10595">
        <v>4197</v>
      </c>
      <c r="E10595" s="2">
        <v>18.78</v>
      </c>
      <c r="F10595" t="s">
        <v>12</v>
      </c>
      <c r="G10595">
        <v>62764</v>
      </c>
      <c r="H10595" t="s">
        <v>100</v>
      </c>
      <c r="I10595" t="s">
        <v>65</v>
      </c>
      <c r="J10595">
        <v>33186</v>
      </c>
      <c r="K10595">
        <v>4121</v>
      </c>
      <c r="L10595" t="str">
        <f>TEXT(Table2[[#This Row],[mcc]],0)</f>
        <v>4121</v>
      </c>
      <c r="M10595" t="str">
        <f>_xlfn.XLOOKUP(Table2[[#This Row],[mcc_clean]],mcc_Lookup!C:C,mcc_Lookup!B:B, "Unknown")</f>
        <v>Taxicabs and Limousines</v>
      </c>
      <c r="O10595">
        <f t="shared" si="660"/>
        <v>2010</v>
      </c>
      <c r="P10595">
        <f t="shared" si="661"/>
        <v>7</v>
      </c>
      <c r="Q10595">
        <f t="shared" si="662"/>
        <v>13</v>
      </c>
      <c r="R10595" t="str">
        <f t="shared" si="663"/>
        <v>Brick &amp; Mortar</v>
      </c>
    </row>
    <row r="10596" spans="1:18" x14ac:dyDescent="0.25">
      <c r="A10596">
        <v>8155183</v>
      </c>
      <c r="B10596" s="1">
        <v>40349.075694444444</v>
      </c>
      <c r="C10596">
        <v>1484</v>
      </c>
      <c r="D10596">
        <v>4242</v>
      </c>
      <c r="E10596" s="2">
        <v>40</v>
      </c>
      <c r="F10596" t="s">
        <v>12</v>
      </c>
      <c r="G10596">
        <v>27092</v>
      </c>
      <c r="H10596" t="s">
        <v>67</v>
      </c>
      <c r="I10596" t="s">
        <v>68</v>
      </c>
      <c r="J10596">
        <v>85935</v>
      </c>
      <c r="K10596">
        <v>4829</v>
      </c>
      <c r="L10596" t="str">
        <f>TEXT(Table2[[#This Row],[mcc]],0)</f>
        <v>4829</v>
      </c>
      <c r="M10596" t="str">
        <f>_xlfn.XLOOKUP(Table2[[#This Row],[mcc_clean]],mcc_Lookup!C:C,mcc_Lookup!B:B, "Unknown")</f>
        <v>Money Transfer</v>
      </c>
      <c r="N10596" t="s">
        <v>287</v>
      </c>
      <c r="O10596">
        <f t="shared" si="660"/>
        <v>2010</v>
      </c>
      <c r="P10596">
        <f t="shared" si="661"/>
        <v>6</v>
      </c>
      <c r="Q10596">
        <f t="shared" si="662"/>
        <v>1</v>
      </c>
      <c r="R10596" t="str">
        <f t="shared" si="663"/>
        <v>Brick &amp; Mortar</v>
      </c>
    </row>
    <row r="10597" spans="1:18" x14ac:dyDescent="0.25">
      <c r="A10597">
        <v>8112594</v>
      </c>
      <c r="B10597" s="1">
        <v>40338.563194444447</v>
      </c>
      <c r="C10597">
        <v>639</v>
      </c>
      <c r="D10597">
        <v>5016</v>
      </c>
      <c r="E10597" s="2">
        <v>14.98</v>
      </c>
      <c r="F10597" t="s">
        <v>12</v>
      </c>
      <c r="G10597">
        <v>68812</v>
      </c>
      <c r="H10597" t="s">
        <v>603</v>
      </c>
      <c r="I10597" t="s">
        <v>83</v>
      </c>
      <c r="J10597">
        <v>44870</v>
      </c>
      <c r="K10597">
        <v>5812</v>
      </c>
      <c r="L10597" t="str">
        <f>TEXT(Table2[[#This Row],[mcc]],0)</f>
        <v>5812</v>
      </c>
      <c r="M10597" t="str">
        <f>_xlfn.XLOOKUP(Table2[[#This Row],[mcc_clean]],mcc_Lookup!C:C,mcc_Lookup!B:B, "Unknown")</f>
        <v>Eating Places and Restaurants</v>
      </c>
      <c r="O10597">
        <f t="shared" si="660"/>
        <v>2010</v>
      </c>
      <c r="P10597">
        <f t="shared" si="661"/>
        <v>6</v>
      </c>
      <c r="Q10597">
        <f t="shared" si="662"/>
        <v>13</v>
      </c>
      <c r="R10597" t="str">
        <f t="shared" si="663"/>
        <v>Brick &amp; Mortar</v>
      </c>
    </row>
    <row r="10598" spans="1:18" x14ac:dyDescent="0.25">
      <c r="A10598">
        <v>8053921</v>
      </c>
      <c r="B10598" s="1">
        <v>40324.327777777777</v>
      </c>
      <c r="C10598">
        <v>629</v>
      </c>
      <c r="D10598">
        <v>2560</v>
      </c>
      <c r="E10598" s="2">
        <v>21.44</v>
      </c>
      <c r="F10598" t="s">
        <v>12</v>
      </c>
      <c r="G10598">
        <v>12014</v>
      </c>
      <c r="H10598" t="s">
        <v>413</v>
      </c>
      <c r="I10598" t="s">
        <v>22</v>
      </c>
      <c r="J10598">
        <v>21043</v>
      </c>
      <c r="K10598">
        <v>5814</v>
      </c>
      <c r="L10598" t="str">
        <f>TEXT(Table2[[#This Row],[mcc]],0)</f>
        <v>5814</v>
      </c>
      <c r="M10598" t="str">
        <f>_xlfn.XLOOKUP(Table2[[#This Row],[mcc_clean]],mcc_Lookup!C:C,mcc_Lookup!B:B, "Unknown")</f>
        <v>Fast Food Restaurants</v>
      </c>
      <c r="O10598">
        <f t="shared" si="660"/>
        <v>2010</v>
      </c>
      <c r="P10598">
        <f t="shared" si="661"/>
        <v>5</v>
      </c>
      <c r="Q10598">
        <f t="shared" si="662"/>
        <v>7</v>
      </c>
      <c r="R10598" t="str">
        <f t="shared" si="663"/>
        <v>Brick &amp; Mortar</v>
      </c>
    </row>
    <row r="10599" spans="1:18" x14ac:dyDescent="0.25">
      <c r="A10599">
        <v>8129680</v>
      </c>
      <c r="B10599" s="1">
        <v>40342.694444444445</v>
      </c>
      <c r="C10599">
        <v>1360</v>
      </c>
      <c r="D10599">
        <v>143</v>
      </c>
      <c r="E10599" s="2">
        <v>55.18</v>
      </c>
      <c r="F10599" t="s">
        <v>12</v>
      </c>
      <c r="G10599">
        <v>42858</v>
      </c>
      <c r="H10599" t="s">
        <v>897</v>
      </c>
      <c r="I10599" t="s">
        <v>65</v>
      </c>
      <c r="J10599">
        <v>32536</v>
      </c>
      <c r="K10599">
        <v>7538</v>
      </c>
      <c r="L10599" t="str">
        <f>TEXT(Table2[[#This Row],[mcc]],0)</f>
        <v>7538</v>
      </c>
      <c r="M10599" t="str">
        <f>_xlfn.XLOOKUP(Table2[[#This Row],[mcc_clean]],mcc_Lookup!C:C,mcc_Lookup!B:B, "Unknown")</f>
        <v>Automotive Service Shops</v>
      </c>
      <c r="O10599">
        <f t="shared" si="660"/>
        <v>2010</v>
      </c>
      <c r="P10599">
        <f t="shared" si="661"/>
        <v>6</v>
      </c>
      <c r="Q10599">
        <f t="shared" si="662"/>
        <v>16</v>
      </c>
      <c r="R10599" t="str">
        <f t="shared" si="663"/>
        <v>Brick &amp; Mortar</v>
      </c>
    </row>
    <row r="10600" spans="1:18" x14ac:dyDescent="0.25">
      <c r="A10600">
        <v>7830830</v>
      </c>
      <c r="B10600" s="1">
        <v>40268.697916666664</v>
      </c>
      <c r="C10600">
        <v>1352</v>
      </c>
      <c r="D10600">
        <v>59</v>
      </c>
      <c r="E10600" s="2">
        <v>38.700000000000003</v>
      </c>
      <c r="F10600" t="s">
        <v>12</v>
      </c>
      <c r="G10600">
        <v>12407</v>
      </c>
      <c r="H10600" t="s">
        <v>362</v>
      </c>
      <c r="I10600" t="s">
        <v>87</v>
      </c>
      <c r="J10600">
        <v>49684</v>
      </c>
      <c r="K10600">
        <v>4900</v>
      </c>
      <c r="L10600" t="str">
        <f>TEXT(Table2[[#This Row],[mcc]],0)</f>
        <v>4900</v>
      </c>
      <c r="M10600" t="str">
        <f>_xlfn.XLOOKUP(Table2[[#This Row],[mcc_clean]],mcc_Lookup!C:C,mcc_Lookup!B:B, "Unknown")</f>
        <v>Utilities - Electric, Gas, Water, Sanitary</v>
      </c>
      <c r="O10600">
        <f t="shared" si="660"/>
        <v>2010</v>
      </c>
      <c r="P10600">
        <f t="shared" si="661"/>
        <v>3</v>
      </c>
      <c r="Q10600">
        <f t="shared" si="662"/>
        <v>16</v>
      </c>
      <c r="R10600" t="str">
        <f t="shared" si="663"/>
        <v>Brick &amp; Mortar</v>
      </c>
    </row>
    <row r="10601" spans="1:18" x14ac:dyDescent="0.25">
      <c r="A10601">
        <v>7871256</v>
      </c>
      <c r="B10601" s="1">
        <v>40278.934027777781</v>
      </c>
      <c r="C10601">
        <v>1512</v>
      </c>
      <c r="D10601">
        <v>5049</v>
      </c>
      <c r="E10601" s="2">
        <v>6.56</v>
      </c>
      <c r="F10601" t="s">
        <v>12</v>
      </c>
      <c r="G10601">
        <v>48028</v>
      </c>
      <c r="H10601" t="s">
        <v>313</v>
      </c>
      <c r="I10601" t="s">
        <v>20</v>
      </c>
      <c r="J10601">
        <v>46239</v>
      </c>
      <c r="K10601">
        <v>7832</v>
      </c>
      <c r="L10601" t="str">
        <f>TEXT(Table2[[#This Row],[mcc]],0)</f>
        <v>7832</v>
      </c>
      <c r="M10601" t="str">
        <f>_xlfn.XLOOKUP(Table2[[#This Row],[mcc_clean]],mcc_Lookup!C:C,mcc_Lookup!B:B, "Unknown")</f>
        <v>Motion Picture Theaters</v>
      </c>
      <c r="O10601">
        <f t="shared" si="660"/>
        <v>2010</v>
      </c>
      <c r="P10601">
        <f t="shared" si="661"/>
        <v>4</v>
      </c>
      <c r="Q10601">
        <f t="shared" si="662"/>
        <v>22</v>
      </c>
      <c r="R10601" t="str">
        <f t="shared" si="663"/>
        <v>Brick &amp; Mortar</v>
      </c>
    </row>
    <row r="10602" spans="1:18" x14ac:dyDescent="0.25">
      <c r="A10602">
        <v>8222607</v>
      </c>
      <c r="B10602" s="1">
        <v>40365.472916666666</v>
      </c>
      <c r="C10602">
        <v>658</v>
      </c>
      <c r="D10602">
        <v>199</v>
      </c>
      <c r="E10602" s="2">
        <v>12.11</v>
      </c>
      <c r="F10602" t="s">
        <v>12</v>
      </c>
      <c r="G10602">
        <v>45450</v>
      </c>
      <c r="H10602" t="s">
        <v>717</v>
      </c>
      <c r="I10602" t="s">
        <v>65</v>
      </c>
      <c r="J10602">
        <v>32606</v>
      </c>
      <c r="K10602">
        <v>5812</v>
      </c>
      <c r="L10602" t="str">
        <f>TEXT(Table2[[#This Row],[mcc]],0)</f>
        <v>5812</v>
      </c>
      <c r="M10602" t="str">
        <f>_xlfn.XLOOKUP(Table2[[#This Row],[mcc_clean]],mcc_Lookup!C:C,mcc_Lookup!B:B, "Unknown")</f>
        <v>Eating Places and Restaurants</v>
      </c>
      <c r="O10602">
        <f t="shared" si="660"/>
        <v>2010</v>
      </c>
      <c r="P10602">
        <f t="shared" si="661"/>
        <v>7</v>
      </c>
      <c r="Q10602">
        <f t="shared" si="662"/>
        <v>11</v>
      </c>
      <c r="R10602" t="str">
        <f t="shared" si="663"/>
        <v>Brick &amp; Mortar</v>
      </c>
    </row>
    <row r="10603" spans="1:18" x14ac:dyDescent="0.25">
      <c r="A10603">
        <v>8078558</v>
      </c>
      <c r="B10603" s="1">
        <v>40330.384722222225</v>
      </c>
      <c r="C10603">
        <v>1528</v>
      </c>
      <c r="D10603">
        <v>4315</v>
      </c>
      <c r="E10603" s="2">
        <v>100</v>
      </c>
      <c r="F10603" t="s">
        <v>12</v>
      </c>
      <c r="G10603">
        <v>27092</v>
      </c>
      <c r="H10603" t="s">
        <v>497</v>
      </c>
      <c r="I10603" t="s">
        <v>73</v>
      </c>
      <c r="J10603">
        <v>71108</v>
      </c>
      <c r="K10603">
        <v>4829</v>
      </c>
      <c r="L10603" t="str">
        <f>TEXT(Table2[[#This Row],[mcc]],0)</f>
        <v>4829</v>
      </c>
      <c r="M10603" t="str">
        <f>_xlfn.XLOOKUP(Table2[[#This Row],[mcc_clean]],mcc_Lookup!C:C,mcc_Lookup!B:B, "Unknown")</f>
        <v>Money Transfer</v>
      </c>
      <c r="O10603">
        <f t="shared" si="660"/>
        <v>2010</v>
      </c>
      <c r="P10603">
        <f t="shared" si="661"/>
        <v>6</v>
      </c>
      <c r="Q10603">
        <f t="shared" si="662"/>
        <v>9</v>
      </c>
      <c r="R10603" t="str">
        <f t="shared" si="663"/>
        <v>Brick &amp; Mortar</v>
      </c>
    </row>
    <row r="10604" spans="1:18" x14ac:dyDescent="0.25">
      <c r="A10604">
        <v>8256790</v>
      </c>
      <c r="B10604" s="1">
        <v>40373.680555555555</v>
      </c>
      <c r="C10604">
        <v>848</v>
      </c>
      <c r="D10604">
        <v>3915</v>
      </c>
      <c r="E10604" s="2">
        <v>-94</v>
      </c>
      <c r="F10604" t="s">
        <v>12</v>
      </c>
      <c r="G10604">
        <v>43293</v>
      </c>
      <c r="H10604" t="s">
        <v>1212</v>
      </c>
      <c r="I10604" t="s">
        <v>22</v>
      </c>
      <c r="J10604">
        <v>20781</v>
      </c>
      <c r="K10604">
        <v>5499</v>
      </c>
      <c r="L10604" t="str">
        <f>TEXT(Table2[[#This Row],[mcc]],0)</f>
        <v>5499</v>
      </c>
      <c r="M10604" t="str">
        <f>_xlfn.XLOOKUP(Table2[[#This Row],[mcc_clean]],mcc_Lookup!C:C,mcc_Lookup!B:B, "Unknown")</f>
        <v>Miscellaneous Food Stores</v>
      </c>
      <c r="O10604">
        <f t="shared" si="660"/>
        <v>2010</v>
      </c>
      <c r="P10604">
        <f t="shared" si="661"/>
        <v>7</v>
      </c>
      <c r="Q10604">
        <f t="shared" si="662"/>
        <v>16</v>
      </c>
      <c r="R10604" t="str">
        <f t="shared" si="663"/>
        <v>Brick &amp; Mortar</v>
      </c>
    </row>
    <row r="10605" spans="1:18" x14ac:dyDescent="0.25">
      <c r="A10605">
        <v>8346298</v>
      </c>
      <c r="B10605" s="1">
        <v>40395.429166666669</v>
      </c>
      <c r="C10605">
        <v>349</v>
      </c>
      <c r="D10605">
        <v>4314</v>
      </c>
      <c r="E10605" s="2">
        <v>92</v>
      </c>
      <c r="F10605" t="s">
        <v>12</v>
      </c>
      <c r="G10605">
        <v>59935</v>
      </c>
      <c r="H10605" t="s">
        <v>868</v>
      </c>
      <c r="I10605" t="s">
        <v>83</v>
      </c>
      <c r="J10605">
        <v>44667</v>
      </c>
      <c r="K10605">
        <v>5499</v>
      </c>
      <c r="L10605" t="str">
        <f>TEXT(Table2[[#This Row],[mcc]],0)</f>
        <v>5499</v>
      </c>
      <c r="M10605" t="str">
        <f>_xlfn.XLOOKUP(Table2[[#This Row],[mcc_clean]],mcc_Lookup!C:C,mcc_Lookup!B:B, "Unknown")</f>
        <v>Miscellaneous Food Stores</v>
      </c>
      <c r="O10605">
        <f t="shared" si="660"/>
        <v>2010</v>
      </c>
      <c r="P10605">
        <f t="shared" si="661"/>
        <v>8</v>
      </c>
      <c r="Q10605">
        <f t="shared" si="662"/>
        <v>10</v>
      </c>
      <c r="R10605" t="str">
        <f t="shared" si="663"/>
        <v>Brick &amp; Mortar</v>
      </c>
    </row>
    <row r="10606" spans="1:18" x14ac:dyDescent="0.25">
      <c r="A10606">
        <v>8398054</v>
      </c>
      <c r="B10606" s="1">
        <v>40407.747916666667</v>
      </c>
      <c r="C10606">
        <v>1341</v>
      </c>
      <c r="D10606">
        <v>1008</v>
      </c>
      <c r="E10606" s="2">
        <v>57.89</v>
      </c>
      <c r="F10606" t="s">
        <v>12</v>
      </c>
      <c r="G10606">
        <v>35451</v>
      </c>
      <c r="H10606" t="s">
        <v>569</v>
      </c>
      <c r="I10606" t="s">
        <v>20</v>
      </c>
      <c r="J10606">
        <v>46737</v>
      </c>
      <c r="K10606">
        <v>5812</v>
      </c>
      <c r="L10606" t="str">
        <f>TEXT(Table2[[#This Row],[mcc]],0)</f>
        <v>5812</v>
      </c>
      <c r="M10606" t="str">
        <f>_xlfn.XLOOKUP(Table2[[#This Row],[mcc_clean]],mcc_Lookup!C:C,mcc_Lookup!B:B, "Unknown")</f>
        <v>Eating Places and Restaurants</v>
      </c>
      <c r="O10606">
        <f t="shared" si="660"/>
        <v>2010</v>
      </c>
      <c r="P10606">
        <f t="shared" si="661"/>
        <v>8</v>
      </c>
      <c r="Q10606">
        <f t="shared" si="662"/>
        <v>17</v>
      </c>
      <c r="R10606" t="str">
        <f t="shared" si="663"/>
        <v>Brick &amp; Mortar</v>
      </c>
    </row>
    <row r="10607" spans="1:18" x14ac:dyDescent="0.25">
      <c r="A10607">
        <v>7657581</v>
      </c>
      <c r="B10607" s="1">
        <v>40225.427777777775</v>
      </c>
      <c r="C10607">
        <v>1490</v>
      </c>
      <c r="D10607">
        <v>5950</v>
      </c>
      <c r="E10607" s="2">
        <v>94</v>
      </c>
      <c r="F10607" t="s">
        <v>12</v>
      </c>
      <c r="G10607">
        <v>43293</v>
      </c>
      <c r="H10607" t="s">
        <v>1380</v>
      </c>
      <c r="I10607" t="s">
        <v>55</v>
      </c>
      <c r="J10607">
        <v>80022</v>
      </c>
      <c r="K10607">
        <v>5499</v>
      </c>
      <c r="L10607" t="str">
        <f>TEXT(Table2[[#This Row],[mcc]],0)</f>
        <v>5499</v>
      </c>
      <c r="M10607" t="str">
        <f>_xlfn.XLOOKUP(Table2[[#This Row],[mcc_clean]],mcc_Lookup!C:C,mcc_Lookup!B:B, "Unknown")</f>
        <v>Miscellaneous Food Stores</v>
      </c>
      <c r="O10607">
        <f t="shared" si="660"/>
        <v>2010</v>
      </c>
      <c r="P10607">
        <f t="shared" si="661"/>
        <v>2</v>
      </c>
      <c r="Q10607">
        <f t="shared" si="662"/>
        <v>10</v>
      </c>
      <c r="R10607" t="str">
        <f t="shared" si="663"/>
        <v>Brick &amp; Mortar</v>
      </c>
    </row>
    <row r="10608" spans="1:18" x14ac:dyDescent="0.25">
      <c r="A10608">
        <v>7749360</v>
      </c>
      <c r="B10608" s="1">
        <v>40248.424305555556</v>
      </c>
      <c r="C10608">
        <v>1777</v>
      </c>
      <c r="D10608">
        <v>1207</v>
      </c>
      <c r="E10608" s="2">
        <v>3.06</v>
      </c>
      <c r="F10608" t="s">
        <v>12</v>
      </c>
      <c r="G10608">
        <v>83229</v>
      </c>
      <c r="H10608" t="s">
        <v>229</v>
      </c>
      <c r="I10608" t="s">
        <v>184</v>
      </c>
      <c r="J10608">
        <v>22009</v>
      </c>
      <c r="K10608">
        <v>5411</v>
      </c>
      <c r="L10608" t="str">
        <f>TEXT(Table2[[#This Row],[mcc]],0)</f>
        <v>5411</v>
      </c>
      <c r="M10608" t="str">
        <f>_xlfn.XLOOKUP(Table2[[#This Row],[mcc_clean]],mcc_Lookup!C:C,mcc_Lookup!B:B, "Unknown")</f>
        <v>Grocery Stores, Supermarkets</v>
      </c>
      <c r="O10608">
        <f t="shared" si="660"/>
        <v>2010</v>
      </c>
      <c r="P10608">
        <f t="shared" si="661"/>
        <v>3</v>
      </c>
      <c r="Q10608">
        <f t="shared" si="662"/>
        <v>10</v>
      </c>
      <c r="R10608" t="str">
        <f t="shared" si="663"/>
        <v>Brick &amp; Mortar</v>
      </c>
    </row>
    <row r="10609" spans="1:18" x14ac:dyDescent="0.25">
      <c r="A10609">
        <v>7539750</v>
      </c>
      <c r="B10609" s="1">
        <v>40195.551388888889</v>
      </c>
      <c r="C10609">
        <v>1562</v>
      </c>
      <c r="D10609">
        <v>168</v>
      </c>
      <c r="E10609" s="2">
        <v>24.91</v>
      </c>
      <c r="F10609" t="s">
        <v>12</v>
      </c>
      <c r="G10609">
        <v>30928</v>
      </c>
      <c r="H10609" t="s">
        <v>458</v>
      </c>
      <c r="I10609" t="s">
        <v>61</v>
      </c>
      <c r="J10609">
        <v>74346</v>
      </c>
      <c r="K10609">
        <v>5541</v>
      </c>
      <c r="L10609" t="str">
        <f>TEXT(Table2[[#This Row],[mcc]],0)</f>
        <v>5541</v>
      </c>
      <c r="M10609" t="str">
        <f>_xlfn.XLOOKUP(Table2[[#This Row],[mcc_clean]],mcc_Lookup!C:C,mcc_Lookup!B:B, "Unknown")</f>
        <v>Service Stations</v>
      </c>
      <c r="O10609">
        <f t="shared" si="660"/>
        <v>2010</v>
      </c>
      <c r="P10609">
        <f t="shared" si="661"/>
        <v>1</v>
      </c>
      <c r="Q10609">
        <f t="shared" si="662"/>
        <v>13</v>
      </c>
      <c r="R10609" t="str">
        <f t="shared" si="663"/>
        <v>Brick &amp; Mortar</v>
      </c>
    </row>
    <row r="10610" spans="1:18" x14ac:dyDescent="0.25">
      <c r="A10610">
        <v>8402843</v>
      </c>
      <c r="B10610" s="1">
        <v>40408.936805555553</v>
      </c>
      <c r="C10610">
        <v>827</v>
      </c>
      <c r="D10610">
        <v>4514</v>
      </c>
      <c r="E10610" s="2">
        <v>60.91</v>
      </c>
      <c r="F10610" t="s">
        <v>12</v>
      </c>
      <c r="G10610">
        <v>13646</v>
      </c>
      <c r="H10610" t="s">
        <v>215</v>
      </c>
      <c r="I10610" t="s">
        <v>24</v>
      </c>
      <c r="J10610">
        <v>13502</v>
      </c>
      <c r="K10610">
        <v>7538</v>
      </c>
      <c r="L10610" t="str">
        <f>TEXT(Table2[[#This Row],[mcc]],0)</f>
        <v>7538</v>
      </c>
      <c r="M10610" t="str">
        <f>_xlfn.XLOOKUP(Table2[[#This Row],[mcc_clean]],mcc_Lookup!C:C,mcc_Lookup!B:B, "Unknown")</f>
        <v>Automotive Service Shops</v>
      </c>
      <c r="O10610">
        <f t="shared" si="660"/>
        <v>2010</v>
      </c>
      <c r="P10610">
        <f t="shared" si="661"/>
        <v>8</v>
      </c>
      <c r="Q10610">
        <f t="shared" si="662"/>
        <v>22</v>
      </c>
      <c r="R10610" t="str">
        <f t="shared" si="663"/>
        <v>Brick &amp; Mortar</v>
      </c>
    </row>
    <row r="10611" spans="1:18" x14ac:dyDescent="0.25">
      <c r="A10611">
        <v>8458653</v>
      </c>
      <c r="B10611" s="1">
        <v>40422.481249999997</v>
      </c>
      <c r="C10611">
        <v>699</v>
      </c>
      <c r="D10611">
        <v>3875</v>
      </c>
      <c r="E10611" s="2">
        <v>6.57</v>
      </c>
      <c r="F10611" t="s">
        <v>12</v>
      </c>
      <c r="G10611">
        <v>49394</v>
      </c>
      <c r="H10611" t="s">
        <v>319</v>
      </c>
      <c r="I10611" t="s">
        <v>16</v>
      </c>
      <c r="J10611">
        <v>52327</v>
      </c>
      <c r="K10611">
        <v>5921</v>
      </c>
      <c r="L10611" t="str">
        <f>TEXT(Table2[[#This Row],[mcc]],0)</f>
        <v>5921</v>
      </c>
      <c r="M10611" t="str">
        <f>_xlfn.XLOOKUP(Table2[[#This Row],[mcc_clean]],mcc_Lookup!C:C,mcc_Lookup!B:B, "Unknown")</f>
        <v>Package Stores, Beer, Wine, Liquor</v>
      </c>
      <c r="O10611">
        <f t="shared" si="660"/>
        <v>2010</v>
      </c>
      <c r="P10611">
        <f t="shared" si="661"/>
        <v>9</v>
      </c>
      <c r="Q10611">
        <f t="shared" si="662"/>
        <v>11</v>
      </c>
      <c r="R10611" t="str">
        <f t="shared" si="663"/>
        <v>Brick &amp; Mortar</v>
      </c>
    </row>
    <row r="10612" spans="1:18" x14ac:dyDescent="0.25">
      <c r="A10612">
        <v>7771018</v>
      </c>
      <c r="B10612" s="1">
        <v>40253.749305555553</v>
      </c>
      <c r="C10612">
        <v>573</v>
      </c>
      <c r="D10612">
        <v>3268</v>
      </c>
      <c r="E10612" s="2">
        <v>29.72</v>
      </c>
      <c r="F10612" t="s">
        <v>12</v>
      </c>
      <c r="G10612">
        <v>23866</v>
      </c>
      <c r="H10612" t="s">
        <v>355</v>
      </c>
      <c r="I10612" t="s">
        <v>42</v>
      </c>
      <c r="J10612">
        <v>30817</v>
      </c>
      <c r="K10612">
        <v>5812</v>
      </c>
      <c r="L10612" t="str">
        <f>TEXT(Table2[[#This Row],[mcc]],0)</f>
        <v>5812</v>
      </c>
      <c r="M10612" t="str">
        <f>_xlfn.XLOOKUP(Table2[[#This Row],[mcc_clean]],mcc_Lookup!C:C,mcc_Lookup!B:B, "Unknown")</f>
        <v>Eating Places and Restaurants</v>
      </c>
      <c r="O10612">
        <f t="shared" si="660"/>
        <v>2010</v>
      </c>
      <c r="P10612">
        <f t="shared" si="661"/>
        <v>3</v>
      </c>
      <c r="Q10612">
        <f t="shared" si="662"/>
        <v>17</v>
      </c>
      <c r="R10612" t="str">
        <f t="shared" si="663"/>
        <v>Brick &amp; Mortar</v>
      </c>
    </row>
    <row r="10613" spans="1:18" x14ac:dyDescent="0.25">
      <c r="A10613">
        <v>8064874</v>
      </c>
      <c r="B10613" s="1">
        <v>40326.856249999997</v>
      </c>
      <c r="C10613">
        <v>157</v>
      </c>
      <c r="D10613">
        <v>1052</v>
      </c>
      <c r="E10613" s="2">
        <v>59.87</v>
      </c>
      <c r="F10613" t="s">
        <v>12</v>
      </c>
      <c r="G10613">
        <v>10156</v>
      </c>
      <c r="H10613" t="s">
        <v>976</v>
      </c>
      <c r="I10613" t="s">
        <v>18</v>
      </c>
      <c r="J10613">
        <v>92571</v>
      </c>
      <c r="K10613">
        <v>5812</v>
      </c>
      <c r="L10613" t="str">
        <f>TEXT(Table2[[#This Row],[mcc]],0)</f>
        <v>5812</v>
      </c>
      <c r="M10613" t="str">
        <f>_xlfn.XLOOKUP(Table2[[#This Row],[mcc_clean]],mcc_Lookup!C:C,mcc_Lookup!B:B, "Unknown")</f>
        <v>Eating Places and Restaurants</v>
      </c>
      <c r="O10613">
        <f t="shared" si="660"/>
        <v>2010</v>
      </c>
      <c r="P10613">
        <f t="shared" si="661"/>
        <v>5</v>
      </c>
      <c r="Q10613">
        <f t="shared" si="662"/>
        <v>20</v>
      </c>
      <c r="R10613" t="str">
        <f t="shared" si="663"/>
        <v>Brick &amp; Mortar</v>
      </c>
    </row>
    <row r="10614" spans="1:18" x14ac:dyDescent="0.25">
      <c r="A10614">
        <v>7538911</v>
      </c>
      <c r="B10614" s="1">
        <v>40195.443749999999</v>
      </c>
      <c r="C10614">
        <v>1509</v>
      </c>
      <c r="D10614">
        <v>3685</v>
      </c>
      <c r="E10614" s="2">
        <v>27.03</v>
      </c>
      <c r="F10614" t="s">
        <v>25</v>
      </c>
      <c r="G10614">
        <v>50292</v>
      </c>
      <c r="H10614" t="s">
        <v>26</v>
      </c>
      <c r="I10614" t="s">
        <v>26</v>
      </c>
      <c r="K10614">
        <v>7801</v>
      </c>
      <c r="L10614" t="str">
        <f>TEXT(Table2[[#This Row],[mcc]],0)</f>
        <v>7801</v>
      </c>
      <c r="M10614" t="str">
        <f>_xlfn.XLOOKUP(Table2[[#This Row],[mcc_clean]],mcc_Lookup!C:C,mcc_Lookup!B:B, "Unknown")</f>
        <v>Athletic Fields, Commercial Sports</v>
      </c>
      <c r="O10614">
        <f t="shared" si="660"/>
        <v>2010</v>
      </c>
      <c r="P10614">
        <f t="shared" si="661"/>
        <v>1</v>
      </c>
      <c r="Q10614">
        <f t="shared" si="662"/>
        <v>10</v>
      </c>
      <c r="R10614" t="str">
        <f t="shared" si="663"/>
        <v>Brick &amp; Mortar</v>
      </c>
    </row>
    <row r="10615" spans="1:18" x14ac:dyDescent="0.25">
      <c r="A10615">
        <v>7727145</v>
      </c>
      <c r="B10615" s="1">
        <v>40242.697916666664</v>
      </c>
      <c r="C10615">
        <v>1897</v>
      </c>
      <c r="D10615">
        <v>3690</v>
      </c>
      <c r="E10615" s="2">
        <v>17.52</v>
      </c>
      <c r="F10615" t="s">
        <v>25</v>
      </c>
      <c r="G10615">
        <v>39021</v>
      </c>
      <c r="H10615" t="s">
        <v>26</v>
      </c>
      <c r="I10615" t="s">
        <v>26</v>
      </c>
      <c r="K10615">
        <v>4784</v>
      </c>
      <c r="L10615" t="str">
        <f>TEXT(Table2[[#This Row],[mcc]],0)</f>
        <v>4784</v>
      </c>
      <c r="M10615" t="str">
        <f>_xlfn.XLOOKUP(Table2[[#This Row],[mcc_clean]],mcc_Lookup!C:C,mcc_Lookup!B:B, "Unknown")</f>
        <v>Tolls and Bridge Fees</v>
      </c>
      <c r="O10615">
        <f t="shared" si="660"/>
        <v>2010</v>
      </c>
      <c r="P10615">
        <f t="shared" si="661"/>
        <v>3</v>
      </c>
      <c r="Q10615">
        <f t="shared" si="662"/>
        <v>16</v>
      </c>
      <c r="R10615" t="str">
        <f t="shared" si="663"/>
        <v>Online</v>
      </c>
    </row>
    <row r="10616" spans="1:18" x14ac:dyDescent="0.25">
      <c r="A10616">
        <v>8001632</v>
      </c>
      <c r="B10616" s="1">
        <v>40311.369444444441</v>
      </c>
      <c r="C10616">
        <v>1975</v>
      </c>
      <c r="D10616">
        <v>5957</v>
      </c>
      <c r="E10616" s="2">
        <v>232.41</v>
      </c>
      <c r="F10616" t="s">
        <v>12</v>
      </c>
      <c r="G10616">
        <v>79789</v>
      </c>
      <c r="H10616" t="s">
        <v>1005</v>
      </c>
      <c r="I10616" t="s">
        <v>47</v>
      </c>
      <c r="J10616">
        <v>6705</v>
      </c>
      <c r="K10616">
        <v>8111</v>
      </c>
      <c r="L10616" t="str">
        <f>TEXT(Table2[[#This Row],[mcc]],0)</f>
        <v>8111</v>
      </c>
      <c r="M10616" t="str">
        <f>_xlfn.XLOOKUP(Table2[[#This Row],[mcc_clean]],mcc_Lookup!C:C,mcc_Lookup!B:B, "Unknown")</f>
        <v>Legal Services and Attorneys</v>
      </c>
      <c r="O10616">
        <f t="shared" si="660"/>
        <v>2010</v>
      </c>
      <c r="P10616">
        <f t="shared" si="661"/>
        <v>5</v>
      </c>
      <c r="Q10616">
        <f t="shared" si="662"/>
        <v>8</v>
      </c>
      <c r="R10616" t="str">
        <f t="shared" si="663"/>
        <v>Online</v>
      </c>
    </row>
    <row r="10617" spans="1:18" x14ac:dyDescent="0.25">
      <c r="A10617">
        <v>7799576</v>
      </c>
      <c r="B10617" s="1">
        <v>40260.988888888889</v>
      </c>
      <c r="C10617">
        <v>672</v>
      </c>
      <c r="D10617">
        <v>3396</v>
      </c>
      <c r="E10617" s="2">
        <v>13.04</v>
      </c>
      <c r="F10617" t="s">
        <v>12</v>
      </c>
      <c r="G10617">
        <v>47508</v>
      </c>
      <c r="H10617" t="s">
        <v>1739</v>
      </c>
      <c r="I10617" t="s">
        <v>110</v>
      </c>
      <c r="J10617">
        <v>37722</v>
      </c>
      <c r="K10617">
        <v>7230</v>
      </c>
      <c r="L10617" t="str">
        <f>TEXT(Table2[[#This Row],[mcc]],0)</f>
        <v>7230</v>
      </c>
      <c r="M10617" t="str">
        <f>_xlfn.XLOOKUP(Table2[[#This Row],[mcc_clean]],mcc_Lookup!C:C,mcc_Lookup!B:B, "Unknown")</f>
        <v>Beauty and Barber Shops</v>
      </c>
      <c r="O10617">
        <f t="shared" si="660"/>
        <v>2010</v>
      </c>
      <c r="P10617">
        <f t="shared" si="661"/>
        <v>3</v>
      </c>
      <c r="Q10617">
        <f t="shared" si="662"/>
        <v>23</v>
      </c>
      <c r="R10617" t="str">
        <f t="shared" si="663"/>
        <v>Brick &amp; Mortar</v>
      </c>
    </row>
    <row r="10618" spans="1:18" x14ac:dyDescent="0.25">
      <c r="A10618">
        <v>8447142</v>
      </c>
      <c r="B10618" s="1">
        <v>40419.646527777775</v>
      </c>
      <c r="C10618">
        <v>132</v>
      </c>
      <c r="D10618">
        <v>230</v>
      </c>
      <c r="E10618" s="2">
        <v>42.78</v>
      </c>
      <c r="F10618" t="s">
        <v>12</v>
      </c>
      <c r="G10618">
        <v>32606</v>
      </c>
      <c r="H10618" t="s">
        <v>334</v>
      </c>
      <c r="I10618" t="s">
        <v>65</v>
      </c>
      <c r="J10618">
        <v>34232</v>
      </c>
      <c r="K10618">
        <v>7832</v>
      </c>
      <c r="L10618" t="str">
        <f>TEXT(Table2[[#This Row],[mcc]],0)</f>
        <v>7832</v>
      </c>
      <c r="M10618" t="str">
        <f>_xlfn.XLOOKUP(Table2[[#This Row],[mcc_clean]],mcc_Lookup!C:C,mcc_Lookup!B:B, "Unknown")</f>
        <v>Motion Picture Theaters</v>
      </c>
      <c r="O10618">
        <f t="shared" si="660"/>
        <v>2010</v>
      </c>
      <c r="P10618">
        <f t="shared" si="661"/>
        <v>8</v>
      </c>
      <c r="Q10618">
        <f t="shared" si="662"/>
        <v>15</v>
      </c>
      <c r="R10618" t="str">
        <f t="shared" si="663"/>
        <v>Brick &amp; Mortar</v>
      </c>
    </row>
    <row r="10619" spans="1:18" x14ac:dyDescent="0.25">
      <c r="A10619">
        <v>8159159</v>
      </c>
      <c r="B10619" s="1">
        <v>40349.945138888892</v>
      </c>
      <c r="C10619">
        <v>1018</v>
      </c>
      <c r="D10619">
        <v>5970</v>
      </c>
      <c r="E10619" s="2">
        <v>56.02</v>
      </c>
      <c r="F10619" t="s">
        <v>12</v>
      </c>
      <c r="G10619">
        <v>31185</v>
      </c>
      <c r="H10619" t="s">
        <v>156</v>
      </c>
      <c r="I10619" t="s">
        <v>98</v>
      </c>
      <c r="J10619">
        <v>28540</v>
      </c>
      <c r="K10619">
        <v>7832</v>
      </c>
      <c r="L10619" t="str">
        <f>TEXT(Table2[[#This Row],[mcc]],0)</f>
        <v>7832</v>
      </c>
      <c r="M10619" t="str">
        <f>_xlfn.XLOOKUP(Table2[[#This Row],[mcc_clean]],mcc_Lookup!C:C,mcc_Lookup!B:B, "Unknown")</f>
        <v>Motion Picture Theaters</v>
      </c>
      <c r="O10619">
        <f t="shared" si="660"/>
        <v>2010</v>
      </c>
      <c r="P10619">
        <f t="shared" si="661"/>
        <v>6</v>
      </c>
      <c r="Q10619">
        <f t="shared" si="662"/>
        <v>22</v>
      </c>
      <c r="R10619" t="str">
        <f t="shared" si="663"/>
        <v>Brick &amp; Mortar</v>
      </c>
    </row>
    <row r="10620" spans="1:18" x14ac:dyDescent="0.25">
      <c r="A10620">
        <v>7723063</v>
      </c>
      <c r="B10620" s="1">
        <v>40241.636805555558</v>
      </c>
      <c r="C10620">
        <v>476</v>
      </c>
      <c r="D10620">
        <v>1070</v>
      </c>
      <c r="E10620" s="2">
        <v>-100</v>
      </c>
      <c r="F10620" t="s">
        <v>12</v>
      </c>
      <c r="G10620">
        <v>22204</v>
      </c>
      <c r="H10620" t="s">
        <v>837</v>
      </c>
      <c r="I10620" t="s">
        <v>36</v>
      </c>
      <c r="J10620">
        <v>18011</v>
      </c>
      <c r="K10620">
        <v>5541</v>
      </c>
      <c r="L10620" t="str">
        <f>TEXT(Table2[[#This Row],[mcc]],0)</f>
        <v>5541</v>
      </c>
      <c r="M10620" t="str">
        <f>_xlfn.XLOOKUP(Table2[[#This Row],[mcc_clean]],mcc_Lookup!C:C,mcc_Lookup!B:B, "Unknown")</f>
        <v>Service Stations</v>
      </c>
      <c r="O10620">
        <f t="shared" si="660"/>
        <v>2010</v>
      </c>
      <c r="P10620">
        <f t="shared" si="661"/>
        <v>3</v>
      </c>
      <c r="Q10620">
        <f t="shared" si="662"/>
        <v>15</v>
      </c>
      <c r="R10620" t="str">
        <f t="shared" si="663"/>
        <v>Brick &amp; Mortar</v>
      </c>
    </row>
    <row r="10621" spans="1:18" x14ac:dyDescent="0.25">
      <c r="A10621">
        <v>7906302</v>
      </c>
      <c r="B10621" s="1">
        <v>40287.643750000003</v>
      </c>
      <c r="C10621">
        <v>650</v>
      </c>
      <c r="D10621">
        <v>3669</v>
      </c>
      <c r="E10621" s="2">
        <v>35.380000000000003</v>
      </c>
      <c r="F10621" t="s">
        <v>12</v>
      </c>
      <c r="G10621">
        <v>60569</v>
      </c>
      <c r="H10621" t="s">
        <v>846</v>
      </c>
      <c r="I10621" t="s">
        <v>29</v>
      </c>
      <c r="J10621">
        <v>76112</v>
      </c>
      <c r="K10621">
        <v>5300</v>
      </c>
      <c r="L10621" t="str">
        <f>TEXT(Table2[[#This Row],[mcc]],0)</f>
        <v>5300</v>
      </c>
      <c r="M10621" t="str">
        <f>_xlfn.XLOOKUP(Table2[[#This Row],[mcc_clean]],mcc_Lookup!C:C,mcc_Lookup!B:B, "Unknown")</f>
        <v>Wholesale Clubs</v>
      </c>
      <c r="O10621">
        <f t="shared" si="660"/>
        <v>2010</v>
      </c>
      <c r="P10621">
        <f t="shared" si="661"/>
        <v>4</v>
      </c>
      <c r="Q10621">
        <f t="shared" si="662"/>
        <v>15</v>
      </c>
      <c r="R10621" t="str">
        <f t="shared" si="663"/>
        <v>Brick &amp; Mortar</v>
      </c>
    </row>
    <row r="10622" spans="1:18" x14ac:dyDescent="0.25">
      <c r="A10622">
        <v>8295404</v>
      </c>
      <c r="B10622" s="1">
        <v>40383.310416666667</v>
      </c>
      <c r="C10622">
        <v>595</v>
      </c>
      <c r="D10622">
        <v>4667</v>
      </c>
      <c r="E10622" s="2">
        <v>208.37</v>
      </c>
      <c r="F10622" t="s">
        <v>25</v>
      </c>
      <c r="G10622">
        <v>17976</v>
      </c>
      <c r="H10622" t="s">
        <v>26</v>
      </c>
      <c r="I10622" t="s">
        <v>26</v>
      </c>
      <c r="K10622">
        <v>4900</v>
      </c>
      <c r="L10622" t="str">
        <f>TEXT(Table2[[#This Row],[mcc]],0)</f>
        <v>4900</v>
      </c>
      <c r="M10622" t="str">
        <f>_xlfn.XLOOKUP(Table2[[#This Row],[mcc_clean]],mcc_Lookup!C:C,mcc_Lookup!B:B, "Unknown")</f>
        <v>Utilities - Electric, Gas, Water, Sanitary</v>
      </c>
      <c r="O10622">
        <f t="shared" si="660"/>
        <v>2010</v>
      </c>
      <c r="P10622">
        <f t="shared" si="661"/>
        <v>7</v>
      </c>
      <c r="Q10622">
        <f t="shared" si="662"/>
        <v>7</v>
      </c>
      <c r="R10622" t="str">
        <f t="shared" si="663"/>
        <v>Brick &amp; Mortar</v>
      </c>
    </row>
    <row r="10623" spans="1:18" x14ac:dyDescent="0.25">
      <c r="A10623">
        <v>8126100</v>
      </c>
      <c r="B10623" s="1">
        <v>40341.900694444441</v>
      </c>
      <c r="C10623">
        <v>1183</v>
      </c>
      <c r="D10623">
        <v>4211</v>
      </c>
      <c r="E10623" s="2">
        <v>43.24</v>
      </c>
      <c r="F10623" t="s">
        <v>12</v>
      </c>
      <c r="G10623">
        <v>64008</v>
      </c>
      <c r="H10623" t="s">
        <v>977</v>
      </c>
      <c r="I10623" t="s">
        <v>20</v>
      </c>
      <c r="J10623">
        <v>47129</v>
      </c>
      <c r="K10623">
        <v>5812</v>
      </c>
      <c r="L10623" t="str">
        <f>TEXT(Table2[[#This Row],[mcc]],0)</f>
        <v>5812</v>
      </c>
      <c r="M10623" t="str">
        <f>_xlfn.XLOOKUP(Table2[[#This Row],[mcc_clean]],mcc_Lookup!C:C,mcc_Lookup!B:B, "Unknown")</f>
        <v>Eating Places and Restaurants</v>
      </c>
      <c r="O10623">
        <f t="shared" si="660"/>
        <v>2010</v>
      </c>
      <c r="P10623">
        <f t="shared" si="661"/>
        <v>6</v>
      </c>
      <c r="Q10623">
        <f t="shared" si="662"/>
        <v>21</v>
      </c>
      <c r="R10623" t="str">
        <f t="shared" si="663"/>
        <v>Online</v>
      </c>
    </row>
    <row r="10624" spans="1:18" x14ac:dyDescent="0.25">
      <c r="A10624">
        <v>8482553</v>
      </c>
      <c r="B10624" s="1">
        <v>40428.366666666669</v>
      </c>
      <c r="C10624">
        <v>705</v>
      </c>
      <c r="D10624">
        <v>5359</v>
      </c>
      <c r="E10624" s="2">
        <v>35.82</v>
      </c>
      <c r="F10624" t="s">
        <v>12</v>
      </c>
      <c r="G10624">
        <v>84767</v>
      </c>
      <c r="H10624" t="s">
        <v>430</v>
      </c>
      <c r="I10624" t="s">
        <v>18</v>
      </c>
      <c r="J10624">
        <v>94598</v>
      </c>
      <c r="K10624">
        <v>7538</v>
      </c>
      <c r="L10624" t="str">
        <f>TEXT(Table2[[#This Row],[mcc]],0)</f>
        <v>7538</v>
      </c>
      <c r="M10624" t="str">
        <f>_xlfn.XLOOKUP(Table2[[#This Row],[mcc_clean]],mcc_Lookup!C:C,mcc_Lookup!B:B, "Unknown")</f>
        <v>Automotive Service Shops</v>
      </c>
      <c r="O10624">
        <f t="shared" si="660"/>
        <v>2010</v>
      </c>
      <c r="P10624">
        <f t="shared" si="661"/>
        <v>9</v>
      </c>
      <c r="Q10624">
        <f t="shared" si="662"/>
        <v>8</v>
      </c>
      <c r="R10624" t="str">
        <f t="shared" si="663"/>
        <v>Brick &amp; Mortar</v>
      </c>
    </row>
    <row r="10625" spans="1:18" x14ac:dyDescent="0.25">
      <c r="A10625">
        <v>7606242</v>
      </c>
      <c r="B10625" s="1">
        <v>40212.506944444445</v>
      </c>
      <c r="C10625">
        <v>1022</v>
      </c>
      <c r="D10625">
        <v>2504</v>
      </c>
      <c r="E10625" s="2">
        <v>100</v>
      </c>
      <c r="F10625" t="s">
        <v>12</v>
      </c>
      <c r="G10625">
        <v>27092</v>
      </c>
      <c r="H10625" t="s">
        <v>507</v>
      </c>
      <c r="I10625" t="s">
        <v>98</v>
      </c>
      <c r="J10625">
        <v>28206</v>
      </c>
      <c r="K10625">
        <v>4829</v>
      </c>
      <c r="L10625" t="str">
        <f>TEXT(Table2[[#This Row],[mcc]],0)</f>
        <v>4829</v>
      </c>
      <c r="M10625" t="str">
        <f>_xlfn.XLOOKUP(Table2[[#This Row],[mcc_clean]],mcc_Lookup!C:C,mcc_Lookup!B:B, "Unknown")</f>
        <v>Money Transfer</v>
      </c>
      <c r="N10625" t="s">
        <v>287</v>
      </c>
      <c r="O10625">
        <f t="shared" si="660"/>
        <v>2010</v>
      </c>
      <c r="P10625">
        <f t="shared" si="661"/>
        <v>2</v>
      </c>
      <c r="Q10625">
        <f t="shared" si="662"/>
        <v>12</v>
      </c>
      <c r="R10625" t="str">
        <f t="shared" si="663"/>
        <v>Brick &amp; Mortar</v>
      </c>
    </row>
    <row r="10626" spans="1:18" x14ac:dyDescent="0.25">
      <c r="A10626">
        <v>8078291</v>
      </c>
      <c r="B10626" s="1">
        <v>40330.34652777778</v>
      </c>
      <c r="C10626">
        <v>460</v>
      </c>
      <c r="D10626">
        <v>5470</v>
      </c>
      <c r="E10626" s="2">
        <v>7.06</v>
      </c>
      <c r="F10626" t="s">
        <v>12</v>
      </c>
      <c r="G10626">
        <v>22204</v>
      </c>
      <c r="H10626" t="s">
        <v>1200</v>
      </c>
      <c r="I10626" t="s">
        <v>24</v>
      </c>
      <c r="J10626">
        <v>10536</v>
      </c>
      <c r="K10626">
        <v>5541</v>
      </c>
      <c r="L10626" t="str">
        <f>TEXT(Table2[[#This Row],[mcc]],0)</f>
        <v>5541</v>
      </c>
      <c r="M10626" t="str">
        <f>_xlfn.XLOOKUP(Table2[[#This Row],[mcc_clean]],mcc_Lookup!C:C,mcc_Lookup!B:B, "Unknown")</f>
        <v>Service Stations</v>
      </c>
      <c r="O10626">
        <f t="shared" si="660"/>
        <v>2010</v>
      </c>
      <c r="P10626">
        <f t="shared" si="661"/>
        <v>6</v>
      </c>
      <c r="Q10626">
        <f t="shared" si="662"/>
        <v>8</v>
      </c>
      <c r="R10626" t="str">
        <f t="shared" si="663"/>
        <v>Brick &amp; Mortar</v>
      </c>
    </row>
    <row r="10627" spans="1:18" x14ac:dyDescent="0.25">
      <c r="A10627">
        <v>8537827</v>
      </c>
      <c r="B10627" s="1">
        <v>40441.492361111108</v>
      </c>
      <c r="C10627">
        <v>1453</v>
      </c>
      <c r="D10627">
        <v>1117</v>
      </c>
      <c r="E10627" s="2">
        <v>5.47</v>
      </c>
      <c r="F10627" t="s">
        <v>12</v>
      </c>
      <c r="G10627">
        <v>45122</v>
      </c>
      <c r="H10627" t="s">
        <v>716</v>
      </c>
      <c r="I10627" t="s">
        <v>44</v>
      </c>
      <c r="J10627">
        <v>35580</v>
      </c>
      <c r="K10627">
        <v>5912</v>
      </c>
      <c r="L10627" t="str">
        <f>TEXT(Table2[[#This Row],[mcc]],0)</f>
        <v>5912</v>
      </c>
      <c r="M10627" t="str">
        <f>_xlfn.XLOOKUP(Table2[[#This Row],[mcc_clean]],mcc_Lookup!C:C,mcc_Lookup!B:B, "Unknown")</f>
        <v>Drug Stores and Pharmacies</v>
      </c>
      <c r="O10627">
        <f t="shared" ref="O10627:O10690" si="664">YEAR(B10627)</f>
        <v>2010</v>
      </c>
      <c r="P10627">
        <f t="shared" ref="P10627:P10690" si="665">MONTH(B10627)</f>
        <v>9</v>
      </c>
      <c r="Q10627">
        <f t="shared" ref="Q10627:Q10690" si="666">HOUR(B10627)</f>
        <v>11</v>
      </c>
      <c r="R10627" t="str">
        <f t="shared" ref="R10627:R10690" si="667">IF(I10626="ONLINE","Online","Brick &amp; Mortar")</f>
        <v>Brick &amp; Mortar</v>
      </c>
    </row>
    <row r="10628" spans="1:18" x14ac:dyDescent="0.25">
      <c r="A10628">
        <v>8535399</v>
      </c>
      <c r="B10628" s="1">
        <v>40440.787499999999</v>
      </c>
      <c r="C10628">
        <v>1242</v>
      </c>
      <c r="D10628">
        <v>4162</v>
      </c>
      <c r="E10628" s="2">
        <v>154.77000000000001</v>
      </c>
      <c r="F10628" t="s">
        <v>12</v>
      </c>
      <c r="G10628">
        <v>75781</v>
      </c>
      <c r="H10628" t="s">
        <v>104</v>
      </c>
      <c r="I10628" t="s">
        <v>77</v>
      </c>
      <c r="J10628">
        <v>60625</v>
      </c>
      <c r="K10628">
        <v>5411</v>
      </c>
      <c r="L10628" t="str">
        <f>TEXT(Table2[[#This Row],[mcc]],0)</f>
        <v>5411</v>
      </c>
      <c r="M10628" t="str">
        <f>_xlfn.XLOOKUP(Table2[[#This Row],[mcc_clean]],mcc_Lookup!C:C,mcc_Lookup!B:B, "Unknown")</f>
        <v>Grocery Stores, Supermarkets</v>
      </c>
      <c r="O10628">
        <f t="shared" si="664"/>
        <v>2010</v>
      </c>
      <c r="P10628">
        <f t="shared" si="665"/>
        <v>9</v>
      </c>
      <c r="Q10628">
        <f t="shared" si="666"/>
        <v>18</v>
      </c>
      <c r="R10628" t="str">
        <f t="shared" si="667"/>
        <v>Brick &amp; Mortar</v>
      </c>
    </row>
    <row r="10629" spans="1:18" x14ac:dyDescent="0.25">
      <c r="A10629">
        <v>8280509</v>
      </c>
      <c r="B10629" s="1">
        <v>40379.550694444442</v>
      </c>
      <c r="C10629">
        <v>1903</v>
      </c>
      <c r="D10629">
        <v>2973</v>
      </c>
      <c r="E10629" s="2">
        <v>561.69000000000005</v>
      </c>
      <c r="F10629" t="s">
        <v>12</v>
      </c>
      <c r="G10629">
        <v>28421</v>
      </c>
      <c r="H10629" t="s">
        <v>391</v>
      </c>
      <c r="I10629" t="s">
        <v>50</v>
      </c>
      <c r="J10629">
        <v>98117</v>
      </c>
      <c r="K10629">
        <v>8111</v>
      </c>
      <c r="L10629" t="str">
        <f>TEXT(Table2[[#This Row],[mcc]],0)</f>
        <v>8111</v>
      </c>
      <c r="M10629" t="str">
        <f>_xlfn.XLOOKUP(Table2[[#This Row],[mcc_clean]],mcc_Lookup!C:C,mcc_Lookup!B:B, "Unknown")</f>
        <v>Legal Services and Attorneys</v>
      </c>
      <c r="O10629">
        <f t="shared" si="664"/>
        <v>2010</v>
      </c>
      <c r="P10629">
        <f t="shared" si="665"/>
        <v>7</v>
      </c>
      <c r="Q10629">
        <f t="shared" si="666"/>
        <v>13</v>
      </c>
      <c r="R10629" t="str">
        <f t="shared" si="667"/>
        <v>Brick &amp; Mortar</v>
      </c>
    </row>
    <row r="10630" spans="1:18" x14ac:dyDescent="0.25">
      <c r="A10630">
        <v>8382428</v>
      </c>
      <c r="B10630" s="1">
        <v>40404.321527777778</v>
      </c>
      <c r="C10630">
        <v>277</v>
      </c>
      <c r="D10630">
        <v>4264</v>
      </c>
      <c r="E10630" s="2">
        <v>8.15</v>
      </c>
      <c r="F10630" t="s">
        <v>12</v>
      </c>
      <c r="G10630">
        <v>29153</v>
      </c>
      <c r="H10630" t="s">
        <v>2371</v>
      </c>
      <c r="I10630" t="s">
        <v>231</v>
      </c>
      <c r="J10630">
        <v>38865</v>
      </c>
      <c r="K10630">
        <v>5300</v>
      </c>
      <c r="L10630" t="str">
        <f>TEXT(Table2[[#This Row],[mcc]],0)</f>
        <v>5300</v>
      </c>
      <c r="M10630" t="str">
        <f>_xlfn.XLOOKUP(Table2[[#This Row],[mcc_clean]],mcc_Lookup!C:C,mcc_Lookup!B:B, "Unknown")</f>
        <v>Wholesale Clubs</v>
      </c>
      <c r="O10630">
        <f t="shared" si="664"/>
        <v>2010</v>
      </c>
      <c r="P10630">
        <f t="shared" si="665"/>
        <v>8</v>
      </c>
      <c r="Q10630">
        <f t="shared" si="666"/>
        <v>7</v>
      </c>
      <c r="R10630" t="str">
        <f t="shared" si="667"/>
        <v>Brick &amp; Mortar</v>
      </c>
    </row>
    <row r="10631" spans="1:18" x14ac:dyDescent="0.25">
      <c r="A10631">
        <v>7494554</v>
      </c>
      <c r="B10631" s="1">
        <v>40183.847222222219</v>
      </c>
      <c r="C10631">
        <v>1765</v>
      </c>
      <c r="D10631">
        <v>2913</v>
      </c>
      <c r="E10631" s="2">
        <v>65.08</v>
      </c>
      <c r="F10631" t="s">
        <v>12</v>
      </c>
      <c r="G10631">
        <v>20561</v>
      </c>
      <c r="H10631" t="s">
        <v>490</v>
      </c>
      <c r="I10631" t="s">
        <v>42</v>
      </c>
      <c r="J10631">
        <v>30824</v>
      </c>
      <c r="K10631">
        <v>5912</v>
      </c>
      <c r="L10631" t="str">
        <f>TEXT(Table2[[#This Row],[mcc]],0)</f>
        <v>5912</v>
      </c>
      <c r="M10631" t="str">
        <f>_xlfn.XLOOKUP(Table2[[#This Row],[mcc_clean]],mcc_Lookup!C:C,mcc_Lookup!B:B, "Unknown")</f>
        <v>Drug Stores and Pharmacies</v>
      </c>
      <c r="O10631">
        <f t="shared" si="664"/>
        <v>2010</v>
      </c>
      <c r="P10631">
        <f t="shared" si="665"/>
        <v>1</v>
      </c>
      <c r="Q10631">
        <f t="shared" si="666"/>
        <v>20</v>
      </c>
      <c r="R10631" t="str">
        <f t="shared" si="667"/>
        <v>Brick &amp; Mortar</v>
      </c>
    </row>
    <row r="10632" spans="1:18" x14ac:dyDescent="0.25">
      <c r="A10632">
        <v>7836957</v>
      </c>
      <c r="B10632" s="1">
        <v>40270.416666666664</v>
      </c>
      <c r="C10632">
        <v>1104</v>
      </c>
      <c r="D10632">
        <v>5766</v>
      </c>
      <c r="E10632" s="2">
        <v>119.64</v>
      </c>
      <c r="F10632" t="s">
        <v>12</v>
      </c>
      <c r="G10632">
        <v>86616</v>
      </c>
      <c r="H10632" t="s">
        <v>190</v>
      </c>
      <c r="I10632" t="s">
        <v>65</v>
      </c>
      <c r="J10632">
        <v>33060</v>
      </c>
      <c r="K10632">
        <v>4814</v>
      </c>
      <c r="L10632" t="str">
        <f>TEXT(Table2[[#This Row],[mcc]],0)</f>
        <v>4814</v>
      </c>
      <c r="M10632" t="str">
        <f>_xlfn.XLOOKUP(Table2[[#This Row],[mcc_clean]],mcc_Lookup!C:C,mcc_Lookup!B:B, "Unknown")</f>
        <v>Telecommunication Services</v>
      </c>
      <c r="O10632">
        <f t="shared" si="664"/>
        <v>2010</v>
      </c>
      <c r="P10632">
        <f t="shared" si="665"/>
        <v>4</v>
      </c>
      <c r="Q10632">
        <f t="shared" si="666"/>
        <v>10</v>
      </c>
      <c r="R10632" t="str">
        <f t="shared" si="667"/>
        <v>Brick &amp; Mortar</v>
      </c>
    </row>
    <row r="10633" spans="1:18" x14ac:dyDescent="0.25">
      <c r="A10633">
        <v>7654846</v>
      </c>
      <c r="B10633" s="1">
        <v>40224.619444444441</v>
      </c>
      <c r="C10633">
        <v>1718</v>
      </c>
      <c r="D10633">
        <v>4706</v>
      </c>
      <c r="E10633" s="2">
        <v>53.94</v>
      </c>
      <c r="F10633" t="s">
        <v>25</v>
      </c>
      <c r="G10633">
        <v>15143</v>
      </c>
      <c r="H10633" t="s">
        <v>26</v>
      </c>
      <c r="I10633" t="s">
        <v>26</v>
      </c>
      <c r="K10633">
        <v>4784</v>
      </c>
      <c r="L10633" t="str">
        <f>TEXT(Table2[[#This Row],[mcc]],0)</f>
        <v>4784</v>
      </c>
      <c r="M10633" t="str">
        <f>_xlfn.XLOOKUP(Table2[[#This Row],[mcc_clean]],mcc_Lookup!C:C,mcc_Lookup!B:B, "Unknown")</f>
        <v>Tolls and Bridge Fees</v>
      </c>
      <c r="O10633">
        <f t="shared" si="664"/>
        <v>2010</v>
      </c>
      <c r="P10633">
        <f t="shared" si="665"/>
        <v>2</v>
      </c>
      <c r="Q10633">
        <f t="shared" si="666"/>
        <v>14</v>
      </c>
      <c r="R10633" t="str">
        <f t="shared" si="667"/>
        <v>Brick &amp; Mortar</v>
      </c>
    </row>
    <row r="10634" spans="1:18" x14ac:dyDescent="0.25">
      <c r="A10634">
        <v>8212735</v>
      </c>
      <c r="B10634" s="1">
        <v>40363.272222222222</v>
      </c>
      <c r="C10634">
        <v>1089</v>
      </c>
      <c r="D10634">
        <v>3487</v>
      </c>
      <c r="E10634" s="2">
        <v>20.190000000000001</v>
      </c>
      <c r="F10634" t="s">
        <v>12</v>
      </c>
      <c r="G10634">
        <v>33120</v>
      </c>
      <c r="H10634" t="s">
        <v>194</v>
      </c>
      <c r="I10634" t="s">
        <v>71</v>
      </c>
      <c r="J10634">
        <v>40299</v>
      </c>
      <c r="K10634">
        <v>5813</v>
      </c>
      <c r="L10634" t="str">
        <f>TEXT(Table2[[#This Row],[mcc]],0)</f>
        <v>5813</v>
      </c>
      <c r="M10634" t="str">
        <f>_xlfn.XLOOKUP(Table2[[#This Row],[mcc_clean]],mcc_Lookup!C:C,mcc_Lookup!B:B, "Unknown")</f>
        <v>Drinking Places (Alcoholic Beverages)</v>
      </c>
      <c r="O10634">
        <f t="shared" si="664"/>
        <v>2010</v>
      </c>
      <c r="P10634">
        <f t="shared" si="665"/>
        <v>7</v>
      </c>
      <c r="Q10634">
        <f t="shared" si="666"/>
        <v>6</v>
      </c>
      <c r="R10634" t="str">
        <f t="shared" si="667"/>
        <v>Online</v>
      </c>
    </row>
    <row r="10635" spans="1:18" x14ac:dyDescent="0.25">
      <c r="A10635">
        <v>7625837</v>
      </c>
      <c r="B10635" s="1">
        <v>40217.466666666667</v>
      </c>
      <c r="C10635">
        <v>1238</v>
      </c>
      <c r="D10635">
        <v>1195</v>
      </c>
      <c r="E10635" s="2">
        <v>84.75</v>
      </c>
      <c r="F10635" t="s">
        <v>12</v>
      </c>
      <c r="G10635">
        <v>60569</v>
      </c>
      <c r="H10635" t="s">
        <v>1484</v>
      </c>
      <c r="I10635" t="s">
        <v>184</v>
      </c>
      <c r="J10635">
        <v>22309</v>
      </c>
      <c r="K10635">
        <v>5300</v>
      </c>
      <c r="L10635" t="str">
        <f>TEXT(Table2[[#This Row],[mcc]],0)</f>
        <v>5300</v>
      </c>
      <c r="M10635" t="str">
        <f>_xlfn.XLOOKUP(Table2[[#This Row],[mcc_clean]],mcc_Lookup!C:C,mcc_Lookup!B:B, "Unknown")</f>
        <v>Wholesale Clubs</v>
      </c>
      <c r="O10635">
        <f t="shared" si="664"/>
        <v>2010</v>
      </c>
      <c r="P10635">
        <f t="shared" si="665"/>
        <v>2</v>
      </c>
      <c r="Q10635">
        <f t="shared" si="666"/>
        <v>11</v>
      </c>
      <c r="R10635" t="str">
        <f t="shared" si="667"/>
        <v>Brick &amp; Mortar</v>
      </c>
    </row>
    <row r="10636" spans="1:18" x14ac:dyDescent="0.25">
      <c r="A10636">
        <v>8690807</v>
      </c>
      <c r="B10636" s="1">
        <v>40478.427083333336</v>
      </c>
      <c r="C10636">
        <v>1105</v>
      </c>
      <c r="D10636">
        <v>2036</v>
      </c>
      <c r="E10636" s="2">
        <v>4.8899999999999997</v>
      </c>
      <c r="F10636" t="s">
        <v>12</v>
      </c>
      <c r="G10636">
        <v>14451</v>
      </c>
      <c r="H10636" t="s">
        <v>1054</v>
      </c>
      <c r="I10636" t="s">
        <v>29</v>
      </c>
      <c r="J10636">
        <v>78572</v>
      </c>
      <c r="K10636">
        <v>5912</v>
      </c>
      <c r="L10636" t="str">
        <f>TEXT(Table2[[#This Row],[mcc]],0)</f>
        <v>5912</v>
      </c>
      <c r="M10636" t="str">
        <f>_xlfn.XLOOKUP(Table2[[#This Row],[mcc_clean]],mcc_Lookup!C:C,mcc_Lookup!B:B, "Unknown")</f>
        <v>Drug Stores and Pharmacies</v>
      </c>
      <c r="O10636">
        <f t="shared" si="664"/>
        <v>2010</v>
      </c>
      <c r="P10636">
        <f t="shared" si="665"/>
        <v>10</v>
      </c>
      <c r="Q10636">
        <f t="shared" si="666"/>
        <v>10</v>
      </c>
      <c r="R10636" t="str">
        <f t="shared" si="667"/>
        <v>Brick &amp; Mortar</v>
      </c>
    </row>
    <row r="10637" spans="1:18" x14ac:dyDescent="0.25">
      <c r="A10637">
        <v>8534941</v>
      </c>
      <c r="B10637" s="1">
        <v>40440.682638888888</v>
      </c>
      <c r="C10637">
        <v>254</v>
      </c>
      <c r="D10637">
        <v>1247</v>
      </c>
      <c r="E10637" s="2">
        <v>13.12</v>
      </c>
      <c r="F10637" t="s">
        <v>12</v>
      </c>
      <c r="G10637">
        <v>68162</v>
      </c>
      <c r="H10637" t="s">
        <v>1195</v>
      </c>
      <c r="I10637" t="s">
        <v>55</v>
      </c>
      <c r="J10637">
        <v>80302</v>
      </c>
      <c r="K10637">
        <v>5921</v>
      </c>
      <c r="L10637" t="str">
        <f>TEXT(Table2[[#This Row],[mcc]],0)</f>
        <v>5921</v>
      </c>
      <c r="M10637" t="str">
        <f>_xlfn.XLOOKUP(Table2[[#This Row],[mcc_clean]],mcc_Lookup!C:C,mcc_Lookup!B:B, "Unknown")</f>
        <v>Package Stores, Beer, Wine, Liquor</v>
      </c>
      <c r="O10637">
        <f t="shared" si="664"/>
        <v>2010</v>
      </c>
      <c r="P10637">
        <f t="shared" si="665"/>
        <v>9</v>
      </c>
      <c r="Q10637">
        <f t="shared" si="666"/>
        <v>16</v>
      </c>
      <c r="R10637" t="str">
        <f t="shared" si="667"/>
        <v>Brick &amp; Mortar</v>
      </c>
    </row>
    <row r="10638" spans="1:18" x14ac:dyDescent="0.25">
      <c r="A10638">
        <v>8134045</v>
      </c>
      <c r="B10638" s="1">
        <v>40343.753472222219</v>
      </c>
      <c r="C10638">
        <v>1581</v>
      </c>
      <c r="D10638">
        <v>2519</v>
      </c>
      <c r="E10638" s="2">
        <v>0.99</v>
      </c>
      <c r="F10638" t="s">
        <v>12</v>
      </c>
      <c r="G10638">
        <v>14528</v>
      </c>
      <c r="H10638" t="s">
        <v>652</v>
      </c>
      <c r="I10638" t="s">
        <v>85</v>
      </c>
      <c r="J10638">
        <v>63012</v>
      </c>
      <c r="K10638">
        <v>5499</v>
      </c>
      <c r="L10638" t="str">
        <f>TEXT(Table2[[#This Row],[mcc]],0)</f>
        <v>5499</v>
      </c>
      <c r="M10638" t="str">
        <f>_xlfn.XLOOKUP(Table2[[#This Row],[mcc_clean]],mcc_Lookup!C:C,mcc_Lookup!B:B, "Unknown")</f>
        <v>Miscellaneous Food Stores</v>
      </c>
      <c r="O10638">
        <f t="shared" si="664"/>
        <v>2010</v>
      </c>
      <c r="P10638">
        <f t="shared" si="665"/>
        <v>6</v>
      </c>
      <c r="Q10638">
        <f t="shared" si="666"/>
        <v>18</v>
      </c>
      <c r="R10638" t="str">
        <f t="shared" si="667"/>
        <v>Brick &amp; Mortar</v>
      </c>
    </row>
    <row r="10639" spans="1:18" x14ac:dyDescent="0.25">
      <c r="A10639">
        <v>8013248</v>
      </c>
      <c r="B10639" s="1">
        <v>40314.353472222225</v>
      </c>
      <c r="C10639">
        <v>629</v>
      </c>
      <c r="D10639">
        <v>2560</v>
      </c>
      <c r="E10639" s="2">
        <v>17.16</v>
      </c>
      <c r="F10639" t="s">
        <v>12</v>
      </c>
      <c r="G10639">
        <v>19158</v>
      </c>
      <c r="H10639" t="s">
        <v>413</v>
      </c>
      <c r="I10639" t="s">
        <v>22</v>
      </c>
      <c r="J10639">
        <v>21043</v>
      </c>
      <c r="K10639">
        <v>5812</v>
      </c>
      <c r="L10639" t="str">
        <f>TEXT(Table2[[#This Row],[mcc]],0)</f>
        <v>5812</v>
      </c>
      <c r="M10639" t="str">
        <f>_xlfn.XLOOKUP(Table2[[#This Row],[mcc_clean]],mcc_Lookup!C:C,mcc_Lookup!B:B, "Unknown")</f>
        <v>Eating Places and Restaurants</v>
      </c>
      <c r="O10639">
        <f t="shared" si="664"/>
        <v>2010</v>
      </c>
      <c r="P10639">
        <f t="shared" si="665"/>
        <v>5</v>
      </c>
      <c r="Q10639">
        <f t="shared" si="666"/>
        <v>8</v>
      </c>
      <c r="R10639" t="str">
        <f t="shared" si="667"/>
        <v>Brick &amp; Mortar</v>
      </c>
    </row>
    <row r="10640" spans="1:18" x14ac:dyDescent="0.25">
      <c r="A10640">
        <v>8292786</v>
      </c>
      <c r="B10640" s="1">
        <v>40382.504166666666</v>
      </c>
      <c r="C10640">
        <v>509</v>
      </c>
      <c r="D10640">
        <v>4588</v>
      </c>
      <c r="E10640" s="2">
        <v>1.0900000000000001</v>
      </c>
      <c r="F10640" t="s">
        <v>12</v>
      </c>
      <c r="G10640">
        <v>61195</v>
      </c>
      <c r="H10640" t="s">
        <v>352</v>
      </c>
      <c r="I10640" t="s">
        <v>221</v>
      </c>
      <c r="J10640">
        <v>25705</v>
      </c>
      <c r="K10640">
        <v>5541</v>
      </c>
      <c r="L10640" t="str">
        <f>TEXT(Table2[[#This Row],[mcc]],0)</f>
        <v>5541</v>
      </c>
      <c r="M10640" t="str">
        <f>_xlfn.XLOOKUP(Table2[[#This Row],[mcc_clean]],mcc_Lookup!C:C,mcc_Lookup!B:B, "Unknown")</f>
        <v>Service Stations</v>
      </c>
      <c r="O10640">
        <f t="shared" si="664"/>
        <v>2010</v>
      </c>
      <c r="P10640">
        <f t="shared" si="665"/>
        <v>7</v>
      </c>
      <c r="Q10640">
        <f t="shared" si="666"/>
        <v>12</v>
      </c>
      <c r="R10640" t="str">
        <f t="shared" si="667"/>
        <v>Brick &amp; Mortar</v>
      </c>
    </row>
    <row r="10641" spans="1:18" x14ac:dyDescent="0.25">
      <c r="A10641">
        <v>8523798</v>
      </c>
      <c r="B10641" s="1">
        <v>40438.219444444447</v>
      </c>
      <c r="C10641">
        <v>630</v>
      </c>
      <c r="D10641">
        <v>4520</v>
      </c>
      <c r="E10641" s="2">
        <v>80</v>
      </c>
      <c r="F10641" t="s">
        <v>12</v>
      </c>
      <c r="G10641">
        <v>27092</v>
      </c>
      <c r="H10641" t="s">
        <v>156</v>
      </c>
      <c r="I10641" t="s">
        <v>65</v>
      </c>
      <c r="J10641">
        <v>32221</v>
      </c>
      <c r="K10641">
        <v>4829</v>
      </c>
      <c r="L10641" t="str">
        <f>TEXT(Table2[[#This Row],[mcc]],0)</f>
        <v>4829</v>
      </c>
      <c r="M10641" t="str">
        <f>_xlfn.XLOOKUP(Table2[[#This Row],[mcc_clean]],mcc_Lookup!C:C,mcc_Lookup!B:B, "Unknown")</f>
        <v>Money Transfer</v>
      </c>
      <c r="O10641">
        <f t="shared" si="664"/>
        <v>2010</v>
      </c>
      <c r="P10641">
        <f t="shared" si="665"/>
        <v>9</v>
      </c>
      <c r="Q10641">
        <f t="shared" si="666"/>
        <v>5</v>
      </c>
      <c r="R10641" t="str">
        <f t="shared" si="667"/>
        <v>Brick &amp; Mortar</v>
      </c>
    </row>
    <row r="10642" spans="1:18" x14ac:dyDescent="0.25">
      <c r="A10642">
        <v>8389855</v>
      </c>
      <c r="B10642" s="1">
        <v>40405.902083333334</v>
      </c>
      <c r="C10642">
        <v>87</v>
      </c>
      <c r="D10642">
        <v>109</v>
      </c>
      <c r="E10642" s="2">
        <v>20</v>
      </c>
      <c r="F10642" t="s">
        <v>12</v>
      </c>
      <c r="G10642">
        <v>27092</v>
      </c>
      <c r="H10642" t="s">
        <v>996</v>
      </c>
      <c r="I10642" t="s">
        <v>29</v>
      </c>
      <c r="J10642">
        <v>78641</v>
      </c>
      <c r="K10642">
        <v>4829</v>
      </c>
      <c r="L10642" t="str">
        <f>TEXT(Table2[[#This Row],[mcc]],0)</f>
        <v>4829</v>
      </c>
      <c r="M10642" t="str">
        <f>_xlfn.XLOOKUP(Table2[[#This Row],[mcc_clean]],mcc_Lookup!C:C,mcc_Lookup!B:B, "Unknown")</f>
        <v>Money Transfer</v>
      </c>
      <c r="O10642">
        <f t="shared" si="664"/>
        <v>2010</v>
      </c>
      <c r="P10642">
        <f t="shared" si="665"/>
        <v>8</v>
      </c>
      <c r="Q10642">
        <f t="shared" si="666"/>
        <v>21</v>
      </c>
      <c r="R10642" t="str">
        <f t="shared" si="667"/>
        <v>Brick &amp; Mortar</v>
      </c>
    </row>
    <row r="10643" spans="1:18" x14ac:dyDescent="0.25">
      <c r="A10643">
        <v>8270884</v>
      </c>
      <c r="B10643" s="1">
        <v>40377.371527777781</v>
      </c>
      <c r="C10643">
        <v>1678</v>
      </c>
      <c r="D10643">
        <v>4680</v>
      </c>
      <c r="E10643" s="2">
        <v>22.56</v>
      </c>
      <c r="F10643" t="s">
        <v>12</v>
      </c>
      <c r="G10643">
        <v>3579</v>
      </c>
      <c r="H10643" t="s">
        <v>219</v>
      </c>
      <c r="I10643" t="s">
        <v>47</v>
      </c>
      <c r="J10643">
        <v>6109</v>
      </c>
      <c r="K10643">
        <v>5912</v>
      </c>
      <c r="L10643" t="str">
        <f>TEXT(Table2[[#This Row],[mcc]],0)</f>
        <v>5912</v>
      </c>
      <c r="M10643" t="str">
        <f>_xlfn.XLOOKUP(Table2[[#This Row],[mcc_clean]],mcc_Lookup!C:C,mcc_Lookup!B:B, "Unknown")</f>
        <v>Drug Stores and Pharmacies</v>
      </c>
      <c r="O10643">
        <f t="shared" si="664"/>
        <v>2010</v>
      </c>
      <c r="P10643">
        <f t="shared" si="665"/>
        <v>7</v>
      </c>
      <c r="Q10643">
        <f t="shared" si="666"/>
        <v>8</v>
      </c>
      <c r="R10643" t="str">
        <f t="shared" si="667"/>
        <v>Brick &amp; Mortar</v>
      </c>
    </row>
    <row r="10644" spans="1:18" x14ac:dyDescent="0.25">
      <c r="A10644">
        <v>8138788</v>
      </c>
      <c r="B10644" s="1">
        <v>40344.939583333333</v>
      </c>
      <c r="C10644">
        <v>1070</v>
      </c>
      <c r="D10644">
        <v>2923</v>
      </c>
      <c r="E10644" s="2">
        <v>39.74</v>
      </c>
      <c r="F10644" t="s">
        <v>12</v>
      </c>
      <c r="G10644">
        <v>48919</v>
      </c>
      <c r="H10644" t="s">
        <v>326</v>
      </c>
      <c r="I10644" t="s">
        <v>16</v>
      </c>
      <c r="J10644">
        <v>52314</v>
      </c>
      <c r="K10644">
        <v>5311</v>
      </c>
      <c r="L10644" t="str">
        <f>TEXT(Table2[[#This Row],[mcc]],0)</f>
        <v>5311</v>
      </c>
      <c r="M10644" t="str">
        <f>_xlfn.XLOOKUP(Table2[[#This Row],[mcc_clean]],mcc_Lookup!C:C,mcc_Lookup!B:B, "Unknown")</f>
        <v>Department Stores</v>
      </c>
      <c r="O10644">
        <f t="shared" si="664"/>
        <v>2010</v>
      </c>
      <c r="P10644">
        <f t="shared" si="665"/>
        <v>6</v>
      </c>
      <c r="Q10644">
        <f t="shared" si="666"/>
        <v>22</v>
      </c>
      <c r="R10644" t="str">
        <f t="shared" si="667"/>
        <v>Brick &amp; Mortar</v>
      </c>
    </row>
    <row r="10645" spans="1:18" x14ac:dyDescent="0.25">
      <c r="A10645">
        <v>7832325</v>
      </c>
      <c r="B10645" s="1">
        <v>40269.313888888886</v>
      </c>
      <c r="C10645">
        <v>855</v>
      </c>
      <c r="D10645">
        <v>4647</v>
      </c>
      <c r="E10645" s="2">
        <v>2.37</v>
      </c>
      <c r="F10645" t="s">
        <v>12</v>
      </c>
      <c r="G10645">
        <v>20519</v>
      </c>
      <c r="H10645" t="s">
        <v>764</v>
      </c>
      <c r="I10645" t="s">
        <v>231</v>
      </c>
      <c r="J10645">
        <v>39466</v>
      </c>
      <c r="K10645">
        <v>5942</v>
      </c>
      <c r="L10645" t="str">
        <f>TEXT(Table2[[#This Row],[mcc]],0)</f>
        <v>5942</v>
      </c>
      <c r="M10645" t="str">
        <f>_xlfn.XLOOKUP(Table2[[#This Row],[mcc_clean]],mcc_Lookup!C:C,mcc_Lookup!B:B, "Unknown")</f>
        <v>Book Stores</v>
      </c>
      <c r="O10645">
        <f t="shared" si="664"/>
        <v>2010</v>
      </c>
      <c r="P10645">
        <f t="shared" si="665"/>
        <v>4</v>
      </c>
      <c r="Q10645">
        <f t="shared" si="666"/>
        <v>7</v>
      </c>
      <c r="R10645" t="str">
        <f t="shared" si="667"/>
        <v>Brick &amp; Mortar</v>
      </c>
    </row>
    <row r="10646" spans="1:18" x14ac:dyDescent="0.25">
      <c r="A10646">
        <v>8168760</v>
      </c>
      <c r="B10646" s="1">
        <v>40352.388888888891</v>
      </c>
      <c r="C10646">
        <v>1493</v>
      </c>
      <c r="D10646">
        <v>3489</v>
      </c>
      <c r="E10646" s="2">
        <v>-56</v>
      </c>
      <c r="F10646" t="s">
        <v>12</v>
      </c>
      <c r="G10646">
        <v>59935</v>
      </c>
      <c r="H10646" t="s">
        <v>3055</v>
      </c>
      <c r="I10646" t="s">
        <v>18</v>
      </c>
      <c r="J10646">
        <v>94963</v>
      </c>
      <c r="K10646">
        <v>5499</v>
      </c>
      <c r="L10646" t="str">
        <f>TEXT(Table2[[#This Row],[mcc]],0)</f>
        <v>5499</v>
      </c>
      <c r="M10646" t="str">
        <f>_xlfn.XLOOKUP(Table2[[#This Row],[mcc_clean]],mcc_Lookup!C:C,mcc_Lookup!B:B, "Unknown")</f>
        <v>Miscellaneous Food Stores</v>
      </c>
      <c r="O10646">
        <f t="shared" si="664"/>
        <v>2010</v>
      </c>
      <c r="P10646">
        <f t="shared" si="665"/>
        <v>6</v>
      </c>
      <c r="Q10646">
        <f t="shared" si="666"/>
        <v>9</v>
      </c>
      <c r="R10646" t="str">
        <f t="shared" si="667"/>
        <v>Brick &amp; Mortar</v>
      </c>
    </row>
    <row r="10647" spans="1:18" x14ac:dyDescent="0.25">
      <c r="A10647">
        <v>8628367</v>
      </c>
      <c r="B10647" s="1">
        <v>40463.379861111112</v>
      </c>
      <c r="C10647">
        <v>1394</v>
      </c>
      <c r="D10647">
        <v>3468</v>
      </c>
      <c r="E10647" s="2">
        <v>8.85</v>
      </c>
      <c r="F10647" t="s">
        <v>12</v>
      </c>
      <c r="G10647">
        <v>83271</v>
      </c>
      <c r="H10647" t="s">
        <v>84</v>
      </c>
      <c r="I10647" t="s">
        <v>85</v>
      </c>
      <c r="J10647">
        <v>63143</v>
      </c>
      <c r="K10647">
        <v>4214</v>
      </c>
      <c r="L10647" t="str">
        <f>TEXT(Table2[[#This Row],[mcc]],0)</f>
        <v>4214</v>
      </c>
      <c r="M10647" t="str">
        <f>_xlfn.XLOOKUP(Table2[[#This Row],[mcc_clean]],mcc_Lookup!C:C,mcc_Lookup!B:B, "Unknown")</f>
        <v>Motor Freight Carriers and Trucking</v>
      </c>
      <c r="O10647">
        <f t="shared" si="664"/>
        <v>2010</v>
      </c>
      <c r="P10647">
        <f t="shared" si="665"/>
        <v>10</v>
      </c>
      <c r="Q10647">
        <f t="shared" si="666"/>
        <v>9</v>
      </c>
      <c r="R10647" t="str">
        <f t="shared" si="667"/>
        <v>Brick &amp; Mortar</v>
      </c>
    </row>
    <row r="10648" spans="1:18" x14ac:dyDescent="0.25">
      <c r="A10648">
        <v>7758694</v>
      </c>
      <c r="B10648" s="1">
        <v>40250.786805555559</v>
      </c>
      <c r="C10648">
        <v>865</v>
      </c>
      <c r="D10648">
        <v>3832</v>
      </c>
      <c r="E10648" s="2">
        <v>121.35</v>
      </c>
      <c r="F10648" t="s">
        <v>12</v>
      </c>
      <c r="G10648">
        <v>61195</v>
      </c>
      <c r="H10648" t="s">
        <v>1011</v>
      </c>
      <c r="I10648" t="s">
        <v>184</v>
      </c>
      <c r="J10648">
        <v>22980</v>
      </c>
      <c r="K10648">
        <v>5541</v>
      </c>
      <c r="L10648" t="str">
        <f>TEXT(Table2[[#This Row],[mcc]],0)</f>
        <v>5541</v>
      </c>
      <c r="M10648" t="str">
        <f>_xlfn.XLOOKUP(Table2[[#This Row],[mcc_clean]],mcc_Lookup!C:C,mcc_Lookup!B:B, "Unknown")</f>
        <v>Service Stations</v>
      </c>
      <c r="O10648">
        <f t="shared" si="664"/>
        <v>2010</v>
      </c>
      <c r="P10648">
        <f t="shared" si="665"/>
        <v>3</v>
      </c>
      <c r="Q10648">
        <f t="shared" si="666"/>
        <v>18</v>
      </c>
      <c r="R10648" t="str">
        <f t="shared" si="667"/>
        <v>Brick &amp; Mortar</v>
      </c>
    </row>
    <row r="10649" spans="1:18" x14ac:dyDescent="0.25">
      <c r="A10649">
        <v>8059831</v>
      </c>
      <c r="B10649" s="1">
        <v>40325.568055555559</v>
      </c>
      <c r="C10649">
        <v>1267</v>
      </c>
      <c r="D10649">
        <v>4299</v>
      </c>
      <c r="E10649" s="2">
        <v>9.9700000000000006</v>
      </c>
      <c r="F10649" t="s">
        <v>25</v>
      </c>
      <c r="G10649">
        <v>59350</v>
      </c>
      <c r="H10649" t="s">
        <v>26</v>
      </c>
      <c r="I10649" t="s">
        <v>26</v>
      </c>
      <c r="K10649">
        <v>7922</v>
      </c>
      <c r="L10649" t="str">
        <f>TEXT(Table2[[#This Row],[mcc]],0)</f>
        <v>7922</v>
      </c>
      <c r="M10649" t="str">
        <f>_xlfn.XLOOKUP(Table2[[#This Row],[mcc_clean]],mcc_Lookup!C:C,mcc_Lookup!B:B, "Unknown")</f>
        <v>Theatrical Producers</v>
      </c>
      <c r="O10649">
        <f t="shared" si="664"/>
        <v>2010</v>
      </c>
      <c r="P10649">
        <f t="shared" si="665"/>
        <v>5</v>
      </c>
      <c r="Q10649">
        <f t="shared" si="666"/>
        <v>13</v>
      </c>
      <c r="R10649" t="str">
        <f t="shared" si="667"/>
        <v>Brick &amp; Mortar</v>
      </c>
    </row>
    <row r="10650" spans="1:18" x14ac:dyDescent="0.25">
      <c r="A10650">
        <v>8221269</v>
      </c>
      <c r="B10650" s="1">
        <v>40365.281944444447</v>
      </c>
      <c r="C10650">
        <v>1203</v>
      </c>
      <c r="D10650">
        <v>3429</v>
      </c>
      <c r="E10650" s="2">
        <v>39.75</v>
      </c>
      <c r="F10650" t="s">
        <v>12</v>
      </c>
      <c r="G10650">
        <v>88481</v>
      </c>
      <c r="H10650" t="s">
        <v>279</v>
      </c>
      <c r="I10650" t="s">
        <v>24</v>
      </c>
      <c r="J10650">
        <v>12208</v>
      </c>
      <c r="K10650">
        <v>5411</v>
      </c>
      <c r="L10650" t="str">
        <f>TEXT(Table2[[#This Row],[mcc]],0)</f>
        <v>5411</v>
      </c>
      <c r="M10650" t="str">
        <f>_xlfn.XLOOKUP(Table2[[#This Row],[mcc_clean]],mcc_Lookup!C:C,mcc_Lookup!B:B, "Unknown")</f>
        <v>Grocery Stores, Supermarkets</v>
      </c>
      <c r="O10650">
        <f t="shared" si="664"/>
        <v>2010</v>
      </c>
      <c r="P10650">
        <f t="shared" si="665"/>
        <v>7</v>
      </c>
      <c r="Q10650">
        <f t="shared" si="666"/>
        <v>6</v>
      </c>
      <c r="R10650" t="str">
        <f t="shared" si="667"/>
        <v>Online</v>
      </c>
    </row>
    <row r="10651" spans="1:18" x14ac:dyDescent="0.25">
      <c r="A10651">
        <v>7613322</v>
      </c>
      <c r="B10651" s="1">
        <v>40214.38958333333</v>
      </c>
      <c r="C10651">
        <v>1654</v>
      </c>
      <c r="D10651">
        <v>2915</v>
      </c>
      <c r="E10651" s="2">
        <v>5.69</v>
      </c>
      <c r="F10651" t="s">
        <v>12</v>
      </c>
      <c r="G10651">
        <v>20519</v>
      </c>
      <c r="H10651" t="s">
        <v>1024</v>
      </c>
      <c r="I10651" t="s">
        <v>250</v>
      </c>
      <c r="J10651">
        <v>2905</v>
      </c>
      <c r="K10651">
        <v>5942</v>
      </c>
      <c r="L10651" t="str">
        <f>TEXT(Table2[[#This Row],[mcc]],0)</f>
        <v>5942</v>
      </c>
      <c r="M10651" t="str">
        <f>_xlfn.XLOOKUP(Table2[[#This Row],[mcc_clean]],mcc_Lookup!C:C,mcc_Lookup!B:B, "Unknown")</f>
        <v>Book Stores</v>
      </c>
      <c r="O10651">
        <f t="shared" si="664"/>
        <v>2010</v>
      </c>
      <c r="P10651">
        <f t="shared" si="665"/>
        <v>2</v>
      </c>
      <c r="Q10651">
        <f t="shared" si="666"/>
        <v>9</v>
      </c>
      <c r="R10651" t="str">
        <f t="shared" si="667"/>
        <v>Brick &amp; Mortar</v>
      </c>
    </row>
    <row r="10652" spans="1:18" x14ac:dyDescent="0.25">
      <c r="A10652">
        <v>8358629</v>
      </c>
      <c r="B10652" s="1">
        <v>40398.472222222219</v>
      </c>
      <c r="C10652">
        <v>1019</v>
      </c>
      <c r="D10652">
        <v>2602</v>
      </c>
      <c r="E10652" s="2">
        <v>5.98</v>
      </c>
      <c r="F10652" t="s">
        <v>12</v>
      </c>
      <c r="G10652">
        <v>78454</v>
      </c>
      <c r="H10652" t="s">
        <v>732</v>
      </c>
      <c r="I10652" t="s">
        <v>85</v>
      </c>
      <c r="J10652">
        <v>64064</v>
      </c>
      <c r="K10652">
        <v>5812</v>
      </c>
      <c r="L10652" t="str">
        <f>TEXT(Table2[[#This Row],[mcc]],0)</f>
        <v>5812</v>
      </c>
      <c r="M10652" t="str">
        <f>_xlfn.XLOOKUP(Table2[[#This Row],[mcc_clean]],mcc_Lookup!C:C,mcc_Lookup!B:B, "Unknown")</f>
        <v>Eating Places and Restaurants</v>
      </c>
      <c r="O10652">
        <f t="shared" si="664"/>
        <v>2010</v>
      </c>
      <c r="P10652">
        <f t="shared" si="665"/>
        <v>8</v>
      </c>
      <c r="Q10652">
        <f t="shared" si="666"/>
        <v>11</v>
      </c>
      <c r="R10652" t="str">
        <f t="shared" si="667"/>
        <v>Brick &amp; Mortar</v>
      </c>
    </row>
    <row r="10653" spans="1:18" x14ac:dyDescent="0.25">
      <c r="A10653">
        <v>8548774</v>
      </c>
      <c r="B10653" s="1">
        <v>40444.229166666664</v>
      </c>
      <c r="C10653">
        <v>1153</v>
      </c>
      <c r="D10653">
        <v>2021</v>
      </c>
      <c r="E10653" s="2">
        <v>2.11</v>
      </c>
      <c r="F10653" t="s">
        <v>12</v>
      </c>
      <c r="G10653">
        <v>75936</v>
      </c>
      <c r="H10653" t="s">
        <v>373</v>
      </c>
      <c r="I10653" t="s">
        <v>55</v>
      </c>
      <c r="J10653">
        <v>80013</v>
      </c>
      <c r="K10653">
        <v>5814</v>
      </c>
      <c r="L10653" t="str">
        <f>TEXT(Table2[[#This Row],[mcc]],0)</f>
        <v>5814</v>
      </c>
      <c r="M10653" t="str">
        <f>_xlfn.XLOOKUP(Table2[[#This Row],[mcc_clean]],mcc_Lookup!C:C,mcc_Lookup!B:B, "Unknown")</f>
        <v>Fast Food Restaurants</v>
      </c>
      <c r="O10653">
        <f t="shared" si="664"/>
        <v>2010</v>
      </c>
      <c r="P10653">
        <f t="shared" si="665"/>
        <v>9</v>
      </c>
      <c r="Q10653">
        <f t="shared" si="666"/>
        <v>5</v>
      </c>
      <c r="R10653" t="str">
        <f t="shared" si="667"/>
        <v>Brick &amp; Mortar</v>
      </c>
    </row>
    <row r="10654" spans="1:18" x14ac:dyDescent="0.25">
      <c r="A10654">
        <v>7671615</v>
      </c>
      <c r="B10654" s="1">
        <v>40228.801388888889</v>
      </c>
      <c r="C10654">
        <v>1913</v>
      </c>
      <c r="D10654">
        <v>5477</v>
      </c>
      <c r="E10654" s="2">
        <v>53</v>
      </c>
      <c r="F10654" t="s">
        <v>12</v>
      </c>
      <c r="G10654">
        <v>22204</v>
      </c>
      <c r="H10654" t="s">
        <v>657</v>
      </c>
      <c r="I10654" t="s">
        <v>87</v>
      </c>
      <c r="J10654">
        <v>48375</v>
      </c>
      <c r="K10654">
        <v>5541</v>
      </c>
      <c r="L10654" t="str">
        <f>TEXT(Table2[[#This Row],[mcc]],0)</f>
        <v>5541</v>
      </c>
      <c r="M10654" t="str">
        <f>_xlfn.XLOOKUP(Table2[[#This Row],[mcc_clean]],mcc_Lookup!C:C,mcc_Lookup!B:B, "Unknown")</f>
        <v>Service Stations</v>
      </c>
      <c r="O10654">
        <f t="shared" si="664"/>
        <v>2010</v>
      </c>
      <c r="P10654">
        <f t="shared" si="665"/>
        <v>2</v>
      </c>
      <c r="Q10654">
        <f t="shared" si="666"/>
        <v>19</v>
      </c>
      <c r="R10654" t="str">
        <f t="shared" si="667"/>
        <v>Brick &amp; Mortar</v>
      </c>
    </row>
    <row r="10655" spans="1:18" x14ac:dyDescent="0.25">
      <c r="A10655">
        <v>8660053</v>
      </c>
      <c r="B10655" s="1">
        <v>40470.82708333333</v>
      </c>
      <c r="C10655">
        <v>334</v>
      </c>
      <c r="D10655">
        <v>2522</v>
      </c>
      <c r="E10655" s="2">
        <v>68.03</v>
      </c>
      <c r="F10655" t="s">
        <v>12</v>
      </c>
      <c r="G10655">
        <v>13109</v>
      </c>
      <c r="H10655" t="s">
        <v>2067</v>
      </c>
      <c r="I10655" t="s">
        <v>83</v>
      </c>
      <c r="J10655">
        <v>44090</v>
      </c>
      <c r="K10655">
        <v>5812</v>
      </c>
      <c r="L10655" t="str">
        <f>TEXT(Table2[[#This Row],[mcc]],0)</f>
        <v>5812</v>
      </c>
      <c r="M10655" t="str">
        <f>_xlfn.XLOOKUP(Table2[[#This Row],[mcc_clean]],mcc_Lookup!C:C,mcc_Lookup!B:B, "Unknown")</f>
        <v>Eating Places and Restaurants</v>
      </c>
      <c r="O10655">
        <f t="shared" si="664"/>
        <v>2010</v>
      </c>
      <c r="P10655">
        <f t="shared" si="665"/>
        <v>10</v>
      </c>
      <c r="Q10655">
        <f t="shared" si="666"/>
        <v>19</v>
      </c>
      <c r="R10655" t="str">
        <f t="shared" si="667"/>
        <v>Brick &amp; Mortar</v>
      </c>
    </row>
    <row r="10656" spans="1:18" x14ac:dyDescent="0.25">
      <c r="A10656">
        <v>7857972</v>
      </c>
      <c r="B10656" s="1">
        <v>40275.569444444445</v>
      </c>
      <c r="C10656">
        <v>1445</v>
      </c>
      <c r="D10656">
        <v>4716</v>
      </c>
      <c r="E10656" s="2">
        <v>9.41</v>
      </c>
      <c r="F10656" t="s">
        <v>12</v>
      </c>
      <c r="G10656">
        <v>80374</v>
      </c>
      <c r="H10656" t="s">
        <v>205</v>
      </c>
      <c r="I10656" t="s">
        <v>20</v>
      </c>
      <c r="J10656">
        <v>46510</v>
      </c>
      <c r="K10656">
        <v>5300</v>
      </c>
      <c r="L10656" t="str">
        <f>TEXT(Table2[[#This Row],[mcc]],0)</f>
        <v>5300</v>
      </c>
      <c r="M10656" t="str">
        <f>_xlfn.XLOOKUP(Table2[[#This Row],[mcc_clean]],mcc_Lookup!C:C,mcc_Lookup!B:B, "Unknown")</f>
        <v>Wholesale Clubs</v>
      </c>
      <c r="O10656">
        <f t="shared" si="664"/>
        <v>2010</v>
      </c>
      <c r="P10656">
        <f t="shared" si="665"/>
        <v>4</v>
      </c>
      <c r="Q10656">
        <f t="shared" si="666"/>
        <v>13</v>
      </c>
      <c r="R10656" t="str">
        <f t="shared" si="667"/>
        <v>Brick &amp; Mortar</v>
      </c>
    </row>
    <row r="10657" spans="1:18" x14ac:dyDescent="0.25">
      <c r="A10657">
        <v>7570782</v>
      </c>
      <c r="B10657" s="1">
        <v>40203.530555555553</v>
      </c>
      <c r="C10657">
        <v>502</v>
      </c>
      <c r="D10657">
        <v>2018</v>
      </c>
      <c r="E10657" s="2">
        <v>17.309999999999999</v>
      </c>
      <c r="F10657" t="s">
        <v>12</v>
      </c>
      <c r="G10657">
        <v>88646</v>
      </c>
      <c r="H10657" t="s">
        <v>983</v>
      </c>
      <c r="I10657" t="s">
        <v>36</v>
      </c>
      <c r="J10657">
        <v>16229</v>
      </c>
      <c r="K10657">
        <v>5812</v>
      </c>
      <c r="L10657" t="str">
        <f>TEXT(Table2[[#This Row],[mcc]],0)</f>
        <v>5812</v>
      </c>
      <c r="M10657" t="str">
        <f>_xlfn.XLOOKUP(Table2[[#This Row],[mcc_clean]],mcc_Lookup!C:C,mcc_Lookup!B:B, "Unknown")</f>
        <v>Eating Places and Restaurants</v>
      </c>
      <c r="O10657">
        <f t="shared" si="664"/>
        <v>2010</v>
      </c>
      <c r="P10657">
        <f t="shared" si="665"/>
        <v>1</v>
      </c>
      <c r="Q10657">
        <f t="shared" si="666"/>
        <v>12</v>
      </c>
      <c r="R10657" t="str">
        <f t="shared" si="667"/>
        <v>Brick &amp; Mortar</v>
      </c>
    </row>
    <row r="10658" spans="1:18" x14ac:dyDescent="0.25">
      <c r="A10658">
        <v>8684374</v>
      </c>
      <c r="B10658" s="1">
        <v>40476.716666666667</v>
      </c>
      <c r="C10658">
        <v>641</v>
      </c>
      <c r="D10658">
        <v>14</v>
      </c>
      <c r="E10658" s="2">
        <v>37.06</v>
      </c>
      <c r="F10658" t="s">
        <v>12</v>
      </c>
      <c r="G10658">
        <v>75936</v>
      </c>
      <c r="H10658" t="s">
        <v>163</v>
      </c>
      <c r="I10658" t="s">
        <v>83</v>
      </c>
      <c r="J10658">
        <v>43228</v>
      </c>
      <c r="K10658">
        <v>5814</v>
      </c>
      <c r="L10658" t="str">
        <f>TEXT(Table2[[#This Row],[mcc]],0)</f>
        <v>5814</v>
      </c>
      <c r="M10658" t="str">
        <f>_xlfn.XLOOKUP(Table2[[#This Row],[mcc_clean]],mcc_Lookup!C:C,mcc_Lookup!B:B, "Unknown")</f>
        <v>Fast Food Restaurants</v>
      </c>
      <c r="O10658">
        <f t="shared" si="664"/>
        <v>2010</v>
      </c>
      <c r="P10658">
        <f t="shared" si="665"/>
        <v>10</v>
      </c>
      <c r="Q10658">
        <f t="shared" si="666"/>
        <v>17</v>
      </c>
      <c r="R10658" t="str">
        <f t="shared" si="667"/>
        <v>Brick &amp; Mortar</v>
      </c>
    </row>
    <row r="10659" spans="1:18" x14ac:dyDescent="0.25">
      <c r="A10659">
        <v>7528131</v>
      </c>
      <c r="B10659" s="1">
        <v>40192.511805555558</v>
      </c>
      <c r="C10659">
        <v>674</v>
      </c>
      <c r="D10659">
        <v>5574</v>
      </c>
      <c r="E10659" s="2">
        <v>7.42</v>
      </c>
      <c r="F10659" t="s">
        <v>12</v>
      </c>
      <c r="G10659">
        <v>75936</v>
      </c>
      <c r="H10659" t="s">
        <v>157</v>
      </c>
      <c r="I10659" t="s">
        <v>18</v>
      </c>
      <c r="J10659">
        <v>92105</v>
      </c>
      <c r="K10659">
        <v>5814</v>
      </c>
      <c r="L10659" t="str">
        <f>TEXT(Table2[[#This Row],[mcc]],0)</f>
        <v>5814</v>
      </c>
      <c r="M10659" t="str">
        <f>_xlfn.XLOOKUP(Table2[[#This Row],[mcc_clean]],mcc_Lookup!C:C,mcc_Lookup!B:B, "Unknown")</f>
        <v>Fast Food Restaurants</v>
      </c>
      <c r="O10659">
        <f t="shared" si="664"/>
        <v>2010</v>
      </c>
      <c r="P10659">
        <f t="shared" si="665"/>
        <v>1</v>
      </c>
      <c r="Q10659">
        <f t="shared" si="666"/>
        <v>12</v>
      </c>
      <c r="R10659" t="str">
        <f t="shared" si="667"/>
        <v>Brick &amp; Mortar</v>
      </c>
    </row>
    <row r="10660" spans="1:18" x14ac:dyDescent="0.25">
      <c r="A10660">
        <v>8477194</v>
      </c>
      <c r="B10660" s="1">
        <v>40426.945833333331</v>
      </c>
      <c r="C10660">
        <v>704</v>
      </c>
      <c r="D10660">
        <v>2168</v>
      </c>
      <c r="E10660" s="2">
        <v>19.760000000000002</v>
      </c>
      <c r="F10660" t="s">
        <v>12</v>
      </c>
      <c r="G10660">
        <v>74146</v>
      </c>
      <c r="H10660" t="s">
        <v>321</v>
      </c>
      <c r="I10660" t="s">
        <v>24</v>
      </c>
      <c r="J10660">
        <v>10549</v>
      </c>
      <c r="K10660">
        <v>4121</v>
      </c>
      <c r="L10660" t="str">
        <f>TEXT(Table2[[#This Row],[mcc]],0)</f>
        <v>4121</v>
      </c>
      <c r="M10660" t="str">
        <f>_xlfn.XLOOKUP(Table2[[#This Row],[mcc_clean]],mcc_Lookup!C:C,mcc_Lookup!B:B, "Unknown")</f>
        <v>Taxicabs and Limousines</v>
      </c>
      <c r="O10660">
        <f t="shared" si="664"/>
        <v>2010</v>
      </c>
      <c r="P10660">
        <f t="shared" si="665"/>
        <v>9</v>
      </c>
      <c r="Q10660">
        <f t="shared" si="666"/>
        <v>22</v>
      </c>
      <c r="R10660" t="str">
        <f t="shared" si="667"/>
        <v>Brick &amp; Mortar</v>
      </c>
    </row>
    <row r="10661" spans="1:18" x14ac:dyDescent="0.25">
      <c r="A10661">
        <v>7906154</v>
      </c>
      <c r="B10661" s="1">
        <v>40287.619444444441</v>
      </c>
      <c r="C10661">
        <v>1240</v>
      </c>
      <c r="D10661">
        <v>3876</v>
      </c>
      <c r="E10661" s="2">
        <v>44.59</v>
      </c>
      <c r="F10661" t="s">
        <v>12</v>
      </c>
      <c r="G10661">
        <v>48919</v>
      </c>
      <c r="H10661" t="s">
        <v>891</v>
      </c>
      <c r="I10661" t="s">
        <v>83</v>
      </c>
      <c r="J10661">
        <v>43812</v>
      </c>
      <c r="K10661">
        <v>5311</v>
      </c>
      <c r="L10661" t="str">
        <f>TEXT(Table2[[#This Row],[mcc]],0)</f>
        <v>5311</v>
      </c>
      <c r="M10661" t="str">
        <f>_xlfn.XLOOKUP(Table2[[#This Row],[mcc_clean]],mcc_Lookup!C:C,mcc_Lookup!B:B, "Unknown")</f>
        <v>Department Stores</v>
      </c>
      <c r="O10661">
        <f t="shared" si="664"/>
        <v>2010</v>
      </c>
      <c r="P10661">
        <f t="shared" si="665"/>
        <v>4</v>
      </c>
      <c r="Q10661">
        <f t="shared" si="666"/>
        <v>14</v>
      </c>
      <c r="R10661" t="str">
        <f t="shared" si="667"/>
        <v>Brick &amp; Mortar</v>
      </c>
    </row>
    <row r="10662" spans="1:18" x14ac:dyDescent="0.25">
      <c r="A10662">
        <v>8648278</v>
      </c>
      <c r="B10662" s="1">
        <v>40468.291666666664</v>
      </c>
      <c r="C10662">
        <v>1107</v>
      </c>
      <c r="D10662">
        <v>8</v>
      </c>
      <c r="E10662" s="2">
        <v>40.22</v>
      </c>
      <c r="F10662" t="s">
        <v>12</v>
      </c>
      <c r="G10662">
        <v>50783</v>
      </c>
      <c r="H10662" t="s">
        <v>1386</v>
      </c>
      <c r="I10662" t="s">
        <v>24</v>
      </c>
      <c r="J10662">
        <v>13760</v>
      </c>
      <c r="K10662">
        <v>5411</v>
      </c>
      <c r="L10662" t="str">
        <f>TEXT(Table2[[#This Row],[mcc]],0)</f>
        <v>5411</v>
      </c>
      <c r="M10662" t="str">
        <f>_xlfn.XLOOKUP(Table2[[#This Row],[mcc_clean]],mcc_Lookup!C:C,mcc_Lookup!B:B, "Unknown")</f>
        <v>Grocery Stores, Supermarkets</v>
      </c>
      <c r="O10662">
        <f t="shared" si="664"/>
        <v>2010</v>
      </c>
      <c r="P10662">
        <f t="shared" si="665"/>
        <v>10</v>
      </c>
      <c r="Q10662">
        <f t="shared" si="666"/>
        <v>7</v>
      </c>
      <c r="R10662" t="str">
        <f t="shared" si="667"/>
        <v>Brick &amp; Mortar</v>
      </c>
    </row>
    <row r="10663" spans="1:18" x14ac:dyDescent="0.25">
      <c r="A10663">
        <v>7962331</v>
      </c>
      <c r="B10663" s="1">
        <v>40301.629861111112</v>
      </c>
      <c r="C10663">
        <v>1820</v>
      </c>
      <c r="D10663">
        <v>2431</v>
      </c>
      <c r="E10663" s="2">
        <v>38.049999999999997</v>
      </c>
      <c r="F10663" t="s">
        <v>12</v>
      </c>
      <c r="G10663">
        <v>32175</v>
      </c>
      <c r="H10663" t="s">
        <v>100</v>
      </c>
      <c r="I10663" t="s">
        <v>65</v>
      </c>
      <c r="J10663">
        <v>33175</v>
      </c>
      <c r="K10663">
        <v>7538</v>
      </c>
      <c r="L10663" t="str">
        <f>TEXT(Table2[[#This Row],[mcc]],0)</f>
        <v>7538</v>
      </c>
      <c r="M10663" t="str">
        <f>_xlfn.XLOOKUP(Table2[[#This Row],[mcc_clean]],mcc_Lookup!C:C,mcc_Lookup!B:B, "Unknown")</f>
        <v>Automotive Service Shops</v>
      </c>
      <c r="O10663">
        <f t="shared" si="664"/>
        <v>2010</v>
      </c>
      <c r="P10663">
        <f t="shared" si="665"/>
        <v>5</v>
      </c>
      <c r="Q10663">
        <f t="shared" si="666"/>
        <v>15</v>
      </c>
      <c r="R10663" t="str">
        <f t="shared" si="667"/>
        <v>Brick &amp; Mortar</v>
      </c>
    </row>
    <row r="10664" spans="1:18" x14ac:dyDescent="0.25">
      <c r="A10664">
        <v>8059296</v>
      </c>
      <c r="B10664" s="1">
        <v>40325.493055555555</v>
      </c>
      <c r="C10664">
        <v>1725</v>
      </c>
      <c r="D10664">
        <v>3296</v>
      </c>
      <c r="E10664" s="2">
        <v>43.63</v>
      </c>
      <c r="F10664" t="s">
        <v>25</v>
      </c>
      <c r="G10664">
        <v>9932</v>
      </c>
      <c r="H10664" t="s">
        <v>26</v>
      </c>
      <c r="I10664" t="s">
        <v>26</v>
      </c>
      <c r="K10664">
        <v>5311</v>
      </c>
      <c r="L10664" t="str">
        <f>TEXT(Table2[[#This Row],[mcc]],0)</f>
        <v>5311</v>
      </c>
      <c r="M10664" t="str">
        <f>_xlfn.XLOOKUP(Table2[[#This Row],[mcc_clean]],mcc_Lookup!C:C,mcc_Lookup!B:B, "Unknown")</f>
        <v>Department Stores</v>
      </c>
      <c r="O10664">
        <f t="shared" si="664"/>
        <v>2010</v>
      </c>
      <c r="P10664">
        <f t="shared" si="665"/>
        <v>5</v>
      </c>
      <c r="Q10664">
        <f t="shared" si="666"/>
        <v>11</v>
      </c>
      <c r="R10664" t="str">
        <f t="shared" si="667"/>
        <v>Brick &amp; Mortar</v>
      </c>
    </row>
    <row r="10665" spans="1:18" x14ac:dyDescent="0.25">
      <c r="A10665">
        <v>7608102</v>
      </c>
      <c r="B10665" s="1">
        <v>40212.875</v>
      </c>
      <c r="C10665">
        <v>985</v>
      </c>
      <c r="D10665">
        <v>3862</v>
      </c>
      <c r="E10665" s="2">
        <v>200</v>
      </c>
      <c r="F10665" t="s">
        <v>12</v>
      </c>
      <c r="G10665">
        <v>27092</v>
      </c>
      <c r="H10665" t="s">
        <v>1902</v>
      </c>
      <c r="I10665" t="s">
        <v>87</v>
      </c>
      <c r="J10665">
        <v>48462</v>
      </c>
      <c r="K10665">
        <v>4829</v>
      </c>
      <c r="L10665" t="str">
        <f>TEXT(Table2[[#This Row],[mcc]],0)</f>
        <v>4829</v>
      </c>
      <c r="M10665" t="str">
        <f>_xlfn.XLOOKUP(Table2[[#This Row],[mcc_clean]],mcc_Lookup!C:C,mcc_Lookup!B:B, "Unknown")</f>
        <v>Money Transfer</v>
      </c>
      <c r="O10665">
        <f t="shared" si="664"/>
        <v>2010</v>
      </c>
      <c r="P10665">
        <f t="shared" si="665"/>
        <v>2</v>
      </c>
      <c r="Q10665">
        <f t="shared" si="666"/>
        <v>21</v>
      </c>
      <c r="R10665" t="str">
        <f t="shared" si="667"/>
        <v>Online</v>
      </c>
    </row>
    <row r="10666" spans="1:18" x14ac:dyDescent="0.25">
      <c r="A10666">
        <v>7533191</v>
      </c>
      <c r="B10666" s="1">
        <v>40193.803472222222</v>
      </c>
      <c r="C10666">
        <v>847</v>
      </c>
      <c r="D10666">
        <v>5581</v>
      </c>
      <c r="E10666" s="2">
        <v>23.14</v>
      </c>
      <c r="F10666" t="s">
        <v>12</v>
      </c>
      <c r="G10666">
        <v>9028</v>
      </c>
      <c r="H10666" t="s">
        <v>396</v>
      </c>
      <c r="I10666" t="s">
        <v>61</v>
      </c>
      <c r="J10666">
        <v>74434</v>
      </c>
      <c r="K10666">
        <v>5813</v>
      </c>
      <c r="L10666" t="str">
        <f>TEXT(Table2[[#This Row],[mcc]],0)</f>
        <v>5813</v>
      </c>
      <c r="M10666" t="str">
        <f>_xlfn.XLOOKUP(Table2[[#This Row],[mcc_clean]],mcc_Lookup!C:C,mcc_Lookup!B:B, "Unknown")</f>
        <v>Drinking Places (Alcoholic Beverages)</v>
      </c>
      <c r="O10666">
        <f t="shared" si="664"/>
        <v>2010</v>
      </c>
      <c r="P10666">
        <f t="shared" si="665"/>
        <v>1</v>
      </c>
      <c r="Q10666">
        <f t="shared" si="666"/>
        <v>19</v>
      </c>
      <c r="R10666" t="str">
        <f t="shared" si="667"/>
        <v>Brick &amp; Mortar</v>
      </c>
    </row>
    <row r="10667" spans="1:18" x14ac:dyDescent="0.25">
      <c r="A10667">
        <v>7984030</v>
      </c>
      <c r="B10667" s="1">
        <v>40307.234027777777</v>
      </c>
      <c r="C10667">
        <v>822</v>
      </c>
      <c r="D10667">
        <v>5424</v>
      </c>
      <c r="E10667" s="2">
        <v>9.64</v>
      </c>
      <c r="F10667" t="s">
        <v>12</v>
      </c>
      <c r="G10667">
        <v>69965</v>
      </c>
      <c r="H10667" t="s">
        <v>260</v>
      </c>
      <c r="I10667" t="s">
        <v>151</v>
      </c>
      <c r="J10667">
        <v>89109</v>
      </c>
      <c r="K10667">
        <v>7995</v>
      </c>
      <c r="L10667" t="str">
        <f>TEXT(Table2[[#This Row],[mcc]],0)</f>
        <v>7995</v>
      </c>
      <c r="M10667" t="str">
        <f>_xlfn.XLOOKUP(Table2[[#This Row],[mcc_clean]],mcc_Lookup!C:C,mcc_Lookup!B:B, "Unknown")</f>
        <v>Betting (including Lottery Tickets, Casinos)</v>
      </c>
      <c r="O10667">
        <f t="shared" si="664"/>
        <v>2010</v>
      </c>
      <c r="P10667">
        <f t="shared" si="665"/>
        <v>5</v>
      </c>
      <c r="Q10667">
        <f t="shared" si="666"/>
        <v>5</v>
      </c>
      <c r="R10667" t="str">
        <f t="shared" si="667"/>
        <v>Brick &amp; Mortar</v>
      </c>
    </row>
    <row r="10668" spans="1:18" x14ac:dyDescent="0.25">
      <c r="A10668">
        <v>8534612</v>
      </c>
      <c r="B10668" s="1">
        <v>40440.631944444445</v>
      </c>
      <c r="C10668">
        <v>275</v>
      </c>
      <c r="D10668">
        <v>3036</v>
      </c>
      <c r="E10668" s="2">
        <v>110.89</v>
      </c>
      <c r="F10668" t="s">
        <v>12</v>
      </c>
      <c r="G10668">
        <v>50783</v>
      </c>
      <c r="H10668" t="s">
        <v>979</v>
      </c>
      <c r="I10668" t="s">
        <v>29</v>
      </c>
      <c r="J10668">
        <v>77586</v>
      </c>
      <c r="K10668">
        <v>5411</v>
      </c>
      <c r="L10668" t="str">
        <f>TEXT(Table2[[#This Row],[mcc]],0)</f>
        <v>5411</v>
      </c>
      <c r="M10668" t="str">
        <f>_xlfn.XLOOKUP(Table2[[#This Row],[mcc_clean]],mcc_Lookup!C:C,mcc_Lookup!B:B, "Unknown")</f>
        <v>Grocery Stores, Supermarkets</v>
      </c>
      <c r="O10668">
        <f t="shared" si="664"/>
        <v>2010</v>
      </c>
      <c r="P10668">
        <f t="shared" si="665"/>
        <v>9</v>
      </c>
      <c r="Q10668">
        <f t="shared" si="666"/>
        <v>15</v>
      </c>
      <c r="R10668" t="str">
        <f t="shared" si="667"/>
        <v>Brick &amp; Mortar</v>
      </c>
    </row>
    <row r="10669" spans="1:18" x14ac:dyDescent="0.25">
      <c r="A10669">
        <v>8088781</v>
      </c>
      <c r="B10669" s="1">
        <v>40332.640972222223</v>
      </c>
      <c r="C10669">
        <v>1694</v>
      </c>
      <c r="D10669">
        <v>5944</v>
      </c>
      <c r="E10669" s="2">
        <v>49.57</v>
      </c>
      <c r="F10669" t="s">
        <v>12</v>
      </c>
      <c r="G10669">
        <v>32858</v>
      </c>
      <c r="H10669" t="s">
        <v>1812</v>
      </c>
      <c r="I10669" t="s">
        <v>57</v>
      </c>
      <c r="J10669">
        <v>7040</v>
      </c>
      <c r="K10669">
        <v>5311</v>
      </c>
      <c r="L10669" t="str">
        <f>TEXT(Table2[[#This Row],[mcc]],0)</f>
        <v>5311</v>
      </c>
      <c r="M10669" t="str">
        <f>_xlfn.XLOOKUP(Table2[[#This Row],[mcc_clean]],mcc_Lookup!C:C,mcc_Lookup!B:B, "Unknown")</f>
        <v>Department Stores</v>
      </c>
      <c r="O10669">
        <f t="shared" si="664"/>
        <v>2010</v>
      </c>
      <c r="P10669">
        <f t="shared" si="665"/>
        <v>6</v>
      </c>
      <c r="Q10669">
        <f t="shared" si="666"/>
        <v>15</v>
      </c>
      <c r="R10669" t="str">
        <f t="shared" si="667"/>
        <v>Brick &amp; Mortar</v>
      </c>
    </row>
    <row r="10670" spans="1:18" x14ac:dyDescent="0.25">
      <c r="A10670">
        <v>8107975</v>
      </c>
      <c r="B10670" s="1">
        <v>40337.506249999999</v>
      </c>
      <c r="C10670">
        <v>490</v>
      </c>
      <c r="D10670">
        <v>5133</v>
      </c>
      <c r="E10670" s="2">
        <v>82.72</v>
      </c>
      <c r="F10670" t="s">
        <v>12</v>
      </c>
      <c r="G10670">
        <v>17354</v>
      </c>
      <c r="H10670" t="s">
        <v>256</v>
      </c>
      <c r="I10670" t="s">
        <v>29</v>
      </c>
      <c r="J10670">
        <v>78230</v>
      </c>
      <c r="K10670">
        <v>5211</v>
      </c>
      <c r="L10670" t="str">
        <f>TEXT(Table2[[#This Row],[mcc]],0)</f>
        <v>5211</v>
      </c>
      <c r="M10670" t="str">
        <f>_xlfn.XLOOKUP(Table2[[#This Row],[mcc_clean]],mcc_Lookup!C:C,mcc_Lookup!B:B, "Unknown")</f>
        <v>Lumber and Building Materials</v>
      </c>
      <c r="O10670">
        <f t="shared" si="664"/>
        <v>2010</v>
      </c>
      <c r="P10670">
        <f t="shared" si="665"/>
        <v>6</v>
      </c>
      <c r="Q10670">
        <f t="shared" si="666"/>
        <v>12</v>
      </c>
      <c r="R10670" t="str">
        <f t="shared" si="667"/>
        <v>Brick &amp; Mortar</v>
      </c>
    </row>
    <row r="10671" spans="1:18" x14ac:dyDescent="0.25">
      <c r="A10671">
        <v>7922571</v>
      </c>
      <c r="B10671" s="1">
        <v>40291.651388888888</v>
      </c>
      <c r="C10671">
        <v>350</v>
      </c>
      <c r="D10671">
        <v>3709</v>
      </c>
      <c r="E10671" s="2">
        <v>54.31</v>
      </c>
      <c r="F10671" t="s">
        <v>12</v>
      </c>
      <c r="G10671">
        <v>32858</v>
      </c>
      <c r="H10671" t="s">
        <v>294</v>
      </c>
      <c r="I10671" t="s">
        <v>22</v>
      </c>
      <c r="J10671">
        <v>20901</v>
      </c>
      <c r="K10671">
        <v>5311</v>
      </c>
      <c r="L10671" t="str">
        <f>TEXT(Table2[[#This Row],[mcc]],0)</f>
        <v>5311</v>
      </c>
      <c r="M10671" t="str">
        <f>_xlfn.XLOOKUP(Table2[[#This Row],[mcc_clean]],mcc_Lookup!C:C,mcc_Lookup!B:B, "Unknown")</f>
        <v>Department Stores</v>
      </c>
      <c r="O10671">
        <f t="shared" si="664"/>
        <v>2010</v>
      </c>
      <c r="P10671">
        <f t="shared" si="665"/>
        <v>4</v>
      </c>
      <c r="Q10671">
        <f t="shared" si="666"/>
        <v>15</v>
      </c>
      <c r="R10671" t="str">
        <f t="shared" si="667"/>
        <v>Brick &amp; Mortar</v>
      </c>
    </row>
    <row r="10672" spans="1:18" x14ac:dyDescent="0.25">
      <c r="A10672">
        <v>8322476</v>
      </c>
      <c r="B10672" s="1">
        <v>40389.668055555558</v>
      </c>
      <c r="C10672">
        <v>1581</v>
      </c>
      <c r="D10672">
        <v>2519</v>
      </c>
      <c r="E10672" s="2">
        <v>0.95</v>
      </c>
      <c r="F10672" t="s">
        <v>12</v>
      </c>
      <c r="G10672">
        <v>14528</v>
      </c>
      <c r="H10672" t="s">
        <v>652</v>
      </c>
      <c r="I10672" t="s">
        <v>85</v>
      </c>
      <c r="J10672">
        <v>63012</v>
      </c>
      <c r="K10672">
        <v>5499</v>
      </c>
      <c r="L10672" t="str">
        <f>TEXT(Table2[[#This Row],[mcc]],0)</f>
        <v>5499</v>
      </c>
      <c r="M10672" t="str">
        <f>_xlfn.XLOOKUP(Table2[[#This Row],[mcc_clean]],mcc_Lookup!C:C,mcc_Lookup!B:B, "Unknown")</f>
        <v>Miscellaneous Food Stores</v>
      </c>
      <c r="O10672">
        <f t="shared" si="664"/>
        <v>2010</v>
      </c>
      <c r="P10672">
        <f t="shared" si="665"/>
        <v>7</v>
      </c>
      <c r="Q10672">
        <f t="shared" si="666"/>
        <v>16</v>
      </c>
      <c r="R10672" t="str">
        <f t="shared" si="667"/>
        <v>Brick &amp; Mortar</v>
      </c>
    </row>
    <row r="10673" spans="1:18" x14ac:dyDescent="0.25">
      <c r="A10673">
        <v>8667772</v>
      </c>
      <c r="B10673" s="1">
        <v>40472.665277777778</v>
      </c>
      <c r="C10673">
        <v>598</v>
      </c>
      <c r="D10673">
        <v>2040</v>
      </c>
      <c r="E10673" s="2">
        <v>345</v>
      </c>
      <c r="F10673" t="s">
        <v>12</v>
      </c>
      <c r="G10673">
        <v>44795</v>
      </c>
      <c r="H10673" t="s">
        <v>120</v>
      </c>
      <c r="I10673" t="s">
        <v>83</v>
      </c>
      <c r="J10673">
        <v>43040</v>
      </c>
      <c r="K10673">
        <v>3780</v>
      </c>
      <c r="L10673" t="str">
        <f>TEXT(Table2[[#This Row],[mcc]],0)</f>
        <v>3780</v>
      </c>
      <c r="M10673" t="str">
        <f>_xlfn.XLOOKUP(Table2[[#This Row],[mcc_clean]],mcc_Lookup!C:C,mcc_Lookup!B:B, "Unknown")</f>
        <v>Computer Network Services</v>
      </c>
      <c r="O10673">
        <f t="shared" si="664"/>
        <v>2010</v>
      </c>
      <c r="P10673">
        <f t="shared" si="665"/>
        <v>10</v>
      </c>
      <c r="Q10673">
        <f t="shared" si="666"/>
        <v>15</v>
      </c>
      <c r="R10673" t="str">
        <f t="shared" si="667"/>
        <v>Brick &amp; Mortar</v>
      </c>
    </row>
    <row r="10674" spans="1:18" x14ac:dyDescent="0.25">
      <c r="A10674">
        <v>7506115</v>
      </c>
      <c r="B10674" s="1">
        <v>40186.834027777775</v>
      </c>
      <c r="C10674">
        <v>669</v>
      </c>
      <c r="D10674">
        <v>1151</v>
      </c>
      <c r="E10674" s="2">
        <v>50.69</v>
      </c>
      <c r="F10674" t="s">
        <v>12</v>
      </c>
      <c r="G10674">
        <v>12014</v>
      </c>
      <c r="H10674" t="s">
        <v>393</v>
      </c>
      <c r="I10674" t="s">
        <v>24</v>
      </c>
      <c r="J10674">
        <v>12901</v>
      </c>
      <c r="K10674">
        <v>5814</v>
      </c>
      <c r="L10674" t="str">
        <f>TEXT(Table2[[#This Row],[mcc]],0)</f>
        <v>5814</v>
      </c>
      <c r="M10674" t="str">
        <f>_xlfn.XLOOKUP(Table2[[#This Row],[mcc_clean]],mcc_Lookup!C:C,mcc_Lookup!B:B, "Unknown")</f>
        <v>Fast Food Restaurants</v>
      </c>
      <c r="O10674">
        <f t="shared" si="664"/>
        <v>2010</v>
      </c>
      <c r="P10674">
        <f t="shared" si="665"/>
        <v>1</v>
      </c>
      <c r="Q10674">
        <f t="shared" si="666"/>
        <v>20</v>
      </c>
      <c r="R10674" t="str">
        <f t="shared" si="667"/>
        <v>Brick &amp; Mortar</v>
      </c>
    </row>
    <row r="10675" spans="1:18" x14ac:dyDescent="0.25">
      <c r="A10675">
        <v>7668952</v>
      </c>
      <c r="B10675" s="1">
        <v>40228.314583333333</v>
      </c>
      <c r="C10675">
        <v>1063</v>
      </c>
      <c r="D10675">
        <v>2015</v>
      </c>
      <c r="E10675" s="2">
        <v>78.8</v>
      </c>
      <c r="F10675" t="s">
        <v>12</v>
      </c>
      <c r="G10675">
        <v>64057</v>
      </c>
      <c r="H10675" t="s">
        <v>1372</v>
      </c>
      <c r="I10675" t="s">
        <v>77</v>
      </c>
      <c r="J10675">
        <v>61001</v>
      </c>
      <c r="K10675">
        <v>4111</v>
      </c>
      <c r="L10675" t="str">
        <f>TEXT(Table2[[#This Row],[mcc]],0)</f>
        <v>4111</v>
      </c>
      <c r="M10675" t="str">
        <f>_xlfn.XLOOKUP(Table2[[#This Row],[mcc_clean]],mcc_Lookup!C:C,mcc_Lookup!B:B, "Unknown")</f>
        <v>Local and Suburban Commuter Transportation</v>
      </c>
      <c r="O10675">
        <f t="shared" si="664"/>
        <v>2010</v>
      </c>
      <c r="P10675">
        <f t="shared" si="665"/>
        <v>2</v>
      </c>
      <c r="Q10675">
        <f t="shared" si="666"/>
        <v>7</v>
      </c>
      <c r="R10675" t="str">
        <f t="shared" si="667"/>
        <v>Brick &amp; Mortar</v>
      </c>
    </row>
    <row r="10676" spans="1:18" x14ac:dyDescent="0.25">
      <c r="A10676">
        <v>8577518</v>
      </c>
      <c r="B10676" s="1">
        <v>40450.938194444447</v>
      </c>
      <c r="C10676">
        <v>1697</v>
      </c>
      <c r="D10676">
        <v>3295</v>
      </c>
      <c r="E10676" s="2">
        <v>23.06</v>
      </c>
      <c r="F10676" t="s">
        <v>12</v>
      </c>
      <c r="G10676">
        <v>72272</v>
      </c>
      <c r="H10676" t="s">
        <v>161</v>
      </c>
      <c r="I10676" t="s">
        <v>87</v>
      </c>
      <c r="J10676">
        <v>49236</v>
      </c>
      <c r="K10676">
        <v>5651</v>
      </c>
      <c r="L10676" t="str">
        <f>TEXT(Table2[[#This Row],[mcc]],0)</f>
        <v>5651</v>
      </c>
      <c r="M10676" t="str">
        <f>_xlfn.XLOOKUP(Table2[[#This Row],[mcc_clean]],mcc_Lookup!C:C,mcc_Lookup!B:B, "Unknown")</f>
        <v>Family Clothing Stores</v>
      </c>
      <c r="O10676">
        <f t="shared" si="664"/>
        <v>2010</v>
      </c>
      <c r="P10676">
        <f t="shared" si="665"/>
        <v>9</v>
      </c>
      <c r="Q10676">
        <f t="shared" si="666"/>
        <v>22</v>
      </c>
      <c r="R10676" t="str">
        <f t="shared" si="667"/>
        <v>Brick &amp; Mortar</v>
      </c>
    </row>
    <row r="10677" spans="1:18" x14ac:dyDescent="0.25">
      <c r="A10677">
        <v>7747112</v>
      </c>
      <c r="B10677" s="1">
        <v>40247.700694444444</v>
      </c>
      <c r="C10677">
        <v>1645</v>
      </c>
      <c r="D10677">
        <v>5878</v>
      </c>
      <c r="E10677" s="2">
        <v>53.47</v>
      </c>
      <c r="F10677" t="s">
        <v>12</v>
      </c>
      <c r="G10677">
        <v>64106</v>
      </c>
      <c r="H10677" t="s">
        <v>1129</v>
      </c>
      <c r="I10677" t="s">
        <v>83</v>
      </c>
      <c r="J10677">
        <v>44116</v>
      </c>
      <c r="K10677">
        <v>5812</v>
      </c>
      <c r="L10677" t="str">
        <f>TEXT(Table2[[#This Row],[mcc]],0)</f>
        <v>5812</v>
      </c>
      <c r="M10677" t="str">
        <f>_xlfn.XLOOKUP(Table2[[#This Row],[mcc_clean]],mcc_Lookup!C:C,mcc_Lookup!B:B, "Unknown")</f>
        <v>Eating Places and Restaurants</v>
      </c>
      <c r="O10677">
        <f t="shared" si="664"/>
        <v>2010</v>
      </c>
      <c r="P10677">
        <f t="shared" si="665"/>
        <v>3</v>
      </c>
      <c r="Q10677">
        <f t="shared" si="666"/>
        <v>16</v>
      </c>
      <c r="R10677" t="str">
        <f t="shared" si="667"/>
        <v>Brick &amp; Mortar</v>
      </c>
    </row>
    <row r="10678" spans="1:18" x14ac:dyDescent="0.25">
      <c r="A10678">
        <v>7515032</v>
      </c>
      <c r="B10678" s="1">
        <v>40189.327777777777</v>
      </c>
      <c r="C10678">
        <v>1286</v>
      </c>
      <c r="D10678">
        <v>5168</v>
      </c>
      <c r="E10678" s="2">
        <v>37.409999999999997</v>
      </c>
      <c r="F10678" t="s">
        <v>12</v>
      </c>
      <c r="G10678">
        <v>20561</v>
      </c>
      <c r="H10678" t="s">
        <v>325</v>
      </c>
      <c r="I10678" t="s">
        <v>24</v>
      </c>
      <c r="J10678">
        <v>14127</v>
      </c>
      <c r="K10678">
        <v>5912</v>
      </c>
      <c r="L10678" t="str">
        <f>TEXT(Table2[[#This Row],[mcc]],0)</f>
        <v>5912</v>
      </c>
      <c r="M10678" t="str">
        <f>_xlfn.XLOOKUP(Table2[[#This Row],[mcc_clean]],mcc_Lookup!C:C,mcc_Lookup!B:B, "Unknown")</f>
        <v>Drug Stores and Pharmacies</v>
      </c>
      <c r="O10678">
        <f t="shared" si="664"/>
        <v>2010</v>
      </c>
      <c r="P10678">
        <f t="shared" si="665"/>
        <v>1</v>
      </c>
      <c r="Q10678">
        <f t="shared" si="666"/>
        <v>7</v>
      </c>
      <c r="R10678" t="str">
        <f t="shared" si="667"/>
        <v>Brick &amp; Mortar</v>
      </c>
    </row>
    <row r="10679" spans="1:18" x14ac:dyDescent="0.25">
      <c r="A10679">
        <v>7931358</v>
      </c>
      <c r="B10679" s="1">
        <v>40293.847916666666</v>
      </c>
      <c r="C10679">
        <v>403</v>
      </c>
      <c r="D10679">
        <v>4580</v>
      </c>
      <c r="E10679" s="2">
        <v>16.68</v>
      </c>
      <c r="F10679" t="s">
        <v>12</v>
      </c>
      <c r="G10679">
        <v>76639</v>
      </c>
      <c r="H10679" t="s">
        <v>420</v>
      </c>
      <c r="I10679" t="s">
        <v>29</v>
      </c>
      <c r="J10679">
        <v>75840</v>
      </c>
      <c r="K10679">
        <v>5732</v>
      </c>
      <c r="L10679" t="str">
        <f>TEXT(Table2[[#This Row],[mcc]],0)</f>
        <v>5732</v>
      </c>
      <c r="M10679" t="str">
        <f>_xlfn.XLOOKUP(Table2[[#This Row],[mcc_clean]],mcc_Lookup!C:C,mcc_Lookup!B:B, "Unknown")</f>
        <v>Electronics Stores</v>
      </c>
      <c r="O10679">
        <f t="shared" si="664"/>
        <v>2010</v>
      </c>
      <c r="P10679">
        <f t="shared" si="665"/>
        <v>4</v>
      </c>
      <c r="Q10679">
        <f t="shared" si="666"/>
        <v>20</v>
      </c>
      <c r="R10679" t="str">
        <f t="shared" si="667"/>
        <v>Brick &amp; Mortar</v>
      </c>
    </row>
    <row r="10680" spans="1:18" x14ac:dyDescent="0.25">
      <c r="A10680">
        <v>8037043</v>
      </c>
      <c r="B10680" s="1">
        <v>40319.977777777778</v>
      </c>
      <c r="C10680">
        <v>898</v>
      </c>
      <c r="D10680">
        <v>3356</v>
      </c>
      <c r="E10680" s="2">
        <v>36.49</v>
      </c>
      <c r="F10680" t="s">
        <v>25</v>
      </c>
      <c r="G10680">
        <v>27310</v>
      </c>
      <c r="H10680" t="s">
        <v>26</v>
      </c>
      <c r="I10680" t="s">
        <v>26</v>
      </c>
      <c r="K10680">
        <v>7349</v>
      </c>
      <c r="L10680" t="str">
        <f>TEXT(Table2[[#This Row],[mcc]],0)</f>
        <v>7349</v>
      </c>
      <c r="M10680" t="str">
        <f>_xlfn.XLOOKUP(Table2[[#This Row],[mcc_clean]],mcc_Lookup!C:C,mcc_Lookup!B:B, "Unknown")</f>
        <v>Cleaning and Maintenance Services</v>
      </c>
      <c r="N10680" t="s">
        <v>973</v>
      </c>
      <c r="O10680">
        <f t="shared" si="664"/>
        <v>2010</v>
      </c>
      <c r="P10680">
        <f t="shared" si="665"/>
        <v>5</v>
      </c>
      <c r="Q10680">
        <f t="shared" si="666"/>
        <v>23</v>
      </c>
      <c r="R10680" t="str">
        <f t="shared" si="667"/>
        <v>Brick &amp; Mortar</v>
      </c>
    </row>
    <row r="10681" spans="1:18" x14ac:dyDescent="0.25">
      <c r="A10681">
        <v>7682054</v>
      </c>
      <c r="B10681" s="1">
        <v>40231.51458333333</v>
      </c>
      <c r="C10681">
        <v>1549</v>
      </c>
      <c r="D10681">
        <v>146</v>
      </c>
      <c r="E10681" s="2">
        <v>11.14</v>
      </c>
      <c r="F10681" t="s">
        <v>12</v>
      </c>
      <c r="G10681">
        <v>16058</v>
      </c>
      <c r="H10681" t="s">
        <v>239</v>
      </c>
      <c r="I10681" t="s">
        <v>29</v>
      </c>
      <c r="J10681">
        <v>77096</v>
      </c>
      <c r="K10681">
        <v>5812</v>
      </c>
      <c r="L10681" t="str">
        <f>TEXT(Table2[[#This Row],[mcc]],0)</f>
        <v>5812</v>
      </c>
      <c r="M10681" t="str">
        <f>_xlfn.XLOOKUP(Table2[[#This Row],[mcc_clean]],mcc_Lookup!C:C,mcc_Lookup!B:B, "Unknown")</f>
        <v>Eating Places and Restaurants</v>
      </c>
      <c r="O10681">
        <f t="shared" si="664"/>
        <v>2010</v>
      </c>
      <c r="P10681">
        <f t="shared" si="665"/>
        <v>2</v>
      </c>
      <c r="Q10681">
        <f t="shared" si="666"/>
        <v>12</v>
      </c>
      <c r="R10681" t="str">
        <f t="shared" si="667"/>
        <v>Online</v>
      </c>
    </row>
    <row r="10682" spans="1:18" x14ac:dyDescent="0.25">
      <c r="A10682">
        <v>8135608</v>
      </c>
      <c r="B10682" s="1">
        <v>40344.345833333333</v>
      </c>
      <c r="C10682">
        <v>1098</v>
      </c>
      <c r="D10682">
        <v>2253</v>
      </c>
      <c r="E10682" s="2">
        <v>84</v>
      </c>
      <c r="F10682" t="s">
        <v>12</v>
      </c>
      <c r="G10682">
        <v>50867</v>
      </c>
      <c r="H10682" t="s">
        <v>160</v>
      </c>
      <c r="I10682" t="s">
        <v>16</v>
      </c>
      <c r="J10682">
        <v>51023</v>
      </c>
      <c r="K10682">
        <v>5541</v>
      </c>
      <c r="L10682" t="str">
        <f>TEXT(Table2[[#This Row],[mcc]],0)</f>
        <v>5541</v>
      </c>
      <c r="M10682" t="str">
        <f>_xlfn.XLOOKUP(Table2[[#This Row],[mcc_clean]],mcc_Lookup!C:C,mcc_Lookup!B:B, "Unknown")</f>
        <v>Service Stations</v>
      </c>
      <c r="O10682">
        <f t="shared" si="664"/>
        <v>2010</v>
      </c>
      <c r="P10682">
        <f t="shared" si="665"/>
        <v>6</v>
      </c>
      <c r="Q10682">
        <f t="shared" si="666"/>
        <v>8</v>
      </c>
      <c r="R10682" t="str">
        <f t="shared" si="667"/>
        <v>Brick &amp; Mortar</v>
      </c>
    </row>
    <row r="10683" spans="1:18" x14ac:dyDescent="0.25">
      <c r="A10683">
        <v>8156470</v>
      </c>
      <c r="B10683" s="1">
        <v>40349.427083333336</v>
      </c>
      <c r="C10683">
        <v>1403</v>
      </c>
      <c r="D10683">
        <v>2830</v>
      </c>
      <c r="E10683" s="2">
        <v>33.11</v>
      </c>
      <c r="F10683" t="s">
        <v>12</v>
      </c>
      <c r="G10683">
        <v>29936</v>
      </c>
      <c r="H10683" t="s">
        <v>247</v>
      </c>
      <c r="I10683" t="s">
        <v>18</v>
      </c>
      <c r="J10683">
        <v>92809</v>
      </c>
      <c r="K10683">
        <v>4121</v>
      </c>
      <c r="L10683" t="str">
        <f>TEXT(Table2[[#This Row],[mcc]],0)</f>
        <v>4121</v>
      </c>
      <c r="M10683" t="str">
        <f>_xlfn.XLOOKUP(Table2[[#This Row],[mcc_clean]],mcc_Lookup!C:C,mcc_Lookup!B:B, "Unknown")</f>
        <v>Taxicabs and Limousines</v>
      </c>
      <c r="O10683">
        <f t="shared" si="664"/>
        <v>2010</v>
      </c>
      <c r="P10683">
        <f t="shared" si="665"/>
        <v>6</v>
      </c>
      <c r="Q10683">
        <f t="shared" si="666"/>
        <v>10</v>
      </c>
      <c r="R10683" t="str">
        <f t="shared" si="667"/>
        <v>Brick &amp; Mortar</v>
      </c>
    </row>
    <row r="10684" spans="1:18" x14ac:dyDescent="0.25">
      <c r="A10684">
        <v>8046315</v>
      </c>
      <c r="B10684" s="1">
        <v>40322.415972222225</v>
      </c>
      <c r="C10684">
        <v>421</v>
      </c>
      <c r="D10684">
        <v>2177</v>
      </c>
      <c r="E10684" s="2">
        <v>3.35</v>
      </c>
      <c r="F10684" t="s">
        <v>12</v>
      </c>
      <c r="G10684">
        <v>75781</v>
      </c>
      <c r="H10684" t="s">
        <v>495</v>
      </c>
      <c r="I10684" t="s">
        <v>16</v>
      </c>
      <c r="J10684">
        <v>52405</v>
      </c>
      <c r="K10684">
        <v>5411</v>
      </c>
      <c r="L10684" t="str">
        <f>TEXT(Table2[[#This Row],[mcc]],0)</f>
        <v>5411</v>
      </c>
      <c r="M10684" t="str">
        <f>_xlfn.XLOOKUP(Table2[[#This Row],[mcc_clean]],mcc_Lookup!C:C,mcc_Lookup!B:B, "Unknown")</f>
        <v>Grocery Stores, Supermarkets</v>
      </c>
      <c r="O10684">
        <f t="shared" si="664"/>
        <v>2010</v>
      </c>
      <c r="P10684">
        <f t="shared" si="665"/>
        <v>5</v>
      </c>
      <c r="Q10684">
        <f t="shared" si="666"/>
        <v>9</v>
      </c>
      <c r="R10684" t="str">
        <f t="shared" si="667"/>
        <v>Brick &amp; Mortar</v>
      </c>
    </row>
    <row r="10685" spans="1:18" x14ac:dyDescent="0.25">
      <c r="A10685">
        <v>8370557</v>
      </c>
      <c r="B10685" s="1">
        <v>40401.352083333331</v>
      </c>
      <c r="C10685">
        <v>1344</v>
      </c>
      <c r="D10685">
        <v>1027</v>
      </c>
      <c r="E10685" s="2">
        <v>4.45</v>
      </c>
      <c r="F10685" t="s">
        <v>12</v>
      </c>
      <c r="G10685">
        <v>25887</v>
      </c>
      <c r="H10685" t="s">
        <v>907</v>
      </c>
      <c r="I10685" t="s">
        <v>87</v>
      </c>
      <c r="J10685">
        <v>48313</v>
      </c>
      <c r="K10685">
        <v>5814</v>
      </c>
      <c r="L10685" t="str">
        <f>TEXT(Table2[[#This Row],[mcc]],0)</f>
        <v>5814</v>
      </c>
      <c r="M10685" t="str">
        <f>_xlfn.XLOOKUP(Table2[[#This Row],[mcc_clean]],mcc_Lookup!C:C,mcc_Lookup!B:B, "Unknown")</f>
        <v>Fast Food Restaurants</v>
      </c>
      <c r="O10685">
        <f t="shared" si="664"/>
        <v>2010</v>
      </c>
      <c r="P10685">
        <f t="shared" si="665"/>
        <v>8</v>
      </c>
      <c r="Q10685">
        <f t="shared" si="666"/>
        <v>8</v>
      </c>
      <c r="R10685" t="str">
        <f t="shared" si="667"/>
        <v>Brick &amp; Mortar</v>
      </c>
    </row>
    <row r="10686" spans="1:18" x14ac:dyDescent="0.25">
      <c r="A10686">
        <v>8693982</v>
      </c>
      <c r="B10686" s="1">
        <v>40479.277777777781</v>
      </c>
      <c r="C10686">
        <v>837</v>
      </c>
      <c r="D10686">
        <v>160</v>
      </c>
      <c r="E10686" s="2">
        <v>12.25</v>
      </c>
      <c r="F10686" t="s">
        <v>12</v>
      </c>
      <c r="G10686">
        <v>2477</v>
      </c>
      <c r="H10686" t="s">
        <v>1055</v>
      </c>
      <c r="I10686" t="s">
        <v>221</v>
      </c>
      <c r="J10686">
        <v>26385</v>
      </c>
      <c r="K10686">
        <v>5921</v>
      </c>
      <c r="L10686" t="str">
        <f>TEXT(Table2[[#This Row],[mcc]],0)</f>
        <v>5921</v>
      </c>
      <c r="M10686" t="str">
        <f>_xlfn.XLOOKUP(Table2[[#This Row],[mcc_clean]],mcc_Lookup!C:C,mcc_Lookup!B:B, "Unknown")</f>
        <v>Package Stores, Beer, Wine, Liquor</v>
      </c>
      <c r="O10686">
        <f t="shared" si="664"/>
        <v>2010</v>
      </c>
      <c r="P10686">
        <f t="shared" si="665"/>
        <v>10</v>
      </c>
      <c r="Q10686">
        <f t="shared" si="666"/>
        <v>6</v>
      </c>
      <c r="R10686" t="str">
        <f t="shared" si="667"/>
        <v>Brick &amp; Mortar</v>
      </c>
    </row>
    <row r="10687" spans="1:18" x14ac:dyDescent="0.25">
      <c r="A10687">
        <v>8429870</v>
      </c>
      <c r="B10687" s="1">
        <v>40415.492361111108</v>
      </c>
      <c r="C10687">
        <v>47</v>
      </c>
      <c r="D10687">
        <v>5080</v>
      </c>
      <c r="E10687" s="2">
        <v>50.52</v>
      </c>
      <c r="F10687" t="s">
        <v>12</v>
      </c>
      <c r="G10687">
        <v>91128</v>
      </c>
      <c r="H10687" t="s">
        <v>23</v>
      </c>
      <c r="I10687" t="s">
        <v>24</v>
      </c>
      <c r="J10687">
        <v>10457</v>
      </c>
      <c r="K10687">
        <v>5411</v>
      </c>
      <c r="L10687" t="str">
        <f>TEXT(Table2[[#This Row],[mcc]],0)</f>
        <v>5411</v>
      </c>
      <c r="M10687" t="str">
        <f>_xlfn.XLOOKUP(Table2[[#This Row],[mcc_clean]],mcc_Lookup!C:C,mcc_Lookup!B:B, "Unknown")</f>
        <v>Grocery Stores, Supermarkets</v>
      </c>
      <c r="O10687">
        <f t="shared" si="664"/>
        <v>2010</v>
      </c>
      <c r="P10687">
        <f t="shared" si="665"/>
        <v>8</v>
      </c>
      <c r="Q10687">
        <f t="shared" si="666"/>
        <v>11</v>
      </c>
      <c r="R10687" t="str">
        <f t="shared" si="667"/>
        <v>Brick &amp; Mortar</v>
      </c>
    </row>
    <row r="10688" spans="1:18" x14ac:dyDescent="0.25">
      <c r="A10688">
        <v>8696964</v>
      </c>
      <c r="B10688" s="1">
        <v>40479.6875</v>
      </c>
      <c r="C10688">
        <v>1538</v>
      </c>
      <c r="D10688">
        <v>3206</v>
      </c>
      <c r="E10688" s="2">
        <v>31.64</v>
      </c>
      <c r="F10688" t="s">
        <v>12</v>
      </c>
      <c r="G10688">
        <v>81979</v>
      </c>
      <c r="H10688" t="s">
        <v>157</v>
      </c>
      <c r="I10688" t="s">
        <v>18</v>
      </c>
      <c r="J10688">
        <v>92124</v>
      </c>
      <c r="K10688">
        <v>4121</v>
      </c>
      <c r="L10688" t="str">
        <f>TEXT(Table2[[#This Row],[mcc]],0)</f>
        <v>4121</v>
      </c>
      <c r="M10688" t="str">
        <f>_xlfn.XLOOKUP(Table2[[#This Row],[mcc_clean]],mcc_Lookup!C:C,mcc_Lookup!B:B, "Unknown")</f>
        <v>Taxicabs and Limousines</v>
      </c>
      <c r="O10688">
        <f t="shared" si="664"/>
        <v>2010</v>
      </c>
      <c r="P10688">
        <f t="shared" si="665"/>
        <v>10</v>
      </c>
      <c r="Q10688">
        <f t="shared" si="666"/>
        <v>16</v>
      </c>
      <c r="R10688" t="str">
        <f t="shared" si="667"/>
        <v>Brick &amp; Mortar</v>
      </c>
    </row>
    <row r="10689" spans="1:18" x14ac:dyDescent="0.25">
      <c r="A10689">
        <v>7509359</v>
      </c>
      <c r="B10689" s="1">
        <v>40187.699999999997</v>
      </c>
      <c r="C10689">
        <v>1644</v>
      </c>
      <c r="D10689">
        <v>3867</v>
      </c>
      <c r="E10689" s="2">
        <v>52.29</v>
      </c>
      <c r="F10689" t="s">
        <v>12</v>
      </c>
      <c r="G10689">
        <v>20561</v>
      </c>
      <c r="H10689" t="s">
        <v>1282</v>
      </c>
      <c r="I10689" t="s">
        <v>119</v>
      </c>
      <c r="J10689">
        <v>29696</v>
      </c>
      <c r="K10689">
        <v>5912</v>
      </c>
      <c r="L10689" t="str">
        <f>TEXT(Table2[[#This Row],[mcc]],0)</f>
        <v>5912</v>
      </c>
      <c r="M10689" t="str">
        <f>_xlfn.XLOOKUP(Table2[[#This Row],[mcc_clean]],mcc_Lookup!C:C,mcc_Lookup!B:B, "Unknown")</f>
        <v>Drug Stores and Pharmacies</v>
      </c>
      <c r="O10689">
        <f t="shared" si="664"/>
        <v>2010</v>
      </c>
      <c r="P10689">
        <f t="shared" si="665"/>
        <v>1</v>
      </c>
      <c r="Q10689">
        <f t="shared" si="666"/>
        <v>16</v>
      </c>
      <c r="R10689" t="str">
        <f t="shared" si="667"/>
        <v>Brick &amp; Mortar</v>
      </c>
    </row>
    <row r="10690" spans="1:18" x14ac:dyDescent="0.25">
      <c r="A10690">
        <v>8572891</v>
      </c>
      <c r="B10690" s="1">
        <v>40449.831250000003</v>
      </c>
      <c r="C10690">
        <v>1340</v>
      </c>
      <c r="D10690">
        <v>3272</v>
      </c>
      <c r="E10690" s="2">
        <v>5.31</v>
      </c>
      <c r="F10690" t="s">
        <v>12</v>
      </c>
      <c r="G10690">
        <v>69972</v>
      </c>
      <c r="H10690" t="s">
        <v>99</v>
      </c>
      <c r="I10690" t="s">
        <v>29</v>
      </c>
      <c r="J10690">
        <v>75240</v>
      </c>
      <c r="K10690">
        <v>5814</v>
      </c>
      <c r="L10690" t="str">
        <f>TEXT(Table2[[#This Row],[mcc]],0)</f>
        <v>5814</v>
      </c>
      <c r="M10690" t="str">
        <f>_xlfn.XLOOKUP(Table2[[#This Row],[mcc_clean]],mcc_Lookup!C:C,mcc_Lookup!B:B, "Unknown")</f>
        <v>Fast Food Restaurants</v>
      </c>
      <c r="O10690">
        <f t="shared" si="664"/>
        <v>2010</v>
      </c>
      <c r="P10690">
        <f t="shared" si="665"/>
        <v>9</v>
      </c>
      <c r="Q10690">
        <f t="shared" si="666"/>
        <v>19</v>
      </c>
      <c r="R10690" t="str">
        <f t="shared" si="667"/>
        <v>Brick &amp; Mortar</v>
      </c>
    </row>
    <row r="10691" spans="1:18" x14ac:dyDescent="0.25">
      <c r="A10691">
        <v>8002264</v>
      </c>
      <c r="B10691" s="1">
        <v>40311.464583333334</v>
      </c>
      <c r="C10691">
        <v>1519</v>
      </c>
      <c r="D10691">
        <v>1020</v>
      </c>
      <c r="E10691" s="2">
        <v>10.83</v>
      </c>
      <c r="F10691" t="s">
        <v>12</v>
      </c>
      <c r="G10691">
        <v>1099</v>
      </c>
      <c r="H10691" t="s">
        <v>62</v>
      </c>
      <c r="I10691" t="s">
        <v>63</v>
      </c>
      <c r="J10691">
        <v>59044</v>
      </c>
      <c r="K10691">
        <v>5812</v>
      </c>
      <c r="L10691" t="str">
        <f>TEXT(Table2[[#This Row],[mcc]],0)</f>
        <v>5812</v>
      </c>
      <c r="M10691" t="str">
        <f>_xlfn.XLOOKUP(Table2[[#This Row],[mcc_clean]],mcc_Lookup!C:C,mcc_Lookup!B:B, "Unknown")</f>
        <v>Eating Places and Restaurants</v>
      </c>
      <c r="O10691">
        <f t="shared" ref="O10691:O10754" si="668">YEAR(B10691)</f>
        <v>2010</v>
      </c>
      <c r="P10691">
        <f t="shared" ref="P10691:P10754" si="669">MONTH(B10691)</f>
        <v>5</v>
      </c>
      <c r="Q10691">
        <f t="shared" ref="Q10691:Q10754" si="670">HOUR(B10691)</f>
        <v>11</v>
      </c>
      <c r="R10691" t="str">
        <f t="shared" ref="R10691:R10754" si="671">IF(I10690="ONLINE","Online","Brick &amp; Mortar")</f>
        <v>Brick &amp; Mortar</v>
      </c>
    </row>
    <row r="10692" spans="1:18" x14ac:dyDescent="0.25">
      <c r="A10692">
        <v>8578310</v>
      </c>
      <c r="B10692" s="1">
        <v>40451.31527777778</v>
      </c>
      <c r="C10692">
        <v>909</v>
      </c>
      <c r="D10692">
        <v>4663</v>
      </c>
      <c r="E10692" s="2">
        <v>26.31</v>
      </c>
      <c r="F10692" t="s">
        <v>12</v>
      </c>
      <c r="G10692">
        <v>59935</v>
      </c>
      <c r="H10692" t="s">
        <v>349</v>
      </c>
      <c r="I10692" t="s">
        <v>50</v>
      </c>
      <c r="J10692">
        <v>98516</v>
      </c>
      <c r="K10692">
        <v>5499</v>
      </c>
      <c r="L10692" t="str">
        <f>TEXT(Table2[[#This Row],[mcc]],0)</f>
        <v>5499</v>
      </c>
      <c r="M10692" t="str">
        <f>_xlfn.XLOOKUP(Table2[[#This Row],[mcc_clean]],mcc_Lookup!C:C,mcc_Lookup!B:B, "Unknown")</f>
        <v>Miscellaneous Food Stores</v>
      </c>
      <c r="O10692">
        <f t="shared" si="668"/>
        <v>2010</v>
      </c>
      <c r="P10692">
        <f t="shared" si="669"/>
        <v>9</v>
      </c>
      <c r="Q10692">
        <f t="shared" si="670"/>
        <v>7</v>
      </c>
      <c r="R10692" t="str">
        <f t="shared" si="671"/>
        <v>Brick &amp; Mortar</v>
      </c>
    </row>
    <row r="10693" spans="1:18" x14ac:dyDescent="0.25">
      <c r="A10693">
        <v>7604053</v>
      </c>
      <c r="B10693" s="1">
        <v>40211.865277777775</v>
      </c>
      <c r="C10693">
        <v>371</v>
      </c>
      <c r="D10693">
        <v>5495</v>
      </c>
      <c r="E10693" s="2">
        <v>109.29</v>
      </c>
      <c r="F10693" t="s">
        <v>12</v>
      </c>
      <c r="G10693">
        <v>3847</v>
      </c>
      <c r="H10693" t="s">
        <v>364</v>
      </c>
      <c r="I10693" t="s">
        <v>184</v>
      </c>
      <c r="J10693">
        <v>23226</v>
      </c>
      <c r="K10693">
        <v>5411</v>
      </c>
      <c r="L10693" t="str">
        <f>TEXT(Table2[[#This Row],[mcc]],0)</f>
        <v>5411</v>
      </c>
      <c r="M10693" t="str">
        <f>_xlfn.XLOOKUP(Table2[[#This Row],[mcc_clean]],mcc_Lookup!C:C,mcc_Lookup!B:B, "Unknown")</f>
        <v>Grocery Stores, Supermarkets</v>
      </c>
      <c r="O10693">
        <f t="shared" si="668"/>
        <v>2010</v>
      </c>
      <c r="P10693">
        <f t="shared" si="669"/>
        <v>2</v>
      </c>
      <c r="Q10693">
        <f t="shared" si="670"/>
        <v>20</v>
      </c>
      <c r="R10693" t="str">
        <f t="shared" si="671"/>
        <v>Brick &amp; Mortar</v>
      </c>
    </row>
    <row r="10694" spans="1:18" x14ac:dyDescent="0.25">
      <c r="A10694">
        <v>8478467</v>
      </c>
      <c r="B10694" s="1">
        <v>40427.397916666669</v>
      </c>
      <c r="C10694">
        <v>1659</v>
      </c>
      <c r="D10694">
        <v>5056</v>
      </c>
      <c r="E10694" s="2">
        <v>32.03</v>
      </c>
      <c r="F10694" t="s">
        <v>25</v>
      </c>
      <c r="G10694">
        <v>18563</v>
      </c>
      <c r="H10694" t="s">
        <v>26</v>
      </c>
      <c r="I10694" t="s">
        <v>26</v>
      </c>
      <c r="K10694">
        <v>4121</v>
      </c>
      <c r="L10694" t="str">
        <f>TEXT(Table2[[#This Row],[mcc]],0)</f>
        <v>4121</v>
      </c>
      <c r="M10694" t="str">
        <f>_xlfn.XLOOKUP(Table2[[#This Row],[mcc_clean]],mcc_Lookup!C:C,mcc_Lookup!B:B, "Unknown")</f>
        <v>Taxicabs and Limousines</v>
      </c>
      <c r="O10694">
        <f t="shared" si="668"/>
        <v>2010</v>
      </c>
      <c r="P10694">
        <f t="shared" si="669"/>
        <v>9</v>
      </c>
      <c r="Q10694">
        <f t="shared" si="670"/>
        <v>9</v>
      </c>
      <c r="R10694" t="str">
        <f t="shared" si="671"/>
        <v>Brick &amp; Mortar</v>
      </c>
    </row>
    <row r="10695" spans="1:18" x14ac:dyDescent="0.25">
      <c r="A10695">
        <v>7841331</v>
      </c>
      <c r="B10695" s="1">
        <v>40271.540972222225</v>
      </c>
      <c r="C10695">
        <v>550</v>
      </c>
      <c r="D10695">
        <v>1</v>
      </c>
      <c r="E10695" s="2">
        <v>52.65</v>
      </c>
      <c r="F10695" t="s">
        <v>12</v>
      </c>
      <c r="G10695">
        <v>74938</v>
      </c>
      <c r="H10695" t="s">
        <v>1337</v>
      </c>
      <c r="I10695" t="s">
        <v>50</v>
      </c>
      <c r="J10695">
        <v>98366</v>
      </c>
      <c r="K10695">
        <v>5300</v>
      </c>
      <c r="L10695" t="str">
        <f>TEXT(Table2[[#This Row],[mcc]],0)</f>
        <v>5300</v>
      </c>
      <c r="M10695" t="str">
        <f>_xlfn.XLOOKUP(Table2[[#This Row],[mcc_clean]],mcc_Lookup!C:C,mcc_Lookup!B:B, "Unknown")</f>
        <v>Wholesale Clubs</v>
      </c>
      <c r="O10695">
        <f t="shared" si="668"/>
        <v>2010</v>
      </c>
      <c r="P10695">
        <f t="shared" si="669"/>
        <v>4</v>
      </c>
      <c r="Q10695">
        <f t="shared" si="670"/>
        <v>12</v>
      </c>
      <c r="R10695" t="str">
        <f t="shared" si="671"/>
        <v>Online</v>
      </c>
    </row>
    <row r="10696" spans="1:18" x14ac:dyDescent="0.25">
      <c r="A10696">
        <v>8583083</v>
      </c>
      <c r="B10696" s="1">
        <v>40452.4375</v>
      </c>
      <c r="C10696">
        <v>282</v>
      </c>
      <c r="D10696">
        <v>4229</v>
      </c>
      <c r="E10696" s="2">
        <v>8.27</v>
      </c>
      <c r="F10696" t="s">
        <v>12</v>
      </c>
      <c r="G10696">
        <v>81536</v>
      </c>
      <c r="H10696" t="s">
        <v>256</v>
      </c>
      <c r="I10696" t="s">
        <v>29</v>
      </c>
      <c r="J10696">
        <v>78226</v>
      </c>
      <c r="K10696">
        <v>5310</v>
      </c>
      <c r="L10696" t="str">
        <f>TEXT(Table2[[#This Row],[mcc]],0)</f>
        <v>5310</v>
      </c>
      <c r="M10696" t="str">
        <f>_xlfn.XLOOKUP(Table2[[#This Row],[mcc_clean]],mcc_Lookup!C:C,mcc_Lookup!B:B, "Unknown")</f>
        <v>Discount Stores</v>
      </c>
      <c r="O10696">
        <f t="shared" si="668"/>
        <v>2010</v>
      </c>
      <c r="P10696">
        <f t="shared" si="669"/>
        <v>10</v>
      </c>
      <c r="Q10696">
        <f t="shared" si="670"/>
        <v>10</v>
      </c>
      <c r="R10696" t="str">
        <f t="shared" si="671"/>
        <v>Brick &amp; Mortar</v>
      </c>
    </row>
    <row r="10697" spans="1:18" x14ac:dyDescent="0.25">
      <c r="A10697">
        <v>8166071</v>
      </c>
      <c r="B10697" s="1">
        <v>40351.595138888886</v>
      </c>
      <c r="C10697">
        <v>951</v>
      </c>
      <c r="D10697">
        <v>3330</v>
      </c>
      <c r="E10697" s="2">
        <v>12.68</v>
      </c>
      <c r="F10697" t="s">
        <v>12</v>
      </c>
      <c r="G10697">
        <v>50783</v>
      </c>
      <c r="H10697" t="s">
        <v>372</v>
      </c>
      <c r="I10697" t="s">
        <v>18</v>
      </c>
      <c r="J10697">
        <v>90222</v>
      </c>
      <c r="K10697">
        <v>5411</v>
      </c>
      <c r="L10697" t="str">
        <f>TEXT(Table2[[#This Row],[mcc]],0)</f>
        <v>5411</v>
      </c>
      <c r="M10697" t="str">
        <f>_xlfn.XLOOKUP(Table2[[#This Row],[mcc_clean]],mcc_Lookup!C:C,mcc_Lookup!B:B, "Unknown")</f>
        <v>Grocery Stores, Supermarkets</v>
      </c>
      <c r="O10697">
        <f t="shared" si="668"/>
        <v>2010</v>
      </c>
      <c r="P10697">
        <f t="shared" si="669"/>
        <v>6</v>
      </c>
      <c r="Q10697">
        <f t="shared" si="670"/>
        <v>14</v>
      </c>
      <c r="R10697" t="str">
        <f t="shared" si="671"/>
        <v>Brick &amp; Mortar</v>
      </c>
    </row>
    <row r="10698" spans="1:18" x14ac:dyDescent="0.25">
      <c r="A10698">
        <v>8694159</v>
      </c>
      <c r="B10698" s="1">
        <v>40479.302777777775</v>
      </c>
      <c r="C10698">
        <v>679</v>
      </c>
      <c r="D10698">
        <v>5972</v>
      </c>
      <c r="E10698" s="2">
        <v>-73</v>
      </c>
      <c r="F10698" t="s">
        <v>12</v>
      </c>
      <c r="G10698">
        <v>61195</v>
      </c>
      <c r="H10698" t="s">
        <v>1362</v>
      </c>
      <c r="I10698" t="s">
        <v>36</v>
      </c>
      <c r="J10698">
        <v>16137</v>
      </c>
      <c r="K10698">
        <v>5541</v>
      </c>
      <c r="L10698" t="str">
        <f>TEXT(Table2[[#This Row],[mcc]],0)</f>
        <v>5541</v>
      </c>
      <c r="M10698" t="str">
        <f>_xlfn.XLOOKUP(Table2[[#This Row],[mcc_clean]],mcc_Lookup!C:C,mcc_Lookup!B:B, "Unknown")</f>
        <v>Service Stations</v>
      </c>
      <c r="O10698">
        <f t="shared" si="668"/>
        <v>2010</v>
      </c>
      <c r="P10698">
        <f t="shared" si="669"/>
        <v>10</v>
      </c>
      <c r="Q10698">
        <f t="shared" si="670"/>
        <v>7</v>
      </c>
      <c r="R10698" t="str">
        <f t="shared" si="671"/>
        <v>Brick &amp; Mortar</v>
      </c>
    </row>
    <row r="10699" spans="1:18" x14ac:dyDescent="0.25">
      <c r="A10699">
        <v>7720763</v>
      </c>
      <c r="B10699" s="1">
        <v>40241.30972222222</v>
      </c>
      <c r="C10699">
        <v>1362</v>
      </c>
      <c r="D10699">
        <v>2145</v>
      </c>
      <c r="E10699" s="2">
        <v>90.67</v>
      </c>
      <c r="F10699" t="s">
        <v>12</v>
      </c>
      <c r="G10699">
        <v>61195</v>
      </c>
      <c r="H10699" t="s">
        <v>229</v>
      </c>
      <c r="I10699" t="s">
        <v>184</v>
      </c>
      <c r="J10699">
        <v>22015</v>
      </c>
      <c r="K10699">
        <v>5541</v>
      </c>
      <c r="L10699" t="str">
        <f>TEXT(Table2[[#This Row],[mcc]],0)</f>
        <v>5541</v>
      </c>
      <c r="M10699" t="str">
        <f>_xlfn.XLOOKUP(Table2[[#This Row],[mcc_clean]],mcc_Lookup!C:C,mcc_Lookup!B:B, "Unknown")</f>
        <v>Service Stations</v>
      </c>
      <c r="O10699">
        <f t="shared" si="668"/>
        <v>2010</v>
      </c>
      <c r="P10699">
        <f t="shared" si="669"/>
        <v>3</v>
      </c>
      <c r="Q10699">
        <f t="shared" si="670"/>
        <v>7</v>
      </c>
      <c r="R10699" t="str">
        <f t="shared" si="671"/>
        <v>Brick &amp; Mortar</v>
      </c>
    </row>
    <row r="10700" spans="1:18" x14ac:dyDescent="0.25">
      <c r="A10700">
        <v>7907554</v>
      </c>
      <c r="B10700" s="1">
        <v>40288.035416666666</v>
      </c>
      <c r="C10700">
        <v>114</v>
      </c>
      <c r="D10700">
        <v>3398</v>
      </c>
      <c r="E10700" s="2">
        <v>46.26</v>
      </c>
      <c r="F10700" t="s">
        <v>12</v>
      </c>
      <c r="G10700">
        <v>59935</v>
      </c>
      <c r="H10700" t="s">
        <v>33</v>
      </c>
      <c r="I10700" t="s">
        <v>18</v>
      </c>
      <c r="J10700">
        <v>91606</v>
      </c>
      <c r="K10700">
        <v>5499</v>
      </c>
      <c r="L10700" t="str">
        <f>TEXT(Table2[[#This Row],[mcc]],0)</f>
        <v>5499</v>
      </c>
      <c r="M10700" t="str">
        <f>_xlfn.XLOOKUP(Table2[[#This Row],[mcc_clean]],mcc_Lookup!C:C,mcc_Lookup!B:B, "Unknown")</f>
        <v>Miscellaneous Food Stores</v>
      </c>
      <c r="O10700">
        <f t="shared" si="668"/>
        <v>2010</v>
      </c>
      <c r="P10700">
        <f t="shared" si="669"/>
        <v>4</v>
      </c>
      <c r="Q10700">
        <f t="shared" si="670"/>
        <v>0</v>
      </c>
      <c r="R10700" t="str">
        <f t="shared" si="671"/>
        <v>Brick &amp; Mortar</v>
      </c>
    </row>
    <row r="10701" spans="1:18" x14ac:dyDescent="0.25">
      <c r="A10701">
        <v>7615810</v>
      </c>
      <c r="B10701" s="1">
        <v>40214.845138888886</v>
      </c>
      <c r="C10701">
        <v>1972</v>
      </c>
      <c r="D10701">
        <v>5539</v>
      </c>
      <c r="E10701" s="2">
        <v>63.09</v>
      </c>
      <c r="F10701" t="s">
        <v>12</v>
      </c>
      <c r="G10701">
        <v>82981</v>
      </c>
      <c r="H10701" t="s">
        <v>82</v>
      </c>
      <c r="I10701" t="s">
        <v>83</v>
      </c>
      <c r="J10701">
        <v>44104</v>
      </c>
      <c r="K10701">
        <v>5912</v>
      </c>
      <c r="L10701" t="str">
        <f>TEXT(Table2[[#This Row],[mcc]],0)</f>
        <v>5912</v>
      </c>
      <c r="M10701" t="str">
        <f>_xlfn.XLOOKUP(Table2[[#This Row],[mcc_clean]],mcc_Lookup!C:C,mcc_Lookup!B:B, "Unknown")</f>
        <v>Drug Stores and Pharmacies</v>
      </c>
      <c r="O10701">
        <f t="shared" si="668"/>
        <v>2010</v>
      </c>
      <c r="P10701">
        <f t="shared" si="669"/>
        <v>2</v>
      </c>
      <c r="Q10701">
        <f t="shared" si="670"/>
        <v>20</v>
      </c>
      <c r="R10701" t="str">
        <f t="shared" si="671"/>
        <v>Brick &amp; Mortar</v>
      </c>
    </row>
    <row r="10702" spans="1:18" x14ac:dyDescent="0.25">
      <c r="A10702">
        <v>8427116</v>
      </c>
      <c r="B10702" s="1">
        <v>40414.720833333333</v>
      </c>
      <c r="C10702">
        <v>1463</v>
      </c>
      <c r="D10702">
        <v>5499</v>
      </c>
      <c r="E10702" s="2">
        <v>0.9</v>
      </c>
      <c r="F10702" t="s">
        <v>12</v>
      </c>
      <c r="G10702">
        <v>14528</v>
      </c>
      <c r="H10702" t="s">
        <v>380</v>
      </c>
      <c r="I10702" t="s">
        <v>24</v>
      </c>
      <c r="J10702">
        <v>12446</v>
      </c>
      <c r="K10702">
        <v>5499</v>
      </c>
      <c r="L10702" t="str">
        <f>TEXT(Table2[[#This Row],[mcc]],0)</f>
        <v>5499</v>
      </c>
      <c r="M10702" t="str">
        <f>_xlfn.XLOOKUP(Table2[[#This Row],[mcc_clean]],mcc_Lookup!C:C,mcc_Lookup!B:B, "Unknown")</f>
        <v>Miscellaneous Food Stores</v>
      </c>
      <c r="O10702">
        <f t="shared" si="668"/>
        <v>2010</v>
      </c>
      <c r="P10702">
        <f t="shared" si="669"/>
        <v>8</v>
      </c>
      <c r="Q10702">
        <f t="shared" si="670"/>
        <v>17</v>
      </c>
      <c r="R10702" t="str">
        <f t="shared" si="671"/>
        <v>Brick &amp; Mortar</v>
      </c>
    </row>
    <row r="10703" spans="1:18" x14ac:dyDescent="0.25">
      <c r="A10703">
        <v>8496514</v>
      </c>
      <c r="B10703" s="1">
        <v>40431.583333333336</v>
      </c>
      <c r="C10703">
        <v>1677</v>
      </c>
      <c r="D10703">
        <v>4969</v>
      </c>
      <c r="E10703" s="2">
        <v>154.51</v>
      </c>
      <c r="F10703" t="s">
        <v>12</v>
      </c>
      <c r="G10703">
        <v>60569</v>
      </c>
      <c r="H10703" t="s">
        <v>581</v>
      </c>
      <c r="I10703" t="s">
        <v>29</v>
      </c>
      <c r="J10703">
        <v>79414</v>
      </c>
      <c r="K10703">
        <v>5300</v>
      </c>
      <c r="L10703" t="str">
        <f>TEXT(Table2[[#This Row],[mcc]],0)</f>
        <v>5300</v>
      </c>
      <c r="M10703" t="str">
        <f>_xlfn.XLOOKUP(Table2[[#This Row],[mcc_clean]],mcc_Lookup!C:C,mcc_Lookup!B:B, "Unknown")</f>
        <v>Wholesale Clubs</v>
      </c>
      <c r="N10703" t="s">
        <v>529</v>
      </c>
      <c r="O10703">
        <f t="shared" si="668"/>
        <v>2010</v>
      </c>
      <c r="P10703">
        <f t="shared" si="669"/>
        <v>9</v>
      </c>
      <c r="Q10703">
        <f t="shared" si="670"/>
        <v>14</v>
      </c>
      <c r="R10703" t="str">
        <f t="shared" si="671"/>
        <v>Brick &amp; Mortar</v>
      </c>
    </row>
    <row r="10704" spans="1:18" x14ac:dyDescent="0.25">
      <c r="A10704">
        <v>7697202</v>
      </c>
      <c r="B10704" s="1">
        <v>40235.368055555555</v>
      </c>
      <c r="C10704">
        <v>828</v>
      </c>
      <c r="D10704">
        <v>4235</v>
      </c>
      <c r="E10704" s="2">
        <v>34.200000000000003</v>
      </c>
      <c r="F10704" t="s">
        <v>12</v>
      </c>
      <c r="G10704">
        <v>13646</v>
      </c>
      <c r="H10704" t="s">
        <v>256</v>
      </c>
      <c r="I10704" t="s">
        <v>29</v>
      </c>
      <c r="J10704">
        <v>78222</v>
      </c>
      <c r="K10704">
        <v>7538</v>
      </c>
      <c r="L10704" t="str">
        <f>TEXT(Table2[[#This Row],[mcc]],0)</f>
        <v>7538</v>
      </c>
      <c r="M10704" t="str">
        <f>_xlfn.XLOOKUP(Table2[[#This Row],[mcc_clean]],mcc_Lookup!C:C,mcc_Lookup!B:B, "Unknown")</f>
        <v>Automotive Service Shops</v>
      </c>
      <c r="O10704">
        <f t="shared" si="668"/>
        <v>2010</v>
      </c>
      <c r="P10704">
        <f t="shared" si="669"/>
        <v>2</v>
      </c>
      <c r="Q10704">
        <f t="shared" si="670"/>
        <v>8</v>
      </c>
      <c r="R10704" t="str">
        <f t="shared" si="671"/>
        <v>Brick &amp; Mortar</v>
      </c>
    </row>
    <row r="10705" spans="1:18" x14ac:dyDescent="0.25">
      <c r="A10705">
        <v>8168935</v>
      </c>
      <c r="B10705" s="1">
        <v>40352.413194444445</v>
      </c>
      <c r="C10705">
        <v>683</v>
      </c>
      <c r="D10705">
        <v>4731</v>
      </c>
      <c r="E10705" s="2">
        <v>97.97</v>
      </c>
      <c r="F10705" t="s">
        <v>12</v>
      </c>
      <c r="G10705">
        <v>13523</v>
      </c>
      <c r="H10705" t="s">
        <v>550</v>
      </c>
      <c r="I10705" t="s">
        <v>36</v>
      </c>
      <c r="J10705">
        <v>16801</v>
      </c>
      <c r="K10705">
        <v>5310</v>
      </c>
      <c r="L10705" t="str">
        <f>TEXT(Table2[[#This Row],[mcc]],0)</f>
        <v>5310</v>
      </c>
      <c r="M10705" t="str">
        <f>_xlfn.XLOOKUP(Table2[[#This Row],[mcc_clean]],mcc_Lookup!C:C,mcc_Lookup!B:B, "Unknown")</f>
        <v>Discount Stores</v>
      </c>
      <c r="O10705">
        <f t="shared" si="668"/>
        <v>2010</v>
      </c>
      <c r="P10705">
        <f t="shared" si="669"/>
        <v>6</v>
      </c>
      <c r="Q10705">
        <f t="shared" si="670"/>
        <v>9</v>
      </c>
      <c r="R10705" t="str">
        <f t="shared" si="671"/>
        <v>Brick &amp; Mortar</v>
      </c>
    </row>
    <row r="10706" spans="1:18" x14ac:dyDescent="0.25">
      <c r="A10706">
        <v>7962195</v>
      </c>
      <c r="B10706" s="1">
        <v>40301.607638888891</v>
      </c>
      <c r="C10706">
        <v>1586</v>
      </c>
      <c r="D10706">
        <v>1122</v>
      </c>
      <c r="E10706" s="2">
        <v>5.97</v>
      </c>
      <c r="F10706" t="s">
        <v>25</v>
      </c>
      <c r="G10706">
        <v>47399</v>
      </c>
      <c r="H10706" t="s">
        <v>26</v>
      </c>
      <c r="I10706" t="s">
        <v>26</v>
      </c>
      <c r="K10706">
        <v>5815</v>
      </c>
      <c r="L10706" t="str">
        <f>TEXT(Table2[[#This Row],[mcc]],0)</f>
        <v>5815</v>
      </c>
      <c r="M10706" t="str">
        <f>_xlfn.XLOOKUP(Table2[[#This Row],[mcc_clean]],mcc_Lookup!C:C,mcc_Lookup!B:B, "Unknown")</f>
        <v>Digital Goods - Media, Books, Apps</v>
      </c>
      <c r="O10706">
        <f t="shared" si="668"/>
        <v>2010</v>
      </c>
      <c r="P10706">
        <f t="shared" si="669"/>
        <v>5</v>
      </c>
      <c r="Q10706">
        <f t="shared" si="670"/>
        <v>14</v>
      </c>
      <c r="R10706" t="str">
        <f t="shared" si="671"/>
        <v>Brick &amp; Mortar</v>
      </c>
    </row>
    <row r="10707" spans="1:18" x14ac:dyDescent="0.25">
      <c r="A10707">
        <v>8280951</v>
      </c>
      <c r="B10707" s="1">
        <v>40379.623611111114</v>
      </c>
      <c r="C10707">
        <v>1581</v>
      </c>
      <c r="D10707">
        <v>2519</v>
      </c>
      <c r="E10707" s="2">
        <v>11.93</v>
      </c>
      <c r="F10707" t="s">
        <v>12</v>
      </c>
      <c r="G10707">
        <v>13523</v>
      </c>
      <c r="H10707" t="s">
        <v>284</v>
      </c>
      <c r="I10707" t="s">
        <v>85</v>
      </c>
      <c r="J10707">
        <v>63010</v>
      </c>
      <c r="K10707">
        <v>5310</v>
      </c>
      <c r="L10707" t="str">
        <f>TEXT(Table2[[#This Row],[mcc]],0)</f>
        <v>5310</v>
      </c>
      <c r="M10707" t="str">
        <f>_xlfn.XLOOKUP(Table2[[#This Row],[mcc_clean]],mcc_Lookup!C:C,mcc_Lookup!B:B, "Unknown")</f>
        <v>Discount Stores</v>
      </c>
      <c r="O10707">
        <f t="shared" si="668"/>
        <v>2010</v>
      </c>
      <c r="P10707">
        <f t="shared" si="669"/>
        <v>7</v>
      </c>
      <c r="Q10707">
        <f t="shared" si="670"/>
        <v>14</v>
      </c>
      <c r="R10707" t="str">
        <f t="shared" si="671"/>
        <v>Online</v>
      </c>
    </row>
    <row r="10708" spans="1:18" x14ac:dyDescent="0.25">
      <c r="A10708">
        <v>8390445</v>
      </c>
      <c r="B10708" s="1">
        <v>40406.270833333336</v>
      </c>
      <c r="C10708">
        <v>1156</v>
      </c>
      <c r="D10708">
        <v>12</v>
      </c>
      <c r="E10708" s="2">
        <v>160</v>
      </c>
      <c r="F10708" t="s">
        <v>12</v>
      </c>
      <c r="G10708">
        <v>27092</v>
      </c>
      <c r="H10708" t="s">
        <v>316</v>
      </c>
      <c r="I10708" t="s">
        <v>57</v>
      </c>
      <c r="J10708">
        <v>7093</v>
      </c>
      <c r="K10708">
        <v>4829</v>
      </c>
      <c r="L10708" t="str">
        <f>TEXT(Table2[[#This Row],[mcc]],0)</f>
        <v>4829</v>
      </c>
      <c r="M10708" t="str">
        <f>_xlfn.XLOOKUP(Table2[[#This Row],[mcc_clean]],mcc_Lookup!C:C,mcc_Lookup!B:B, "Unknown")</f>
        <v>Money Transfer</v>
      </c>
      <c r="O10708">
        <f t="shared" si="668"/>
        <v>2010</v>
      </c>
      <c r="P10708">
        <f t="shared" si="669"/>
        <v>8</v>
      </c>
      <c r="Q10708">
        <f t="shared" si="670"/>
        <v>6</v>
      </c>
      <c r="R10708" t="str">
        <f t="shared" si="671"/>
        <v>Brick &amp; Mortar</v>
      </c>
    </row>
    <row r="10709" spans="1:18" x14ac:dyDescent="0.25">
      <c r="A10709">
        <v>8397747</v>
      </c>
      <c r="B10709" s="1">
        <v>40407.688194444447</v>
      </c>
      <c r="C10709">
        <v>1644</v>
      </c>
      <c r="D10709">
        <v>3444</v>
      </c>
      <c r="E10709" s="2">
        <v>73.02</v>
      </c>
      <c r="F10709" t="s">
        <v>12</v>
      </c>
      <c r="G10709">
        <v>20561</v>
      </c>
      <c r="H10709" t="s">
        <v>1282</v>
      </c>
      <c r="I10709" t="s">
        <v>119</v>
      </c>
      <c r="J10709">
        <v>29696</v>
      </c>
      <c r="K10709">
        <v>5912</v>
      </c>
      <c r="L10709" t="str">
        <f>TEXT(Table2[[#This Row],[mcc]],0)</f>
        <v>5912</v>
      </c>
      <c r="M10709" t="str">
        <f>_xlfn.XLOOKUP(Table2[[#This Row],[mcc_clean]],mcc_Lookup!C:C,mcc_Lookup!B:B, "Unknown")</f>
        <v>Drug Stores and Pharmacies</v>
      </c>
      <c r="O10709">
        <f t="shared" si="668"/>
        <v>2010</v>
      </c>
      <c r="P10709">
        <f t="shared" si="669"/>
        <v>8</v>
      </c>
      <c r="Q10709">
        <f t="shared" si="670"/>
        <v>16</v>
      </c>
      <c r="R10709" t="str">
        <f t="shared" si="671"/>
        <v>Brick &amp; Mortar</v>
      </c>
    </row>
    <row r="10710" spans="1:18" x14ac:dyDescent="0.25">
      <c r="A10710">
        <v>7643519</v>
      </c>
      <c r="B10710" s="1">
        <v>40221.711805555555</v>
      </c>
      <c r="C10710">
        <v>1538</v>
      </c>
      <c r="D10710">
        <v>3206</v>
      </c>
      <c r="E10710" s="2">
        <v>26.54</v>
      </c>
      <c r="F10710" t="s">
        <v>12</v>
      </c>
      <c r="G10710">
        <v>98123</v>
      </c>
      <c r="H10710" t="s">
        <v>333</v>
      </c>
      <c r="I10710" t="s">
        <v>24</v>
      </c>
      <c r="J10710">
        <v>10032</v>
      </c>
      <c r="K10710">
        <v>4121</v>
      </c>
      <c r="L10710" t="str">
        <f>TEXT(Table2[[#This Row],[mcc]],0)</f>
        <v>4121</v>
      </c>
      <c r="M10710" t="str">
        <f>_xlfn.XLOOKUP(Table2[[#This Row],[mcc_clean]],mcc_Lookup!C:C,mcc_Lookup!B:B, "Unknown")</f>
        <v>Taxicabs and Limousines</v>
      </c>
      <c r="O10710">
        <f t="shared" si="668"/>
        <v>2010</v>
      </c>
      <c r="P10710">
        <f t="shared" si="669"/>
        <v>2</v>
      </c>
      <c r="Q10710">
        <f t="shared" si="670"/>
        <v>17</v>
      </c>
      <c r="R10710" t="str">
        <f t="shared" si="671"/>
        <v>Brick &amp; Mortar</v>
      </c>
    </row>
    <row r="10711" spans="1:18" x14ac:dyDescent="0.25">
      <c r="A10711">
        <v>7572209</v>
      </c>
      <c r="B10711" s="1">
        <v>40203.783333333333</v>
      </c>
      <c r="C10711">
        <v>909</v>
      </c>
      <c r="D10711">
        <v>4663</v>
      </c>
      <c r="E10711" s="2">
        <v>29.72</v>
      </c>
      <c r="F10711" t="s">
        <v>12</v>
      </c>
      <c r="G10711">
        <v>59935</v>
      </c>
      <c r="H10711" t="s">
        <v>2481</v>
      </c>
      <c r="I10711" t="s">
        <v>50</v>
      </c>
      <c r="J10711">
        <v>99336</v>
      </c>
      <c r="K10711">
        <v>5499</v>
      </c>
      <c r="L10711" t="str">
        <f>TEXT(Table2[[#This Row],[mcc]],0)</f>
        <v>5499</v>
      </c>
      <c r="M10711" t="str">
        <f>_xlfn.XLOOKUP(Table2[[#This Row],[mcc_clean]],mcc_Lookup!C:C,mcc_Lookup!B:B, "Unknown")</f>
        <v>Miscellaneous Food Stores</v>
      </c>
      <c r="O10711">
        <f t="shared" si="668"/>
        <v>2010</v>
      </c>
      <c r="P10711">
        <f t="shared" si="669"/>
        <v>1</v>
      </c>
      <c r="Q10711">
        <f t="shared" si="670"/>
        <v>18</v>
      </c>
      <c r="R10711" t="str">
        <f t="shared" si="671"/>
        <v>Brick &amp; Mortar</v>
      </c>
    </row>
    <row r="10712" spans="1:18" x14ac:dyDescent="0.25">
      <c r="A10712">
        <v>7670608</v>
      </c>
      <c r="B10712" s="1">
        <v>40228.599305555559</v>
      </c>
      <c r="C10712">
        <v>804</v>
      </c>
      <c r="D10712">
        <v>5986</v>
      </c>
      <c r="E10712" s="2">
        <v>277.64999999999998</v>
      </c>
      <c r="F10712" t="s">
        <v>12</v>
      </c>
      <c r="G10712">
        <v>32858</v>
      </c>
      <c r="H10712" t="s">
        <v>368</v>
      </c>
      <c r="I10712" t="s">
        <v>274</v>
      </c>
      <c r="J10712">
        <v>3032</v>
      </c>
      <c r="K10712">
        <v>5311</v>
      </c>
      <c r="L10712" t="str">
        <f>TEXT(Table2[[#This Row],[mcc]],0)</f>
        <v>5311</v>
      </c>
      <c r="M10712" t="str">
        <f>_xlfn.XLOOKUP(Table2[[#This Row],[mcc_clean]],mcc_Lookup!C:C,mcc_Lookup!B:B, "Unknown")</f>
        <v>Department Stores</v>
      </c>
      <c r="O10712">
        <f t="shared" si="668"/>
        <v>2010</v>
      </c>
      <c r="P10712">
        <f t="shared" si="669"/>
        <v>2</v>
      </c>
      <c r="Q10712">
        <f t="shared" si="670"/>
        <v>14</v>
      </c>
      <c r="R10712" t="str">
        <f t="shared" si="671"/>
        <v>Brick &amp; Mortar</v>
      </c>
    </row>
    <row r="10713" spans="1:18" x14ac:dyDescent="0.25">
      <c r="A10713">
        <v>7945081</v>
      </c>
      <c r="B10713" s="1">
        <v>40297.395833333336</v>
      </c>
      <c r="C10713">
        <v>59</v>
      </c>
      <c r="D10713">
        <v>1145</v>
      </c>
      <c r="E10713" s="2">
        <v>36.78</v>
      </c>
      <c r="F10713" t="s">
        <v>12</v>
      </c>
      <c r="G10713">
        <v>75781</v>
      </c>
      <c r="H10713" t="s">
        <v>1183</v>
      </c>
      <c r="I10713" t="s">
        <v>115</v>
      </c>
      <c r="J10713">
        <v>88240</v>
      </c>
      <c r="K10713">
        <v>5411</v>
      </c>
      <c r="L10713" t="str">
        <f>TEXT(Table2[[#This Row],[mcc]],0)</f>
        <v>5411</v>
      </c>
      <c r="M10713" t="str">
        <f>_xlfn.XLOOKUP(Table2[[#This Row],[mcc_clean]],mcc_Lookup!C:C,mcc_Lookup!B:B, "Unknown")</f>
        <v>Grocery Stores, Supermarkets</v>
      </c>
      <c r="O10713">
        <f t="shared" si="668"/>
        <v>2010</v>
      </c>
      <c r="P10713">
        <f t="shared" si="669"/>
        <v>4</v>
      </c>
      <c r="Q10713">
        <f t="shared" si="670"/>
        <v>9</v>
      </c>
      <c r="R10713" t="str">
        <f t="shared" si="671"/>
        <v>Brick &amp; Mortar</v>
      </c>
    </row>
    <row r="10714" spans="1:18" x14ac:dyDescent="0.25">
      <c r="A10714">
        <v>7659617</v>
      </c>
      <c r="B10714" s="1">
        <v>40225.776388888888</v>
      </c>
      <c r="C10714">
        <v>1147</v>
      </c>
      <c r="D10714">
        <v>2042</v>
      </c>
      <c r="E10714" s="2">
        <v>9.61</v>
      </c>
      <c r="F10714" t="s">
        <v>12</v>
      </c>
      <c r="G10714">
        <v>19122</v>
      </c>
      <c r="H10714" t="s">
        <v>937</v>
      </c>
      <c r="I10714" t="s">
        <v>57</v>
      </c>
      <c r="J10714">
        <v>8889</v>
      </c>
      <c r="K10714">
        <v>5411</v>
      </c>
      <c r="L10714" t="str">
        <f>TEXT(Table2[[#This Row],[mcc]],0)</f>
        <v>5411</v>
      </c>
      <c r="M10714" t="str">
        <f>_xlfn.XLOOKUP(Table2[[#This Row],[mcc_clean]],mcc_Lookup!C:C,mcc_Lookup!B:B, "Unknown")</f>
        <v>Grocery Stores, Supermarkets</v>
      </c>
      <c r="O10714">
        <f t="shared" si="668"/>
        <v>2010</v>
      </c>
      <c r="P10714">
        <f t="shared" si="669"/>
        <v>2</v>
      </c>
      <c r="Q10714">
        <f t="shared" si="670"/>
        <v>18</v>
      </c>
      <c r="R10714" t="str">
        <f t="shared" si="671"/>
        <v>Brick &amp; Mortar</v>
      </c>
    </row>
    <row r="10715" spans="1:18" x14ac:dyDescent="0.25">
      <c r="A10715">
        <v>7660396</v>
      </c>
      <c r="B10715" s="1">
        <v>40226.206944444442</v>
      </c>
      <c r="C10715">
        <v>377</v>
      </c>
      <c r="D10715">
        <v>3906</v>
      </c>
      <c r="E10715" s="2">
        <v>122.42</v>
      </c>
      <c r="F10715" t="s">
        <v>12</v>
      </c>
      <c r="G10715">
        <v>4738</v>
      </c>
      <c r="H10715" t="s">
        <v>1501</v>
      </c>
      <c r="I10715" t="s">
        <v>50</v>
      </c>
      <c r="J10715">
        <v>98032</v>
      </c>
      <c r="K10715">
        <v>5411</v>
      </c>
      <c r="L10715" t="str">
        <f>TEXT(Table2[[#This Row],[mcc]],0)</f>
        <v>5411</v>
      </c>
      <c r="M10715" t="str">
        <f>_xlfn.XLOOKUP(Table2[[#This Row],[mcc_clean]],mcc_Lookup!C:C,mcc_Lookup!B:B, "Unknown")</f>
        <v>Grocery Stores, Supermarkets</v>
      </c>
      <c r="O10715">
        <f t="shared" si="668"/>
        <v>2010</v>
      </c>
      <c r="P10715">
        <f t="shared" si="669"/>
        <v>2</v>
      </c>
      <c r="Q10715">
        <f t="shared" si="670"/>
        <v>4</v>
      </c>
      <c r="R10715" t="str">
        <f t="shared" si="671"/>
        <v>Brick &amp; Mortar</v>
      </c>
    </row>
    <row r="10716" spans="1:18" x14ac:dyDescent="0.25">
      <c r="A10716">
        <v>8378578</v>
      </c>
      <c r="B10716" s="1">
        <v>40403.304861111108</v>
      </c>
      <c r="C10716">
        <v>1873</v>
      </c>
      <c r="D10716">
        <v>4110</v>
      </c>
      <c r="E10716" s="2">
        <v>41.01</v>
      </c>
      <c r="F10716" t="s">
        <v>25</v>
      </c>
      <c r="G10716">
        <v>41122</v>
      </c>
      <c r="H10716" t="s">
        <v>26</v>
      </c>
      <c r="I10716" t="s">
        <v>26</v>
      </c>
      <c r="K10716">
        <v>4784</v>
      </c>
      <c r="L10716" t="str">
        <f>TEXT(Table2[[#This Row],[mcc]],0)</f>
        <v>4784</v>
      </c>
      <c r="M10716" t="str">
        <f>_xlfn.XLOOKUP(Table2[[#This Row],[mcc_clean]],mcc_Lookup!C:C,mcc_Lookup!B:B, "Unknown")</f>
        <v>Tolls and Bridge Fees</v>
      </c>
      <c r="O10716">
        <f t="shared" si="668"/>
        <v>2010</v>
      </c>
      <c r="P10716">
        <f t="shared" si="669"/>
        <v>8</v>
      </c>
      <c r="Q10716">
        <f t="shared" si="670"/>
        <v>7</v>
      </c>
      <c r="R10716" t="str">
        <f t="shared" si="671"/>
        <v>Brick &amp; Mortar</v>
      </c>
    </row>
    <row r="10717" spans="1:18" x14ac:dyDescent="0.25">
      <c r="A10717">
        <v>8615955</v>
      </c>
      <c r="B10717" s="1">
        <v>40460.44027777778</v>
      </c>
      <c r="C10717">
        <v>1383</v>
      </c>
      <c r="D10717">
        <v>4949</v>
      </c>
      <c r="E10717" s="2">
        <v>59.31</v>
      </c>
      <c r="F10717" t="s">
        <v>25</v>
      </c>
      <c r="G10717">
        <v>84682</v>
      </c>
      <c r="H10717" t="s">
        <v>26</v>
      </c>
      <c r="I10717" t="s">
        <v>26</v>
      </c>
      <c r="K10717">
        <v>4900</v>
      </c>
      <c r="L10717" t="str">
        <f>TEXT(Table2[[#This Row],[mcc]],0)</f>
        <v>4900</v>
      </c>
      <c r="M10717" t="str">
        <f>_xlfn.XLOOKUP(Table2[[#This Row],[mcc_clean]],mcc_Lookup!C:C,mcc_Lookup!B:B, "Unknown")</f>
        <v>Utilities - Electric, Gas, Water, Sanitary</v>
      </c>
      <c r="O10717">
        <f t="shared" si="668"/>
        <v>2010</v>
      </c>
      <c r="P10717">
        <f t="shared" si="669"/>
        <v>10</v>
      </c>
      <c r="Q10717">
        <f t="shared" si="670"/>
        <v>10</v>
      </c>
      <c r="R10717" t="str">
        <f t="shared" si="671"/>
        <v>Online</v>
      </c>
    </row>
    <row r="10718" spans="1:18" x14ac:dyDescent="0.25">
      <c r="A10718">
        <v>7661467</v>
      </c>
      <c r="B10718" s="1">
        <v>40226.404861111114</v>
      </c>
      <c r="C10718">
        <v>110</v>
      </c>
      <c r="D10718">
        <v>4103</v>
      </c>
      <c r="E10718" s="2">
        <v>27.47</v>
      </c>
      <c r="F10718" t="s">
        <v>12</v>
      </c>
      <c r="G10718">
        <v>94123</v>
      </c>
      <c r="H10718" t="s">
        <v>335</v>
      </c>
      <c r="I10718" t="s">
        <v>29</v>
      </c>
      <c r="J10718">
        <v>78728</v>
      </c>
      <c r="K10718">
        <v>5310</v>
      </c>
      <c r="L10718" t="str">
        <f>TEXT(Table2[[#This Row],[mcc]],0)</f>
        <v>5310</v>
      </c>
      <c r="M10718" t="str">
        <f>_xlfn.XLOOKUP(Table2[[#This Row],[mcc_clean]],mcc_Lookup!C:C,mcc_Lookup!B:B, "Unknown")</f>
        <v>Discount Stores</v>
      </c>
      <c r="O10718">
        <f t="shared" si="668"/>
        <v>2010</v>
      </c>
      <c r="P10718">
        <f t="shared" si="669"/>
        <v>2</v>
      </c>
      <c r="Q10718">
        <f t="shared" si="670"/>
        <v>9</v>
      </c>
      <c r="R10718" t="str">
        <f t="shared" si="671"/>
        <v>Online</v>
      </c>
    </row>
    <row r="10719" spans="1:18" x14ac:dyDescent="0.25">
      <c r="A10719">
        <v>7727536</v>
      </c>
      <c r="B10719" s="1">
        <v>40242.80972222222</v>
      </c>
      <c r="C10719">
        <v>1443</v>
      </c>
      <c r="D10719">
        <v>254</v>
      </c>
      <c r="E10719" s="2">
        <v>6.75</v>
      </c>
      <c r="F10719" t="s">
        <v>12</v>
      </c>
      <c r="G10719">
        <v>32175</v>
      </c>
      <c r="H10719" t="s">
        <v>244</v>
      </c>
      <c r="I10719" t="s">
        <v>32</v>
      </c>
      <c r="J10719">
        <v>96816</v>
      </c>
      <c r="K10719">
        <v>7538</v>
      </c>
      <c r="L10719" t="str">
        <f>TEXT(Table2[[#This Row],[mcc]],0)</f>
        <v>7538</v>
      </c>
      <c r="M10719" t="str">
        <f>_xlfn.XLOOKUP(Table2[[#This Row],[mcc_clean]],mcc_Lookup!C:C,mcc_Lookup!B:B, "Unknown")</f>
        <v>Automotive Service Shops</v>
      </c>
      <c r="O10719">
        <f t="shared" si="668"/>
        <v>2010</v>
      </c>
      <c r="P10719">
        <f t="shared" si="669"/>
        <v>3</v>
      </c>
      <c r="Q10719">
        <f t="shared" si="670"/>
        <v>19</v>
      </c>
      <c r="R10719" t="str">
        <f t="shared" si="671"/>
        <v>Brick &amp; Mortar</v>
      </c>
    </row>
    <row r="10720" spans="1:18" x14ac:dyDescent="0.25">
      <c r="A10720">
        <v>8048867</v>
      </c>
      <c r="B10720" s="1">
        <v>40322.883333333331</v>
      </c>
      <c r="C10720">
        <v>985</v>
      </c>
      <c r="D10720">
        <v>3862</v>
      </c>
      <c r="E10720" s="2">
        <v>80</v>
      </c>
      <c r="F10720" t="s">
        <v>12</v>
      </c>
      <c r="G10720">
        <v>27092</v>
      </c>
      <c r="H10720" t="s">
        <v>1902</v>
      </c>
      <c r="I10720" t="s">
        <v>87</v>
      </c>
      <c r="J10720">
        <v>48462</v>
      </c>
      <c r="K10720">
        <v>4829</v>
      </c>
      <c r="L10720" t="str">
        <f>TEXT(Table2[[#This Row],[mcc]],0)</f>
        <v>4829</v>
      </c>
      <c r="M10720" t="str">
        <f>_xlfn.XLOOKUP(Table2[[#This Row],[mcc_clean]],mcc_Lookup!C:C,mcc_Lookup!B:B, "Unknown")</f>
        <v>Money Transfer</v>
      </c>
      <c r="O10720">
        <f t="shared" si="668"/>
        <v>2010</v>
      </c>
      <c r="P10720">
        <f t="shared" si="669"/>
        <v>5</v>
      </c>
      <c r="Q10720">
        <f t="shared" si="670"/>
        <v>21</v>
      </c>
      <c r="R10720" t="str">
        <f t="shared" si="671"/>
        <v>Brick &amp; Mortar</v>
      </c>
    </row>
    <row r="10721" spans="1:18" x14ac:dyDescent="0.25">
      <c r="A10721">
        <v>7532966</v>
      </c>
      <c r="B10721" s="1">
        <v>40193.734027777777</v>
      </c>
      <c r="C10721">
        <v>321</v>
      </c>
      <c r="D10721">
        <v>35</v>
      </c>
      <c r="E10721" s="2">
        <v>46.48</v>
      </c>
      <c r="F10721" t="s">
        <v>12</v>
      </c>
      <c r="G10721">
        <v>81215</v>
      </c>
      <c r="H10721" t="s">
        <v>283</v>
      </c>
      <c r="I10721" t="s">
        <v>40</v>
      </c>
      <c r="J10721">
        <v>54452</v>
      </c>
      <c r="K10721">
        <v>5812</v>
      </c>
      <c r="L10721" t="str">
        <f>TEXT(Table2[[#This Row],[mcc]],0)</f>
        <v>5812</v>
      </c>
      <c r="M10721" t="str">
        <f>_xlfn.XLOOKUP(Table2[[#This Row],[mcc_clean]],mcc_Lookup!C:C,mcc_Lookup!B:B, "Unknown")</f>
        <v>Eating Places and Restaurants</v>
      </c>
      <c r="O10721">
        <f t="shared" si="668"/>
        <v>2010</v>
      </c>
      <c r="P10721">
        <f t="shared" si="669"/>
        <v>1</v>
      </c>
      <c r="Q10721">
        <f t="shared" si="670"/>
        <v>17</v>
      </c>
      <c r="R10721" t="str">
        <f t="shared" si="671"/>
        <v>Brick &amp; Mortar</v>
      </c>
    </row>
    <row r="10722" spans="1:18" x14ac:dyDescent="0.25">
      <c r="A10722">
        <v>8568204</v>
      </c>
      <c r="B10722" s="1">
        <v>40448.731944444444</v>
      </c>
      <c r="C10722">
        <v>820</v>
      </c>
      <c r="D10722">
        <v>5040</v>
      </c>
      <c r="E10722" s="2">
        <v>16.66</v>
      </c>
      <c r="F10722" t="s">
        <v>25</v>
      </c>
      <c r="G10722">
        <v>16798</v>
      </c>
      <c r="H10722" t="s">
        <v>26</v>
      </c>
      <c r="I10722" t="s">
        <v>26</v>
      </c>
      <c r="K10722">
        <v>4121</v>
      </c>
      <c r="L10722" t="str">
        <f>TEXT(Table2[[#This Row],[mcc]],0)</f>
        <v>4121</v>
      </c>
      <c r="M10722" t="str">
        <f>_xlfn.XLOOKUP(Table2[[#This Row],[mcc_clean]],mcc_Lookup!C:C,mcc_Lookup!B:B, "Unknown")</f>
        <v>Taxicabs and Limousines</v>
      </c>
      <c r="O10722">
        <f t="shared" si="668"/>
        <v>2010</v>
      </c>
      <c r="P10722">
        <f t="shared" si="669"/>
        <v>9</v>
      </c>
      <c r="Q10722">
        <f t="shared" si="670"/>
        <v>17</v>
      </c>
      <c r="R10722" t="str">
        <f t="shared" si="671"/>
        <v>Brick &amp; Mortar</v>
      </c>
    </row>
    <row r="10723" spans="1:18" x14ac:dyDescent="0.25">
      <c r="A10723">
        <v>8160751</v>
      </c>
      <c r="B10723" s="1">
        <v>40350.4375</v>
      </c>
      <c r="C10723">
        <v>451</v>
      </c>
      <c r="D10723">
        <v>5810</v>
      </c>
      <c r="E10723" s="2">
        <v>1.78</v>
      </c>
      <c r="F10723" t="s">
        <v>12</v>
      </c>
      <c r="G10723">
        <v>86438</v>
      </c>
      <c r="H10723" t="s">
        <v>385</v>
      </c>
      <c r="I10723" t="s">
        <v>386</v>
      </c>
      <c r="J10723">
        <v>68107</v>
      </c>
      <c r="K10723">
        <v>5499</v>
      </c>
      <c r="L10723" t="str">
        <f>TEXT(Table2[[#This Row],[mcc]],0)</f>
        <v>5499</v>
      </c>
      <c r="M10723" t="str">
        <f>_xlfn.XLOOKUP(Table2[[#This Row],[mcc_clean]],mcc_Lookup!C:C,mcc_Lookup!B:B, "Unknown")</f>
        <v>Miscellaneous Food Stores</v>
      </c>
      <c r="O10723">
        <f t="shared" si="668"/>
        <v>2010</v>
      </c>
      <c r="P10723">
        <f t="shared" si="669"/>
        <v>6</v>
      </c>
      <c r="Q10723">
        <f t="shared" si="670"/>
        <v>10</v>
      </c>
      <c r="R10723" t="str">
        <f t="shared" si="671"/>
        <v>Online</v>
      </c>
    </row>
    <row r="10724" spans="1:18" x14ac:dyDescent="0.25">
      <c r="A10724">
        <v>7888210</v>
      </c>
      <c r="B10724" s="1">
        <v>40283.280555555553</v>
      </c>
      <c r="C10724">
        <v>1969</v>
      </c>
      <c r="D10724">
        <v>4981</v>
      </c>
      <c r="E10724" s="2">
        <v>29.07</v>
      </c>
      <c r="F10724" t="s">
        <v>12</v>
      </c>
      <c r="G10724">
        <v>21842</v>
      </c>
      <c r="H10724" t="s">
        <v>317</v>
      </c>
      <c r="I10724" t="s">
        <v>65</v>
      </c>
      <c r="J10724">
        <v>34212</v>
      </c>
      <c r="K10724">
        <v>5411</v>
      </c>
      <c r="L10724" t="str">
        <f>TEXT(Table2[[#This Row],[mcc]],0)</f>
        <v>5411</v>
      </c>
      <c r="M10724" t="str">
        <f>_xlfn.XLOOKUP(Table2[[#This Row],[mcc_clean]],mcc_Lookup!C:C,mcc_Lookup!B:B, "Unknown")</f>
        <v>Grocery Stores, Supermarkets</v>
      </c>
      <c r="O10724">
        <f t="shared" si="668"/>
        <v>2010</v>
      </c>
      <c r="P10724">
        <f t="shared" si="669"/>
        <v>4</v>
      </c>
      <c r="Q10724">
        <f t="shared" si="670"/>
        <v>6</v>
      </c>
      <c r="R10724" t="str">
        <f t="shared" si="671"/>
        <v>Brick &amp; Mortar</v>
      </c>
    </row>
    <row r="10725" spans="1:18" x14ac:dyDescent="0.25">
      <c r="A10725">
        <v>7669930</v>
      </c>
      <c r="B10725" s="1">
        <v>40228.491666666669</v>
      </c>
      <c r="C10725">
        <v>1703</v>
      </c>
      <c r="D10725">
        <v>2969</v>
      </c>
      <c r="E10725" s="2">
        <v>1.31</v>
      </c>
      <c r="F10725" t="s">
        <v>12</v>
      </c>
      <c r="G10725">
        <v>67458</v>
      </c>
      <c r="H10725" t="s">
        <v>152</v>
      </c>
      <c r="I10725" t="s">
        <v>65</v>
      </c>
      <c r="J10725">
        <v>32814</v>
      </c>
      <c r="K10725">
        <v>5411</v>
      </c>
      <c r="L10725" t="str">
        <f>TEXT(Table2[[#This Row],[mcc]],0)</f>
        <v>5411</v>
      </c>
      <c r="M10725" t="str">
        <f>_xlfn.XLOOKUP(Table2[[#This Row],[mcc_clean]],mcc_Lookup!C:C,mcc_Lookup!B:B, "Unknown")</f>
        <v>Grocery Stores, Supermarkets</v>
      </c>
      <c r="O10725">
        <f t="shared" si="668"/>
        <v>2010</v>
      </c>
      <c r="P10725">
        <f t="shared" si="669"/>
        <v>2</v>
      </c>
      <c r="Q10725">
        <f t="shared" si="670"/>
        <v>11</v>
      </c>
      <c r="R10725" t="str">
        <f t="shared" si="671"/>
        <v>Brick &amp; Mortar</v>
      </c>
    </row>
    <row r="10726" spans="1:18" x14ac:dyDescent="0.25">
      <c r="A10726">
        <v>8238549</v>
      </c>
      <c r="B10726" s="1">
        <v>40369.449999999997</v>
      </c>
      <c r="C10726">
        <v>127</v>
      </c>
      <c r="D10726">
        <v>1086</v>
      </c>
      <c r="E10726" s="2">
        <v>25.32</v>
      </c>
      <c r="F10726" t="s">
        <v>12</v>
      </c>
      <c r="G10726">
        <v>22204</v>
      </c>
      <c r="H10726" t="s">
        <v>2168</v>
      </c>
      <c r="I10726" t="s">
        <v>44</v>
      </c>
      <c r="J10726">
        <v>36064</v>
      </c>
      <c r="K10726">
        <v>5541</v>
      </c>
      <c r="L10726" t="str">
        <f>TEXT(Table2[[#This Row],[mcc]],0)</f>
        <v>5541</v>
      </c>
      <c r="M10726" t="str">
        <f>_xlfn.XLOOKUP(Table2[[#This Row],[mcc_clean]],mcc_Lookup!C:C,mcc_Lookup!B:B, "Unknown")</f>
        <v>Service Stations</v>
      </c>
      <c r="O10726">
        <f t="shared" si="668"/>
        <v>2010</v>
      </c>
      <c r="P10726">
        <f t="shared" si="669"/>
        <v>7</v>
      </c>
      <c r="Q10726">
        <f t="shared" si="670"/>
        <v>10</v>
      </c>
      <c r="R10726" t="str">
        <f t="shared" si="671"/>
        <v>Brick &amp; Mortar</v>
      </c>
    </row>
    <row r="10727" spans="1:18" x14ac:dyDescent="0.25">
      <c r="A10727">
        <v>8121320</v>
      </c>
      <c r="B10727" s="1">
        <v>40340.666666666664</v>
      </c>
      <c r="C10727">
        <v>282</v>
      </c>
      <c r="D10727">
        <v>4229</v>
      </c>
      <c r="E10727" s="2">
        <v>9.14</v>
      </c>
      <c r="F10727" t="s">
        <v>12</v>
      </c>
      <c r="G10727">
        <v>75781</v>
      </c>
      <c r="H10727" t="s">
        <v>256</v>
      </c>
      <c r="I10727" t="s">
        <v>29</v>
      </c>
      <c r="J10727">
        <v>78221</v>
      </c>
      <c r="K10727">
        <v>5411</v>
      </c>
      <c r="L10727" t="str">
        <f>TEXT(Table2[[#This Row],[mcc]],0)</f>
        <v>5411</v>
      </c>
      <c r="M10727" t="str">
        <f>_xlfn.XLOOKUP(Table2[[#This Row],[mcc_clean]],mcc_Lookup!C:C,mcc_Lookup!B:B, "Unknown")</f>
        <v>Grocery Stores, Supermarkets</v>
      </c>
      <c r="O10727">
        <f t="shared" si="668"/>
        <v>2010</v>
      </c>
      <c r="P10727">
        <f t="shared" si="669"/>
        <v>6</v>
      </c>
      <c r="Q10727">
        <f t="shared" si="670"/>
        <v>16</v>
      </c>
      <c r="R10727" t="str">
        <f t="shared" si="671"/>
        <v>Brick &amp; Mortar</v>
      </c>
    </row>
    <row r="10728" spans="1:18" x14ac:dyDescent="0.25">
      <c r="A10728">
        <v>8002736</v>
      </c>
      <c r="B10728" s="1">
        <v>40311.527777777781</v>
      </c>
      <c r="C10728">
        <v>1692</v>
      </c>
      <c r="D10728">
        <v>3646</v>
      </c>
      <c r="E10728" s="2">
        <v>64</v>
      </c>
      <c r="F10728" t="s">
        <v>12</v>
      </c>
      <c r="G10728">
        <v>22204</v>
      </c>
      <c r="H10728" t="s">
        <v>1200</v>
      </c>
      <c r="I10728" t="s">
        <v>24</v>
      </c>
      <c r="J10728">
        <v>10536</v>
      </c>
      <c r="K10728">
        <v>5541</v>
      </c>
      <c r="L10728" t="str">
        <f>TEXT(Table2[[#This Row],[mcc]],0)</f>
        <v>5541</v>
      </c>
      <c r="M10728" t="str">
        <f>_xlfn.XLOOKUP(Table2[[#This Row],[mcc_clean]],mcc_Lookup!C:C,mcc_Lookup!B:B, "Unknown")</f>
        <v>Service Stations</v>
      </c>
      <c r="O10728">
        <f t="shared" si="668"/>
        <v>2010</v>
      </c>
      <c r="P10728">
        <f t="shared" si="669"/>
        <v>5</v>
      </c>
      <c r="Q10728">
        <f t="shared" si="670"/>
        <v>12</v>
      </c>
      <c r="R10728" t="str">
        <f t="shared" si="671"/>
        <v>Brick &amp; Mortar</v>
      </c>
    </row>
    <row r="10729" spans="1:18" x14ac:dyDescent="0.25">
      <c r="A10729">
        <v>8105974</v>
      </c>
      <c r="B10729" s="1">
        <v>40337.004166666666</v>
      </c>
      <c r="C10729">
        <v>458</v>
      </c>
      <c r="D10729">
        <v>5933</v>
      </c>
      <c r="E10729" s="2">
        <v>711.19</v>
      </c>
      <c r="F10729" t="s">
        <v>12</v>
      </c>
      <c r="G10729">
        <v>29742</v>
      </c>
      <c r="H10729" t="s">
        <v>781</v>
      </c>
      <c r="I10729" t="s">
        <v>68</v>
      </c>
      <c r="J10729">
        <v>85283</v>
      </c>
      <c r="K10729">
        <v>3256</v>
      </c>
      <c r="L10729" t="str">
        <f>TEXT(Table2[[#This Row],[mcc]],0)</f>
        <v>3256</v>
      </c>
      <c r="M10729" t="str">
        <f>_xlfn.XLOOKUP(Table2[[#This Row],[mcc_clean]],mcc_Lookup!C:C,mcc_Lookup!B:B, "Unknown")</f>
        <v>Brick, Stone, and Related Materials</v>
      </c>
      <c r="O10729">
        <f t="shared" si="668"/>
        <v>2010</v>
      </c>
      <c r="P10729">
        <f t="shared" si="669"/>
        <v>6</v>
      </c>
      <c r="Q10729">
        <f t="shared" si="670"/>
        <v>0</v>
      </c>
      <c r="R10729" t="str">
        <f t="shared" si="671"/>
        <v>Brick &amp; Mortar</v>
      </c>
    </row>
    <row r="10730" spans="1:18" x14ac:dyDescent="0.25">
      <c r="A10730">
        <v>7512965</v>
      </c>
      <c r="B10730" s="1">
        <v>40188.62222222222</v>
      </c>
      <c r="C10730">
        <v>1997</v>
      </c>
      <c r="D10730">
        <v>3343</v>
      </c>
      <c r="E10730" s="2">
        <v>15.65</v>
      </c>
      <c r="F10730" t="s">
        <v>12</v>
      </c>
      <c r="G10730">
        <v>24504</v>
      </c>
      <c r="H10730" t="s">
        <v>1245</v>
      </c>
      <c r="I10730" t="s">
        <v>123</v>
      </c>
      <c r="J10730">
        <v>55319</v>
      </c>
      <c r="K10730">
        <v>4214</v>
      </c>
      <c r="L10730" t="str">
        <f>TEXT(Table2[[#This Row],[mcc]],0)</f>
        <v>4214</v>
      </c>
      <c r="M10730" t="str">
        <f>_xlfn.XLOOKUP(Table2[[#This Row],[mcc_clean]],mcc_Lookup!C:C,mcc_Lookup!B:B, "Unknown")</f>
        <v>Motor Freight Carriers and Trucking</v>
      </c>
      <c r="O10730">
        <f t="shared" si="668"/>
        <v>2010</v>
      </c>
      <c r="P10730">
        <f t="shared" si="669"/>
        <v>1</v>
      </c>
      <c r="Q10730">
        <f t="shared" si="670"/>
        <v>14</v>
      </c>
      <c r="R10730" t="str">
        <f t="shared" si="671"/>
        <v>Brick &amp; Mortar</v>
      </c>
    </row>
    <row r="10731" spans="1:18" x14ac:dyDescent="0.25">
      <c r="A10731">
        <v>7810755</v>
      </c>
      <c r="B10731" s="1">
        <v>40263.757638888892</v>
      </c>
      <c r="C10731">
        <v>1060</v>
      </c>
      <c r="D10731">
        <v>3907</v>
      </c>
      <c r="E10731" s="2">
        <v>74</v>
      </c>
      <c r="F10731" t="s">
        <v>12</v>
      </c>
      <c r="G10731">
        <v>59935</v>
      </c>
      <c r="H10731" t="s">
        <v>313</v>
      </c>
      <c r="I10731" t="s">
        <v>20</v>
      </c>
      <c r="J10731">
        <v>46221</v>
      </c>
      <c r="K10731">
        <v>5499</v>
      </c>
      <c r="L10731" t="str">
        <f>TEXT(Table2[[#This Row],[mcc]],0)</f>
        <v>5499</v>
      </c>
      <c r="M10731" t="str">
        <f>_xlfn.XLOOKUP(Table2[[#This Row],[mcc_clean]],mcc_Lookup!C:C,mcc_Lookup!B:B, "Unknown")</f>
        <v>Miscellaneous Food Stores</v>
      </c>
      <c r="O10731">
        <f t="shared" si="668"/>
        <v>2010</v>
      </c>
      <c r="P10731">
        <f t="shared" si="669"/>
        <v>3</v>
      </c>
      <c r="Q10731">
        <f t="shared" si="670"/>
        <v>18</v>
      </c>
      <c r="R10731" t="str">
        <f t="shared" si="671"/>
        <v>Brick &amp; Mortar</v>
      </c>
    </row>
    <row r="10732" spans="1:18" x14ac:dyDescent="0.25">
      <c r="A10732">
        <v>7767137</v>
      </c>
      <c r="B10732" s="1">
        <v>40252.819444444445</v>
      </c>
      <c r="C10732">
        <v>81</v>
      </c>
      <c r="D10732">
        <v>96</v>
      </c>
      <c r="E10732" s="2">
        <v>44.22</v>
      </c>
      <c r="F10732" t="s">
        <v>12</v>
      </c>
      <c r="G10732">
        <v>25887</v>
      </c>
      <c r="H10732" t="s">
        <v>639</v>
      </c>
      <c r="I10732" t="s">
        <v>29</v>
      </c>
      <c r="J10732">
        <v>78155</v>
      </c>
      <c r="K10732">
        <v>5814</v>
      </c>
      <c r="L10732" t="str">
        <f>TEXT(Table2[[#This Row],[mcc]],0)</f>
        <v>5814</v>
      </c>
      <c r="M10732" t="str">
        <f>_xlfn.XLOOKUP(Table2[[#This Row],[mcc_clean]],mcc_Lookup!C:C,mcc_Lookup!B:B, "Unknown")</f>
        <v>Fast Food Restaurants</v>
      </c>
      <c r="O10732">
        <f t="shared" si="668"/>
        <v>2010</v>
      </c>
      <c r="P10732">
        <f t="shared" si="669"/>
        <v>3</v>
      </c>
      <c r="Q10732">
        <f t="shared" si="670"/>
        <v>19</v>
      </c>
      <c r="R10732" t="str">
        <f t="shared" si="671"/>
        <v>Brick &amp; Mortar</v>
      </c>
    </row>
    <row r="10733" spans="1:18" x14ac:dyDescent="0.25">
      <c r="A10733">
        <v>7856815</v>
      </c>
      <c r="B10733" s="1">
        <v>40275.397916666669</v>
      </c>
      <c r="C10733">
        <v>1080</v>
      </c>
      <c r="D10733">
        <v>2562</v>
      </c>
      <c r="E10733" s="2">
        <v>0.57999999999999996</v>
      </c>
      <c r="F10733" t="s">
        <v>12</v>
      </c>
      <c r="G10733">
        <v>87010</v>
      </c>
      <c r="H10733" t="s">
        <v>137</v>
      </c>
      <c r="I10733" t="s">
        <v>42</v>
      </c>
      <c r="J10733">
        <v>31023</v>
      </c>
      <c r="K10733">
        <v>5411</v>
      </c>
      <c r="L10733" t="str">
        <f>TEXT(Table2[[#This Row],[mcc]],0)</f>
        <v>5411</v>
      </c>
      <c r="M10733" t="str">
        <f>_xlfn.XLOOKUP(Table2[[#This Row],[mcc_clean]],mcc_Lookup!C:C,mcc_Lookup!B:B, "Unknown")</f>
        <v>Grocery Stores, Supermarkets</v>
      </c>
      <c r="O10733">
        <f t="shared" si="668"/>
        <v>2010</v>
      </c>
      <c r="P10733">
        <f t="shared" si="669"/>
        <v>4</v>
      </c>
      <c r="Q10733">
        <f t="shared" si="670"/>
        <v>9</v>
      </c>
      <c r="R10733" t="str">
        <f t="shared" si="671"/>
        <v>Brick &amp; Mortar</v>
      </c>
    </row>
    <row r="10734" spans="1:18" x14ac:dyDescent="0.25">
      <c r="A10734">
        <v>8519449</v>
      </c>
      <c r="B10734" s="1">
        <v>40437.154166666667</v>
      </c>
      <c r="C10734">
        <v>1962</v>
      </c>
      <c r="D10734">
        <v>3371</v>
      </c>
      <c r="E10734" s="2">
        <v>102.83</v>
      </c>
      <c r="F10734" t="s">
        <v>12</v>
      </c>
      <c r="G10734">
        <v>60569</v>
      </c>
      <c r="H10734" t="s">
        <v>2647</v>
      </c>
      <c r="I10734" t="s">
        <v>77</v>
      </c>
      <c r="J10734">
        <v>60530</v>
      </c>
      <c r="K10734">
        <v>5300</v>
      </c>
      <c r="L10734" t="str">
        <f>TEXT(Table2[[#This Row],[mcc]],0)</f>
        <v>5300</v>
      </c>
      <c r="M10734" t="str">
        <f>_xlfn.XLOOKUP(Table2[[#This Row],[mcc_clean]],mcc_Lookup!C:C,mcc_Lookup!B:B, "Unknown")</f>
        <v>Wholesale Clubs</v>
      </c>
      <c r="O10734">
        <f t="shared" si="668"/>
        <v>2010</v>
      </c>
      <c r="P10734">
        <f t="shared" si="669"/>
        <v>9</v>
      </c>
      <c r="Q10734">
        <f t="shared" si="670"/>
        <v>3</v>
      </c>
      <c r="R10734" t="str">
        <f t="shared" si="671"/>
        <v>Brick &amp; Mortar</v>
      </c>
    </row>
    <row r="10735" spans="1:18" x14ac:dyDescent="0.25">
      <c r="A10735">
        <v>7979034</v>
      </c>
      <c r="B10735" s="1">
        <v>40305.693055555559</v>
      </c>
      <c r="C10735">
        <v>719</v>
      </c>
      <c r="D10735">
        <v>5518</v>
      </c>
      <c r="E10735" s="2">
        <v>117.52</v>
      </c>
      <c r="F10735" t="s">
        <v>12</v>
      </c>
      <c r="G10735">
        <v>46284</v>
      </c>
      <c r="H10735" t="s">
        <v>1343</v>
      </c>
      <c r="I10735" t="s">
        <v>77</v>
      </c>
      <c r="J10735">
        <v>61115</v>
      </c>
      <c r="K10735">
        <v>5411</v>
      </c>
      <c r="L10735" t="str">
        <f>TEXT(Table2[[#This Row],[mcc]],0)</f>
        <v>5411</v>
      </c>
      <c r="M10735" t="str">
        <f>_xlfn.XLOOKUP(Table2[[#This Row],[mcc_clean]],mcc_Lookup!C:C,mcc_Lookup!B:B, "Unknown")</f>
        <v>Grocery Stores, Supermarkets</v>
      </c>
      <c r="O10735">
        <f t="shared" si="668"/>
        <v>2010</v>
      </c>
      <c r="P10735">
        <f t="shared" si="669"/>
        <v>5</v>
      </c>
      <c r="Q10735">
        <f t="shared" si="670"/>
        <v>16</v>
      </c>
      <c r="R10735" t="str">
        <f t="shared" si="671"/>
        <v>Brick &amp; Mortar</v>
      </c>
    </row>
    <row r="10736" spans="1:18" x14ac:dyDescent="0.25">
      <c r="A10736">
        <v>8710948</v>
      </c>
      <c r="B10736" s="1">
        <v>40483.345833333333</v>
      </c>
      <c r="C10736">
        <v>1736</v>
      </c>
      <c r="D10736">
        <v>113</v>
      </c>
      <c r="E10736" s="2">
        <v>8.57</v>
      </c>
      <c r="F10736" t="s">
        <v>12</v>
      </c>
      <c r="G10736">
        <v>61482</v>
      </c>
      <c r="H10736" t="s">
        <v>30</v>
      </c>
      <c r="I10736" t="s">
        <v>24</v>
      </c>
      <c r="J10736">
        <v>11211</v>
      </c>
      <c r="K10736">
        <v>5411</v>
      </c>
      <c r="L10736" t="str">
        <f>TEXT(Table2[[#This Row],[mcc]],0)</f>
        <v>5411</v>
      </c>
      <c r="M10736" t="str">
        <f>_xlfn.XLOOKUP(Table2[[#This Row],[mcc_clean]],mcc_Lookup!C:C,mcc_Lookup!B:B, "Unknown")</f>
        <v>Grocery Stores, Supermarkets</v>
      </c>
      <c r="O10736">
        <f t="shared" si="668"/>
        <v>2010</v>
      </c>
      <c r="P10736">
        <f t="shared" si="669"/>
        <v>11</v>
      </c>
      <c r="Q10736">
        <f t="shared" si="670"/>
        <v>8</v>
      </c>
      <c r="R10736" t="str">
        <f t="shared" si="671"/>
        <v>Brick &amp; Mortar</v>
      </c>
    </row>
    <row r="10737" spans="1:18" x14ac:dyDescent="0.25">
      <c r="A10737">
        <v>7892037</v>
      </c>
      <c r="B10737" s="1">
        <v>40284.175694444442</v>
      </c>
      <c r="C10737">
        <v>714</v>
      </c>
      <c r="D10737">
        <v>2958</v>
      </c>
      <c r="E10737" s="2">
        <v>51.19</v>
      </c>
      <c r="F10737" t="s">
        <v>25</v>
      </c>
      <c r="G10737">
        <v>80770</v>
      </c>
      <c r="H10737" t="s">
        <v>26</v>
      </c>
      <c r="I10737" t="s">
        <v>26</v>
      </c>
      <c r="K10737">
        <v>7922</v>
      </c>
      <c r="L10737" t="str">
        <f>TEXT(Table2[[#This Row],[mcc]],0)</f>
        <v>7922</v>
      </c>
      <c r="M10737" t="str">
        <f>_xlfn.XLOOKUP(Table2[[#This Row],[mcc_clean]],mcc_Lookup!C:C,mcc_Lookup!B:B, "Unknown")</f>
        <v>Theatrical Producers</v>
      </c>
      <c r="O10737">
        <f t="shared" si="668"/>
        <v>2010</v>
      </c>
      <c r="P10737">
        <f t="shared" si="669"/>
        <v>4</v>
      </c>
      <c r="Q10737">
        <f t="shared" si="670"/>
        <v>4</v>
      </c>
      <c r="R10737" t="str">
        <f t="shared" si="671"/>
        <v>Brick &amp; Mortar</v>
      </c>
    </row>
    <row r="10738" spans="1:18" x14ac:dyDescent="0.25">
      <c r="A10738">
        <v>7476027</v>
      </c>
      <c r="B10738" s="1">
        <v>40179.333333333336</v>
      </c>
      <c r="C10738">
        <v>469</v>
      </c>
      <c r="D10738">
        <v>2619</v>
      </c>
      <c r="E10738" s="2">
        <v>7.23</v>
      </c>
      <c r="F10738" t="s">
        <v>12</v>
      </c>
      <c r="G10738">
        <v>10855</v>
      </c>
      <c r="H10738" t="s">
        <v>239</v>
      </c>
      <c r="I10738" t="s">
        <v>29</v>
      </c>
      <c r="J10738">
        <v>77010</v>
      </c>
      <c r="K10738">
        <v>5411</v>
      </c>
      <c r="L10738" t="str">
        <f>TEXT(Table2[[#This Row],[mcc]],0)</f>
        <v>5411</v>
      </c>
      <c r="M10738" t="str">
        <f>_xlfn.XLOOKUP(Table2[[#This Row],[mcc_clean]],mcc_Lookup!C:C,mcc_Lookup!B:B, "Unknown")</f>
        <v>Grocery Stores, Supermarkets</v>
      </c>
      <c r="O10738">
        <f t="shared" si="668"/>
        <v>2010</v>
      </c>
      <c r="P10738">
        <f t="shared" si="669"/>
        <v>1</v>
      </c>
      <c r="Q10738">
        <f t="shared" si="670"/>
        <v>8</v>
      </c>
      <c r="R10738" t="str">
        <f t="shared" si="671"/>
        <v>Online</v>
      </c>
    </row>
    <row r="10739" spans="1:18" x14ac:dyDescent="0.25">
      <c r="A10739">
        <v>7752871</v>
      </c>
      <c r="B10739" s="1">
        <v>40249.377083333333</v>
      </c>
      <c r="C10739">
        <v>474</v>
      </c>
      <c r="D10739">
        <v>2218</v>
      </c>
      <c r="E10739" s="2">
        <v>16.22</v>
      </c>
      <c r="F10739" t="s">
        <v>12</v>
      </c>
      <c r="G10739">
        <v>76416</v>
      </c>
      <c r="H10739" t="s">
        <v>95</v>
      </c>
      <c r="I10739" t="s">
        <v>24</v>
      </c>
      <c r="J10739">
        <v>11596</v>
      </c>
      <c r="K10739">
        <v>5621</v>
      </c>
      <c r="L10739" t="str">
        <f>TEXT(Table2[[#This Row],[mcc]],0)</f>
        <v>5621</v>
      </c>
      <c r="M10739" t="str">
        <f>_xlfn.XLOOKUP(Table2[[#This Row],[mcc_clean]],mcc_Lookup!C:C,mcc_Lookup!B:B, "Unknown")</f>
        <v>Women's Ready-To-Wear Stores</v>
      </c>
      <c r="O10739">
        <f t="shared" si="668"/>
        <v>2010</v>
      </c>
      <c r="P10739">
        <f t="shared" si="669"/>
        <v>3</v>
      </c>
      <c r="Q10739">
        <f t="shared" si="670"/>
        <v>9</v>
      </c>
      <c r="R10739" t="str">
        <f t="shared" si="671"/>
        <v>Brick &amp; Mortar</v>
      </c>
    </row>
    <row r="10740" spans="1:18" x14ac:dyDescent="0.25">
      <c r="A10740">
        <v>8213310</v>
      </c>
      <c r="B10740" s="1">
        <v>40363.363194444442</v>
      </c>
      <c r="C10740">
        <v>705</v>
      </c>
      <c r="D10740">
        <v>5359</v>
      </c>
      <c r="E10740" s="2">
        <v>36.799999999999997</v>
      </c>
      <c r="F10740" t="s">
        <v>12</v>
      </c>
      <c r="G10740">
        <v>71667</v>
      </c>
      <c r="H10740" t="s">
        <v>500</v>
      </c>
      <c r="I10740" t="s">
        <v>18</v>
      </c>
      <c r="J10740">
        <v>94086</v>
      </c>
      <c r="K10740">
        <v>7538</v>
      </c>
      <c r="L10740" t="str">
        <f>TEXT(Table2[[#This Row],[mcc]],0)</f>
        <v>7538</v>
      </c>
      <c r="M10740" t="str">
        <f>_xlfn.XLOOKUP(Table2[[#This Row],[mcc_clean]],mcc_Lookup!C:C,mcc_Lookup!B:B, "Unknown")</f>
        <v>Automotive Service Shops</v>
      </c>
      <c r="O10740">
        <f t="shared" si="668"/>
        <v>2010</v>
      </c>
      <c r="P10740">
        <f t="shared" si="669"/>
        <v>7</v>
      </c>
      <c r="Q10740">
        <f t="shared" si="670"/>
        <v>8</v>
      </c>
      <c r="R10740" t="str">
        <f t="shared" si="671"/>
        <v>Brick &amp; Mortar</v>
      </c>
    </row>
    <row r="10741" spans="1:18" x14ac:dyDescent="0.25">
      <c r="A10741">
        <v>8246819</v>
      </c>
      <c r="B10741" s="1">
        <v>40371.440972222219</v>
      </c>
      <c r="C10741">
        <v>1242</v>
      </c>
      <c r="D10741">
        <v>4162</v>
      </c>
      <c r="E10741" s="2">
        <v>44.9</v>
      </c>
      <c r="F10741" t="s">
        <v>12</v>
      </c>
      <c r="G10741">
        <v>20519</v>
      </c>
      <c r="H10741" t="s">
        <v>104</v>
      </c>
      <c r="I10741" t="s">
        <v>77</v>
      </c>
      <c r="J10741">
        <v>60625</v>
      </c>
      <c r="K10741">
        <v>5942</v>
      </c>
      <c r="L10741" t="str">
        <f>TEXT(Table2[[#This Row],[mcc]],0)</f>
        <v>5942</v>
      </c>
      <c r="M10741" t="str">
        <f>_xlfn.XLOOKUP(Table2[[#This Row],[mcc_clean]],mcc_Lookup!C:C,mcc_Lookup!B:B, "Unknown")</f>
        <v>Book Stores</v>
      </c>
      <c r="O10741">
        <f t="shared" si="668"/>
        <v>2010</v>
      </c>
      <c r="P10741">
        <f t="shared" si="669"/>
        <v>7</v>
      </c>
      <c r="Q10741">
        <f t="shared" si="670"/>
        <v>10</v>
      </c>
      <c r="R10741" t="str">
        <f t="shared" si="671"/>
        <v>Brick &amp; Mortar</v>
      </c>
    </row>
    <row r="10742" spans="1:18" x14ac:dyDescent="0.25">
      <c r="A10742">
        <v>8016412</v>
      </c>
      <c r="B10742" s="1">
        <v>40314.949305555558</v>
      </c>
      <c r="C10742">
        <v>1825</v>
      </c>
      <c r="D10742">
        <v>4310</v>
      </c>
      <c r="E10742" s="2">
        <v>190.94</v>
      </c>
      <c r="F10742" t="s">
        <v>12</v>
      </c>
      <c r="G10742">
        <v>16790</v>
      </c>
      <c r="H10742" t="s">
        <v>2978</v>
      </c>
      <c r="I10742" t="s">
        <v>2979</v>
      </c>
      <c r="K10742">
        <v>3389</v>
      </c>
      <c r="L10742" t="str">
        <f>TEXT(Table2[[#This Row],[mcc]],0)</f>
        <v>3389</v>
      </c>
      <c r="M10742" t="str">
        <f>_xlfn.XLOOKUP(Table2[[#This Row],[mcc_clean]],mcc_Lookup!C:C,mcc_Lookup!B:B, "Unknown")</f>
        <v>Non-Precious Metal Services</v>
      </c>
      <c r="O10742">
        <f t="shared" si="668"/>
        <v>2010</v>
      </c>
      <c r="P10742">
        <f t="shared" si="669"/>
        <v>5</v>
      </c>
      <c r="Q10742">
        <f t="shared" si="670"/>
        <v>22</v>
      </c>
      <c r="R10742" t="str">
        <f t="shared" si="671"/>
        <v>Brick &amp; Mortar</v>
      </c>
    </row>
    <row r="10743" spans="1:18" x14ac:dyDescent="0.25">
      <c r="A10743">
        <v>7547069</v>
      </c>
      <c r="B10743" s="1">
        <v>40197.457638888889</v>
      </c>
      <c r="C10743">
        <v>984</v>
      </c>
      <c r="D10743">
        <v>121</v>
      </c>
      <c r="E10743" s="2">
        <v>180</v>
      </c>
      <c r="F10743" t="s">
        <v>12</v>
      </c>
      <c r="G10743">
        <v>27092</v>
      </c>
      <c r="H10743" t="s">
        <v>154</v>
      </c>
      <c r="I10743" t="s">
        <v>65</v>
      </c>
      <c r="J10743">
        <v>34746</v>
      </c>
      <c r="K10743">
        <v>4829</v>
      </c>
      <c r="L10743" t="str">
        <f>TEXT(Table2[[#This Row],[mcc]],0)</f>
        <v>4829</v>
      </c>
      <c r="M10743" t="str">
        <f>_xlfn.XLOOKUP(Table2[[#This Row],[mcc_clean]],mcc_Lookup!C:C,mcc_Lookup!B:B, "Unknown")</f>
        <v>Money Transfer</v>
      </c>
      <c r="O10743">
        <f t="shared" si="668"/>
        <v>2010</v>
      </c>
      <c r="P10743">
        <f t="shared" si="669"/>
        <v>1</v>
      </c>
      <c r="Q10743">
        <f t="shared" si="670"/>
        <v>10</v>
      </c>
      <c r="R10743" t="str">
        <f t="shared" si="671"/>
        <v>Brick &amp; Mortar</v>
      </c>
    </row>
    <row r="10744" spans="1:18" x14ac:dyDescent="0.25">
      <c r="A10744">
        <v>8653976</v>
      </c>
      <c r="B10744" s="1">
        <v>40469.506249999999</v>
      </c>
      <c r="C10744">
        <v>419</v>
      </c>
      <c r="D10744">
        <v>3854</v>
      </c>
      <c r="E10744" s="2">
        <v>80</v>
      </c>
      <c r="F10744" t="s">
        <v>12</v>
      </c>
      <c r="G10744">
        <v>27092</v>
      </c>
      <c r="H10744" t="s">
        <v>2693</v>
      </c>
      <c r="I10744" t="s">
        <v>18</v>
      </c>
      <c r="J10744">
        <v>95322</v>
      </c>
      <c r="K10744">
        <v>4829</v>
      </c>
      <c r="L10744" t="str">
        <f>TEXT(Table2[[#This Row],[mcc]],0)</f>
        <v>4829</v>
      </c>
      <c r="M10744" t="str">
        <f>_xlfn.XLOOKUP(Table2[[#This Row],[mcc_clean]],mcc_Lookup!C:C,mcc_Lookup!B:B, "Unknown")</f>
        <v>Money Transfer</v>
      </c>
      <c r="O10744">
        <f t="shared" si="668"/>
        <v>2010</v>
      </c>
      <c r="P10744">
        <f t="shared" si="669"/>
        <v>10</v>
      </c>
      <c r="Q10744">
        <f t="shared" si="670"/>
        <v>12</v>
      </c>
      <c r="R10744" t="str">
        <f t="shared" si="671"/>
        <v>Brick &amp; Mortar</v>
      </c>
    </row>
    <row r="10745" spans="1:18" x14ac:dyDescent="0.25">
      <c r="A10745">
        <v>8026885</v>
      </c>
      <c r="B10745" s="1">
        <v>40317.511111111111</v>
      </c>
      <c r="C10745">
        <v>452</v>
      </c>
      <c r="D10745">
        <v>4249</v>
      </c>
      <c r="E10745" s="2">
        <v>153.46</v>
      </c>
      <c r="F10745" t="s">
        <v>25</v>
      </c>
      <c r="G10745">
        <v>61641</v>
      </c>
      <c r="H10745" t="s">
        <v>26</v>
      </c>
      <c r="I10745" t="s">
        <v>26</v>
      </c>
      <c r="K10745">
        <v>4900</v>
      </c>
      <c r="L10745" t="str">
        <f>TEXT(Table2[[#This Row],[mcc]],0)</f>
        <v>4900</v>
      </c>
      <c r="M10745" t="str">
        <f>_xlfn.XLOOKUP(Table2[[#This Row],[mcc_clean]],mcc_Lookup!C:C,mcc_Lookup!B:B, "Unknown")</f>
        <v>Utilities - Electric, Gas, Water, Sanitary</v>
      </c>
      <c r="O10745">
        <f t="shared" si="668"/>
        <v>2010</v>
      </c>
      <c r="P10745">
        <f t="shared" si="669"/>
        <v>5</v>
      </c>
      <c r="Q10745">
        <f t="shared" si="670"/>
        <v>12</v>
      </c>
      <c r="R10745" t="str">
        <f t="shared" si="671"/>
        <v>Brick &amp; Mortar</v>
      </c>
    </row>
    <row r="10746" spans="1:18" x14ac:dyDescent="0.25">
      <c r="A10746">
        <v>7864489</v>
      </c>
      <c r="B10746" s="1">
        <v>40277.336805555555</v>
      </c>
      <c r="C10746">
        <v>106</v>
      </c>
      <c r="D10746">
        <v>1037</v>
      </c>
      <c r="E10746" s="2">
        <v>33.9</v>
      </c>
      <c r="F10746" t="s">
        <v>12</v>
      </c>
      <c r="G10746">
        <v>1409</v>
      </c>
      <c r="H10746" t="s">
        <v>313</v>
      </c>
      <c r="I10746" t="s">
        <v>20</v>
      </c>
      <c r="J10746">
        <v>46203</v>
      </c>
      <c r="K10746">
        <v>5655</v>
      </c>
      <c r="L10746" t="str">
        <f>TEXT(Table2[[#This Row],[mcc]],0)</f>
        <v>5655</v>
      </c>
      <c r="M10746" t="str">
        <f>_xlfn.XLOOKUP(Table2[[#This Row],[mcc_clean]],mcc_Lookup!C:C,mcc_Lookup!B:B, "Unknown")</f>
        <v>Sports Apparel, Riding Apparel Stores</v>
      </c>
      <c r="O10746">
        <f t="shared" si="668"/>
        <v>2010</v>
      </c>
      <c r="P10746">
        <f t="shared" si="669"/>
        <v>4</v>
      </c>
      <c r="Q10746">
        <f t="shared" si="670"/>
        <v>8</v>
      </c>
      <c r="R10746" t="str">
        <f t="shared" si="671"/>
        <v>Online</v>
      </c>
    </row>
    <row r="10747" spans="1:18" x14ac:dyDescent="0.25">
      <c r="A10747">
        <v>7969152</v>
      </c>
      <c r="B10747" s="1">
        <v>40303.405555555553</v>
      </c>
      <c r="C10747">
        <v>247</v>
      </c>
      <c r="D10747">
        <v>2137</v>
      </c>
      <c r="E10747" s="2">
        <v>102.34</v>
      </c>
      <c r="F10747" t="s">
        <v>12</v>
      </c>
      <c r="G10747">
        <v>26238</v>
      </c>
      <c r="H10747" t="s">
        <v>72</v>
      </c>
      <c r="I10747" t="s">
        <v>73</v>
      </c>
      <c r="J10747">
        <v>70605</v>
      </c>
      <c r="K10747">
        <v>5300</v>
      </c>
      <c r="L10747" t="str">
        <f>TEXT(Table2[[#This Row],[mcc]],0)</f>
        <v>5300</v>
      </c>
      <c r="M10747" t="str">
        <f>_xlfn.XLOOKUP(Table2[[#This Row],[mcc_clean]],mcc_Lookup!C:C,mcc_Lookup!B:B, "Unknown")</f>
        <v>Wholesale Clubs</v>
      </c>
      <c r="O10747">
        <f t="shared" si="668"/>
        <v>2010</v>
      </c>
      <c r="P10747">
        <f t="shared" si="669"/>
        <v>5</v>
      </c>
      <c r="Q10747">
        <f t="shared" si="670"/>
        <v>9</v>
      </c>
      <c r="R10747" t="str">
        <f t="shared" si="671"/>
        <v>Brick &amp; Mortar</v>
      </c>
    </row>
    <row r="10748" spans="1:18" x14ac:dyDescent="0.25">
      <c r="A10748">
        <v>8123251</v>
      </c>
      <c r="B10748" s="1">
        <v>40341.36041666667</v>
      </c>
      <c r="C10748">
        <v>257</v>
      </c>
      <c r="D10748">
        <v>104</v>
      </c>
      <c r="E10748" s="2">
        <v>80</v>
      </c>
      <c r="F10748" t="s">
        <v>12</v>
      </c>
      <c r="G10748">
        <v>27092</v>
      </c>
      <c r="H10748" t="s">
        <v>33</v>
      </c>
      <c r="I10748" t="s">
        <v>18</v>
      </c>
      <c r="J10748">
        <v>91605</v>
      </c>
      <c r="K10748">
        <v>4829</v>
      </c>
      <c r="L10748" t="str">
        <f>TEXT(Table2[[#This Row],[mcc]],0)</f>
        <v>4829</v>
      </c>
      <c r="M10748" t="str">
        <f>_xlfn.XLOOKUP(Table2[[#This Row],[mcc_clean]],mcc_Lookup!C:C,mcc_Lookup!B:B, "Unknown")</f>
        <v>Money Transfer</v>
      </c>
      <c r="O10748">
        <f t="shared" si="668"/>
        <v>2010</v>
      </c>
      <c r="P10748">
        <f t="shared" si="669"/>
        <v>6</v>
      </c>
      <c r="Q10748">
        <f t="shared" si="670"/>
        <v>8</v>
      </c>
      <c r="R10748" t="str">
        <f t="shared" si="671"/>
        <v>Brick &amp; Mortar</v>
      </c>
    </row>
    <row r="10749" spans="1:18" x14ac:dyDescent="0.25">
      <c r="A10749">
        <v>7619959</v>
      </c>
      <c r="B10749" s="1">
        <v>40215.994444444441</v>
      </c>
      <c r="C10749">
        <v>748</v>
      </c>
      <c r="D10749">
        <v>1067</v>
      </c>
      <c r="E10749" s="2">
        <v>496</v>
      </c>
      <c r="F10749" t="s">
        <v>12</v>
      </c>
      <c r="G10749">
        <v>52923</v>
      </c>
      <c r="H10749" t="s">
        <v>2660</v>
      </c>
      <c r="I10749" t="s">
        <v>2146</v>
      </c>
      <c r="K10749">
        <v>3504</v>
      </c>
      <c r="L10749" t="str">
        <f>TEXT(Table2[[#This Row],[mcc]],0)</f>
        <v>3504</v>
      </c>
      <c r="M10749" t="str">
        <f>_xlfn.XLOOKUP(Table2[[#This Row],[mcc_clean]],mcc_Lookup!C:C,mcc_Lookup!B:B, "Unknown")</f>
        <v>Gardening Supplies</v>
      </c>
      <c r="O10749">
        <f t="shared" si="668"/>
        <v>2010</v>
      </c>
      <c r="P10749">
        <f t="shared" si="669"/>
        <v>2</v>
      </c>
      <c r="Q10749">
        <f t="shared" si="670"/>
        <v>23</v>
      </c>
      <c r="R10749" t="str">
        <f t="shared" si="671"/>
        <v>Brick &amp; Mortar</v>
      </c>
    </row>
    <row r="10750" spans="1:18" x14ac:dyDescent="0.25">
      <c r="A10750">
        <v>8718112</v>
      </c>
      <c r="B10750" s="1">
        <v>40484.810416666667</v>
      </c>
      <c r="C10750">
        <v>855</v>
      </c>
      <c r="D10750">
        <v>3670</v>
      </c>
      <c r="E10750" s="2">
        <v>2.04</v>
      </c>
      <c r="F10750" t="s">
        <v>12</v>
      </c>
      <c r="G10750">
        <v>14528</v>
      </c>
      <c r="H10750" t="s">
        <v>695</v>
      </c>
      <c r="I10750" t="s">
        <v>231</v>
      </c>
      <c r="J10750">
        <v>39301</v>
      </c>
      <c r="K10750">
        <v>5499</v>
      </c>
      <c r="L10750" t="str">
        <f>TEXT(Table2[[#This Row],[mcc]],0)</f>
        <v>5499</v>
      </c>
      <c r="M10750" t="str">
        <f>_xlfn.XLOOKUP(Table2[[#This Row],[mcc_clean]],mcc_Lookup!C:C,mcc_Lookup!B:B, "Unknown")</f>
        <v>Miscellaneous Food Stores</v>
      </c>
      <c r="O10750">
        <f t="shared" si="668"/>
        <v>2010</v>
      </c>
      <c r="P10750">
        <f t="shared" si="669"/>
        <v>11</v>
      </c>
      <c r="Q10750">
        <f t="shared" si="670"/>
        <v>19</v>
      </c>
      <c r="R10750" t="str">
        <f t="shared" si="671"/>
        <v>Brick &amp; Mortar</v>
      </c>
    </row>
    <row r="10751" spans="1:18" x14ac:dyDescent="0.25">
      <c r="A10751">
        <v>7754230</v>
      </c>
      <c r="B10751" s="1">
        <v>40249.606944444444</v>
      </c>
      <c r="C10751">
        <v>1528</v>
      </c>
      <c r="D10751">
        <v>3752</v>
      </c>
      <c r="E10751" s="2">
        <v>40</v>
      </c>
      <c r="F10751" t="s">
        <v>12</v>
      </c>
      <c r="G10751">
        <v>27092</v>
      </c>
      <c r="H10751" t="s">
        <v>497</v>
      </c>
      <c r="I10751" t="s">
        <v>73</v>
      </c>
      <c r="J10751">
        <v>71108</v>
      </c>
      <c r="K10751">
        <v>4829</v>
      </c>
      <c r="L10751" t="str">
        <f>TEXT(Table2[[#This Row],[mcc]],0)</f>
        <v>4829</v>
      </c>
      <c r="M10751" t="str">
        <f>_xlfn.XLOOKUP(Table2[[#This Row],[mcc_clean]],mcc_Lookup!C:C,mcc_Lookup!B:B, "Unknown")</f>
        <v>Money Transfer</v>
      </c>
      <c r="O10751">
        <f t="shared" si="668"/>
        <v>2010</v>
      </c>
      <c r="P10751">
        <f t="shared" si="669"/>
        <v>3</v>
      </c>
      <c r="Q10751">
        <f t="shared" si="670"/>
        <v>14</v>
      </c>
      <c r="R10751" t="str">
        <f t="shared" si="671"/>
        <v>Brick &amp; Mortar</v>
      </c>
    </row>
    <row r="10752" spans="1:18" x14ac:dyDescent="0.25">
      <c r="A10752">
        <v>7503467</v>
      </c>
      <c r="B10752" s="1">
        <v>40186.321527777778</v>
      </c>
      <c r="C10752">
        <v>415</v>
      </c>
      <c r="D10752">
        <v>3225</v>
      </c>
      <c r="E10752" s="2">
        <v>82.43</v>
      </c>
      <c r="F10752" t="s">
        <v>12</v>
      </c>
      <c r="G10752">
        <v>86616</v>
      </c>
      <c r="H10752" t="s">
        <v>242</v>
      </c>
      <c r="I10752" t="s">
        <v>83</v>
      </c>
      <c r="J10752">
        <v>43160</v>
      </c>
      <c r="K10752">
        <v>4814</v>
      </c>
      <c r="L10752" t="str">
        <f>TEXT(Table2[[#This Row],[mcc]],0)</f>
        <v>4814</v>
      </c>
      <c r="M10752" t="str">
        <f>_xlfn.XLOOKUP(Table2[[#This Row],[mcc_clean]],mcc_Lookup!C:C,mcc_Lookup!B:B, "Unknown")</f>
        <v>Telecommunication Services</v>
      </c>
      <c r="O10752">
        <f t="shared" si="668"/>
        <v>2010</v>
      </c>
      <c r="P10752">
        <f t="shared" si="669"/>
        <v>1</v>
      </c>
      <c r="Q10752">
        <f t="shared" si="670"/>
        <v>7</v>
      </c>
      <c r="R10752" t="str">
        <f t="shared" si="671"/>
        <v>Brick &amp; Mortar</v>
      </c>
    </row>
    <row r="10753" spans="1:18" x14ac:dyDescent="0.25">
      <c r="A10753">
        <v>7961594</v>
      </c>
      <c r="B10753" s="1">
        <v>40301.519444444442</v>
      </c>
      <c r="C10753">
        <v>1528</v>
      </c>
      <c r="D10753">
        <v>4315</v>
      </c>
      <c r="E10753" s="2">
        <v>8.19</v>
      </c>
      <c r="F10753" t="s">
        <v>12</v>
      </c>
      <c r="G10753">
        <v>17678</v>
      </c>
      <c r="H10753" t="s">
        <v>621</v>
      </c>
      <c r="I10753" t="s">
        <v>73</v>
      </c>
      <c r="J10753">
        <v>71055</v>
      </c>
      <c r="K10753">
        <v>5411</v>
      </c>
      <c r="L10753" t="str">
        <f>TEXT(Table2[[#This Row],[mcc]],0)</f>
        <v>5411</v>
      </c>
      <c r="M10753" t="str">
        <f>_xlfn.XLOOKUP(Table2[[#This Row],[mcc_clean]],mcc_Lookup!C:C,mcc_Lookup!B:B, "Unknown")</f>
        <v>Grocery Stores, Supermarkets</v>
      </c>
      <c r="O10753">
        <f t="shared" si="668"/>
        <v>2010</v>
      </c>
      <c r="P10753">
        <f t="shared" si="669"/>
        <v>5</v>
      </c>
      <c r="Q10753">
        <f t="shared" si="670"/>
        <v>12</v>
      </c>
      <c r="R10753" t="str">
        <f t="shared" si="671"/>
        <v>Brick &amp; Mortar</v>
      </c>
    </row>
    <row r="10754" spans="1:18" x14ac:dyDescent="0.25">
      <c r="A10754">
        <v>8125514</v>
      </c>
      <c r="B10754" s="1">
        <v>40341.740277777775</v>
      </c>
      <c r="C10754">
        <v>1668</v>
      </c>
      <c r="D10754">
        <v>166</v>
      </c>
      <c r="E10754" s="2">
        <v>9.0299999999999994</v>
      </c>
      <c r="F10754" t="s">
        <v>12</v>
      </c>
      <c r="G10754">
        <v>50783</v>
      </c>
      <c r="H10754" t="s">
        <v>41</v>
      </c>
      <c r="I10754" t="s">
        <v>42</v>
      </c>
      <c r="J10754">
        <v>31015</v>
      </c>
      <c r="K10754">
        <v>5411</v>
      </c>
      <c r="L10754" t="str">
        <f>TEXT(Table2[[#This Row],[mcc]],0)</f>
        <v>5411</v>
      </c>
      <c r="M10754" t="str">
        <f>_xlfn.XLOOKUP(Table2[[#This Row],[mcc_clean]],mcc_Lookup!C:C,mcc_Lookup!B:B, "Unknown")</f>
        <v>Grocery Stores, Supermarkets</v>
      </c>
      <c r="O10754">
        <f t="shared" si="668"/>
        <v>2010</v>
      </c>
      <c r="P10754">
        <f t="shared" si="669"/>
        <v>6</v>
      </c>
      <c r="Q10754">
        <f t="shared" si="670"/>
        <v>17</v>
      </c>
      <c r="R10754" t="str">
        <f t="shared" si="671"/>
        <v>Brick &amp; Mortar</v>
      </c>
    </row>
    <row r="10755" spans="1:18" x14ac:dyDescent="0.25">
      <c r="A10755">
        <v>8495894</v>
      </c>
      <c r="B10755" s="1">
        <v>40431.488194444442</v>
      </c>
      <c r="C10755">
        <v>561</v>
      </c>
      <c r="D10755">
        <v>3764</v>
      </c>
      <c r="E10755" s="2">
        <v>80</v>
      </c>
      <c r="F10755" t="s">
        <v>12</v>
      </c>
      <c r="G10755">
        <v>27092</v>
      </c>
      <c r="H10755" t="s">
        <v>659</v>
      </c>
      <c r="I10755" t="s">
        <v>16</v>
      </c>
      <c r="J10755">
        <v>52632</v>
      </c>
      <c r="K10755">
        <v>4829</v>
      </c>
      <c r="L10755" t="str">
        <f>TEXT(Table2[[#This Row],[mcc]],0)</f>
        <v>4829</v>
      </c>
      <c r="M10755" t="str">
        <f>_xlfn.XLOOKUP(Table2[[#This Row],[mcc_clean]],mcc_Lookup!C:C,mcc_Lookup!B:B, "Unknown")</f>
        <v>Money Transfer</v>
      </c>
      <c r="O10755">
        <f t="shared" ref="O10755:O10818" si="672">YEAR(B10755)</f>
        <v>2010</v>
      </c>
      <c r="P10755">
        <f t="shared" ref="P10755:P10818" si="673">MONTH(B10755)</f>
        <v>9</v>
      </c>
      <c r="Q10755">
        <f t="shared" ref="Q10755:Q10818" si="674">HOUR(B10755)</f>
        <v>11</v>
      </c>
      <c r="R10755" t="str">
        <f t="shared" ref="R10755:R10818" si="675">IF(I10754="ONLINE","Online","Brick &amp; Mortar")</f>
        <v>Brick &amp; Mortar</v>
      </c>
    </row>
    <row r="10756" spans="1:18" x14ac:dyDescent="0.25">
      <c r="A10756">
        <v>8286299</v>
      </c>
      <c r="B10756" s="1">
        <v>40380.850694444445</v>
      </c>
      <c r="C10756">
        <v>669</v>
      </c>
      <c r="D10756">
        <v>1151</v>
      </c>
      <c r="E10756" s="2">
        <v>33.700000000000003</v>
      </c>
      <c r="F10756" t="s">
        <v>12</v>
      </c>
      <c r="G10756">
        <v>23481</v>
      </c>
      <c r="H10756" t="s">
        <v>978</v>
      </c>
      <c r="I10756" t="s">
        <v>24</v>
      </c>
      <c r="J10756">
        <v>12916</v>
      </c>
      <c r="K10756">
        <v>5812</v>
      </c>
      <c r="L10756" t="str">
        <f>TEXT(Table2[[#This Row],[mcc]],0)</f>
        <v>5812</v>
      </c>
      <c r="M10756" t="str">
        <f>_xlfn.XLOOKUP(Table2[[#This Row],[mcc_clean]],mcc_Lookup!C:C,mcc_Lookup!B:B, "Unknown")</f>
        <v>Eating Places and Restaurants</v>
      </c>
      <c r="O10756">
        <f t="shared" si="672"/>
        <v>2010</v>
      </c>
      <c r="P10756">
        <f t="shared" si="673"/>
        <v>7</v>
      </c>
      <c r="Q10756">
        <f t="shared" si="674"/>
        <v>20</v>
      </c>
      <c r="R10756" t="str">
        <f t="shared" si="675"/>
        <v>Brick &amp; Mortar</v>
      </c>
    </row>
    <row r="10757" spans="1:18" x14ac:dyDescent="0.25">
      <c r="A10757">
        <v>7825383</v>
      </c>
      <c r="B10757" s="1">
        <v>40267.48333333333</v>
      </c>
      <c r="C10757">
        <v>81</v>
      </c>
      <c r="D10757">
        <v>2962</v>
      </c>
      <c r="E10757" s="2">
        <v>13.67</v>
      </c>
      <c r="F10757" t="s">
        <v>12</v>
      </c>
      <c r="G10757">
        <v>620</v>
      </c>
      <c r="H10757" t="s">
        <v>639</v>
      </c>
      <c r="I10757" t="s">
        <v>29</v>
      </c>
      <c r="J10757">
        <v>78155</v>
      </c>
      <c r="K10757">
        <v>5411</v>
      </c>
      <c r="L10757" t="str">
        <f>TEXT(Table2[[#This Row],[mcc]],0)</f>
        <v>5411</v>
      </c>
      <c r="M10757" t="str">
        <f>_xlfn.XLOOKUP(Table2[[#This Row],[mcc_clean]],mcc_Lookup!C:C,mcc_Lookup!B:B, "Unknown")</f>
        <v>Grocery Stores, Supermarkets</v>
      </c>
      <c r="O10757">
        <f t="shared" si="672"/>
        <v>2010</v>
      </c>
      <c r="P10757">
        <f t="shared" si="673"/>
        <v>3</v>
      </c>
      <c r="Q10757">
        <f t="shared" si="674"/>
        <v>11</v>
      </c>
      <c r="R10757" t="str">
        <f t="shared" si="675"/>
        <v>Brick &amp; Mortar</v>
      </c>
    </row>
    <row r="10758" spans="1:18" x14ac:dyDescent="0.25">
      <c r="A10758">
        <v>8180840</v>
      </c>
      <c r="B10758" s="1">
        <v>40355.413194444445</v>
      </c>
      <c r="C10758">
        <v>1478</v>
      </c>
      <c r="D10758">
        <v>1237</v>
      </c>
      <c r="E10758" s="2">
        <v>-387</v>
      </c>
      <c r="F10758" t="s">
        <v>12</v>
      </c>
      <c r="G10758">
        <v>57133</v>
      </c>
      <c r="H10758" t="s">
        <v>101</v>
      </c>
      <c r="I10758" t="s">
        <v>32</v>
      </c>
      <c r="J10758">
        <v>96792</v>
      </c>
      <c r="K10758">
        <v>3730</v>
      </c>
      <c r="L10758" t="str">
        <f>TEXT(Table2[[#This Row],[mcc]],0)</f>
        <v>3730</v>
      </c>
      <c r="M10758" t="str">
        <f>_xlfn.XLOOKUP(Table2[[#This Row],[mcc_clean]],mcc_Lookup!C:C,mcc_Lookup!B:B, "Unknown")</f>
        <v>Ship Chandlers</v>
      </c>
      <c r="O10758">
        <f t="shared" si="672"/>
        <v>2010</v>
      </c>
      <c r="P10758">
        <f t="shared" si="673"/>
        <v>6</v>
      </c>
      <c r="Q10758">
        <f t="shared" si="674"/>
        <v>9</v>
      </c>
      <c r="R10758" t="str">
        <f t="shared" si="675"/>
        <v>Brick &amp; Mortar</v>
      </c>
    </row>
    <row r="10759" spans="1:18" x14ac:dyDescent="0.25">
      <c r="A10759">
        <v>7938732</v>
      </c>
      <c r="B10759" s="1">
        <v>40295.679166666669</v>
      </c>
      <c r="C10759">
        <v>662</v>
      </c>
      <c r="D10759">
        <v>2638</v>
      </c>
      <c r="E10759" s="2">
        <v>23.81</v>
      </c>
      <c r="F10759" t="s">
        <v>12</v>
      </c>
      <c r="G10759">
        <v>50783</v>
      </c>
      <c r="H10759" t="s">
        <v>2884</v>
      </c>
      <c r="I10759" t="s">
        <v>77</v>
      </c>
      <c r="J10759">
        <v>60137</v>
      </c>
      <c r="K10759">
        <v>5411</v>
      </c>
      <c r="L10759" t="str">
        <f>TEXT(Table2[[#This Row],[mcc]],0)</f>
        <v>5411</v>
      </c>
      <c r="M10759" t="str">
        <f>_xlfn.XLOOKUP(Table2[[#This Row],[mcc_clean]],mcc_Lookup!C:C,mcc_Lookup!B:B, "Unknown")</f>
        <v>Grocery Stores, Supermarkets</v>
      </c>
      <c r="O10759">
        <f t="shared" si="672"/>
        <v>2010</v>
      </c>
      <c r="P10759">
        <f t="shared" si="673"/>
        <v>4</v>
      </c>
      <c r="Q10759">
        <f t="shared" si="674"/>
        <v>16</v>
      </c>
      <c r="R10759" t="str">
        <f t="shared" si="675"/>
        <v>Brick &amp; Mortar</v>
      </c>
    </row>
    <row r="10760" spans="1:18" x14ac:dyDescent="0.25">
      <c r="A10760">
        <v>8201895</v>
      </c>
      <c r="B10760" s="1">
        <v>40360.418749999997</v>
      </c>
      <c r="C10760">
        <v>1662</v>
      </c>
      <c r="D10760">
        <v>4541</v>
      </c>
      <c r="E10760" s="2">
        <v>2.29</v>
      </c>
      <c r="F10760" t="s">
        <v>12</v>
      </c>
      <c r="G10760">
        <v>75781</v>
      </c>
      <c r="H10760" t="s">
        <v>1512</v>
      </c>
      <c r="I10760" t="s">
        <v>77</v>
      </c>
      <c r="J10760">
        <v>62231</v>
      </c>
      <c r="K10760">
        <v>5411</v>
      </c>
      <c r="L10760" t="str">
        <f>TEXT(Table2[[#This Row],[mcc]],0)</f>
        <v>5411</v>
      </c>
      <c r="M10760" t="str">
        <f>_xlfn.XLOOKUP(Table2[[#This Row],[mcc_clean]],mcc_Lookup!C:C,mcc_Lookup!B:B, "Unknown")</f>
        <v>Grocery Stores, Supermarkets</v>
      </c>
      <c r="O10760">
        <f t="shared" si="672"/>
        <v>2010</v>
      </c>
      <c r="P10760">
        <f t="shared" si="673"/>
        <v>7</v>
      </c>
      <c r="Q10760">
        <f t="shared" si="674"/>
        <v>10</v>
      </c>
      <c r="R10760" t="str">
        <f t="shared" si="675"/>
        <v>Brick &amp; Mortar</v>
      </c>
    </row>
    <row r="10761" spans="1:18" x14ac:dyDescent="0.25">
      <c r="A10761">
        <v>8223074</v>
      </c>
      <c r="B10761" s="1">
        <v>40365.539583333331</v>
      </c>
      <c r="C10761">
        <v>465</v>
      </c>
      <c r="D10761">
        <v>2433</v>
      </c>
      <c r="E10761" s="2">
        <v>10.26</v>
      </c>
      <c r="F10761" t="s">
        <v>12</v>
      </c>
      <c r="G10761">
        <v>50783</v>
      </c>
      <c r="H10761" t="s">
        <v>2261</v>
      </c>
      <c r="I10761" t="s">
        <v>42</v>
      </c>
      <c r="J10761">
        <v>30538</v>
      </c>
      <c r="K10761">
        <v>5411</v>
      </c>
      <c r="L10761" t="str">
        <f>TEXT(Table2[[#This Row],[mcc]],0)</f>
        <v>5411</v>
      </c>
      <c r="M10761" t="str">
        <f>_xlfn.XLOOKUP(Table2[[#This Row],[mcc_clean]],mcc_Lookup!C:C,mcc_Lookup!B:B, "Unknown")</f>
        <v>Grocery Stores, Supermarkets</v>
      </c>
      <c r="O10761">
        <f t="shared" si="672"/>
        <v>2010</v>
      </c>
      <c r="P10761">
        <f t="shared" si="673"/>
        <v>7</v>
      </c>
      <c r="Q10761">
        <f t="shared" si="674"/>
        <v>12</v>
      </c>
      <c r="R10761" t="str">
        <f t="shared" si="675"/>
        <v>Brick &amp; Mortar</v>
      </c>
    </row>
    <row r="10762" spans="1:18" x14ac:dyDescent="0.25">
      <c r="A10762">
        <v>8630044</v>
      </c>
      <c r="B10762" s="1">
        <v>40463.615972222222</v>
      </c>
      <c r="C10762">
        <v>1852</v>
      </c>
      <c r="D10762">
        <v>28</v>
      </c>
      <c r="E10762" s="2">
        <v>75.42</v>
      </c>
      <c r="F10762" t="s">
        <v>12</v>
      </c>
      <c r="G10762">
        <v>60569</v>
      </c>
      <c r="H10762" t="s">
        <v>1251</v>
      </c>
      <c r="I10762" t="s">
        <v>68</v>
      </c>
      <c r="J10762">
        <v>85251</v>
      </c>
      <c r="K10762">
        <v>5300</v>
      </c>
      <c r="L10762" t="str">
        <f>TEXT(Table2[[#This Row],[mcc]],0)</f>
        <v>5300</v>
      </c>
      <c r="M10762" t="str">
        <f>_xlfn.XLOOKUP(Table2[[#This Row],[mcc_clean]],mcc_Lookup!C:C,mcc_Lookup!B:B, "Unknown")</f>
        <v>Wholesale Clubs</v>
      </c>
      <c r="O10762">
        <f t="shared" si="672"/>
        <v>2010</v>
      </c>
      <c r="P10762">
        <f t="shared" si="673"/>
        <v>10</v>
      </c>
      <c r="Q10762">
        <f t="shared" si="674"/>
        <v>14</v>
      </c>
      <c r="R10762" t="str">
        <f t="shared" si="675"/>
        <v>Brick &amp; Mortar</v>
      </c>
    </row>
    <row r="10763" spans="1:18" x14ac:dyDescent="0.25">
      <c r="A10763">
        <v>8660678</v>
      </c>
      <c r="B10763" s="1">
        <v>40471.197916666664</v>
      </c>
      <c r="C10763">
        <v>1098</v>
      </c>
      <c r="D10763">
        <v>5179</v>
      </c>
      <c r="E10763" s="2">
        <v>10.69</v>
      </c>
      <c r="F10763" t="s">
        <v>12</v>
      </c>
      <c r="G10763">
        <v>5801</v>
      </c>
      <c r="H10763" t="s">
        <v>1042</v>
      </c>
      <c r="I10763" t="s">
        <v>16</v>
      </c>
      <c r="J10763">
        <v>51002</v>
      </c>
      <c r="K10763">
        <v>5912</v>
      </c>
      <c r="L10763" t="str">
        <f>TEXT(Table2[[#This Row],[mcc]],0)</f>
        <v>5912</v>
      </c>
      <c r="M10763" t="str">
        <f>_xlfn.XLOOKUP(Table2[[#This Row],[mcc_clean]],mcc_Lookup!C:C,mcc_Lookup!B:B, "Unknown")</f>
        <v>Drug Stores and Pharmacies</v>
      </c>
      <c r="O10763">
        <f t="shared" si="672"/>
        <v>2010</v>
      </c>
      <c r="P10763">
        <f t="shared" si="673"/>
        <v>10</v>
      </c>
      <c r="Q10763">
        <f t="shared" si="674"/>
        <v>4</v>
      </c>
      <c r="R10763" t="str">
        <f t="shared" si="675"/>
        <v>Brick &amp; Mortar</v>
      </c>
    </row>
    <row r="10764" spans="1:18" x14ac:dyDescent="0.25">
      <c r="A10764">
        <v>8574111</v>
      </c>
      <c r="B10764" s="1">
        <v>40450.329861111109</v>
      </c>
      <c r="C10764">
        <v>1115</v>
      </c>
      <c r="D10764">
        <v>1014</v>
      </c>
      <c r="E10764" s="2">
        <v>64.97</v>
      </c>
      <c r="F10764" t="s">
        <v>12</v>
      </c>
      <c r="G10764">
        <v>61195</v>
      </c>
      <c r="H10764" t="s">
        <v>509</v>
      </c>
      <c r="I10764" t="s">
        <v>29</v>
      </c>
      <c r="J10764">
        <v>75709</v>
      </c>
      <c r="K10764">
        <v>5541</v>
      </c>
      <c r="L10764" t="str">
        <f>TEXT(Table2[[#This Row],[mcc]],0)</f>
        <v>5541</v>
      </c>
      <c r="M10764" t="str">
        <f>_xlfn.XLOOKUP(Table2[[#This Row],[mcc_clean]],mcc_Lookup!C:C,mcc_Lookup!B:B, "Unknown")</f>
        <v>Service Stations</v>
      </c>
      <c r="O10764">
        <f t="shared" si="672"/>
        <v>2010</v>
      </c>
      <c r="P10764">
        <f t="shared" si="673"/>
        <v>9</v>
      </c>
      <c r="Q10764">
        <f t="shared" si="674"/>
        <v>7</v>
      </c>
      <c r="R10764" t="str">
        <f t="shared" si="675"/>
        <v>Brick &amp; Mortar</v>
      </c>
    </row>
    <row r="10765" spans="1:18" x14ac:dyDescent="0.25">
      <c r="A10765">
        <v>8023692</v>
      </c>
      <c r="B10765" s="1">
        <v>40316.65625</v>
      </c>
      <c r="C10765">
        <v>1541</v>
      </c>
      <c r="D10765">
        <v>228</v>
      </c>
      <c r="E10765" s="2">
        <v>95.33</v>
      </c>
      <c r="F10765" t="s">
        <v>12</v>
      </c>
      <c r="G10765">
        <v>53669</v>
      </c>
      <c r="H10765" t="s">
        <v>161</v>
      </c>
      <c r="I10765" t="s">
        <v>110</v>
      </c>
      <c r="J10765">
        <v>37716</v>
      </c>
      <c r="K10765">
        <v>6300</v>
      </c>
      <c r="L10765" t="str">
        <f>TEXT(Table2[[#This Row],[mcc]],0)</f>
        <v>6300</v>
      </c>
      <c r="M10765" t="str">
        <f>_xlfn.XLOOKUP(Table2[[#This Row],[mcc_clean]],mcc_Lookup!C:C,mcc_Lookup!B:B, "Unknown")</f>
        <v>Insurance Sales, Underwriting</v>
      </c>
      <c r="O10765">
        <f t="shared" si="672"/>
        <v>2010</v>
      </c>
      <c r="P10765">
        <f t="shared" si="673"/>
        <v>5</v>
      </c>
      <c r="Q10765">
        <f t="shared" si="674"/>
        <v>15</v>
      </c>
      <c r="R10765" t="str">
        <f t="shared" si="675"/>
        <v>Brick &amp; Mortar</v>
      </c>
    </row>
    <row r="10766" spans="1:18" x14ac:dyDescent="0.25">
      <c r="A10766">
        <v>7997024</v>
      </c>
      <c r="B10766" s="1">
        <v>40310.313194444447</v>
      </c>
      <c r="C10766">
        <v>1461</v>
      </c>
      <c r="D10766">
        <v>4535</v>
      </c>
      <c r="E10766" s="2">
        <v>22.38</v>
      </c>
      <c r="F10766" t="s">
        <v>12</v>
      </c>
      <c r="G10766">
        <v>60569</v>
      </c>
      <c r="H10766" t="s">
        <v>1501</v>
      </c>
      <c r="I10766" t="s">
        <v>83</v>
      </c>
      <c r="J10766">
        <v>44240</v>
      </c>
      <c r="K10766">
        <v>5300</v>
      </c>
      <c r="L10766" t="str">
        <f>TEXT(Table2[[#This Row],[mcc]],0)</f>
        <v>5300</v>
      </c>
      <c r="M10766" t="str">
        <f>_xlfn.XLOOKUP(Table2[[#This Row],[mcc_clean]],mcc_Lookup!C:C,mcc_Lookup!B:B, "Unknown")</f>
        <v>Wholesale Clubs</v>
      </c>
      <c r="O10766">
        <f t="shared" si="672"/>
        <v>2010</v>
      </c>
      <c r="P10766">
        <f t="shared" si="673"/>
        <v>5</v>
      </c>
      <c r="Q10766">
        <f t="shared" si="674"/>
        <v>7</v>
      </c>
      <c r="R10766" t="str">
        <f t="shared" si="675"/>
        <v>Brick &amp; Mortar</v>
      </c>
    </row>
    <row r="10767" spans="1:18" x14ac:dyDescent="0.25">
      <c r="A10767">
        <v>8687160</v>
      </c>
      <c r="B10767" s="1">
        <v>40477.508333333331</v>
      </c>
      <c r="C10767">
        <v>1654</v>
      </c>
      <c r="D10767">
        <v>4276</v>
      </c>
      <c r="E10767" s="2">
        <v>107.88</v>
      </c>
      <c r="F10767" t="s">
        <v>12</v>
      </c>
      <c r="G10767">
        <v>75781</v>
      </c>
      <c r="H10767" t="s">
        <v>2317</v>
      </c>
      <c r="I10767" t="s">
        <v>250</v>
      </c>
      <c r="J10767">
        <v>2852</v>
      </c>
      <c r="K10767">
        <v>5411</v>
      </c>
      <c r="L10767" t="str">
        <f>TEXT(Table2[[#This Row],[mcc]],0)</f>
        <v>5411</v>
      </c>
      <c r="M10767" t="str">
        <f>_xlfn.XLOOKUP(Table2[[#This Row],[mcc_clean]],mcc_Lookup!C:C,mcc_Lookup!B:B, "Unknown")</f>
        <v>Grocery Stores, Supermarkets</v>
      </c>
      <c r="O10767">
        <f t="shared" si="672"/>
        <v>2010</v>
      </c>
      <c r="P10767">
        <f t="shared" si="673"/>
        <v>10</v>
      </c>
      <c r="Q10767">
        <f t="shared" si="674"/>
        <v>12</v>
      </c>
      <c r="R10767" t="str">
        <f t="shared" si="675"/>
        <v>Brick &amp; Mortar</v>
      </c>
    </row>
    <row r="10768" spans="1:18" x14ac:dyDescent="0.25">
      <c r="A10768">
        <v>8264486</v>
      </c>
      <c r="B10768" s="1">
        <v>40375.615972222222</v>
      </c>
      <c r="C10768">
        <v>662</v>
      </c>
      <c r="D10768">
        <v>2638</v>
      </c>
      <c r="E10768" s="2">
        <v>37.64</v>
      </c>
      <c r="F10768" t="s">
        <v>25</v>
      </c>
      <c r="G10768">
        <v>18563</v>
      </c>
      <c r="H10768" t="s">
        <v>26</v>
      </c>
      <c r="I10768" t="s">
        <v>26</v>
      </c>
      <c r="K10768">
        <v>4121</v>
      </c>
      <c r="L10768" t="str">
        <f>TEXT(Table2[[#This Row],[mcc]],0)</f>
        <v>4121</v>
      </c>
      <c r="M10768" t="str">
        <f>_xlfn.XLOOKUP(Table2[[#This Row],[mcc_clean]],mcc_Lookup!C:C,mcc_Lookup!B:B, "Unknown")</f>
        <v>Taxicabs and Limousines</v>
      </c>
      <c r="O10768">
        <f t="shared" si="672"/>
        <v>2010</v>
      </c>
      <c r="P10768">
        <f t="shared" si="673"/>
        <v>7</v>
      </c>
      <c r="Q10768">
        <f t="shared" si="674"/>
        <v>14</v>
      </c>
      <c r="R10768" t="str">
        <f t="shared" si="675"/>
        <v>Brick &amp; Mortar</v>
      </c>
    </row>
    <row r="10769" spans="1:18" x14ac:dyDescent="0.25">
      <c r="A10769">
        <v>8189323</v>
      </c>
      <c r="B10769" s="1">
        <v>40357.430555555555</v>
      </c>
      <c r="C10769">
        <v>1168</v>
      </c>
      <c r="D10769">
        <v>3239</v>
      </c>
      <c r="E10769" s="2">
        <v>-94</v>
      </c>
      <c r="F10769" t="s">
        <v>12</v>
      </c>
      <c r="G10769">
        <v>26810</v>
      </c>
      <c r="H10769" t="s">
        <v>1910</v>
      </c>
      <c r="I10769" t="s">
        <v>65</v>
      </c>
      <c r="J10769">
        <v>33860</v>
      </c>
      <c r="K10769">
        <v>5541</v>
      </c>
      <c r="L10769" t="str">
        <f>TEXT(Table2[[#This Row],[mcc]],0)</f>
        <v>5541</v>
      </c>
      <c r="M10769" t="str">
        <f>_xlfn.XLOOKUP(Table2[[#This Row],[mcc_clean]],mcc_Lookup!C:C,mcc_Lookup!B:B, "Unknown")</f>
        <v>Service Stations</v>
      </c>
      <c r="O10769">
        <f t="shared" si="672"/>
        <v>2010</v>
      </c>
      <c r="P10769">
        <f t="shared" si="673"/>
        <v>6</v>
      </c>
      <c r="Q10769">
        <f t="shared" si="674"/>
        <v>10</v>
      </c>
      <c r="R10769" t="str">
        <f t="shared" si="675"/>
        <v>Online</v>
      </c>
    </row>
    <row r="10770" spans="1:18" x14ac:dyDescent="0.25">
      <c r="A10770">
        <v>7663500</v>
      </c>
      <c r="B10770" s="1">
        <v>40226.709027777775</v>
      </c>
      <c r="C10770">
        <v>1344</v>
      </c>
      <c r="D10770">
        <v>1044</v>
      </c>
      <c r="E10770" s="2">
        <v>34.08</v>
      </c>
      <c r="F10770" t="s">
        <v>12</v>
      </c>
      <c r="G10770">
        <v>43293</v>
      </c>
      <c r="H10770" t="s">
        <v>215</v>
      </c>
      <c r="I10770" t="s">
        <v>87</v>
      </c>
      <c r="J10770">
        <v>48315</v>
      </c>
      <c r="K10770">
        <v>5499</v>
      </c>
      <c r="L10770" t="str">
        <f>TEXT(Table2[[#This Row],[mcc]],0)</f>
        <v>5499</v>
      </c>
      <c r="M10770" t="str">
        <f>_xlfn.XLOOKUP(Table2[[#This Row],[mcc_clean]],mcc_Lookup!C:C,mcc_Lookup!B:B, "Unknown")</f>
        <v>Miscellaneous Food Stores</v>
      </c>
      <c r="O10770">
        <f t="shared" si="672"/>
        <v>2010</v>
      </c>
      <c r="P10770">
        <f t="shared" si="673"/>
        <v>2</v>
      </c>
      <c r="Q10770">
        <f t="shared" si="674"/>
        <v>17</v>
      </c>
      <c r="R10770" t="str">
        <f t="shared" si="675"/>
        <v>Brick &amp; Mortar</v>
      </c>
    </row>
    <row r="10771" spans="1:18" x14ac:dyDescent="0.25">
      <c r="A10771">
        <v>8023174</v>
      </c>
      <c r="B10771" s="1">
        <v>40316.574305555558</v>
      </c>
      <c r="C10771">
        <v>274</v>
      </c>
      <c r="D10771">
        <v>2841</v>
      </c>
      <c r="E10771" s="2">
        <v>82.82</v>
      </c>
      <c r="F10771" t="s">
        <v>12</v>
      </c>
      <c r="G10771">
        <v>90826</v>
      </c>
      <c r="H10771" t="s">
        <v>387</v>
      </c>
      <c r="I10771" t="s">
        <v>388</v>
      </c>
      <c r="J10771">
        <v>20011</v>
      </c>
      <c r="K10771">
        <v>5621</v>
      </c>
      <c r="L10771" t="str">
        <f>TEXT(Table2[[#This Row],[mcc]],0)</f>
        <v>5621</v>
      </c>
      <c r="M10771" t="str">
        <f>_xlfn.XLOOKUP(Table2[[#This Row],[mcc_clean]],mcc_Lookup!C:C,mcc_Lookup!B:B, "Unknown")</f>
        <v>Women's Ready-To-Wear Stores</v>
      </c>
      <c r="O10771">
        <f t="shared" si="672"/>
        <v>2010</v>
      </c>
      <c r="P10771">
        <f t="shared" si="673"/>
        <v>5</v>
      </c>
      <c r="Q10771">
        <f t="shared" si="674"/>
        <v>13</v>
      </c>
      <c r="R10771" t="str">
        <f t="shared" si="675"/>
        <v>Brick &amp; Mortar</v>
      </c>
    </row>
    <row r="10772" spans="1:18" x14ac:dyDescent="0.25">
      <c r="A10772">
        <v>7614829</v>
      </c>
      <c r="B10772" s="1">
        <v>40214.62777777778</v>
      </c>
      <c r="C10772">
        <v>962</v>
      </c>
      <c r="D10772">
        <v>1217</v>
      </c>
      <c r="E10772" s="2">
        <v>-81</v>
      </c>
      <c r="F10772" t="s">
        <v>12</v>
      </c>
      <c r="G10772">
        <v>59935</v>
      </c>
      <c r="H10772" t="s">
        <v>1186</v>
      </c>
      <c r="I10772" t="s">
        <v>40</v>
      </c>
      <c r="J10772">
        <v>54303</v>
      </c>
      <c r="K10772">
        <v>5499</v>
      </c>
      <c r="L10772" t="str">
        <f>TEXT(Table2[[#This Row],[mcc]],0)</f>
        <v>5499</v>
      </c>
      <c r="M10772" t="str">
        <f>_xlfn.XLOOKUP(Table2[[#This Row],[mcc_clean]],mcc_Lookup!C:C,mcc_Lookup!B:B, "Unknown")</f>
        <v>Miscellaneous Food Stores</v>
      </c>
      <c r="N10772" t="s">
        <v>287</v>
      </c>
      <c r="O10772">
        <f t="shared" si="672"/>
        <v>2010</v>
      </c>
      <c r="P10772">
        <f t="shared" si="673"/>
        <v>2</v>
      </c>
      <c r="Q10772">
        <f t="shared" si="674"/>
        <v>15</v>
      </c>
      <c r="R10772" t="str">
        <f t="shared" si="675"/>
        <v>Brick &amp; Mortar</v>
      </c>
    </row>
    <row r="10773" spans="1:18" x14ac:dyDescent="0.25">
      <c r="A10773">
        <v>7688931</v>
      </c>
      <c r="B10773" s="1">
        <v>40233.332638888889</v>
      </c>
      <c r="C10773">
        <v>177</v>
      </c>
      <c r="D10773">
        <v>3715</v>
      </c>
      <c r="E10773" s="2">
        <v>140</v>
      </c>
      <c r="F10773" t="s">
        <v>12</v>
      </c>
      <c r="G10773">
        <v>27092</v>
      </c>
      <c r="H10773" t="s">
        <v>236</v>
      </c>
      <c r="I10773" t="s">
        <v>110</v>
      </c>
      <c r="J10773">
        <v>38116</v>
      </c>
      <c r="K10773">
        <v>4829</v>
      </c>
      <c r="L10773" t="str">
        <f>TEXT(Table2[[#This Row],[mcc]],0)</f>
        <v>4829</v>
      </c>
      <c r="M10773" t="str">
        <f>_xlfn.XLOOKUP(Table2[[#This Row],[mcc_clean]],mcc_Lookup!C:C,mcc_Lookup!B:B, "Unknown")</f>
        <v>Money Transfer</v>
      </c>
      <c r="O10773">
        <f t="shared" si="672"/>
        <v>2010</v>
      </c>
      <c r="P10773">
        <f t="shared" si="673"/>
        <v>2</v>
      </c>
      <c r="Q10773">
        <f t="shared" si="674"/>
        <v>7</v>
      </c>
      <c r="R10773" t="str">
        <f t="shared" si="675"/>
        <v>Brick &amp; Mortar</v>
      </c>
    </row>
    <row r="10774" spans="1:18" x14ac:dyDescent="0.25">
      <c r="A10774">
        <v>8440332</v>
      </c>
      <c r="B10774" s="1">
        <v>40417.996527777781</v>
      </c>
      <c r="C10774">
        <v>1135</v>
      </c>
      <c r="D10774">
        <v>4977</v>
      </c>
      <c r="E10774" s="2">
        <v>102</v>
      </c>
      <c r="F10774" t="s">
        <v>12</v>
      </c>
      <c r="G10774">
        <v>44795</v>
      </c>
      <c r="H10774" t="s">
        <v>1338</v>
      </c>
      <c r="I10774" t="s">
        <v>1339</v>
      </c>
      <c r="J10774">
        <v>99504</v>
      </c>
      <c r="K10774">
        <v>3780</v>
      </c>
      <c r="L10774" t="str">
        <f>TEXT(Table2[[#This Row],[mcc]],0)</f>
        <v>3780</v>
      </c>
      <c r="M10774" t="str">
        <f>_xlfn.XLOOKUP(Table2[[#This Row],[mcc_clean]],mcc_Lookup!C:C,mcc_Lookup!B:B, "Unknown")</f>
        <v>Computer Network Services</v>
      </c>
      <c r="O10774">
        <f t="shared" si="672"/>
        <v>2010</v>
      </c>
      <c r="P10774">
        <f t="shared" si="673"/>
        <v>8</v>
      </c>
      <c r="Q10774">
        <f t="shared" si="674"/>
        <v>23</v>
      </c>
      <c r="R10774" t="str">
        <f t="shared" si="675"/>
        <v>Brick &amp; Mortar</v>
      </c>
    </row>
    <row r="10775" spans="1:18" x14ac:dyDescent="0.25">
      <c r="A10775">
        <v>8461368</v>
      </c>
      <c r="B10775" s="1">
        <v>40423.267361111109</v>
      </c>
      <c r="C10775">
        <v>425</v>
      </c>
      <c r="D10775">
        <v>3931</v>
      </c>
      <c r="E10775" s="2">
        <v>1.28</v>
      </c>
      <c r="F10775" t="s">
        <v>12</v>
      </c>
      <c r="G10775">
        <v>14528</v>
      </c>
      <c r="H10775" t="s">
        <v>211</v>
      </c>
      <c r="I10775" t="s">
        <v>18</v>
      </c>
      <c r="J10775">
        <v>93933</v>
      </c>
      <c r="K10775">
        <v>5499</v>
      </c>
      <c r="L10775" t="str">
        <f>TEXT(Table2[[#This Row],[mcc]],0)</f>
        <v>5499</v>
      </c>
      <c r="M10775" t="str">
        <f>_xlfn.XLOOKUP(Table2[[#This Row],[mcc_clean]],mcc_Lookup!C:C,mcc_Lookup!B:B, "Unknown")</f>
        <v>Miscellaneous Food Stores</v>
      </c>
      <c r="O10775">
        <f t="shared" si="672"/>
        <v>2010</v>
      </c>
      <c r="P10775">
        <f t="shared" si="673"/>
        <v>9</v>
      </c>
      <c r="Q10775">
        <f t="shared" si="674"/>
        <v>6</v>
      </c>
      <c r="R10775" t="str">
        <f t="shared" si="675"/>
        <v>Brick &amp; Mortar</v>
      </c>
    </row>
    <row r="10776" spans="1:18" x14ac:dyDescent="0.25">
      <c r="A10776">
        <v>7588553</v>
      </c>
      <c r="B10776" s="1">
        <v>40208.04791666667</v>
      </c>
      <c r="C10776">
        <v>1251</v>
      </c>
      <c r="D10776">
        <v>5156</v>
      </c>
      <c r="E10776" s="2">
        <v>23.62</v>
      </c>
      <c r="F10776" t="s">
        <v>12</v>
      </c>
      <c r="G10776">
        <v>85959</v>
      </c>
      <c r="H10776" t="s">
        <v>1166</v>
      </c>
      <c r="I10776" t="s">
        <v>18</v>
      </c>
      <c r="J10776">
        <v>92021</v>
      </c>
      <c r="K10776">
        <v>5813</v>
      </c>
      <c r="L10776" t="str">
        <f>TEXT(Table2[[#This Row],[mcc]],0)</f>
        <v>5813</v>
      </c>
      <c r="M10776" t="str">
        <f>_xlfn.XLOOKUP(Table2[[#This Row],[mcc_clean]],mcc_Lookup!C:C,mcc_Lookup!B:B, "Unknown")</f>
        <v>Drinking Places (Alcoholic Beverages)</v>
      </c>
      <c r="O10776">
        <f t="shared" si="672"/>
        <v>2010</v>
      </c>
      <c r="P10776">
        <f t="shared" si="673"/>
        <v>1</v>
      </c>
      <c r="Q10776">
        <f t="shared" si="674"/>
        <v>1</v>
      </c>
      <c r="R10776" t="str">
        <f t="shared" si="675"/>
        <v>Brick &amp; Mortar</v>
      </c>
    </row>
    <row r="10777" spans="1:18" x14ac:dyDescent="0.25">
      <c r="A10777">
        <v>8660787</v>
      </c>
      <c r="B10777" s="1">
        <v>40471.256249999999</v>
      </c>
      <c r="C10777">
        <v>1797</v>
      </c>
      <c r="D10777">
        <v>1127</v>
      </c>
      <c r="E10777" s="2">
        <v>40.020000000000003</v>
      </c>
      <c r="F10777" t="s">
        <v>25</v>
      </c>
      <c r="G10777">
        <v>15143</v>
      </c>
      <c r="H10777" t="s">
        <v>26</v>
      </c>
      <c r="I10777" t="s">
        <v>26</v>
      </c>
      <c r="K10777">
        <v>4784</v>
      </c>
      <c r="L10777" t="str">
        <f>TEXT(Table2[[#This Row],[mcc]],0)</f>
        <v>4784</v>
      </c>
      <c r="M10777" t="str">
        <f>_xlfn.XLOOKUP(Table2[[#This Row],[mcc_clean]],mcc_Lookup!C:C,mcc_Lookup!B:B, "Unknown")</f>
        <v>Tolls and Bridge Fees</v>
      </c>
      <c r="O10777">
        <f t="shared" si="672"/>
        <v>2010</v>
      </c>
      <c r="P10777">
        <f t="shared" si="673"/>
        <v>10</v>
      </c>
      <c r="Q10777">
        <f t="shared" si="674"/>
        <v>6</v>
      </c>
      <c r="R10777" t="str">
        <f t="shared" si="675"/>
        <v>Brick &amp; Mortar</v>
      </c>
    </row>
    <row r="10778" spans="1:18" x14ac:dyDescent="0.25">
      <c r="A10778">
        <v>8457793</v>
      </c>
      <c r="B10778" s="1">
        <v>40422.359722222223</v>
      </c>
      <c r="C10778">
        <v>419</v>
      </c>
      <c r="D10778">
        <v>3792</v>
      </c>
      <c r="E10778" s="2">
        <v>2.34</v>
      </c>
      <c r="F10778" t="s">
        <v>12</v>
      </c>
      <c r="G10778">
        <v>22204</v>
      </c>
      <c r="H10778" t="s">
        <v>343</v>
      </c>
      <c r="I10778" t="s">
        <v>18</v>
      </c>
      <c r="J10778">
        <v>95247</v>
      </c>
      <c r="K10778">
        <v>5541</v>
      </c>
      <c r="L10778" t="str">
        <f>TEXT(Table2[[#This Row],[mcc]],0)</f>
        <v>5541</v>
      </c>
      <c r="M10778" t="str">
        <f>_xlfn.XLOOKUP(Table2[[#This Row],[mcc_clean]],mcc_Lookup!C:C,mcc_Lookup!B:B, "Unknown")</f>
        <v>Service Stations</v>
      </c>
      <c r="O10778">
        <f t="shared" si="672"/>
        <v>2010</v>
      </c>
      <c r="P10778">
        <f t="shared" si="673"/>
        <v>9</v>
      </c>
      <c r="Q10778">
        <f t="shared" si="674"/>
        <v>8</v>
      </c>
      <c r="R10778" t="str">
        <f t="shared" si="675"/>
        <v>Online</v>
      </c>
    </row>
    <row r="10779" spans="1:18" x14ac:dyDescent="0.25">
      <c r="A10779">
        <v>8441963</v>
      </c>
      <c r="B10779" s="1">
        <v>40418.506249999999</v>
      </c>
      <c r="C10779">
        <v>1944</v>
      </c>
      <c r="D10779">
        <v>1059</v>
      </c>
      <c r="E10779" s="2">
        <v>18.899999999999999</v>
      </c>
      <c r="F10779" t="s">
        <v>12</v>
      </c>
      <c r="G10779">
        <v>75936</v>
      </c>
      <c r="H10779" t="s">
        <v>2193</v>
      </c>
      <c r="I10779" t="s">
        <v>18</v>
      </c>
      <c r="J10779">
        <v>92782</v>
      </c>
      <c r="K10779">
        <v>5814</v>
      </c>
      <c r="L10779" t="str">
        <f>TEXT(Table2[[#This Row],[mcc]],0)</f>
        <v>5814</v>
      </c>
      <c r="M10779" t="str">
        <f>_xlfn.XLOOKUP(Table2[[#This Row],[mcc_clean]],mcc_Lookup!C:C,mcc_Lookup!B:B, "Unknown")</f>
        <v>Fast Food Restaurants</v>
      </c>
      <c r="O10779">
        <f t="shared" si="672"/>
        <v>2010</v>
      </c>
      <c r="P10779">
        <f t="shared" si="673"/>
        <v>8</v>
      </c>
      <c r="Q10779">
        <f t="shared" si="674"/>
        <v>12</v>
      </c>
      <c r="R10779" t="str">
        <f t="shared" si="675"/>
        <v>Brick &amp; Mortar</v>
      </c>
    </row>
    <row r="10780" spans="1:18" x14ac:dyDescent="0.25">
      <c r="A10780">
        <v>8620844</v>
      </c>
      <c r="B10780" s="1">
        <v>40461.522222222222</v>
      </c>
      <c r="C10780">
        <v>1145</v>
      </c>
      <c r="D10780">
        <v>5444</v>
      </c>
      <c r="E10780" s="2">
        <v>25.39</v>
      </c>
      <c r="F10780" t="s">
        <v>25</v>
      </c>
      <c r="G10780">
        <v>18563</v>
      </c>
      <c r="H10780" t="s">
        <v>26</v>
      </c>
      <c r="I10780" t="s">
        <v>26</v>
      </c>
      <c r="K10780">
        <v>4121</v>
      </c>
      <c r="L10780" t="str">
        <f>TEXT(Table2[[#This Row],[mcc]],0)</f>
        <v>4121</v>
      </c>
      <c r="M10780" t="str">
        <f>_xlfn.XLOOKUP(Table2[[#This Row],[mcc_clean]],mcc_Lookup!C:C,mcc_Lookup!B:B, "Unknown")</f>
        <v>Taxicabs and Limousines</v>
      </c>
      <c r="O10780">
        <f t="shared" si="672"/>
        <v>2010</v>
      </c>
      <c r="P10780">
        <f t="shared" si="673"/>
        <v>10</v>
      </c>
      <c r="Q10780">
        <f t="shared" si="674"/>
        <v>12</v>
      </c>
      <c r="R10780" t="str">
        <f t="shared" si="675"/>
        <v>Brick &amp; Mortar</v>
      </c>
    </row>
    <row r="10781" spans="1:18" x14ac:dyDescent="0.25">
      <c r="A10781">
        <v>8176238</v>
      </c>
      <c r="B10781" s="1">
        <v>40354.270833333336</v>
      </c>
      <c r="C10781">
        <v>1797</v>
      </c>
      <c r="D10781">
        <v>1127</v>
      </c>
      <c r="E10781" s="2">
        <v>40.090000000000003</v>
      </c>
      <c r="F10781" t="s">
        <v>25</v>
      </c>
      <c r="G10781">
        <v>15143</v>
      </c>
      <c r="H10781" t="s">
        <v>26</v>
      </c>
      <c r="I10781" t="s">
        <v>26</v>
      </c>
      <c r="K10781">
        <v>4784</v>
      </c>
      <c r="L10781" t="str">
        <f>TEXT(Table2[[#This Row],[mcc]],0)</f>
        <v>4784</v>
      </c>
      <c r="M10781" t="str">
        <f>_xlfn.XLOOKUP(Table2[[#This Row],[mcc_clean]],mcc_Lookup!C:C,mcc_Lookup!B:B, "Unknown")</f>
        <v>Tolls and Bridge Fees</v>
      </c>
      <c r="O10781">
        <f t="shared" si="672"/>
        <v>2010</v>
      </c>
      <c r="P10781">
        <f t="shared" si="673"/>
        <v>6</v>
      </c>
      <c r="Q10781">
        <f t="shared" si="674"/>
        <v>6</v>
      </c>
      <c r="R10781" t="str">
        <f t="shared" si="675"/>
        <v>Online</v>
      </c>
    </row>
    <row r="10782" spans="1:18" x14ac:dyDescent="0.25">
      <c r="A10782">
        <v>7798624</v>
      </c>
      <c r="B10782" s="1">
        <v>40260.684027777781</v>
      </c>
      <c r="C10782">
        <v>377</v>
      </c>
      <c r="D10782">
        <v>4602</v>
      </c>
      <c r="E10782" s="2">
        <v>24.54</v>
      </c>
      <c r="F10782" t="s">
        <v>25</v>
      </c>
      <c r="G10782">
        <v>18563</v>
      </c>
      <c r="H10782" t="s">
        <v>26</v>
      </c>
      <c r="I10782" t="s">
        <v>26</v>
      </c>
      <c r="K10782">
        <v>4121</v>
      </c>
      <c r="L10782" t="str">
        <f>TEXT(Table2[[#This Row],[mcc]],0)</f>
        <v>4121</v>
      </c>
      <c r="M10782" t="str">
        <f>_xlfn.XLOOKUP(Table2[[#This Row],[mcc_clean]],mcc_Lookup!C:C,mcc_Lookup!B:B, "Unknown")</f>
        <v>Taxicabs and Limousines</v>
      </c>
      <c r="O10782">
        <f t="shared" si="672"/>
        <v>2010</v>
      </c>
      <c r="P10782">
        <f t="shared" si="673"/>
        <v>3</v>
      </c>
      <c r="Q10782">
        <f t="shared" si="674"/>
        <v>16</v>
      </c>
      <c r="R10782" t="str">
        <f t="shared" si="675"/>
        <v>Online</v>
      </c>
    </row>
    <row r="10783" spans="1:18" x14ac:dyDescent="0.25">
      <c r="A10783">
        <v>8123754</v>
      </c>
      <c r="B10783" s="1">
        <v>40341.454861111109</v>
      </c>
      <c r="C10783">
        <v>1413</v>
      </c>
      <c r="D10783">
        <v>2255</v>
      </c>
      <c r="E10783" s="2">
        <v>40</v>
      </c>
      <c r="F10783" t="s">
        <v>12</v>
      </c>
      <c r="G10783">
        <v>27092</v>
      </c>
      <c r="H10783" t="s">
        <v>111</v>
      </c>
      <c r="I10783" t="s">
        <v>20</v>
      </c>
      <c r="J10783">
        <v>47803</v>
      </c>
      <c r="K10783">
        <v>4829</v>
      </c>
      <c r="L10783" t="str">
        <f>TEXT(Table2[[#This Row],[mcc]],0)</f>
        <v>4829</v>
      </c>
      <c r="M10783" t="str">
        <f>_xlfn.XLOOKUP(Table2[[#This Row],[mcc_clean]],mcc_Lookup!C:C,mcc_Lookup!B:B, "Unknown")</f>
        <v>Money Transfer</v>
      </c>
      <c r="O10783">
        <f t="shared" si="672"/>
        <v>2010</v>
      </c>
      <c r="P10783">
        <f t="shared" si="673"/>
        <v>6</v>
      </c>
      <c r="Q10783">
        <f t="shared" si="674"/>
        <v>10</v>
      </c>
      <c r="R10783" t="str">
        <f t="shared" si="675"/>
        <v>Online</v>
      </c>
    </row>
    <row r="10784" spans="1:18" x14ac:dyDescent="0.25">
      <c r="A10784">
        <v>8466103</v>
      </c>
      <c r="B10784" s="1">
        <v>40424.347222222219</v>
      </c>
      <c r="C10784">
        <v>1941</v>
      </c>
      <c r="D10784">
        <v>2940</v>
      </c>
      <c r="E10784" s="2">
        <v>28.63</v>
      </c>
      <c r="F10784" t="s">
        <v>12</v>
      </c>
      <c r="G10784">
        <v>75781</v>
      </c>
      <c r="H10784" t="s">
        <v>329</v>
      </c>
      <c r="I10784" t="s">
        <v>29</v>
      </c>
      <c r="J10784">
        <v>75429</v>
      </c>
      <c r="K10784">
        <v>5411</v>
      </c>
      <c r="L10784" t="str">
        <f>TEXT(Table2[[#This Row],[mcc]],0)</f>
        <v>5411</v>
      </c>
      <c r="M10784" t="str">
        <f>_xlfn.XLOOKUP(Table2[[#This Row],[mcc_clean]],mcc_Lookup!C:C,mcc_Lookup!B:B, "Unknown")</f>
        <v>Grocery Stores, Supermarkets</v>
      </c>
      <c r="O10784">
        <f t="shared" si="672"/>
        <v>2010</v>
      </c>
      <c r="P10784">
        <f t="shared" si="673"/>
        <v>9</v>
      </c>
      <c r="Q10784">
        <f t="shared" si="674"/>
        <v>8</v>
      </c>
      <c r="R10784" t="str">
        <f t="shared" si="675"/>
        <v>Brick &amp; Mortar</v>
      </c>
    </row>
    <row r="10785" spans="1:18" x14ac:dyDescent="0.25">
      <c r="A10785">
        <v>8199712</v>
      </c>
      <c r="B10785" s="1">
        <v>40359.730555555558</v>
      </c>
      <c r="C10785">
        <v>1207</v>
      </c>
      <c r="D10785">
        <v>5805</v>
      </c>
      <c r="E10785" s="2">
        <v>140</v>
      </c>
      <c r="F10785" t="s">
        <v>12</v>
      </c>
      <c r="G10785">
        <v>27092</v>
      </c>
      <c r="H10785" t="s">
        <v>161</v>
      </c>
      <c r="I10785" t="s">
        <v>83</v>
      </c>
      <c r="J10785">
        <v>44216</v>
      </c>
      <c r="K10785">
        <v>4829</v>
      </c>
      <c r="L10785" t="str">
        <f>TEXT(Table2[[#This Row],[mcc]],0)</f>
        <v>4829</v>
      </c>
      <c r="M10785" t="str">
        <f>_xlfn.XLOOKUP(Table2[[#This Row],[mcc_clean]],mcc_Lookup!C:C,mcc_Lookup!B:B, "Unknown")</f>
        <v>Money Transfer</v>
      </c>
      <c r="O10785">
        <f t="shared" si="672"/>
        <v>2010</v>
      </c>
      <c r="P10785">
        <f t="shared" si="673"/>
        <v>6</v>
      </c>
      <c r="Q10785">
        <f t="shared" si="674"/>
        <v>17</v>
      </c>
      <c r="R10785" t="str">
        <f t="shared" si="675"/>
        <v>Brick &amp; Mortar</v>
      </c>
    </row>
    <row r="10786" spans="1:18" x14ac:dyDescent="0.25">
      <c r="A10786">
        <v>7918758</v>
      </c>
      <c r="B10786" s="1">
        <v>40290.636111111111</v>
      </c>
      <c r="C10786">
        <v>1779</v>
      </c>
      <c r="D10786">
        <v>1214</v>
      </c>
      <c r="E10786" s="2">
        <v>19.64</v>
      </c>
      <c r="F10786" t="s">
        <v>12</v>
      </c>
      <c r="G10786">
        <v>83229</v>
      </c>
      <c r="H10786" t="s">
        <v>1427</v>
      </c>
      <c r="I10786" t="s">
        <v>42</v>
      </c>
      <c r="J10786">
        <v>30828</v>
      </c>
      <c r="K10786">
        <v>5411</v>
      </c>
      <c r="L10786" t="str">
        <f>TEXT(Table2[[#This Row],[mcc]],0)</f>
        <v>5411</v>
      </c>
      <c r="M10786" t="str">
        <f>_xlfn.XLOOKUP(Table2[[#This Row],[mcc_clean]],mcc_Lookup!C:C,mcc_Lookup!B:B, "Unknown")</f>
        <v>Grocery Stores, Supermarkets</v>
      </c>
      <c r="O10786">
        <f t="shared" si="672"/>
        <v>2010</v>
      </c>
      <c r="P10786">
        <f t="shared" si="673"/>
        <v>4</v>
      </c>
      <c r="Q10786">
        <f t="shared" si="674"/>
        <v>15</v>
      </c>
      <c r="R10786" t="str">
        <f t="shared" si="675"/>
        <v>Brick &amp; Mortar</v>
      </c>
    </row>
    <row r="10787" spans="1:18" x14ac:dyDescent="0.25">
      <c r="A10787">
        <v>7959566</v>
      </c>
      <c r="B10787" s="1">
        <v>40300.999305555553</v>
      </c>
      <c r="C10787">
        <v>1528</v>
      </c>
      <c r="D10787">
        <v>2491</v>
      </c>
      <c r="E10787" s="2">
        <v>18.02</v>
      </c>
      <c r="F10787" t="s">
        <v>12</v>
      </c>
      <c r="G10787">
        <v>78835</v>
      </c>
      <c r="H10787" t="s">
        <v>621</v>
      </c>
      <c r="I10787" t="s">
        <v>73</v>
      </c>
      <c r="J10787">
        <v>71055</v>
      </c>
      <c r="K10787">
        <v>7832</v>
      </c>
      <c r="L10787" t="str">
        <f>TEXT(Table2[[#This Row],[mcc]],0)</f>
        <v>7832</v>
      </c>
      <c r="M10787" t="str">
        <f>_xlfn.XLOOKUP(Table2[[#This Row],[mcc_clean]],mcc_Lookup!C:C,mcc_Lookup!B:B, "Unknown")</f>
        <v>Motion Picture Theaters</v>
      </c>
      <c r="O10787">
        <f t="shared" si="672"/>
        <v>2010</v>
      </c>
      <c r="P10787">
        <f t="shared" si="673"/>
        <v>5</v>
      </c>
      <c r="Q10787">
        <f t="shared" si="674"/>
        <v>23</v>
      </c>
      <c r="R10787" t="str">
        <f t="shared" si="675"/>
        <v>Brick &amp; Mortar</v>
      </c>
    </row>
    <row r="10788" spans="1:18" x14ac:dyDescent="0.25">
      <c r="A10788">
        <v>7679670</v>
      </c>
      <c r="B10788" s="1">
        <v>40230.859027777777</v>
      </c>
      <c r="C10788">
        <v>1407</v>
      </c>
      <c r="D10788">
        <v>5384</v>
      </c>
      <c r="E10788" s="2">
        <v>4.47</v>
      </c>
      <c r="F10788" t="s">
        <v>25</v>
      </c>
      <c r="G10788">
        <v>9932</v>
      </c>
      <c r="H10788" t="s">
        <v>26</v>
      </c>
      <c r="I10788" t="s">
        <v>26</v>
      </c>
      <c r="K10788">
        <v>5311</v>
      </c>
      <c r="L10788" t="str">
        <f>TEXT(Table2[[#This Row],[mcc]],0)</f>
        <v>5311</v>
      </c>
      <c r="M10788" t="str">
        <f>_xlfn.XLOOKUP(Table2[[#This Row],[mcc_clean]],mcc_Lookup!C:C,mcc_Lookup!B:B, "Unknown")</f>
        <v>Department Stores</v>
      </c>
      <c r="O10788">
        <f t="shared" si="672"/>
        <v>2010</v>
      </c>
      <c r="P10788">
        <f t="shared" si="673"/>
        <v>2</v>
      </c>
      <c r="Q10788">
        <f t="shared" si="674"/>
        <v>20</v>
      </c>
      <c r="R10788" t="str">
        <f t="shared" si="675"/>
        <v>Brick &amp; Mortar</v>
      </c>
    </row>
    <row r="10789" spans="1:18" x14ac:dyDescent="0.25">
      <c r="A10789">
        <v>8674806</v>
      </c>
      <c r="B10789" s="1">
        <v>40474.552083333336</v>
      </c>
      <c r="C10789">
        <v>773</v>
      </c>
      <c r="D10789">
        <v>2570</v>
      </c>
      <c r="E10789" s="2">
        <v>5.92</v>
      </c>
      <c r="F10789" t="s">
        <v>12</v>
      </c>
      <c r="G10789">
        <v>81833</v>
      </c>
      <c r="H10789" t="s">
        <v>2500</v>
      </c>
      <c r="I10789" t="s">
        <v>44</v>
      </c>
      <c r="J10789">
        <v>36024</v>
      </c>
      <c r="K10789">
        <v>5912</v>
      </c>
      <c r="L10789" t="str">
        <f>TEXT(Table2[[#This Row],[mcc]],0)</f>
        <v>5912</v>
      </c>
      <c r="M10789" t="str">
        <f>_xlfn.XLOOKUP(Table2[[#This Row],[mcc_clean]],mcc_Lookup!C:C,mcc_Lookup!B:B, "Unknown")</f>
        <v>Drug Stores and Pharmacies</v>
      </c>
      <c r="O10789">
        <f t="shared" si="672"/>
        <v>2010</v>
      </c>
      <c r="P10789">
        <f t="shared" si="673"/>
        <v>10</v>
      </c>
      <c r="Q10789">
        <f t="shared" si="674"/>
        <v>13</v>
      </c>
      <c r="R10789" t="str">
        <f t="shared" si="675"/>
        <v>Online</v>
      </c>
    </row>
    <row r="10790" spans="1:18" x14ac:dyDescent="0.25">
      <c r="A10790">
        <v>7620546</v>
      </c>
      <c r="B10790" s="1">
        <v>40216.306944444441</v>
      </c>
      <c r="C10790">
        <v>488</v>
      </c>
      <c r="D10790">
        <v>5413</v>
      </c>
      <c r="E10790" s="2">
        <v>26.76</v>
      </c>
      <c r="F10790" t="s">
        <v>12</v>
      </c>
      <c r="G10790">
        <v>32175</v>
      </c>
      <c r="H10790" t="s">
        <v>2551</v>
      </c>
      <c r="I10790" t="s">
        <v>29</v>
      </c>
      <c r="J10790">
        <v>78372</v>
      </c>
      <c r="K10790">
        <v>7538</v>
      </c>
      <c r="L10790" t="str">
        <f>TEXT(Table2[[#This Row],[mcc]],0)</f>
        <v>7538</v>
      </c>
      <c r="M10790" t="str">
        <f>_xlfn.XLOOKUP(Table2[[#This Row],[mcc_clean]],mcc_Lookup!C:C,mcc_Lookup!B:B, "Unknown")</f>
        <v>Automotive Service Shops</v>
      </c>
      <c r="O10790">
        <f t="shared" si="672"/>
        <v>2010</v>
      </c>
      <c r="P10790">
        <f t="shared" si="673"/>
        <v>2</v>
      </c>
      <c r="Q10790">
        <f t="shared" si="674"/>
        <v>7</v>
      </c>
      <c r="R10790" t="str">
        <f t="shared" si="675"/>
        <v>Brick &amp; Mortar</v>
      </c>
    </row>
    <row r="10791" spans="1:18" x14ac:dyDescent="0.25">
      <c r="A10791">
        <v>8046832</v>
      </c>
      <c r="B10791" s="1">
        <v>40322.487500000003</v>
      </c>
      <c r="C10791">
        <v>1445</v>
      </c>
      <c r="D10791">
        <v>1135</v>
      </c>
      <c r="E10791" s="2">
        <v>68.81</v>
      </c>
      <c r="F10791" t="s">
        <v>12</v>
      </c>
      <c r="G10791">
        <v>43293</v>
      </c>
      <c r="H10791" t="s">
        <v>205</v>
      </c>
      <c r="I10791" t="s">
        <v>20</v>
      </c>
      <c r="J10791">
        <v>46510</v>
      </c>
      <c r="K10791">
        <v>5499</v>
      </c>
      <c r="L10791" t="str">
        <f>TEXT(Table2[[#This Row],[mcc]],0)</f>
        <v>5499</v>
      </c>
      <c r="M10791" t="str">
        <f>_xlfn.XLOOKUP(Table2[[#This Row],[mcc_clean]],mcc_Lookup!C:C,mcc_Lookup!B:B, "Unknown")</f>
        <v>Miscellaneous Food Stores</v>
      </c>
      <c r="O10791">
        <f t="shared" si="672"/>
        <v>2010</v>
      </c>
      <c r="P10791">
        <f t="shared" si="673"/>
        <v>5</v>
      </c>
      <c r="Q10791">
        <f t="shared" si="674"/>
        <v>11</v>
      </c>
      <c r="R10791" t="str">
        <f t="shared" si="675"/>
        <v>Brick &amp; Mortar</v>
      </c>
    </row>
    <row r="10792" spans="1:18" x14ac:dyDescent="0.25">
      <c r="A10792">
        <v>7632401</v>
      </c>
      <c r="B10792" s="1">
        <v>40218.959027777775</v>
      </c>
      <c r="C10792">
        <v>1852</v>
      </c>
      <c r="D10792">
        <v>2477</v>
      </c>
      <c r="E10792" s="2">
        <v>15.59</v>
      </c>
      <c r="F10792" t="s">
        <v>12</v>
      </c>
      <c r="G10792">
        <v>63390</v>
      </c>
      <c r="H10792" t="s">
        <v>1002</v>
      </c>
      <c r="I10792" t="s">
        <v>68</v>
      </c>
      <c r="J10792">
        <v>85226</v>
      </c>
      <c r="K10792">
        <v>4121</v>
      </c>
      <c r="L10792" t="str">
        <f>TEXT(Table2[[#This Row],[mcc]],0)</f>
        <v>4121</v>
      </c>
      <c r="M10792" t="str">
        <f>_xlfn.XLOOKUP(Table2[[#This Row],[mcc_clean]],mcc_Lookup!C:C,mcc_Lookup!B:B, "Unknown")</f>
        <v>Taxicabs and Limousines</v>
      </c>
      <c r="O10792">
        <f t="shared" si="672"/>
        <v>2010</v>
      </c>
      <c r="P10792">
        <f t="shared" si="673"/>
        <v>2</v>
      </c>
      <c r="Q10792">
        <f t="shared" si="674"/>
        <v>23</v>
      </c>
      <c r="R10792" t="str">
        <f t="shared" si="675"/>
        <v>Brick &amp; Mortar</v>
      </c>
    </row>
    <row r="10793" spans="1:18" x14ac:dyDescent="0.25">
      <c r="A10793">
        <v>7767235</v>
      </c>
      <c r="B10793" s="1">
        <v>40252.852777777778</v>
      </c>
      <c r="C10793">
        <v>98</v>
      </c>
      <c r="D10793">
        <v>4237</v>
      </c>
      <c r="E10793" s="2">
        <v>45.71</v>
      </c>
      <c r="F10793" t="s">
        <v>25</v>
      </c>
      <c r="G10793">
        <v>96246</v>
      </c>
      <c r="H10793" t="s">
        <v>26</v>
      </c>
      <c r="I10793" t="s">
        <v>26</v>
      </c>
      <c r="K10793">
        <v>4784</v>
      </c>
      <c r="L10793" t="str">
        <f>TEXT(Table2[[#This Row],[mcc]],0)</f>
        <v>4784</v>
      </c>
      <c r="M10793" t="str">
        <f>_xlfn.XLOOKUP(Table2[[#This Row],[mcc_clean]],mcc_Lookup!C:C,mcc_Lookup!B:B, "Unknown")</f>
        <v>Tolls and Bridge Fees</v>
      </c>
      <c r="O10793">
        <f t="shared" si="672"/>
        <v>2010</v>
      </c>
      <c r="P10793">
        <f t="shared" si="673"/>
        <v>3</v>
      </c>
      <c r="Q10793">
        <f t="shared" si="674"/>
        <v>20</v>
      </c>
      <c r="R10793" t="str">
        <f t="shared" si="675"/>
        <v>Brick &amp; Mortar</v>
      </c>
    </row>
    <row r="10794" spans="1:18" x14ac:dyDescent="0.25">
      <c r="A10794">
        <v>8636405</v>
      </c>
      <c r="B10794" s="1">
        <v>40465.318749999999</v>
      </c>
      <c r="C10794">
        <v>157</v>
      </c>
      <c r="D10794">
        <v>969</v>
      </c>
      <c r="E10794" s="2">
        <v>-70</v>
      </c>
      <c r="F10794" t="s">
        <v>12</v>
      </c>
      <c r="G10794">
        <v>59935</v>
      </c>
      <c r="H10794" t="s">
        <v>976</v>
      </c>
      <c r="I10794" t="s">
        <v>18</v>
      </c>
      <c r="J10794">
        <v>92571</v>
      </c>
      <c r="K10794">
        <v>5499</v>
      </c>
      <c r="L10794" t="str">
        <f>TEXT(Table2[[#This Row],[mcc]],0)</f>
        <v>5499</v>
      </c>
      <c r="M10794" t="str">
        <f>_xlfn.XLOOKUP(Table2[[#This Row],[mcc_clean]],mcc_Lookup!C:C,mcc_Lookup!B:B, "Unknown")</f>
        <v>Miscellaneous Food Stores</v>
      </c>
      <c r="O10794">
        <f t="shared" si="672"/>
        <v>2010</v>
      </c>
      <c r="P10794">
        <f t="shared" si="673"/>
        <v>10</v>
      </c>
      <c r="Q10794">
        <f t="shared" si="674"/>
        <v>7</v>
      </c>
      <c r="R10794" t="str">
        <f t="shared" si="675"/>
        <v>Online</v>
      </c>
    </row>
    <row r="10795" spans="1:18" x14ac:dyDescent="0.25">
      <c r="A10795">
        <v>8370974</v>
      </c>
      <c r="B10795" s="1">
        <v>40401.410416666666</v>
      </c>
      <c r="C10795">
        <v>1448</v>
      </c>
      <c r="D10795">
        <v>4685</v>
      </c>
      <c r="E10795" s="2">
        <v>46.32</v>
      </c>
      <c r="F10795" t="s">
        <v>25</v>
      </c>
      <c r="G10795">
        <v>39021</v>
      </c>
      <c r="H10795" t="s">
        <v>26</v>
      </c>
      <c r="I10795" t="s">
        <v>26</v>
      </c>
      <c r="K10795">
        <v>4784</v>
      </c>
      <c r="L10795" t="str">
        <f>TEXT(Table2[[#This Row],[mcc]],0)</f>
        <v>4784</v>
      </c>
      <c r="M10795" t="str">
        <f>_xlfn.XLOOKUP(Table2[[#This Row],[mcc_clean]],mcc_Lookup!C:C,mcc_Lookup!B:B, "Unknown")</f>
        <v>Tolls and Bridge Fees</v>
      </c>
      <c r="O10795">
        <f t="shared" si="672"/>
        <v>2010</v>
      </c>
      <c r="P10795">
        <f t="shared" si="673"/>
        <v>8</v>
      </c>
      <c r="Q10795">
        <f t="shared" si="674"/>
        <v>9</v>
      </c>
      <c r="R10795" t="str">
        <f t="shared" si="675"/>
        <v>Brick &amp; Mortar</v>
      </c>
    </row>
    <row r="10796" spans="1:18" x14ac:dyDescent="0.25">
      <c r="A10796">
        <v>7566830</v>
      </c>
      <c r="B10796" s="1">
        <v>40202.543055555558</v>
      </c>
      <c r="C10796">
        <v>77</v>
      </c>
      <c r="D10796">
        <v>2438</v>
      </c>
      <c r="E10796" s="2">
        <v>9.76</v>
      </c>
      <c r="F10796" t="s">
        <v>12</v>
      </c>
      <c r="G10796">
        <v>89100</v>
      </c>
      <c r="H10796" t="s">
        <v>1312</v>
      </c>
      <c r="I10796" t="s">
        <v>36</v>
      </c>
      <c r="J10796">
        <v>17011</v>
      </c>
      <c r="K10796">
        <v>5812</v>
      </c>
      <c r="L10796" t="str">
        <f>TEXT(Table2[[#This Row],[mcc]],0)</f>
        <v>5812</v>
      </c>
      <c r="M10796" t="str">
        <f>_xlfn.XLOOKUP(Table2[[#This Row],[mcc_clean]],mcc_Lookup!C:C,mcc_Lookup!B:B, "Unknown")</f>
        <v>Eating Places and Restaurants</v>
      </c>
      <c r="O10796">
        <f t="shared" si="672"/>
        <v>2010</v>
      </c>
      <c r="P10796">
        <f t="shared" si="673"/>
        <v>1</v>
      </c>
      <c r="Q10796">
        <f t="shared" si="674"/>
        <v>13</v>
      </c>
      <c r="R10796" t="str">
        <f t="shared" si="675"/>
        <v>Online</v>
      </c>
    </row>
    <row r="10797" spans="1:18" x14ac:dyDescent="0.25">
      <c r="A10797">
        <v>8029620</v>
      </c>
      <c r="B10797" s="1">
        <v>40318.304861111108</v>
      </c>
      <c r="C10797">
        <v>1079</v>
      </c>
      <c r="D10797">
        <v>2842</v>
      </c>
      <c r="E10797" s="2">
        <v>47.29</v>
      </c>
      <c r="F10797" t="s">
        <v>12</v>
      </c>
      <c r="G10797">
        <v>20561</v>
      </c>
      <c r="H10797" t="s">
        <v>488</v>
      </c>
      <c r="I10797" t="s">
        <v>24</v>
      </c>
      <c r="J10797">
        <v>11570</v>
      </c>
      <c r="K10797">
        <v>5912</v>
      </c>
      <c r="L10797" t="str">
        <f>TEXT(Table2[[#This Row],[mcc]],0)</f>
        <v>5912</v>
      </c>
      <c r="M10797" t="str">
        <f>_xlfn.XLOOKUP(Table2[[#This Row],[mcc_clean]],mcc_Lookup!C:C,mcc_Lookup!B:B, "Unknown")</f>
        <v>Drug Stores and Pharmacies</v>
      </c>
      <c r="O10797">
        <f t="shared" si="672"/>
        <v>2010</v>
      </c>
      <c r="P10797">
        <f t="shared" si="673"/>
        <v>5</v>
      </c>
      <c r="Q10797">
        <f t="shared" si="674"/>
        <v>7</v>
      </c>
      <c r="R10797" t="str">
        <f t="shared" si="675"/>
        <v>Brick &amp; Mortar</v>
      </c>
    </row>
    <row r="10798" spans="1:18" x14ac:dyDescent="0.25">
      <c r="A10798">
        <v>8174313</v>
      </c>
      <c r="B10798" s="1">
        <v>40353.580555555556</v>
      </c>
      <c r="C10798">
        <v>1208</v>
      </c>
      <c r="D10798">
        <v>1170</v>
      </c>
      <c r="E10798" s="2">
        <v>9.75</v>
      </c>
      <c r="F10798" t="s">
        <v>12</v>
      </c>
      <c r="G10798">
        <v>22204</v>
      </c>
      <c r="H10798" t="s">
        <v>466</v>
      </c>
      <c r="I10798" t="s">
        <v>36</v>
      </c>
      <c r="J10798">
        <v>17044</v>
      </c>
      <c r="K10798">
        <v>5541</v>
      </c>
      <c r="L10798" t="str">
        <f>TEXT(Table2[[#This Row],[mcc]],0)</f>
        <v>5541</v>
      </c>
      <c r="M10798" t="str">
        <f>_xlfn.XLOOKUP(Table2[[#This Row],[mcc_clean]],mcc_Lookup!C:C,mcc_Lookup!B:B, "Unknown")</f>
        <v>Service Stations</v>
      </c>
      <c r="O10798">
        <f t="shared" si="672"/>
        <v>2010</v>
      </c>
      <c r="P10798">
        <f t="shared" si="673"/>
        <v>6</v>
      </c>
      <c r="Q10798">
        <f t="shared" si="674"/>
        <v>13</v>
      </c>
      <c r="R10798" t="str">
        <f t="shared" si="675"/>
        <v>Brick &amp; Mortar</v>
      </c>
    </row>
    <row r="10799" spans="1:18" x14ac:dyDescent="0.25">
      <c r="A10799">
        <v>8315462</v>
      </c>
      <c r="B10799" s="1">
        <v>40387.944444444445</v>
      </c>
      <c r="C10799">
        <v>480</v>
      </c>
      <c r="D10799">
        <v>5409</v>
      </c>
      <c r="E10799" s="2">
        <v>40.49</v>
      </c>
      <c r="F10799" t="s">
        <v>12</v>
      </c>
      <c r="G10799">
        <v>87625</v>
      </c>
      <c r="H10799" t="s">
        <v>262</v>
      </c>
      <c r="I10799" t="s">
        <v>18</v>
      </c>
      <c r="J10799">
        <v>94601</v>
      </c>
      <c r="K10799">
        <v>5812</v>
      </c>
      <c r="L10799" t="str">
        <f>TEXT(Table2[[#This Row],[mcc]],0)</f>
        <v>5812</v>
      </c>
      <c r="M10799" t="str">
        <f>_xlfn.XLOOKUP(Table2[[#This Row],[mcc_clean]],mcc_Lookup!C:C,mcc_Lookup!B:B, "Unknown")</f>
        <v>Eating Places and Restaurants</v>
      </c>
      <c r="O10799">
        <f t="shared" si="672"/>
        <v>2010</v>
      </c>
      <c r="P10799">
        <f t="shared" si="673"/>
        <v>7</v>
      </c>
      <c r="Q10799">
        <f t="shared" si="674"/>
        <v>22</v>
      </c>
      <c r="R10799" t="str">
        <f t="shared" si="675"/>
        <v>Brick &amp; Mortar</v>
      </c>
    </row>
    <row r="10800" spans="1:18" x14ac:dyDescent="0.25">
      <c r="A10800">
        <v>7751740</v>
      </c>
      <c r="B10800" s="1">
        <v>40248.863194444442</v>
      </c>
      <c r="C10800">
        <v>1520</v>
      </c>
      <c r="D10800">
        <v>2956</v>
      </c>
      <c r="E10800" s="2">
        <v>21.3</v>
      </c>
      <c r="F10800" t="s">
        <v>12</v>
      </c>
      <c r="G10800">
        <v>88233</v>
      </c>
      <c r="H10800" t="s">
        <v>80</v>
      </c>
      <c r="I10800" t="s">
        <v>18</v>
      </c>
      <c r="J10800">
        <v>94112</v>
      </c>
      <c r="K10800">
        <v>4121</v>
      </c>
      <c r="L10800" t="str">
        <f>TEXT(Table2[[#This Row],[mcc]],0)</f>
        <v>4121</v>
      </c>
      <c r="M10800" t="str">
        <f>_xlfn.XLOOKUP(Table2[[#This Row],[mcc_clean]],mcc_Lookup!C:C,mcc_Lookup!B:B, "Unknown")</f>
        <v>Taxicabs and Limousines</v>
      </c>
      <c r="O10800">
        <f t="shared" si="672"/>
        <v>2010</v>
      </c>
      <c r="P10800">
        <f t="shared" si="673"/>
        <v>3</v>
      </c>
      <c r="Q10800">
        <f t="shared" si="674"/>
        <v>20</v>
      </c>
      <c r="R10800" t="str">
        <f t="shared" si="675"/>
        <v>Brick &amp; Mortar</v>
      </c>
    </row>
    <row r="10801" spans="1:18" x14ac:dyDescent="0.25">
      <c r="A10801">
        <v>8001519</v>
      </c>
      <c r="B10801" s="1">
        <v>40311.35</v>
      </c>
      <c r="C10801">
        <v>1786</v>
      </c>
      <c r="D10801">
        <v>5463</v>
      </c>
      <c r="E10801" s="2">
        <v>2.21</v>
      </c>
      <c r="F10801" t="s">
        <v>12</v>
      </c>
      <c r="G10801">
        <v>59945</v>
      </c>
      <c r="H10801" t="s">
        <v>194</v>
      </c>
      <c r="I10801" t="s">
        <v>83</v>
      </c>
      <c r="J10801">
        <v>44641</v>
      </c>
      <c r="K10801">
        <v>5812</v>
      </c>
      <c r="L10801" t="str">
        <f>TEXT(Table2[[#This Row],[mcc]],0)</f>
        <v>5812</v>
      </c>
      <c r="M10801" t="str">
        <f>_xlfn.XLOOKUP(Table2[[#This Row],[mcc_clean]],mcc_Lookup!C:C,mcc_Lookup!B:B, "Unknown")</f>
        <v>Eating Places and Restaurants</v>
      </c>
      <c r="O10801">
        <f t="shared" si="672"/>
        <v>2010</v>
      </c>
      <c r="P10801">
        <f t="shared" si="673"/>
        <v>5</v>
      </c>
      <c r="Q10801">
        <f t="shared" si="674"/>
        <v>8</v>
      </c>
      <c r="R10801" t="str">
        <f t="shared" si="675"/>
        <v>Brick &amp; Mortar</v>
      </c>
    </row>
    <row r="10802" spans="1:18" x14ac:dyDescent="0.25">
      <c r="A10802">
        <v>8140419</v>
      </c>
      <c r="B10802" s="1">
        <v>40345.438888888886</v>
      </c>
      <c r="C10802">
        <v>141</v>
      </c>
      <c r="D10802">
        <v>2952</v>
      </c>
      <c r="E10802" s="2">
        <v>11.5</v>
      </c>
      <c r="F10802" t="s">
        <v>12</v>
      </c>
      <c r="G10802">
        <v>20519</v>
      </c>
      <c r="H10802" t="s">
        <v>1413</v>
      </c>
      <c r="I10802" t="s">
        <v>29</v>
      </c>
      <c r="J10802">
        <v>78004</v>
      </c>
      <c r="K10802">
        <v>5942</v>
      </c>
      <c r="L10802" t="str">
        <f>TEXT(Table2[[#This Row],[mcc]],0)</f>
        <v>5942</v>
      </c>
      <c r="M10802" t="str">
        <f>_xlfn.XLOOKUP(Table2[[#This Row],[mcc_clean]],mcc_Lookup!C:C,mcc_Lookup!B:B, "Unknown")</f>
        <v>Book Stores</v>
      </c>
      <c r="O10802">
        <f t="shared" si="672"/>
        <v>2010</v>
      </c>
      <c r="P10802">
        <f t="shared" si="673"/>
        <v>6</v>
      </c>
      <c r="Q10802">
        <f t="shared" si="674"/>
        <v>10</v>
      </c>
      <c r="R10802" t="str">
        <f t="shared" si="675"/>
        <v>Brick &amp; Mortar</v>
      </c>
    </row>
    <row r="10803" spans="1:18" x14ac:dyDescent="0.25">
      <c r="A10803">
        <v>7680491</v>
      </c>
      <c r="B10803" s="1">
        <v>40231.279861111114</v>
      </c>
      <c r="C10803">
        <v>1557</v>
      </c>
      <c r="D10803">
        <v>2102</v>
      </c>
      <c r="E10803" s="2">
        <v>32.86</v>
      </c>
      <c r="F10803" t="s">
        <v>12</v>
      </c>
      <c r="G10803">
        <v>89069</v>
      </c>
      <c r="H10803" t="s">
        <v>182</v>
      </c>
      <c r="I10803" t="s">
        <v>176</v>
      </c>
      <c r="J10803">
        <v>97008</v>
      </c>
      <c r="K10803">
        <v>5251</v>
      </c>
      <c r="L10803" t="str">
        <f>TEXT(Table2[[#This Row],[mcc]],0)</f>
        <v>5251</v>
      </c>
      <c r="M10803" t="str">
        <f>_xlfn.XLOOKUP(Table2[[#This Row],[mcc_clean]],mcc_Lookup!C:C,mcc_Lookup!B:B, "Unknown")</f>
        <v>Hardware Stores</v>
      </c>
      <c r="O10803">
        <f t="shared" si="672"/>
        <v>2010</v>
      </c>
      <c r="P10803">
        <f t="shared" si="673"/>
        <v>2</v>
      </c>
      <c r="Q10803">
        <f t="shared" si="674"/>
        <v>6</v>
      </c>
      <c r="R10803" t="str">
        <f t="shared" si="675"/>
        <v>Brick &amp; Mortar</v>
      </c>
    </row>
    <row r="10804" spans="1:18" x14ac:dyDescent="0.25">
      <c r="A10804">
        <v>8283631</v>
      </c>
      <c r="B10804" s="1">
        <v>40380.393055555556</v>
      </c>
      <c r="C10804">
        <v>1759</v>
      </c>
      <c r="D10804">
        <v>4232</v>
      </c>
      <c r="E10804" s="2">
        <v>3.15</v>
      </c>
      <c r="F10804" t="s">
        <v>12</v>
      </c>
      <c r="G10804">
        <v>17812</v>
      </c>
      <c r="H10804" t="s">
        <v>165</v>
      </c>
      <c r="I10804" t="s">
        <v>18</v>
      </c>
      <c r="J10804">
        <v>92057</v>
      </c>
      <c r="K10804">
        <v>5411</v>
      </c>
      <c r="L10804" t="str">
        <f>TEXT(Table2[[#This Row],[mcc]],0)</f>
        <v>5411</v>
      </c>
      <c r="M10804" t="str">
        <f>_xlfn.XLOOKUP(Table2[[#This Row],[mcc_clean]],mcc_Lookup!C:C,mcc_Lookup!B:B, "Unknown")</f>
        <v>Grocery Stores, Supermarkets</v>
      </c>
      <c r="O10804">
        <f t="shared" si="672"/>
        <v>2010</v>
      </c>
      <c r="P10804">
        <f t="shared" si="673"/>
        <v>7</v>
      </c>
      <c r="Q10804">
        <f t="shared" si="674"/>
        <v>9</v>
      </c>
      <c r="R10804" t="str">
        <f t="shared" si="675"/>
        <v>Brick &amp; Mortar</v>
      </c>
    </row>
    <row r="10805" spans="1:18" x14ac:dyDescent="0.25">
      <c r="A10805">
        <v>8539555</v>
      </c>
      <c r="B10805" s="1">
        <v>40441.798611111109</v>
      </c>
      <c r="C10805">
        <v>1750</v>
      </c>
      <c r="D10805">
        <v>3714</v>
      </c>
      <c r="E10805" s="2">
        <v>101.72</v>
      </c>
      <c r="F10805" t="s">
        <v>12</v>
      </c>
      <c r="G10805">
        <v>37986</v>
      </c>
      <c r="H10805" t="s">
        <v>608</v>
      </c>
      <c r="I10805" t="s">
        <v>77</v>
      </c>
      <c r="J10805">
        <v>60525</v>
      </c>
      <c r="K10805">
        <v>4900</v>
      </c>
      <c r="L10805" t="str">
        <f>TEXT(Table2[[#This Row],[mcc]],0)</f>
        <v>4900</v>
      </c>
      <c r="M10805" t="str">
        <f>_xlfn.XLOOKUP(Table2[[#This Row],[mcc_clean]],mcc_Lookup!C:C,mcc_Lookup!B:B, "Unknown")</f>
        <v>Utilities - Electric, Gas, Water, Sanitary</v>
      </c>
      <c r="O10805">
        <f t="shared" si="672"/>
        <v>2010</v>
      </c>
      <c r="P10805">
        <f t="shared" si="673"/>
        <v>9</v>
      </c>
      <c r="Q10805">
        <f t="shared" si="674"/>
        <v>19</v>
      </c>
      <c r="R10805" t="str">
        <f t="shared" si="675"/>
        <v>Brick &amp; Mortar</v>
      </c>
    </row>
    <row r="10806" spans="1:18" x14ac:dyDescent="0.25">
      <c r="A10806">
        <v>8340279</v>
      </c>
      <c r="B10806" s="1">
        <v>40393.931250000001</v>
      </c>
      <c r="C10806">
        <v>1087</v>
      </c>
      <c r="D10806">
        <v>1029</v>
      </c>
      <c r="E10806" s="2">
        <v>18.96</v>
      </c>
      <c r="F10806" t="s">
        <v>12</v>
      </c>
      <c r="G10806">
        <v>60569</v>
      </c>
      <c r="H10806" t="s">
        <v>70</v>
      </c>
      <c r="I10806" t="s">
        <v>71</v>
      </c>
      <c r="J10806">
        <v>40502</v>
      </c>
      <c r="K10806">
        <v>5300</v>
      </c>
      <c r="L10806" t="str">
        <f>TEXT(Table2[[#This Row],[mcc]],0)</f>
        <v>5300</v>
      </c>
      <c r="M10806" t="str">
        <f>_xlfn.XLOOKUP(Table2[[#This Row],[mcc_clean]],mcc_Lookup!C:C,mcc_Lookup!B:B, "Unknown")</f>
        <v>Wholesale Clubs</v>
      </c>
      <c r="O10806">
        <f t="shared" si="672"/>
        <v>2010</v>
      </c>
      <c r="P10806">
        <f t="shared" si="673"/>
        <v>8</v>
      </c>
      <c r="Q10806">
        <f t="shared" si="674"/>
        <v>22</v>
      </c>
      <c r="R10806" t="str">
        <f t="shared" si="675"/>
        <v>Brick &amp; Mortar</v>
      </c>
    </row>
    <row r="10807" spans="1:18" x14ac:dyDescent="0.25">
      <c r="A10807">
        <v>7984406</v>
      </c>
      <c r="B10807" s="1">
        <v>40307.305555555555</v>
      </c>
      <c r="C10807">
        <v>1028</v>
      </c>
      <c r="D10807">
        <v>139</v>
      </c>
      <c r="E10807" s="2">
        <v>44.47</v>
      </c>
      <c r="F10807" t="s">
        <v>25</v>
      </c>
      <c r="G10807">
        <v>96246</v>
      </c>
      <c r="H10807" t="s">
        <v>26</v>
      </c>
      <c r="I10807" t="s">
        <v>26</v>
      </c>
      <c r="K10807">
        <v>4784</v>
      </c>
      <c r="L10807" t="str">
        <f>TEXT(Table2[[#This Row],[mcc]],0)</f>
        <v>4784</v>
      </c>
      <c r="M10807" t="str">
        <f>_xlfn.XLOOKUP(Table2[[#This Row],[mcc_clean]],mcc_Lookup!C:C,mcc_Lookup!B:B, "Unknown")</f>
        <v>Tolls and Bridge Fees</v>
      </c>
      <c r="O10807">
        <f t="shared" si="672"/>
        <v>2010</v>
      </c>
      <c r="P10807">
        <f t="shared" si="673"/>
        <v>5</v>
      </c>
      <c r="Q10807">
        <f t="shared" si="674"/>
        <v>7</v>
      </c>
      <c r="R10807" t="str">
        <f t="shared" si="675"/>
        <v>Brick &amp; Mortar</v>
      </c>
    </row>
    <row r="10808" spans="1:18" x14ac:dyDescent="0.25">
      <c r="A10808">
        <v>8234807</v>
      </c>
      <c r="B10808" s="1">
        <v>40368.461805555555</v>
      </c>
      <c r="C10808">
        <v>458</v>
      </c>
      <c r="D10808">
        <v>5933</v>
      </c>
      <c r="E10808" s="2">
        <v>154.16</v>
      </c>
      <c r="F10808" t="s">
        <v>12</v>
      </c>
      <c r="G10808">
        <v>20561</v>
      </c>
      <c r="H10808" t="s">
        <v>191</v>
      </c>
      <c r="I10808" t="s">
        <v>68</v>
      </c>
      <c r="J10808">
        <v>85023</v>
      </c>
      <c r="K10808">
        <v>5912</v>
      </c>
      <c r="L10808" t="str">
        <f>TEXT(Table2[[#This Row],[mcc]],0)</f>
        <v>5912</v>
      </c>
      <c r="M10808" t="str">
        <f>_xlfn.XLOOKUP(Table2[[#This Row],[mcc_clean]],mcc_Lookup!C:C,mcc_Lookup!B:B, "Unknown")</f>
        <v>Drug Stores and Pharmacies</v>
      </c>
      <c r="O10808">
        <f t="shared" si="672"/>
        <v>2010</v>
      </c>
      <c r="P10808">
        <f t="shared" si="673"/>
        <v>7</v>
      </c>
      <c r="Q10808">
        <f t="shared" si="674"/>
        <v>11</v>
      </c>
      <c r="R10808" t="str">
        <f t="shared" si="675"/>
        <v>Online</v>
      </c>
    </row>
    <row r="10809" spans="1:18" x14ac:dyDescent="0.25">
      <c r="A10809">
        <v>7491793</v>
      </c>
      <c r="B10809" s="1">
        <v>40183.359027777777</v>
      </c>
      <c r="C10809">
        <v>65</v>
      </c>
      <c r="D10809">
        <v>4585</v>
      </c>
      <c r="E10809" s="2">
        <v>2.06</v>
      </c>
      <c r="F10809" t="s">
        <v>12</v>
      </c>
      <c r="G10809">
        <v>30317</v>
      </c>
      <c r="H10809" t="s">
        <v>453</v>
      </c>
      <c r="I10809" t="s">
        <v>119</v>
      </c>
      <c r="J10809">
        <v>29172</v>
      </c>
      <c r="K10809">
        <v>5411</v>
      </c>
      <c r="L10809" t="str">
        <f>TEXT(Table2[[#This Row],[mcc]],0)</f>
        <v>5411</v>
      </c>
      <c r="M10809" t="str">
        <f>_xlfn.XLOOKUP(Table2[[#This Row],[mcc_clean]],mcc_Lookup!C:C,mcc_Lookup!B:B, "Unknown")</f>
        <v>Grocery Stores, Supermarkets</v>
      </c>
      <c r="O10809">
        <f t="shared" si="672"/>
        <v>2010</v>
      </c>
      <c r="P10809">
        <f t="shared" si="673"/>
        <v>1</v>
      </c>
      <c r="Q10809">
        <f t="shared" si="674"/>
        <v>8</v>
      </c>
      <c r="R10809" t="str">
        <f t="shared" si="675"/>
        <v>Brick &amp; Mortar</v>
      </c>
    </row>
    <row r="10810" spans="1:18" x14ac:dyDescent="0.25">
      <c r="A10810">
        <v>7819672</v>
      </c>
      <c r="B10810" s="1">
        <v>40266.259722222225</v>
      </c>
      <c r="C10810">
        <v>213</v>
      </c>
      <c r="D10810">
        <v>2136</v>
      </c>
      <c r="E10810" s="2">
        <v>77.790000000000006</v>
      </c>
      <c r="F10810" t="s">
        <v>25</v>
      </c>
      <c r="G10810">
        <v>61641</v>
      </c>
      <c r="H10810" t="s">
        <v>26</v>
      </c>
      <c r="I10810" t="s">
        <v>26</v>
      </c>
      <c r="K10810">
        <v>4900</v>
      </c>
      <c r="L10810" t="str">
        <f>TEXT(Table2[[#This Row],[mcc]],0)</f>
        <v>4900</v>
      </c>
      <c r="M10810" t="str">
        <f>_xlfn.XLOOKUP(Table2[[#This Row],[mcc_clean]],mcc_Lookup!C:C,mcc_Lookup!B:B, "Unknown")</f>
        <v>Utilities - Electric, Gas, Water, Sanitary</v>
      </c>
      <c r="O10810">
        <f t="shared" si="672"/>
        <v>2010</v>
      </c>
      <c r="P10810">
        <f t="shared" si="673"/>
        <v>3</v>
      </c>
      <c r="Q10810">
        <f t="shared" si="674"/>
        <v>6</v>
      </c>
      <c r="R10810" t="str">
        <f t="shared" si="675"/>
        <v>Brick &amp; Mortar</v>
      </c>
    </row>
    <row r="10811" spans="1:18" x14ac:dyDescent="0.25">
      <c r="A10811">
        <v>8454957</v>
      </c>
      <c r="B10811" s="1">
        <v>40421.556250000001</v>
      </c>
      <c r="C10811">
        <v>327</v>
      </c>
      <c r="D10811">
        <v>3062</v>
      </c>
      <c r="E10811" s="2">
        <v>7.01</v>
      </c>
      <c r="F10811" t="s">
        <v>12</v>
      </c>
      <c r="G10811">
        <v>44919</v>
      </c>
      <c r="H10811" t="s">
        <v>710</v>
      </c>
      <c r="I10811" t="s">
        <v>340</v>
      </c>
      <c r="J10811">
        <v>5819</v>
      </c>
      <c r="K10811">
        <v>5814</v>
      </c>
      <c r="L10811" t="str">
        <f>TEXT(Table2[[#This Row],[mcc]],0)</f>
        <v>5814</v>
      </c>
      <c r="M10811" t="str">
        <f>_xlfn.XLOOKUP(Table2[[#This Row],[mcc_clean]],mcc_Lookup!C:C,mcc_Lookup!B:B, "Unknown")</f>
        <v>Fast Food Restaurants</v>
      </c>
      <c r="O10811">
        <f t="shared" si="672"/>
        <v>2010</v>
      </c>
      <c r="P10811">
        <f t="shared" si="673"/>
        <v>8</v>
      </c>
      <c r="Q10811">
        <f t="shared" si="674"/>
        <v>13</v>
      </c>
      <c r="R10811" t="str">
        <f t="shared" si="675"/>
        <v>Online</v>
      </c>
    </row>
    <row r="10812" spans="1:18" x14ac:dyDescent="0.25">
      <c r="A10812">
        <v>7532753</v>
      </c>
      <c r="B10812" s="1">
        <v>40193.688888888886</v>
      </c>
      <c r="C10812">
        <v>872</v>
      </c>
      <c r="D10812">
        <v>4132</v>
      </c>
      <c r="E10812" s="2">
        <v>60</v>
      </c>
      <c r="F10812" t="s">
        <v>12</v>
      </c>
      <c r="G10812">
        <v>27092</v>
      </c>
      <c r="H10812" t="s">
        <v>584</v>
      </c>
      <c r="I10812" t="s">
        <v>77</v>
      </c>
      <c r="J10812">
        <v>60153</v>
      </c>
      <c r="K10812">
        <v>4829</v>
      </c>
      <c r="L10812" t="str">
        <f>TEXT(Table2[[#This Row],[mcc]],0)</f>
        <v>4829</v>
      </c>
      <c r="M10812" t="str">
        <f>_xlfn.XLOOKUP(Table2[[#This Row],[mcc_clean]],mcc_Lookup!C:C,mcc_Lookup!B:B, "Unknown")</f>
        <v>Money Transfer</v>
      </c>
      <c r="O10812">
        <f t="shared" si="672"/>
        <v>2010</v>
      </c>
      <c r="P10812">
        <f t="shared" si="673"/>
        <v>1</v>
      </c>
      <c r="Q10812">
        <f t="shared" si="674"/>
        <v>16</v>
      </c>
      <c r="R10812" t="str">
        <f t="shared" si="675"/>
        <v>Brick &amp; Mortar</v>
      </c>
    </row>
    <row r="10813" spans="1:18" x14ac:dyDescent="0.25">
      <c r="A10813">
        <v>8503404</v>
      </c>
      <c r="B10813" s="1">
        <v>40433.399305555555</v>
      </c>
      <c r="C10813">
        <v>1888</v>
      </c>
      <c r="D10813">
        <v>1017</v>
      </c>
      <c r="E10813" s="2">
        <v>52</v>
      </c>
      <c r="F10813" t="s">
        <v>12</v>
      </c>
      <c r="G10813">
        <v>26810</v>
      </c>
      <c r="H10813" t="s">
        <v>255</v>
      </c>
      <c r="I10813" t="s">
        <v>123</v>
      </c>
      <c r="J10813">
        <v>55024</v>
      </c>
      <c r="K10813">
        <v>5541</v>
      </c>
      <c r="L10813" t="str">
        <f>TEXT(Table2[[#This Row],[mcc]],0)</f>
        <v>5541</v>
      </c>
      <c r="M10813" t="str">
        <f>_xlfn.XLOOKUP(Table2[[#This Row],[mcc_clean]],mcc_Lookup!C:C,mcc_Lookup!B:B, "Unknown")</f>
        <v>Service Stations</v>
      </c>
      <c r="O10813">
        <f t="shared" si="672"/>
        <v>2010</v>
      </c>
      <c r="P10813">
        <f t="shared" si="673"/>
        <v>9</v>
      </c>
      <c r="Q10813">
        <f t="shared" si="674"/>
        <v>9</v>
      </c>
      <c r="R10813" t="str">
        <f t="shared" si="675"/>
        <v>Brick &amp; Mortar</v>
      </c>
    </row>
    <row r="10814" spans="1:18" x14ac:dyDescent="0.25">
      <c r="A10814">
        <v>8404594</v>
      </c>
      <c r="B10814" s="1">
        <v>40409.447222222225</v>
      </c>
      <c r="C10814">
        <v>430</v>
      </c>
      <c r="D10814">
        <v>150</v>
      </c>
      <c r="E10814" s="2">
        <v>25.59</v>
      </c>
      <c r="F10814" t="s">
        <v>12</v>
      </c>
      <c r="G10814">
        <v>20519</v>
      </c>
      <c r="H10814" t="s">
        <v>2123</v>
      </c>
      <c r="I10814" t="s">
        <v>20</v>
      </c>
      <c r="J10814">
        <v>46385</v>
      </c>
      <c r="K10814">
        <v>5942</v>
      </c>
      <c r="L10814" t="str">
        <f>TEXT(Table2[[#This Row],[mcc]],0)</f>
        <v>5942</v>
      </c>
      <c r="M10814" t="str">
        <f>_xlfn.XLOOKUP(Table2[[#This Row],[mcc_clean]],mcc_Lookup!C:C,mcc_Lookup!B:B, "Unknown")</f>
        <v>Book Stores</v>
      </c>
      <c r="O10814">
        <f t="shared" si="672"/>
        <v>2010</v>
      </c>
      <c r="P10814">
        <f t="shared" si="673"/>
        <v>8</v>
      </c>
      <c r="Q10814">
        <f t="shared" si="674"/>
        <v>10</v>
      </c>
      <c r="R10814" t="str">
        <f t="shared" si="675"/>
        <v>Brick &amp; Mortar</v>
      </c>
    </row>
    <row r="10815" spans="1:18" x14ac:dyDescent="0.25">
      <c r="A10815">
        <v>8043023</v>
      </c>
      <c r="B10815" s="1">
        <v>40321.543749999997</v>
      </c>
      <c r="C10815">
        <v>351</v>
      </c>
      <c r="D10815">
        <v>2664</v>
      </c>
      <c r="E10815" s="2">
        <v>101.94</v>
      </c>
      <c r="F10815" t="s">
        <v>25</v>
      </c>
      <c r="G10815">
        <v>73186</v>
      </c>
      <c r="H10815" t="s">
        <v>26</v>
      </c>
      <c r="I10815" t="s">
        <v>26</v>
      </c>
      <c r="K10815">
        <v>4814</v>
      </c>
      <c r="L10815" t="str">
        <f>TEXT(Table2[[#This Row],[mcc]],0)</f>
        <v>4814</v>
      </c>
      <c r="M10815" t="str">
        <f>_xlfn.XLOOKUP(Table2[[#This Row],[mcc_clean]],mcc_Lookup!C:C,mcc_Lookup!B:B, "Unknown")</f>
        <v>Telecommunication Services</v>
      </c>
      <c r="O10815">
        <f t="shared" si="672"/>
        <v>2010</v>
      </c>
      <c r="P10815">
        <f t="shared" si="673"/>
        <v>5</v>
      </c>
      <c r="Q10815">
        <f t="shared" si="674"/>
        <v>13</v>
      </c>
      <c r="R10815" t="str">
        <f t="shared" si="675"/>
        <v>Brick &amp; Mortar</v>
      </c>
    </row>
    <row r="10816" spans="1:18" x14ac:dyDescent="0.25">
      <c r="A10816">
        <v>8123738</v>
      </c>
      <c r="B10816" s="1">
        <v>40341.452777777777</v>
      </c>
      <c r="C10816">
        <v>1740</v>
      </c>
      <c r="D10816">
        <v>5885</v>
      </c>
      <c r="E10816" s="2">
        <v>22.53</v>
      </c>
      <c r="F10816" t="s">
        <v>12</v>
      </c>
      <c r="G10816">
        <v>14692</v>
      </c>
      <c r="H10816" t="s">
        <v>313</v>
      </c>
      <c r="I10816" t="s">
        <v>20</v>
      </c>
      <c r="J10816">
        <v>46214</v>
      </c>
      <c r="K10816">
        <v>5411</v>
      </c>
      <c r="L10816" t="str">
        <f>TEXT(Table2[[#This Row],[mcc]],0)</f>
        <v>5411</v>
      </c>
      <c r="M10816" t="str">
        <f>_xlfn.XLOOKUP(Table2[[#This Row],[mcc_clean]],mcc_Lookup!C:C,mcc_Lookup!B:B, "Unknown")</f>
        <v>Grocery Stores, Supermarkets</v>
      </c>
      <c r="O10816">
        <f t="shared" si="672"/>
        <v>2010</v>
      </c>
      <c r="P10816">
        <f t="shared" si="673"/>
        <v>6</v>
      </c>
      <c r="Q10816">
        <f t="shared" si="674"/>
        <v>10</v>
      </c>
      <c r="R10816" t="str">
        <f t="shared" si="675"/>
        <v>Online</v>
      </c>
    </row>
    <row r="10817" spans="1:18" x14ac:dyDescent="0.25">
      <c r="A10817">
        <v>8060121</v>
      </c>
      <c r="B10817" s="1">
        <v>40325.613888888889</v>
      </c>
      <c r="C10817">
        <v>1940</v>
      </c>
      <c r="D10817">
        <v>3230</v>
      </c>
      <c r="E10817" s="2">
        <v>11</v>
      </c>
      <c r="F10817" t="s">
        <v>12</v>
      </c>
      <c r="G10817">
        <v>19122</v>
      </c>
      <c r="H10817" t="s">
        <v>813</v>
      </c>
      <c r="I10817" t="s">
        <v>24</v>
      </c>
      <c r="J10817">
        <v>11368</v>
      </c>
      <c r="K10817">
        <v>5411</v>
      </c>
      <c r="L10817" t="str">
        <f>TEXT(Table2[[#This Row],[mcc]],0)</f>
        <v>5411</v>
      </c>
      <c r="M10817" t="str">
        <f>_xlfn.XLOOKUP(Table2[[#This Row],[mcc_clean]],mcc_Lookup!C:C,mcc_Lookup!B:B, "Unknown")</f>
        <v>Grocery Stores, Supermarkets</v>
      </c>
      <c r="O10817">
        <f t="shared" si="672"/>
        <v>2010</v>
      </c>
      <c r="P10817">
        <f t="shared" si="673"/>
        <v>5</v>
      </c>
      <c r="Q10817">
        <f t="shared" si="674"/>
        <v>14</v>
      </c>
      <c r="R10817" t="str">
        <f t="shared" si="675"/>
        <v>Brick &amp; Mortar</v>
      </c>
    </row>
    <row r="10818" spans="1:18" x14ac:dyDescent="0.25">
      <c r="A10818">
        <v>7951791</v>
      </c>
      <c r="B10818" s="1">
        <v>40299.102083333331</v>
      </c>
      <c r="C10818">
        <v>351</v>
      </c>
      <c r="D10818">
        <v>2664</v>
      </c>
      <c r="E10818" s="2">
        <v>23</v>
      </c>
      <c r="F10818" t="s">
        <v>12</v>
      </c>
      <c r="G10818">
        <v>13523</v>
      </c>
      <c r="H10818" t="s">
        <v>27</v>
      </c>
      <c r="I10818" t="s">
        <v>24</v>
      </c>
      <c r="J10818">
        <v>11355</v>
      </c>
      <c r="K10818">
        <v>5310</v>
      </c>
      <c r="L10818" t="str">
        <f>TEXT(Table2[[#This Row],[mcc]],0)</f>
        <v>5310</v>
      </c>
      <c r="M10818" t="str">
        <f>_xlfn.XLOOKUP(Table2[[#This Row],[mcc_clean]],mcc_Lookup!C:C,mcc_Lookup!B:B, "Unknown")</f>
        <v>Discount Stores</v>
      </c>
      <c r="O10818">
        <f t="shared" si="672"/>
        <v>2010</v>
      </c>
      <c r="P10818">
        <f t="shared" si="673"/>
        <v>5</v>
      </c>
      <c r="Q10818">
        <f t="shared" si="674"/>
        <v>2</v>
      </c>
      <c r="R10818" t="str">
        <f t="shared" si="675"/>
        <v>Brick &amp; Mortar</v>
      </c>
    </row>
    <row r="10819" spans="1:18" x14ac:dyDescent="0.25">
      <c r="A10819">
        <v>8201559</v>
      </c>
      <c r="B10819" s="1">
        <v>40360.37222222222</v>
      </c>
      <c r="C10819">
        <v>1759</v>
      </c>
      <c r="D10819">
        <v>4232</v>
      </c>
      <c r="E10819" s="2">
        <v>14.05</v>
      </c>
      <c r="F10819" t="s">
        <v>12</v>
      </c>
      <c r="G10819">
        <v>17812</v>
      </c>
      <c r="H10819" t="s">
        <v>165</v>
      </c>
      <c r="I10819" t="s">
        <v>18</v>
      </c>
      <c r="J10819">
        <v>92057</v>
      </c>
      <c r="K10819">
        <v>5411</v>
      </c>
      <c r="L10819" t="str">
        <f>TEXT(Table2[[#This Row],[mcc]],0)</f>
        <v>5411</v>
      </c>
      <c r="M10819" t="str">
        <f>_xlfn.XLOOKUP(Table2[[#This Row],[mcc_clean]],mcc_Lookup!C:C,mcc_Lookup!B:B, "Unknown")</f>
        <v>Grocery Stores, Supermarkets</v>
      </c>
      <c r="O10819">
        <f t="shared" ref="O10819:O10882" si="676">YEAR(B10819)</f>
        <v>2010</v>
      </c>
      <c r="P10819">
        <f t="shared" ref="P10819:P10882" si="677">MONTH(B10819)</f>
        <v>7</v>
      </c>
      <c r="Q10819">
        <f t="shared" ref="Q10819:Q10882" si="678">HOUR(B10819)</f>
        <v>8</v>
      </c>
      <c r="R10819" t="str">
        <f t="shared" ref="R10819:R10882" si="679">IF(I10818="ONLINE","Online","Brick &amp; Mortar")</f>
        <v>Brick &amp; Mortar</v>
      </c>
    </row>
    <row r="10820" spans="1:18" x14ac:dyDescent="0.25">
      <c r="A10820">
        <v>7587189</v>
      </c>
      <c r="B10820" s="1">
        <v>40207.629166666666</v>
      </c>
      <c r="C10820">
        <v>1617</v>
      </c>
      <c r="D10820">
        <v>157</v>
      </c>
      <c r="E10820" s="2">
        <v>59.66</v>
      </c>
      <c r="F10820" t="s">
        <v>12</v>
      </c>
      <c r="G10820">
        <v>76895</v>
      </c>
      <c r="H10820" t="s">
        <v>704</v>
      </c>
      <c r="I10820" t="s">
        <v>22</v>
      </c>
      <c r="J10820">
        <v>21044</v>
      </c>
      <c r="K10820">
        <v>5813</v>
      </c>
      <c r="L10820" t="str">
        <f>TEXT(Table2[[#This Row],[mcc]],0)</f>
        <v>5813</v>
      </c>
      <c r="M10820" t="str">
        <f>_xlfn.XLOOKUP(Table2[[#This Row],[mcc_clean]],mcc_Lookup!C:C,mcc_Lookup!B:B, "Unknown")</f>
        <v>Drinking Places (Alcoholic Beverages)</v>
      </c>
      <c r="O10820">
        <f t="shared" si="676"/>
        <v>2010</v>
      </c>
      <c r="P10820">
        <f t="shared" si="677"/>
        <v>1</v>
      </c>
      <c r="Q10820">
        <f t="shared" si="678"/>
        <v>15</v>
      </c>
      <c r="R10820" t="str">
        <f t="shared" si="679"/>
        <v>Brick &amp; Mortar</v>
      </c>
    </row>
    <row r="10821" spans="1:18" x14ac:dyDescent="0.25">
      <c r="A10821">
        <v>7590980</v>
      </c>
      <c r="B10821" s="1">
        <v>40208.656944444447</v>
      </c>
      <c r="C10821">
        <v>96</v>
      </c>
      <c r="D10821">
        <v>3773</v>
      </c>
      <c r="E10821" s="2">
        <v>31.28</v>
      </c>
      <c r="F10821" t="s">
        <v>12</v>
      </c>
      <c r="G10821">
        <v>50783</v>
      </c>
      <c r="H10821" t="s">
        <v>599</v>
      </c>
      <c r="I10821" t="s">
        <v>18</v>
      </c>
      <c r="J10821">
        <v>92886</v>
      </c>
      <c r="K10821">
        <v>5411</v>
      </c>
      <c r="L10821" t="str">
        <f>TEXT(Table2[[#This Row],[mcc]],0)</f>
        <v>5411</v>
      </c>
      <c r="M10821" t="str">
        <f>_xlfn.XLOOKUP(Table2[[#This Row],[mcc_clean]],mcc_Lookup!C:C,mcc_Lookup!B:B, "Unknown")</f>
        <v>Grocery Stores, Supermarkets</v>
      </c>
      <c r="O10821">
        <f t="shared" si="676"/>
        <v>2010</v>
      </c>
      <c r="P10821">
        <f t="shared" si="677"/>
        <v>1</v>
      </c>
      <c r="Q10821">
        <f t="shared" si="678"/>
        <v>15</v>
      </c>
      <c r="R10821" t="str">
        <f t="shared" si="679"/>
        <v>Brick &amp; Mortar</v>
      </c>
    </row>
    <row r="10822" spans="1:18" x14ac:dyDescent="0.25">
      <c r="A10822">
        <v>8067520</v>
      </c>
      <c r="B10822" s="1">
        <v>40327.620138888888</v>
      </c>
      <c r="C10822">
        <v>394</v>
      </c>
      <c r="D10822">
        <v>2663</v>
      </c>
      <c r="E10822" s="2">
        <v>38.15</v>
      </c>
      <c r="F10822" t="s">
        <v>12</v>
      </c>
      <c r="G10822">
        <v>1967</v>
      </c>
      <c r="H10822" t="s">
        <v>228</v>
      </c>
      <c r="I10822" t="s">
        <v>47</v>
      </c>
      <c r="J10822">
        <v>6907</v>
      </c>
      <c r="K10822">
        <v>5813</v>
      </c>
      <c r="L10822" t="str">
        <f>TEXT(Table2[[#This Row],[mcc]],0)</f>
        <v>5813</v>
      </c>
      <c r="M10822" t="str">
        <f>_xlfn.XLOOKUP(Table2[[#This Row],[mcc_clean]],mcc_Lookup!C:C,mcc_Lookup!B:B, "Unknown")</f>
        <v>Drinking Places (Alcoholic Beverages)</v>
      </c>
      <c r="O10822">
        <f t="shared" si="676"/>
        <v>2010</v>
      </c>
      <c r="P10822">
        <f t="shared" si="677"/>
        <v>5</v>
      </c>
      <c r="Q10822">
        <f t="shared" si="678"/>
        <v>14</v>
      </c>
      <c r="R10822" t="str">
        <f t="shared" si="679"/>
        <v>Brick &amp; Mortar</v>
      </c>
    </row>
    <row r="10823" spans="1:18" x14ac:dyDescent="0.25">
      <c r="A10823">
        <v>8729798</v>
      </c>
      <c r="B10823" s="1">
        <v>40487.637499999997</v>
      </c>
      <c r="C10823">
        <v>329</v>
      </c>
      <c r="D10823">
        <v>4788</v>
      </c>
      <c r="E10823" s="2">
        <v>13.28</v>
      </c>
      <c r="F10823" t="s">
        <v>12</v>
      </c>
      <c r="G10823">
        <v>12328</v>
      </c>
      <c r="H10823" t="s">
        <v>2965</v>
      </c>
      <c r="I10823" t="s">
        <v>18</v>
      </c>
      <c r="J10823">
        <v>93014</v>
      </c>
      <c r="K10823">
        <v>5812</v>
      </c>
      <c r="L10823" t="str">
        <f>TEXT(Table2[[#This Row],[mcc]],0)</f>
        <v>5812</v>
      </c>
      <c r="M10823" t="str">
        <f>_xlfn.XLOOKUP(Table2[[#This Row],[mcc_clean]],mcc_Lookup!C:C,mcc_Lookup!B:B, "Unknown")</f>
        <v>Eating Places and Restaurants</v>
      </c>
      <c r="O10823">
        <f t="shared" si="676"/>
        <v>2010</v>
      </c>
      <c r="P10823">
        <f t="shared" si="677"/>
        <v>11</v>
      </c>
      <c r="Q10823">
        <f t="shared" si="678"/>
        <v>15</v>
      </c>
      <c r="R10823" t="str">
        <f t="shared" si="679"/>
        <v>Brick &amp; Mortar</v>
      </c>
    </row>
    <row r="10824" spans="1:18" x14ac:dyDescent="0.25">
      <c r="A10824">
        <v>7835392</v>
      </c>
      <c r="B10824" s="1">
        <v>40269.804166666669</v>
      </c>
      <c r="C10824">
        <v>1164</v>
      </c>
      <c r="D10824">
        <v>5757</v>
      </c>
      <c r="E10824" s="2">
        <v>15.72</v>
      </c>
      <c r="F10824" t="s">
        <v>25</v>
      </c>
      <c r="G10824">
        <v>85247</v>
      </c>
      <c r="H10824" t="s">
        <v>26</v>
      </c>
      <c r="I10824" t="s">
        <v>26</v>
      </c>
      <c r="K10824">
        <v>5815</v>
      </c>
      <c r="L10824" t="str">
        <f>TEXT(Table2[[#This Row],[mcc]],0)</f>
        <v>5815</v>
      </c>
      <c r="M10824" t="str">
        <f>_xlfn.XLOOKUP(Table2[[#This Row],[mcc_clean]],mcc_Lookup!C:C,mcc_Lookup!B:B, "Unknown")</f>
        <v>Digital Goods - Media, Books, Apps</v>
      </c>
      <c r="O10824">
        <f t="shared" si="676"/>
        <v>2010</v>
      </c>
      <c r="P10824">
        <f t="shared" si="677"/>
        <v>4</v>
      </c>
      <c r="Q10824">
        <f t="shared" si="678"/>
        <v>19</v>
      </c>
      <c r="R10824" t="str">
        <f t="shared" si="679"/>
        <v>Brick &amp; Mortar</v>
      </c>
    </row>
    <row r="10825" spans="1:18" x14ac:dyDescent="0.25">
      <c r="A10825">
        <v>8325736</v>
      </c>
      <c r="B10825" s="1">
        <v>40390.575694444444</v>
      </c>
      <c r="C10825">
        <v>1609</v>
      </c>
      <c r="D10825">
        <v>4090</v>
      </c>
      <c r="E10825" s="2">
        <v>14.94</v>
      </c>
      <c r="F10825" t="s">
        <v>12</v>
      </c>
      <c r="G10825">
        <v>83480</v>
      </c>
      <c r="H10825" t="s">
        <v>229</v>
      </c>
      <c r="I10825" t="s">
        <v>184</v>
      </c>
      <c r="J10825">
        <v>22015</v>
      </c>
      <c r="K10825">
        <v>9402</v>
      </c>
      <c r="L10825" t="str">
        <f>TEXT(Table2[[#This Row],[mcc]],0)</f>
        <v>9402</v>
      </c>
      <c r="M10825" t="str">
        <f>_xlfn.XLOOKUP(Table2[[#This Row],[mcc_clean]],mcc_Lookup!C:C,mcc_Lookup!B:B, "Unknown")</f>
        <v>Postal Services - Government Only</v>
      </c>
      <c r="O10825">
        <f t="shared" si="676"/>
        <v>2010</v>
      </c>
      <c r="P10825">
        <f t="shared" si="677"/>
        <v>7</v>
      </c>
      <c r="Q10825">
        <f t="shared" si="678"/>
        <v>13</v>
      </c>
      <c r="R10825" t="str">
        <f t="shared" si="679"/>
        <v>Online</v>
      </c>
    </row>
    <row r="10826" spans="1:18" x14ac:dyDescent="0.25">
      <c r="A10826">
        <v>8505332</v>
      </c>
      <c r="B10826" s="1">
        <v>40433.677777777775</v>
      </c>
      <c r="C10826">
        <v>474</v>
      </c>
      <c r="D10826">
        <v>5114</v>
      </c>
      <c r="E10826" s="2">
        <v>37.97</v>
      </c>
      <c r="F10826" t="s">
        <v>12</v>
      </c>
      <c r="G10826">
        <v>62571</v>
      </c>
      <c r="H10826" t="s">
        <v>1620</v>
      </c>
      <c r="I10826" t="s">
        <v>24</v>
      </c>
      <c r="J10826">
        <v>11701</v>
      </c>
      <c r="K10826">
        <v>7832</v>
      </c>
      <c r="L10826" t="str">
        <f>TEXT(Table2[[#This Row],[mcc]],0)</f>
        <v>7832</v>
      </c>
      <c r="M10826" t="str">
        <f>_xlfn.XLOOKUP(Table2[[#This Row],[mcc_clean]],mcc_Lookup!C:C,mcc_Lookup!B:B, "Unknown")</f>
        <v>Motion Picture Theaters</v>
      </c>
      <c r="O10826">
        <f t="shared" si="676"/>
        <v>2010</v>
      </c>
      <c r="P10826">
        <f t="shared" si="677"/>
        <v>9</v>
      </c>
      <c r="Q10826">
        <f t="shared" si="678"/>
        <v>16</v>
      </c>
      <c r="R10826" t="str">
        <f t="shared" si="679"/>
        <v>Brick &amp; Mortar</v>
      </c>
    </row>
    <row r="10827" spans="1:18" x14ac:dyDescent="0.25">
      <c r="A10827">
        <v>7701637</v>
      </c>
      <c r="B10827" s="1">
        <v>40236.504166666666</v>
      </c>
      <c r="C10827">
        <v>1725</v>
      </c>
      <c r="D10827">
        <v>2238</v>
      </c>
      <c r="E10827" s="2">
        <v>60.46</v>
      </c>
      <c r="F10827" t="s">
        <v>12</v>
      </c>
      <c r="G10827">
        <v>61195</v>
      </c>
      <c r="H10827" t="s">
        <v>478</v>
      </c>
      <c r="I10827" t="s">
        <v>184</v>
      </c>
      <c r="J10827">
        <v>23228</v>
      </c>
      <c r="K10827">
        <v>5541</v>
      </c>
      <c r="L10827" t="str">
        <f>TEXT(Table2[[#This Row],[mcc]],0)</f>
        <v>5541</v>
      </c>
      <c r="M10827" t="str">
        <f>_xlfn.XLOOKUP(Table2[[#This Row],[mcc_clean]],mcc_Lookup!C:C,mcc_Lookup!B:B, "Unknown")</f>
        <v>Service Stations</v>
      </c>
      <c r="O10827">
        <f t="shared" si="676"/>
        <v>2010</v>
      </c>
      <c r="P10827">
        <f t="shared" si="677"/>
        <v>2</v>
      </c>
      <c r="Q10827">
        <f t="shared" si="678"/>
        <v>12</v>
      </c>
      <c r="R10827" t="str">
        <f t="shared" si="679"/>
        <v>Brick &amp; Mortar</v>
      </c>
    </row>
    <row r="10828" spans="1:18" x14ac:dyDescent="0.25">
      <c r="A10828">
        <v>8208006</v>
      </c>
      <c r="B10828" s="1">
        <v>40361.819444444445</v>
      </c>
      <c r="C10828">
        <v>1915</v>
      </c>
      <c r="D10828">
        <v>4116</v>
      </c>
      <c r="E10828" s="2">
        <v>95.79</v>
      </c>
      <c r="F10828" t="s">
        <v>12</v>
      </c>
      <c r="G10828">
        <v>19964</v>
      </c>
      <c r="H10828" t="s">
        <v>679</v>
      </c>
      <c r="I10828" t="s">
        <v>24</v>
      </c>
      <c r="J10828">
        <v>10952</v>
      </c>
      <c r="K10828">
        <v>5311</v>
      </c>
      <c r="L10828" t="str">
        <f>TEXT(Table2[[#This Row],[mcc]],0)</f>
        <v>5311</v>
      </c>
      <c r="M10828" t="str">
        <f>_xlfn.XLOOKUP(Table2[[#This Row],[mcc_clean]],mcc_Lookup!C:C,mcc_Lookup!B:B, "Unknown")</f>
        <v>Department Stores</v>
      </c>
      <c r="O10828">
        <f t="shared" si="676"/>
        <v>2010</v>
      </c>
      <c r="P10828">
        <f t="shared" si="677"/>
        <v>7</v>
      </c>
      <c r="Q10828">
        <f t="shared" si="678"/>
        <v>19</v>
      </c>
      <c r="R10828" t="str">
        <f t="shared" si="679"/>
        <v>Brick &amp; Mortar</v>
      </c>
    </row>
    <row r="10829" spans="1:18" x14ac:dyDescent="0.25">
      <c r="A10829">
        <v>8473188</v>
      </c>
      <c r="B10829" s="1">
        <v>40426.130555555559</v>
      </c>
      <c r="C10829">
        <v>461</v>
      </c>
      <c r="D10829">
        <v>5482</v>
      </c>
      <c r="E10829" s="2">
        <v>24.62</v>
      </c>
      <c r="F10829" t="s">
        <v>12</v>
      </c>
      <c r="G10829">
        <v>45389</v>
      </c>
      <c r="H10829" t="s">
        <v>92</v>
      </c>
      <c r="I10829" t="s">
        <v>87</v>
      </c>
      <c r="J10829">
        <v>48188</v>
      </c>
      <c r="K10829">
        <v>5813</v>
      </c>
      <c r="L10829" t="str">
        <f>TEXT(Table2[[#This Row],[mcc]],0)</f>
        <v>5813</v>
      </c>
      <c r="M10829" t="str">
        <f>_xlfn.XLOOKUP(Table2[[#This Row],[mcc_clean]],mcc_Lookup!C:C,mcc_Lookup!B:B, "Unknown")</f>
        <v>Drinking Places (Alcoholic Beverages)</v>
      </c>
      <c r="O10829">
        <f t="shared" si="676"/>
        <v>2010</v>
      </c>
      <c r="P10829">
        <f t="shared" si="677"/>
        <v>9</v>
      </c>
      <c r="Q10829">
        <f t="shared" si="678"/>
        <v>3</v>
      </c>
      <c r="R10829" t="str">
        <f t="shared" si="679"/>
        <v>Brick &amp; Mortar</v>
      </c>
    </row>
    <row r="10830" spans="1:18" x14ac:dyDescent="0.25">
      <c r="A10830">
        <v>8455083</v>
      </c>
      <c r="B10830" s="1">
        <v>40421.574305555558</v>
      </c>
      <c r="C10830">
        <v>1104</v>
      </c>
      <c r="D10830">
        <v>5766</v>
      </c>
      <c r="E10830" s="2">
        <v>121.69</v>
      </c>
      <c r="F10830" t="s">
        <v>12</v>
      </c>
      <c r="G10830">
        <v>75781</v>
      </c>
      <c r="H10830" t="s">
        <v>190</v>
      </c>
      <c r="I10830" t="s">
        <v>65</v>
      </c>
      <c r="J10830">
        <v>33063</v>
      </c>
      <c r="K10830">
        <v>5411</v>
      </c>
      <c r="L10830" t="str">
        <f>TEXT(Table2[[#This Row],[mcc]],0)</f>
        <v>5411</v>
      </c>
      <c r="M10830" t="str">
        <f>_xlfn.XLOOKUP(Table2[[#This Row],[mcc_clean]],mcc_Lookup!C:C,mcc_Lookup!B:B, "Unknown")</f>
        <v>Grocery Stores, Supermarkets</v>
      </c>
      <c r="O10830">
        <f t="shared" si="676"/>
        <v>2010</v>
      </c>
      <c r="P10830">
        <f t="shared" si="677"/>
        <v>8</v>
      </c>
      <c r="Q10830">
        <f t="shared" si="678"/>
        <v>13</v>
      </c>
      <c r="R10830" t="str">
        <f t="shared" si="679"/>
        <v>Brick &amp; Mortar</v>
      </c>
    </row>
    <row r="10831" spans="1:18" x14ac:dyDescent="0.25">
      <c r="A10831">
        <v>7785285</v>
      </c>
      <c r="B10831" s="1">
        <v>40257.554861111108</v>
      </c>
      <c r="C10831">
        <v>1088</v>
      </c>
      <c r="D10831">
        <v>4574</v>
      </c>
      <c r="E10831" s="2">
        <v>10.81</v>
      </c>
      <c r="F10831" t="s">
        <v>12</v>
      </c>
      <c r="G10831">
        <v>14003</v>
      </c>
      <c r="H10831" t="s">
        <v>612</v>
      </c>
      <c r="I10831" t="s">
        <v>119</v>
      </c>
      <c r="J10831">
        <v>29403</v>
      </c>
      <c r="K10831">
        <v>5812</v>
      </c>
      <c r="L10831" t="str">
        <f>TEXT(Table2[[#This Row],[mcc]],0)</f>
        <v>5812</v>
      </c>
      <c r="M10831" t="str">
        <f>_xlfn.XLOOKUP(Table2[[#This Row],[mcc_clean]],mcc_Lookup!C:C,mcc_Lookup!B:B, "Unknown")</f>
        <v>Eating Places and Restaurants</v>
      </c>
      <c r="O10831">
        <f t="shared" si="676"/>
        <v>2010</v>
      </c>
      <c r="P10831">
        <f t="shared" si="677"/>
        <v>3</v>
      </c>
      <c r="Q10831">
        <f t="shared" si="678"/>
        <v>13</v>
      </c>
      <c r="R10831" t="str">
        <f t="shared" si="679"/>
        <v>Brick &amp; Mortar</v>
      </c>
    </row>
    <row r="10832" spans="1:18" x14ac:dyDescent="0.25">
      <c r="A10832">
        <v>7864789</v>
      </c>
      <c r="B10832" s="1">
        <v>40277.392361111109</v>
      </c>
      <c r="C10832">
        <v>976</v>
      </c>
      <c r="D10832">
        <v>2169</v>
      </c>
      <c r="E10832" s="2">
        <v>95.73</v>
      </c>
      <c r="F10832" t="s">
        <v>12</v>
      </c>
      <c r="G10832">
        <v>31473</v>
      </c>
      <c r="H10832" t="s">
        <v>830</v>
      </c>
      <c r="I10832" t="s">
        <v>47</v>
      </c>
      <c r="J10832">
        <v>6854</v>
      </c>
      <c r="K10832">
        <v>5655</v>
      </c>
      <c r="L10832" t="str">
        <f>TEXT(Table2[[#This Row],[mcc]],0)</f>
        <v>5655</v>
      </c>
      <c r="M10832" t="str">
        <f>_xlfn.XLOOKUP(Table2[[#This Row],[mcc_clean]],mcc_Lookup!C:C,mcc_Lookup!B:B, "Unknown")</f>
        <v>Sports Apparel, Riding Apparel Stores</v>
      </c>
      <c r="O10832">
        <f t="shared" si="676"/>
        <v>2010</v>
      </c>
      <c r="P10832">
        <f t="shared" si="677"/>
        <v>4</v>
      </c>
      <c r="Q10832">
        <f t="shared" si="678"/>
        <v>9</v>
      </c>
      <c r="R10832" t="str">
        <f t="shared" si="679"/>
        <v>Brick &amp; Mortar</v>
      </c>
    </row>
    <row r="10833" spans="1:18" x14ac:dyDescent="0.25">
      <c r="A10833">
        <v>8675506</v>
      </c>
      <c r="B10833" s="1">
        <v>40474.656944444447</v>
      </c>
      <c r="C10833">
        <v>21</v>
      </c>
      <c r="D10833">
        <v>1111</v>
      </c>
      <c r="E10833" s="2">
        <v>83.98</v>
      </c>
      <c r="F10833" t="s">
        <v>12</v>
      </c>
      <c r="G10833">
        <v>26810</v>
      </c>
      <c r="H10833" t="s">
        <v>111</v>
      </c>
      <c r="I10833" t="s">
        <v>20</v>
      </c>
      <c r="J10833">
        <v>47805</v>
      </c>
      <c r="K10833">
        <v>5541</v>
      </c>
      <c r="L10833" t="str">
        <f>TEXT(Table2[[#This Row],[mcc]],0)</f>
        <v>5541</v>
      </c>
      <c r="M10833" t="str">
        <f>_xlfn.XLOOKUP(Table2[[#This Row],[mcc_clean]],mcc_Lookup!C:C,mcc_Lookup!B:B, "Unknown")</f>
        <v>Service Stations</v>
      </c>
      <c r="O10833">
        <f t="shared" si="676"/>
        <v>2010</v>
      </c>
      <c r="P10833">
        <f t="shared" si="677"/>
        <v>10</v>
      </c>
      <c r="Q10833">
        <f t="shared" si="678"/>
        <v>15</v>
      </c>
      <c r="R10833" t="str">
        <f t="shared" si="679"/>
        <v>Brick &amp; Mortar</v>
      </c>
    </row>
    <row r="10834" spans="1:18" x14ac:dyDescent="0.25">
      <c r="A10834">
        <v>8707377</v>
      </c>
      <c r="B10834" s="1">
        <v>40482.446527777778</v>
      </c>
      <c r="C10834">
        <v>185</v>
      </c>
      <c r="D10834">
        <v>5361</v>
      </c>
      <c r="E10834" s="2">
        <v>4.07</v>
      </c>
      <c r="F10834" t="s">
        <v>12</v>
      </c>
      <c r="G10834">
        <v>59935</v>
      </c>
      <c r="H10834" t="s">
        <v>170</v>
      </c>
      <c r="I10834" t="s">
        <v>57</v>
      </c>
      <c r="J10834">
        <v>7202</v>
      </c>
      <c r="K10834">
        <v>5499</v>
      </c>
      <c r="L10834" t="str">
        <f>TEXT(Table2[[#This Row],[mcc]],0)</f>
        <v>5499</v>
      </c>
      <c r="M10834" t="str">
        <f>_xlfn.XLOOKUP(Table2[[#This Row],[mcc_clean]],mcc_Lookup!C:C,mcc_Lookup!B:B, "Unknown")</f>
        <v>Miscellaneous Food Stores</v>
      </c>
      <c r="O10834">
        <f t="shared" si="676"/>
        <v>2010</v>
      </c>
      <c r="P10834">
        <f t="shared" si="677"/>
        <v>10</v>
      </c>
      <c r="Q10834">
        <f t="shared" si="678"/>
        <v>10</v>
      </c>
      <c r="R10834" t="str">
        <f t="shared" si="679"/>
        <v>Brick &amp; Mortar</v>
      </c>
    </row>
    <row r="10835" spans="1:18" x14ac:dyDescent="0.25">
      <c r="A10835">
        <v>7811932</v>
      </c>
      <c r="B10835" s="1">
        <v>40264.307638888888</v>
      </c>
      <c r="C10835">
        <v>1858</v>
      </c>
      <c r="D10835">
        <v>2146</v>
      </c>
      <c r="E10835" s="2">
        <v>124</v>
      </c>
      <c r="F10835" t="s">
        <v>12</v>
      </c>
      <c r="G10835">
        <v>14710</v>
      </c>
      <c r="H10835" t="s">
        <v>291</v>
      </c>
      <c r="I10835" t="s">
        <v>18</v>
      </c>
      <c r="J10835">
        <v>91331</v>
      </c>
      <c r="K10835">
        <v>8049</v>
      </c>
      <c r="L10835" t="str">
        <f>TEXT(Table2[[#This Row],[mcc]],0)</f>
        <v>8049</v>
      </c>
      <c r="M10835" t="str">
        <f>_xlfn.XLOOKUP(Table2[[#This Row],[mcc_clean]],mcc_Lookup!C:C,mcc_Lookup!B:B, "Unknown")</f>
        <v>Podiatrists</v>
      </c>
      <c r="O10835">
        <f t="shared" si="676"/>
        <v>2010</v>
      </c>
      <c r="P10835">
        <f t="shared" si="677"/>
        <v>3</v>
      </c>
      <c r="Q10835">
        <f t="shared" si="678"/>
        <v>7</v>
      </c>
      <c r="R10835" t="str">
        <f t="shared" si="679"/>
        <v>Brick &amp; Mortar</v>
      </c>
    </row>
    <row r="10836" spans="1:18" x14ac:dyDescent="0.25">
      <c r="A10836">
        <v>8469233</v>
      </c>
      <c r="B10836" s="1">
        <v>40425.040277777778</v>
      </c>
      <c r="C10836">
        <v>1357</v>
      </c>
      <c r="D10836">
        <v>4611</v>
      </c>
      <c r="E10836" s="2">
        <v>16.02</v>
      </c>
      <c r="F10836" t="s">
        <v>12</v>
      </c>
      <c r="G10836">
        <v>78632</v>
      </c>
      <c r="H10836" t="s">
        <v>49</v>
      </c>
      <c r="I10836" t="s">
        <v>50</v>
      </c>
      <c r="J10836">
        <v>98404</v>
      </c>
      <c r="K10836">
        <v>5921</v>
      </c>
      <c r="L10836" t="str">
        <f>TEXT(Table2[[#This Row],[mcc]],0)</f>
        <v>5921</v>
      </c>
      <c r="M10836" t="str">
        <f>_xlfn.XLOOKUP(Table2[[#This Row],[mcc_clean]],mcc_Lookup!C:C,mcc_Lookup!B:B, "Unknown")</f>
        <v>Package Stores, Beer, Wine, Liquor</v>
      </c>
      <c r="O10836">
        <f t="shared" si="676"/>
        <v>2010</v>
      </c>
      <c r="P10836">
        <f t="shared" si="677"/>
        <v>9</v>
      </c>
      <c r="Q10836">
        <f t="shared" si="678"/>
        <v>0</v>
      </c>
      <c r="R10836" t="str">
        <f t="shared" si="679"/>
        <v>Brick &amp; Mortar</v>
      </c>
    </row>
    <row r="10837" spans="1:18" x14ac:dyDescent="0.25">
      <c r="A10837">
        <v>7902624</v>
      </c>
      <c r="B10837" s="1">
        <v>40286.707638888889</v>
      </c>
      <c r="C10837">
        <v>951</v>
      </c>
      <c r="D10837">
        <v>2628</v>
      </c>
      <c r="E10837" s="2">
        <v>87</v>
      </c>
      <c r="F10837" t="s">
        <v>12</v>
      </c>
      <c r="G10837">
        <v>59935</v>
      </c>
      <c r="H10837" t="s">
        <v>372</v>
      </c>
      <c r="I10837" t="s">
        <v>18</v>
      </c>
      <c r="J10837">
        <v>90222</v>
      </c>
      <c r="K10837">
        <v>5499</v>
      </c>
      <c r="L10837" t="str">
        <f>TEXT(Table2[[#This Row],[mcc]],0)</f>
        <v>5499</v>
      </c>
      <c r="M10837" t="str">
        <f>_xlfn.XLOOKUP(Table2[[#This Row],[mcc_clean]],mcc_Lookup!C:C,mcc_Lookup!B:B, "Unknown")</f>
        <v>Miscellaneous Food Stores</v>
      </c>
      <c r="O10837">
        <f t="shared" si="676"/>
        <v>2010</v>
      </c>
      <c r="P10837">
        <f t="shared" si="677"/>
        <v>4</v>
      </c>
      <c r="Q10837">
        <f t="shared" si="678"/>
        <v>16</v>
      </c>
      <c r="R10837" t="str">
        <f t="shared" si="679"/>
        <v>Brick &amp; Mortar</v>
      </c>
    </row>
    <row r="10838" spans="1:18" x14ac:dyDescent="0.25">
      <c r="A10838">
        <v>7597632</v>
      </c>
      <c r="B10838" s="1">
        <v>40210.429861111108</v>
      </c>
      <c r="C10838">
        <v>1525</v>
      </c>
      <c r="D10838">
        <v>4257</v>
      </c>
      <c r="E10838" s="2">
        <v>-77</v>
      </c>
      <c r="F10838" t="s">
        <v>12</v>
      </c>
      <c r="G10838">
        <v>59935</v>
      </c>
      <c r="H10838" t="s">
        <v>1094</v>
      </c>
      <c r="I10838" t="s">
        <v>73</v>
      </c>
      <c r="J10838">
        <v>70058</v>
      </c>
      <c r="K10838">
        <v>5499</v>
      </c>
      <c r="L10838" t="str">
        <f>TEXT(Table2[[#This Row],[mcc]],0)</f>
        <v>5499</v>
      </c>
      <c r="M10838" t="str">
        <f>_xlfn.XLOOKUP(Table2[[#This Row],[mcc_clean]],mcc_Lookup!C:C,mcc_Lookup!B:B, "Unknown")</f>
        <v>Miscellaneous Food Stores</v>
      </c>
      <c r="O10838">
        <f t="shared" si="676"/>
        <v>2010</v>
      </c>
      <c r="P10838">
        <f t="shared" si="677"/>
        <v>2</v>
      </c>
      <c r="Q10838">
        <f t="shared" si="678"/>
        <v>10</v>
      </c>
      <c r="R10838" t="str">
        <f t="shared" si="679"/>
        <v>Brick &amp; Mortar</v>
      </c>
    </row>
    <row r="10839" spans="1:18" x14ac:dyDescent="0.25">
      <c r="A10839">
        <v>7673463</v>
      </c>
      <c r="B10839" s="1">
        <v>40229.469444444447</v>
      </c>
      <c r="C10839">
        <v>1022</v>
      </c>
      <c r="D10839">
        <v>5148</v>
      </c>
      <c r="E10839" s="2">
        <v>7.73</v>
      </c>
      <c r="F10839" t="s">
        <v>12</v>
      </c>
      <c r="G10839">
        <v>34943</v>
      </c>
      <c r="H10839" t="s">
        <v>344</v>
      </c>
      <c r="I10839" t="s">
        <v>98</v>
      </c>
      <c r="J10839">
        <v>28112</v>
      </c>
      <c r="K10839">
        <v>5912</v>
      </c>
      <c r="L10839" t="str">
        <f>TEXT(Table2[[#This Row],[mcc]],0)</f>
        <v>5912</v>
      </c>
      <c r="M10839" t="str">
        <f>_xlfn.XLOOKUP(Table2[[#This Row],[mcc_clean]],mcc_Lookup!C:C,mcc_Lookup!B:B, "Unknown")</f>
        <v>Drug Stores and Pharmacies</v>
      </c>
      <c r="O10839">
        <f t="shared" si="676"/>
        <v>2010</v>
      </c>
      <c r="P10839">
        <f t="shared" si="677"/>
        <v>2</v>
      </c>
      <c r="Q10839">
        <f t="shared" si="678"/>
        <v>11</v>
      </c>
      <c r="R10839" t="str">
        <f t="shared" si="679"/>
        <v>Brick &amp; Mortar</v>
      </c>
    </row>
    <row r="10840" spans="1:18" x14ac:dyDescent="0.25">
      <c r="A10840">
        <v>8398478</v>
      </c>
      <c r="B10840" s="1">
        <v>40407.887499999997</v>
      </c>
      <c r="C10840">
        <v>1268</v>
      </c>
      <c r="D10840">
        <v>5520</v>
      </c>
      <c r="E10840" s="2">
        <v>-404</v>
      </c>
      <c r="F10840" t="s">
        <v>12</v>
      </c>
      <c r="G10840">
        <v>57133</v>
      </c>
      <c r="H10840" t="s">
        <v>101</v>
      </c>
      <c r="I10840" t="s">
        <v>32</v>
      </c>
      <c r="J10840">
        <v>96792</v>
      </c>
      <c r="K10840">
        <v>3730</v>
      </c>
      <c r="L10840" t="str">
        <f>TEXT(Table2[[#This Row],[mcc]],0)</f>
        <v>3730</v>
      </c>
      <c r="M10840" t="str">
        <f>_xlfn.XLOOKUP(Table2[[#This Row],[mcc_clean]],mcc_Lookup!C:C,mcc_Lookup!B:B, "Unknown")</f>
        <v>Ship Chandlers</v>
      </c>
      <c r="O10840">
        <f t="shared" si="676"/>
        <v>2010</v>
      </c>
      <c r="P10840">
        <f t="shared" si="677"/>
        <v>8</v>
      </c>
      <c r="Q10840">
        <f t="shared" si="678"/>
        <v>21</v>
      </c>
      <c r="R10840" t="str">
        <f t="shared" si="679"/>
        <v>Brick &amp; Mortar</v>
      </c>
    </row>
    <row r="10841" spans="1:18" x14ac:dyDescent="0.25">
      <c r="A10841">
        <v>8471728</v>
      </c>
      <c r="B10841" s="1">
        <v>40425.647222222222</v>
      </c>
      <c r="C10841">
        <v>942</v>
      </c>
      <c r="D10841">
        <v>4973</v>
      </c>
      <c r="E10841" s="2">
        <v>218.78</v>
      </c>
      <c r="F10841" t="s">
        <v>12</v>
      </c>
      <c r="G10841">
        <v>36414</v>
      </c>
      <c r="H10841" t="s">
        <v>649</v>
      </c>
      <c r="I10841" t="s">
        <v>73</v>
      </c>
      <c r="J10841">
        <v>70769</v>
      </c>
      <c r="K10841">
        <v>4900</v>
      </c>
      <c r="L10841" t="str">
        <f>TEXT(Table2[[#This Row],[mcc]],0)</f>
        <v>4900</v>
      </c>
      <c r="M10841" t="str">
        <f>_xlfn.XLOOKUP(Table2[[#This Row],[mcc_clean]],mcc_Lookup!C:C,mcc_Lookup!B:B, "Unknown")</f>
        <v>Utilities - Electric, Gas, Water, Sanitary</v>
      </c>
      <c r="O10841">
        <f t="shared" si="676"/>
        <v>2010</v>
      </c>
      <c r="P10841">
        <f t="shared" si="677"/>
        <v>9</v>
      </c>
      <c r="Q10841">
        <f t="shared" si="678"/>
        <v>15</v>
      </c>
      <c r="R10841" t="str">
        <f t="shared" si="679"/>
        <v>Brick &amp; Mortar</v>
      </c>
    </row>
    <row r="10842" spans="1:18" x14ac:dyDescent="0.25">
      <c r="A10842">
        <v>7958708</v>
      </c>
      <c r="B10842" s="1">
        <v>40300.70416666667</v>
      </c>
      <c r="C10842">
        <v>1344</v>
      </c>
      <c r="D10842">
        <v>1044</v>
      </c>
      <c r="E10842" s="2">
        <v>82</v>
      </c>
      <c r="F10842" t="s">
        <v>12</v>
      </c>
      <c r="G10842">
        <v>43293</v>
      </c>
      <c r="H10842" t="s">
        <v>215</v>
      </c>
      <c r="I10842" t="s">
        <v>87</v>
      </c>
      <c r="J10842">
        <v>48315</v>
      </c>
      <c r="K10842">
        <v>5499</v>
      </c>
      <c r="L10842" t="str">
        <f>TEXT(Table2[[#This Row],[mcc]],0)</f>
        <v>5499</v>
      </c>
      <c r="M10842" t="str">
        <f>_xlfn.XLOOKUP(Table2[[#This Row],[mcc_clean]],mcc_Lookup!C:C,mcc_Lookup!B:B, "Unknown")</f>
        <v>Miscellaneous Food Stores</v>
      </c>
      <c r="O10842">
        <f t="shared" si="676"/>
        <v>2010</v>
      </c>
      <c r="P10842">
        <f t="shared" si="677"/>
        <v>5</v>
      </c>
      <c r="Q10842">
        <f t="shared" si="678"/>
        <v>16</v>
      </c>
      <c r="R10842" t="str">
        <f t="shared" si="679"/>
        <v>Brick &amp; Mortar</v>
      </c>
    </row>
    <row r="10843" spans="1:18" x14ac:dyDescent="0.25">
      <c r="A10843">
        <v>7641889</v>
      </c>
      <c r="B10843" s="1">
        <v>40221.443055555559</v>
      </c>
      <c r="C10843">
        <v>1605</v>
      </c>
      <c r="D10843">
        <v>1133</v>
      </c>
      <c r="E10843" s="2">
        <v>15.77</v>
      </c>
      <c r="F10843" t="s">
        <v>12</v>
      </c>
      <c r="G10843">
        <v>17802</v>
      </c>
      <c r="H10843" t="s">
        <v>88</v>
      </c>
      <c r="I10843" t="s">
        <v>83</v>
      </c>
      <c r="J10843">
        <v>45042</v>
      </c>
      <c r="K10843">
        <v>5921</v>
      </c>
      <c r="L10843" t="str">
        <f>TEXT(Table2[[#This Row],[mcc]],0)</f>
        <v>5921</v>
      </c>
      <c r="M10843" t="str">
        <f>_xlfn.XLOOKUP(Table2[[#This Row],[mcc_clean]],mcc_Lookup!C:C,mcc_Lookup!B:B, "Unknown")</f>
        <v>Package Stores, Beer, Wine, Liquor</v>
      </c>
      <c r="O10843">
        <f t="shared" si="676"/>
        <v>2010</v>
      </c>
      <c r="P10843">
        <f t="shared" si="677"/>
        <v>2</v>
      </c>
      <c r="Q10843">
        <f t="shared" si="678"/>
        <v>10</v>
      </c>
      <c r="R10843" t="str">
        <f t="shared" si="679"/>
        <v>Brick &amp; Mortar</v>
      </c>
    </row>
    <row r="10844" spans="1:18" x14ac:dyDescent="0.25">
      <c r="A10844">
        <v>8436136</v>
      </c>
      <c r="B10844" s="1">
        <v>40416.870138888888</v>
      </c>
      <c r="C10844">
        <v>1083</v>
      </c>
      <c r="D10844">
        <v>5527</v>
      </c>
      <c r="E10844" s="2">
        <v>22.99</v>
      </c>
      <c r="F10844" t="s">
        <v>12</v>
      </c>
      <c r="G10844">
        <v>45928</v>
      </c>
      <c r="H10844" t="s">
        <v>553</v>
      </c>
      <c r="I10844" t="s">
        <v>71</v>
      </c>
      <c r="J10844">
        <v>41102</v>
      </c>
      <c r="K10844">
        <v>4121</v>
      </c>
      <c r="L10844" t="str">
        <f>TEXT(Table2[[#This Row],[mcc]],0)</f>
        <v>4121</v>
      </c>
      <c r="M10844" t="str">
        <f>_xlfn.XLOOKUP(Table2[[#This Row],[mcc_clean]],mcc_Lookup!C:C,mcc_Lookup!B:B, "Unknown")</f>
        <v>Taxicabs and Limousines</v>
      </c>
      <c r="O10844">
        <f t="shared" si="676"/>
        <v>2010</v>
      </c>
      <c r="P10844">
        <f t="shared" si="677"/>
        <v>8</v>
      </c>
      <c r="Q10844">
        <f t="shared" si="678"/>
        <v>20</v>
      </c>
      <c r="R10844" t="str">
        <f t="shared" si="679"/>
        <v>Brick &amp; Mortar</v>
      </c>
    </row>
    <row r="10845" spans="1:18" x14ac:dyDescent="0.25">
      <c r="A10845">
        <v>8703790</v>
      </c>
      <c r="B10845" s="1">
        <v>40481.552083333336</v>
      </c>
      <c r="C10845">
        <v>755</v>
      </c>
      <c r="D10845">
        <v>4797</v>
      </c>
      <c r="E10845" s="2">
        <v>31.91</v>
      </c>
      <c r="F10845" t="s">
        <v>12</v>
      </c>
      <c r="G10845">
        <v>35446</v>
      </c>
      <c r="H10845" t="s">
        <v>2015</v>
      </c>
      <c r="I10845" t="s">
        <v>119</v>
      </c>
      <c r="J10845">
        <v>29598</v>
      </c>
      <c r="K10845">
        <v>7230</v>
      </c>
      <c r="L10845" t="str">
        <f>TEXT(Table2[[#This Row],[mcc]],0)</f>
        <v>7230</v>
      </c>
      <c r="M10845" t="str">
        <f>_xlfn.XLOOKUP(Table2[[#This Row],[mcc_clean]],mcc_Lookup!C:C,mcc_Lookup!B:B, "Unknown")</f>
        <v>Beauty and Barber Shops</v>
      </c>
      <c r="O10845">
        <f t="shared" si="676"/>
        <v>2010</v>
      </c>
      <c r="P10845">
        <f t="shared" si="677"/>
        <v>10</v>
      </c>
      <c r="Q10845">
        <f t="shared" si="678"/>
        <v>13</v>
      </c>
      <c r="R10845" t="str">
        <f t="shared" si="679"/>
        <v>Brick &amp; Mortar</v>
      </c>
    </row>
    <row r="10846" spans="1:18" x14ac:dyDescent="0.25">
      <c r="A10846">
        <v>8611557</v>
      </c>
      <c r="B10846" s="1">
        <v>40459.322222222225</v>
      </c>
      <c r="C10846">
        <v>1696</v>
      </c>
      <c r="D10846">
        <v>2408</v>
      </c>
      <c r="E10846" s="2">
        <v>53</v>
      </c>
      <c r="F10846" t="s">
        <v>12</v>
      </c>
      <c r="G10846">
        <v>61195</v>
      </c>
      <c r="H10846" t="s">
        <v>167</v>
      </c>
      <c r="I10846" t="s">
        <v>65</v>
      </c>
      <c r="J10846">
        <v>32952</v>
      </c>
      <c r="K10846">
        <v>5541</v>
      </c>
      <c r="L10846" t="str">
        <f>TEXT(Table2[[#This Row],[mcc]],0)</f>
        <v>5541</v>
      </c>
      <c r="M10846" t="str">
        <f>_xlfn.XLOOKUP(Table2[[#This Row],[mcc_clean]],mcc_Lookup!C:C,mcc_Lookup!B:B, "Unknown")</f>
        <v>Service Stations</v>
      </c>
      <c r="O10846">
        <f t="shared" si="676"/>
        <v>2010</v>
      </c>
      <c r="P10846">
        <f t="shared" si="677"/>
        <v>10</v>
      </c>
      <c r="Q10846">
        <f t="shared" si="678"/>
        <v>7</v>
      </c>
      <c r="R10846" t="str">
        <f t="shared" si="679"/>
        <v>Brick &amp; Mortar</v>
      </c>
    </row>
    <row r="10847" spans="1:18" x14ac:dyDescent="0.25">
      <c r="A10847">
        <v>8157239</v>
      </c>
      <c r="B10847" s="1">
        <v>40349.53402777778</v>
      </c>
      <c r="C10847">
        <v>831</v>
      </c>
      <c r="D10847">
        <v>3286</v>
      </c>
      <c r="E10847" s="2">
        <v>-90</v>
      </c>
      <c r="F10847" t="s">
        <v>12</v>
      </c>
      <c r="G10847">
        <v>22204</v>
      </c>
      <c r="H10847" t="s">
        <v>1678</v>
      </c>
      <c r="I10847" t="s">
        <v>16</v>
      </c>
      <c r="J10847">
        <v>52205</v>
      </c>
      <c r="K10847">
        <v>5541</v>
      </c>
      <c r="L10847" t="str">
        <f>TEXT(Table2[[#This Row],[mcc]],0)</f>
        <v>5541</v>
      </c>
      <c r="M10847" t="str">
        <f>_xlfn.XLOOKUP(Table2[[#This Row],[mcc_clean]],mcc_Lookup!C:C,mcc_Lookup!B:B, "Unknown")</f>
        <v>Service Stations</v>
      </c>
      <c r="O10847">
        <f t="shared" si="676"/>
        <v>2010</v>
      </c>
      <c r="P10847">
        <f t="shared" si="677"/>
        <v>6</v>
      </c>
      <c r="Q10847">
        <f t="shared" si="678"/>
        <v>12</v>
      </c>
      <c r="R10847" t="str">
        <f t="shared" si="679"/>
        <v>Brick &amp; Mortar</v>
      </c>
    </row>
    <row r="10848" spans="1:18" x14ac:dyDescent="0.25">
      <c r="A10848">
        <v>8658625</v>
      </c>
      <c r="B10848" s="1">
        <v>40470.550694444442</v>
      </c>
      <c r="C10848">
        <v>1944</v>
      </c>
      <c r="D10848">
        <v>1059</v>
      </c>
      <c r="E10848" s="2">
        <v>-59</v>
      </c>
      <c r="F10848" t="s">
        <v>12</v>
      </c>
      <c r="G10848">
        <v>59935</v>
      </c>
      <c r="H10848" t="s">
        <v>214</v>
      </c>
      <c r="I10848" t="s">
        <v>71</v>
      </c>
      <c r="J10848">
        <v>41051</v>
      </c>
      <c r="K10848">
        <v>5499</v>
      </c>
      <c r="L10848" t="str">
        <f>TEXT(Table2[[#This Row],[mcc]],0)</f>
        <v>5499</v>
      </c>
      <c r="M10848" t="str">
        <f>_xlfn.XLOOKUP(Table2[[#This Row],[mcc_clean]],mcc_Lookup!C:C,mcc_Lookup!B:B, "Unknown")</f>
        <v>Miscellaneous Food Stores</v>
      </c>
      <c r="O10848">
        <f t="shared" si="676"/>
        <v>2010</v>
      </c>
      <c r="P10848">
        <f t="shared" si="677"/>
        <v>10</v>
      </c>
      <c r="Q10848">
        <f t="shared" si="678"/>
        <v>13</v>
      </c>
      <c r="R10848" t="str">
        <f t="shared" si="679"/>
        <v>Brick &amp; Mortar</v>
      </c>
    </row>
    <row r="10849" spans="1:18" x14ac:dyDescent="0.25">
      <c r="A10849">
        <v>7799989</v>
      </c>
      <c r="B10849" s="1">
        <v>40261.277777777781</v>
      </c>
      <c r="C10849">
        <v>438</v>
      </c>
      <c r="D10849">
        <v>5538</v>
      </c>
      <c r="E10849" s="2">
        <v>64.010000000000005</v>
      </c>
      <c r="F10849" t="s">
        <v>12</v>
      </c>
      <c r="G10849">
        <v>32175</v>
      </c>
      <c r="H10849" t="s">
        <v>1223</v>
      </c>
      <c r="I10849" t="s">
        <v>57</v>
      </c>
      <c r="J10849">
        <v>7203</v>
      </c>
      <c r="K10849">
        <v>7538</v>
      </c>
      <c r="L10849" t="str">
        <f>TEXT(Table2[[#This Row],[mcc]],0)</f>
        <v>7538</v>
      </c>
      <c r="M10849" t="str">
        <f>_xlfn.XLOOKUP(Table2[[#This Row],[mcc_clean]],mcc_Lookup!C:C,mcc_Lookup!B:B, "Unknown")</f>
        <v>Automotive Service Shops</v>
      </c>
      <c r="O10849">
        <f t="shared" si="676"/>
        <v>2010</v>
      </c>
      <c r="P10849">
        <f t="shared" si="677"/>
        <v>3</v>
      </c>
      <c r="Q10849">
        <f t="shared" si="678"/>
        <v>6</v>
      </c>
      <c r="R10849" t="str">
        <f t="shared" si="679"/>
        <v>Brick &amp; Mortar</v>
      </c>
    </row>
    <row r="10850" spans="1:18" x14ac:dyDescent="0.25">
      <c r="A10850">
        <v>7643775</v>
      </c>
      <c r="B10850" s="1">
        <v>40221.781944444447</v>
      </c>
      <c r="C10850">
        <v>932</v>
      </c>
      <c r="D10850">
        <v>188</v>
      </c>
      <c r="E10850" s="2">
        <v>57.72</v>
      </c>
      <c r="F10850" t="s">
        <v>12</v>
      </c>
      <c r="G10850">
        <v>10186</v>
      </c>
      <c r="H10850" t="s">
        <v>2156</v>
      </c>
      <c r="I10850" t="s">
        <v>73</v>
      </c>
      <c r="J10850">
        <v>71018</v>
      </c>
      <c r="K10850">
        <v>5812</v>
      </c>
      <c r="L10850" t="str">
        <f>TEXT(Table2[[#This Row],[mcc]],0)</f>
        <v>5812</v>
      </c>
      <c r="M10850" t="str">
        <f>_xlfn.XLOOKUP(Table2[[#This Row],[mcc_clean]],mcc_Lookup!C:C,mcc_Lookup!B:B, "Unknown")</f>
        <v>Eating Places and Restaurants</v>
      </c>
      <c r="O10850">
        <f t="shared" si="676"/>
        <v>2010</v>
      </c>
      <c r="P10850">
        <f t="shared" si="677"/>
        <v>2</v>
      </c>
      <c r="Q10850">
        <f t="shared" si="678"/>
        <v>18</v>
      </c>
      <c r="R10850" t="str">
        <f t="shared" si="679"/>
        <v>Brick &amp; Mortar</v>
      </c>
    </row>
    <row r="10851" spans="1:18" x14ac:dyDescent="0.25">
      <c r="A10851">
        <v>7704013</v>
      </c>
      <c r="B10851" s="1">
        <v>40237.238194444442</v>
      </c>
      <c r="C10851">
        <v>470</v>
      </c>
      <c r="D10851">
        <v>3733</v>
      </c>
      <c r="E10851" s="2">
        <v>4.2300000000000004</v>
      </c>
      <c r="F10851" t="s">
        <v>12</v>
      </c>
      <c r="G10851">
        <v>31495</v>
      </c>
      <c r="H10851" t="s">
        <v>995</v>
      </c>
      <c r="I10851" t="s">
        <v>61</v>
      </c>
      <c r="J10851">
        <v>74884</v>
      </c>
      <c r="K10851">
        <v>5411</v>
      </c>
      <c r="L10851" t="str">
        <f>TEXT(Table2[[#This Row],[mcc]],0)</f>
        <v>5411</v>
      </c>
      <c r="M10851" t="str">
        <f>_xlfn.XLOOKUP(Table2[[#This Row],[mcc_clean]],mcc_Lookup!C:C,mcc_Lookup!B:B, "Unknown")</f>
        <v>Grocery Stores, Supermarkets</v>
      </c>
      <c r="O10851">
        <f t="shared" si="676"/>
        <v>2010</v>
      </c>
      <c r="P10851">
        <f t="shared" si="677"/>
        <v>2</v>
      </c>
      <c r="Q10851">
        <f t="shared" si="678"/>
        <v>5</v>
      </c>
      <c r="R10851" t="str">
        <f t="shared" si="679"/>
        <v>Brick &amp; Mortar</v>
      </c>
    </row>
    <row r="10852" spans="1:18" x14ac:dyDescent="0.25">
      <c r="A10852">
        <v>8240415</v>
      </c>
      <c r="B10852" s="1">
        <v>40369.777777777781</v>
      </c>
      <c r="C10852">
        <v>1369</v>
      </c>
      <c r="D10852">
        <v>3365</v>
      </c>
      <c r="E10852" s="2">
        <v>44</v>
      </c>
      <c r="F10852" t="s">
        <v>12</v>
      </c>
      <c r="G10852">
        <v>98648</v>
      </c>
      <c r="H10852" t="s">
        <v>1304</v>
      </c>
      <c r="I10852" t="s">
        <v>20</v>
      </c>
      <c r="J10852">
        <v>46126</v>
      </c>
      <c r="K10852">
        <v>5814</v>
      </c>
      <c r="L10852" t="str">
        <f>TEXT(Table2[[#This Row],[mcc]],0)</f>
        <v>5814</v>
      </c>
      <c r="M10852" t="str">
        <f>_xlfn.XLOOKUP(Table2[[#This Row],[mcc_clean]],mcc_Lookup!C:C,mcc_Lookup!B:B, "Unknown")</f>
        <v>Fast Food Restaurants</v>
      </c>
      <c r="O10852">
        <f t="shared" si="676"/>
        <v>2010</v>
      </c>
      <c r="P10852">
        <f t="shared" si="677"/>
        <v>7</v>
      </c>
      <c r="Q10852">
        <f t="shared" si="678"/>
        <v>18</v>
      </c>
      <c r="R10852" t="str">
        <f t="shared" si="679"/>
        <v>Brick &amp; Mortar</v>
      </c>
    </row>
    <row r="10853" spans="1:18" x14ac:dyDescent="0.25">
      <c r="A10853">
        <v>8265821</v>
      </c>
      <c r="B10853" s="1">
        <v>40375.947222222225</v>
      </c>
      <c r="C10853">
        <v>1451</v>
      </c>
      <c r="D10853">
        <v>3226</v>
      </c>
      <c r="E10853" s="2">
        <v>60.88</v>
      </c>
      <c r="F10853" t="s">
        <v>12</v>
      </c>
      <c r="G10853">
        <v>69972</v>
      </c>
      <c r="H10853" t="s">
        <v>84</v>
      </c>
      <c r="I10853" t="s">
        <v>85</v>
      </c>
      <c r="J10853">
        <v>63110</v>
      </c>
      <c r="K10853">
        <v>5814</v>
      </c>
      <c r="L10853" t="str">
        <f>TEXT(Table2[[#This Row],[mcc]],0)</f>
        <v>5814</v>
      </c>
      <c r="M10853" t="str">
        <f>_xlfn.XLOOKUP(Table2[[#This Row],[mcc_clean]],mcc_Lookup!C:C,mcc_Lookup!B:B, "Unknown")</f>
        <v>Fast Food Restaurants</v>
      </c>
      <c r="O10853">
        <f t="shared" si="676"/>
        <v>2010</v>
      </c>
      <c r="P10853">
        <f t="shared" si="677"/>
        <v>7</v>
      </c>
      <c r="Q10853">
        <f t="shared" si="678"/>
        <v>22</v>
      </c>
      <c r="R10853" t="str">
        <f t="shared" si="679"/>
        <v>Brick &amp; Mortar</v>
      </c>
    </row>
    <row r="10854" spans="1:18" x14ac:dyDescent="0.25">
      <c r="A10854">
        <v>7484322</v>
      </c>
      <c r="B10854" s="1">
        <v>40181.416666666664</v>
      </c>
      <c r="C10854">
        <v>1398</v>
      </c>
      <c r="D10854">
        <v>4930</v>
      </c>
      <c r="E10854" s="2">
        <v>135.36000000000001</v>
      </c>
      <c r="F10854" t="s">
        <v>12</v>
      </c>
      <c r="G10854">
        <v>91128</v>
      </c>
      <c r="H10854" t="s">
        <v>442</v>
      </c>
      <c r="I10854" t="s">
        <v>57</v>
      </c>
      <c r="J10854">
        <v>7055</v>
      </c>
      <c r="K10854">
        <v>5411</v>
      </c>
      <c r="L10854" t="str">
        <f>TEXT(Table2[[#This Row],[mcc]],0)</f>
        <v>5411</v>
      </c>
      <c r="M10854" t="str">
        <f>_xlfn.XLOOKUP(Table2[[#This Row],[mcc_clean]],mcc_Lookup!C:C,mcc_Lookup!B:B, "Unknown")</f>
        <v>Grocery Stores, Supermarkets</v>
      </c>
      <c r="O10854">
        <f t="shared" si="676"/>
        <v>2010</v>
      </c>
      <c r="P10854">
        <f t="shared" si="677"/>
        <v>1</v>
      </c>
      <c r="Q10854">
        <f t="shared" si="678"/>
        <v>10</v>
      </c>
      <c r="R10854" t="str">
        <f t="shared" si="679"/>
        <v>Brick &amp; Mortar</v>
      </c>
    </row>
    <row r="10855" spans="1:18" x14ac:dyDescent="0.25">
      <c r="A10855">
        <v>7531668</v>
      </c>
      <c r="B10855" s="1">
        <v>40193.495833333334</v>
      </c>
      <c r="C10855">
        <v>1595</v>
      </c>
      <c r="D10855">
        <v>2472</v>
      </c>
      <c r="E10855" s="2">
        <v>20.74</v>
      </c>
      <c r="F10855" t="s">
        <v>25</v>
      </c>
      <c r="G10855">
        <v>18563</v>
      </c>
      <c r="H10855" t="s">
        <v>26</v>
      </c>
      <c r="I10855" t="s">
        <v>26</v>
      </c>
      <c r="K10855">
        <v>4121</v>
      </c>
      <c r="L10855" t="str">
        <f>TEXT(Table2[[#This Row],[mcc]],0)</f>
        <v>4121</v>
      </c>
      <c r="M10855" t="str">
        <f>_xlfn.XLOOKUP(Table2[[#This Row],[mcc_clean]],mcc_Lookup!C:C,mcc_Lookup!B:B, "Unknown")</f>
        <v>Taxicabs and Limousines</v>
      </c>
      <c r="O10855">
        <f t="shared" si="676"/>
        <v>2010</v>
      </c>
      <c r="P10855">
        <f t="shared" si="677"/>
        <v>1</v>
      </c>
      <c r="Q10855">
        <f t="shared" si="678"/>
        <v>11</v>
      </c>
      <c r="R10855" t="str">
        <f t="shared" si="679"/>
        <v>Brick &amp; Mortar</v>
      </c>
    </row>
    <row r="10856" spans="1:18" x14ac:dyDescent="0.25">
      <c r="A10856">
        <v>7789260</v>
      </c>
      <c r="B10856" s="1">
        <v>40258.519444444442</v>
      </c>
      <c r="C10856">
        <v>1926</v>
      </c>
      <c r="D10856">
        <v>5439</v>
      </c>
      <c r="E10856" s="2">
        <v>7.23</v>
      </c>
      <c r="F10856" t="s">
        <v>12</v>
      </c>
      <c r="G10856">
        <v>98374</v>
      </c>
      <c r="H10856" t="s">
        <v>1755</v>
      </c>
      <c r="I10856" t="s">
        <v>65</v>
      </c>
      <c r="J10856">
        <v>32776</v>
      </c>
      <c r="K10856">
        <v>5411</v>
      </c>
      <c r="L10856" t="str">
        <f>TEXT(Table2[[#This Row],[mcc]],0)</f>
        <v>5411</v>
      </c>
      <c r="M10856" t="str">
        <f>_xlfn.XLOOKUP(Table2[[#This Row],[mcc_clean]],mcc_Lookup!C:C,mcc_Lookup!B:B, "Unknown")</f>
        <v>Grocery Stores, Supermarkets</v>
      </c>
      <c r="O10856">
        <f t="shared" si="676"/>
        <v>2010</v>
      </c>
      <c r="P10856">
        <f t="shared" si="677"/>
        <v>3</v>
      </c>
      <c r="Q10856">
        <f t="shared" si="678"/>
        <v>12</v>
      </c>
      <c r="R10856" t="str">
        <f t="shared" si="679"/>
        <v>Online</v>
      </c>
    </row>
    <row r="10857" spans="1:18" x14ac:dyDescent="0.25">
      <c r="A10857">
        <v>7613056</v>
      </c>
      <c r="B10857" s="1">
        <v>40214.336805555555</v>
      </c>
      <c r="C10857">
        <v>502</v>
      </c>
      <c r="D10857">
        <v>2018</v>
      </c>
      <c r="E10857" s="2">
        <v>40.21</v>
      </c>
      <c r="F10857" t="s">
        <v>12</v>
      </c>
      <c r="G10857">
        <v>78860</v>
      </c>
      <c r="H10857" t="s">
        <v>1187</v>
      </c>
      <c r="I10857" t="s">
        <v>36</v>
      </c>
      <c r="J10857">
        <v>16218</v>
      </c>
      <c r="K10857">
        <v>7538</v>
      </c>
      <c r="L10857" t="str">
        <f>TEXT(Table2[[#This Row],[mcc]],0)</f>
        <v>7538</v>
      </c>
      <c r="M10857" t="str">
        <f>_xlfn.XLOOKUP(Table2[[#This Row],[mcc_clean]],mcc_Lookup!C:C,mcc_Lookup!B:B, "Unknown")</f>
        <v>Automotive Service Shops</v>
      </c>
      <c r="O10857">
        <f t="shared" si="676"/>
        <v>2010</v>
      </c>
      <c r="P10857">
        <f t="shared" si="677"/>
        <v>2</v>
      </c>
      <c r="Q10857">
        <f t="shared" si="678"/>
        <v>8</v>
      </c>
      <c r="R10857" t="str">
        <f t="shared" si="679"/>
        <v>Brick &amp; Mortar</v>
      </c>
    </row>
    <row r="10858" spans="1:18" x14ac:dyDescent="0.25">
      <c r="A10858">
        <v>7942447</v>
      </c>
      <c r="B10858" s="1">
        <v>40296.599305555559</v>
      </c>
      <c r="C10858">
        <v>1985</v>
      </c>
      <c r="D10858">
        <v>4085</v>
      </c>
      <c r="E10858" s="2">
        <v>23.04</v>
      </c>
      <c r="F10858" t="s">
        <v>12</v>
      </c>
      <c r="G10858">
        <v>61195</v>
      </c>
      <c r="H10858" t="s">
        <v>324</v>
      </c>
      <c r="I10858" t="s">
        <v>42</v>
      </c>
      <c r="J10858">
        <v>30022</v>
      </c>
      <c r="K10858">
        <v>5541</v>
      </c>
      <c r="L10858" t="str">
        <f>TEXT(Table2[[#This Row],[mcc]],0)</f>
        <v>5541</v>
      </c>
      <c r="M10858" t="str">
        <f>_xlfn.XLOOKUP(Table2[[#This Row],[mcc_clean]],mcc_Lookup!C:C,mcc_Lookup!B:B, "Unknown")</f>
        <v>Service Stations</v>
      </c>
      <c r="O10858">
        <f t="shared" si="676"/>
        <v>2010</v>
      </c>
      <c r="P10858">
        <f t="shared" si="677"/>
        <v>4</v>
      </c>
      <c r="Q10858">
        <f t="shared" si="678"/>
        <v>14</v>
      </c>
      <c r="R10858" t="str">
        <f t="shared" si="679"/>
        <v>Brick &amp; Mortar</v>
      </c>
    </row>
    <row r="10859" spans="1:18" x14ac:dyDescent="0.25">
      <c r="A10859">
        <v>8198024</v>
      </c>
      <c r="B10859" s="1">
        <v>40359.46875</v>
      </c>
      <c r="C10859">
        <v>1453</v>
      </c>
      <c r="D10859">
        <v>234</v>
      </c>
      <c r="E10859" s="2">
        <v>9.06</v>
      </c>
      <c r="F10859" t="s">
        <v>12</v>
      </c>
      <c r="G10859">
        <v>45122</v>
      </c>
      <c r="H10859" t="s">
        <v>716</v>
      </c>
      <c r="I10859" t="s">
        <v>44</v>
      </c>
      <c r="J10859">
        <v>35580</v>
      </c>
      <c r="K10859">
        <v>5912</v>
      </c>
      <c r="L10859" t="str">
        <f>TEXT(Table2[[#This Row],[mcc]],0)</f>
        <v>5912</v>
      </c>
      <c r="M10859" t="str">
        <f>_xlfn.XLOOKUP(Table2[[#This Row],[mcc_clean]],mcc_Lookup!C:C,mcc_Lookup!B:B, "Unknown")</f>
        <v>Drug Stores and Pharmacies</v>
      </c>
      <c r="O10859">
        <f t="shared" si="676"/>
        <v>2010</v>
      </c>
      <c r="P10859">
        <f t="shared" si="677"/>
        <v>6</v>
      </c>
      <c r="Q10859">
        <f t="shared" si="678"/>
        <v>11</v>
      </c>
      <c r="R10859" t="str">
        <f t="shared" si="679"/>
        <v>Brick &amp; Mortar</v>
      </c>
    </row>
    <row r="10860" spans="1:18" x14ac:dyDescent="0.25">
      <c r="A10860">
        <v>8719340</v>
      </c>
      <c r="B10860" s="1">
        <v>40485.32708333333</v>
      </c>
      <c r="C10860">
        <v>1361</v>
      </c>
      <c r="D10860">
        <v>4950</v>
      </c>
      <c r="E10860" s="2">
        <v>12.26</v>
      </c>
      <c r="F10860" t="s">
        <v>12</v>
      </c>
      <c r="G10860">
        <v>80851</v>
      </c>
      <c r="H10860" t="s">
        <v>816</v>
      </c>
      <c r="I10860" t="s">
        <v>87</v>
      </c>
      <c r="J10860">
        <v>48202</v>
      </c>
      <c r="K10860">
        <v>5912</v>
      </c>
      <c r="L10860" t="str">
        <f>TEXT(Table2[[#This Row],[mcc]],0)</f>
        <v>5912</v>
      </c>
      <c r="M10860" t="str">
        <f>_xlfn.XLOOKUP(Table2[[#This Row],[mcc_clean]],mcc_Lookup!C:C,mcc_Lookup!B:B, "Unknown")</f>
        <v>Drug Stores and Pharmacies</v>
      </c>
      <c r="O10860">
        <f t="shared" si="676"/>
        <v>2010</v>
      </c>
      <c r="P10860">
        <f t="shared" si="677"/>
        <v>11</v>
      </c>
      <c r="Q10860">
        <f t="shared" si="678"/>
        <v>7</v>
      </c>
      <c r="R10860" t="str">
        <f t="shared" si="679"/>
        <v>Brick &amp; Mortar</v>
      </c>
    </row>
    <row r="10861" spans="1:18" x14ac:dyDescent="0.25">
      <c r="A10861">
        <v>7840573</v>
      </c>
      <c r="B10861" s="1">
        <v>40271.42083333333</v>
      </c>
      <c r="C10861">
        <v>1069</v>
      </c>
      <c r="D10861">
        <v>5167</v>
      </c>
      <c r="E10861" s="2">
        <v>26.26</v>
      </c>
      <c r="F10861" t="s">
        <v>12</v>
      </c>
      <c r="G10861">
        <v>32175</v>
      </c>
      <c r="H10861" t="s">
        <v>492</v>
      </c>
      <c r="I10861" t="s">
        <v>98</v>
      </c>
      <c r="J10861">
        <v>28124</v>
      </c>
      <c r="K10861">
        <v>7538</v>
      </c>
      <c r="L10861" t="str">
        <f>TEXT(Table2[[#This Row],[mcc]],0)</f>
        <v>7538</v>
      </c>
      <c r="M10861" t="str">
        <f>_xlfn.XLOOKUP(Table2[[#This Row],[mcc_clean]],mcc_Lookup!C:C,mcc_Lookup!B:B, "Unknown")</f>
        <v>Automotive Service Shops</v>
      </c>
      <c r="O10861">
        <f t="shared" si="676"/>
        <v>2010</v>
      </c>
      <c r="P10861">
        <f t="shared" si="677"/>
        <v>4</v>
      </c>
      <c r="Q10861">
        <f t="shared" si="678"/>
        <v>10</v>
      </c>
      <c r="R10861" t="str">
        <f t="shared" si="679"/>
        <v>Brick &amp; Mortar</v>
      </c>
    </row>
    <row r="10862" spans="1:18" x14ac:dyDescent="0.25">
      <c r="A10862">
        <v>7668103</v>
      </c>
      <c r="B10862" s="1">
        <v>40227.853472222225</v>
      </c>
      <c r="C10862">
        <v>1969</v>
      </c>
      <c r="D10862">
        <v>4231</v>
      </c>
      <c r="E10862" s="2">
        <v>0.92</v>
      </c>
      <c r="F10862" t="s">
        <v>12</v>
      </c>
      <c r="G10862">
        <v>14528</v>
      </c>
      <c r="H10862" t="s">
        <v>964</v>
      </c>
      <c r="I10862" t="s">
        <v>65</v>
      </c>
      <c r="J10862">
        <v>34223</v>
      </c>
      <c r="K10862">
        <v>5499</v>
      </c>
      <c r="L10862" t="str">
        <f>TEXT(Table2[[#This Row],[mcc]],0)</f>
        <v>5499</v>
      </c>
      <c r="M10862" t="str">
        <f>_xlfn.XLOOKUP(Table2[[#This Row],[mcc_clean]],mcc_Lookup!C:C,mcc_Lookup!B:B, "Unknown")</f>
        <v>Miscellaneous Food Stores</v>
      </c>
      <c r="O10862">
        <f t="shared" si="676"/>
        <v>2010</v>
      </c>
      <c r="P10862">
        <f t="shared" si="677"/>
        <v>2</v>
      </c>
      <c r="Q10862">
        <f t="shared" si="678"/>
        <v>20</v>
      </c>
      <c r="R10862" t="str">
        <f t="shared" si="679"/>
        <v>Brick &amp; Mortar</v>
      </c>
    </row>
    <row r="10863" spans="1:18" x14ac:dyDescent="0.25">
      <c r="A10863">
        <v>8033481</v>
      </c>
      <c r="B10863" s="1">
        <v>40319.15625</v>
      </c>
      <c r="C10863">
        <v>1267</v>
      </c>
      <c r="D10863">
        <v>3802</v>
      </c>
      <c r="E10863" s="2">
        <v>153.87</v>
      </c>
      <c r="F10863" t="s">
        <v>12</v>
      </c>
      <c r="G10863">
        <v>90768</v>
      </c>
      <c r="H10863" t="s">
        <v>1577</v>
      </c>
      <c r="I10863" t="s">
        <v>50</v>
      </c>
      <c r="J10863">
        <v>98026</v>
      </c>
      <c r="K10863">
        <v>4900</v>
      </c>
      <c r="L10863" t="str">
        <f>TEXT(Table2[[#This Row],[mcc]],0)</f>
        <v>4900</v>
      </c>
      <c r="M10863" t="str">
        <f>_xlfn.XLOOKUP(Table2[[#This Row],[mcc_clean]],mcc_Lookup!C:C,mcc_Lookup!B:B, "Unknown")</f>
        <v>Utilities - Electric, Gas, Water, Sanitary</v>
      </c>
      <c r="O10863">
        <f t="shared" si="676"/>
        <v>2010</v>
      </c>
      <c r="P10863">
        <f t="shared" si="677"/>
        <v>5</v>
      </c>
      <c r="Q10863">
        <f t="shared" si="678"/>
        <v>3</v>
      </c>
      <c r="R10863" t="str">
        <f t="shared" si="679"/>
        <v>Brick &amp; Mortar</v>
      </c>
    </row>
    <row r="10864" spans="1:18" x14ac:dyDescent="0.25">
      <c r="A10864">
        <v>8264081</v>
      </c>
      <c r="B10864" s="1">
        <v>40375.552777777775</v>
      </c>
      <c r="C10864">
        <v>1788</v>
      </c>
      <c r="D10864">
        <v>2538</v>
      </c>
      <c r="E10864" s="2">
        <v>10.74</v>
      </c>
      <c r="F10864" t="s">
        <v>12</v>
      </c>
      <c r="G10864">
        <v>22383</v>
      </c>
      <c r="H10864" t="s">
        <v>1295</v>
      </c>
      <c r="I10864" t="s">
        <v>65</v>
      </c>
      <c r="J10864">
        <v>32643</v>
      </c>
      <c r="K10864">
        <v>5921</v>
      </c>
      <c r="L10864" t="str">
        <f>TEXT(Table2[[#This Row],[mcc]],0)</f>
        <v>5921</v>
      </c>
      <c r="M10864" t="str">
        <f>_xlfn.XLOOKUP(Table2[[#This Row],[mcc_clean]],mcc_Lookup!C:C,mcc_Lookup!B:B, "Unknown")</f>
        <v>Package Stores, Beer, Wine, Liquor</v>
      </c>
      <c r="O10864">
        <f t="shared" si="676"/>
        <v>2010</v>
      </c>
      <c r="P10864">
        <f t="shared" si="677"/>
        <v>7</v>
      </c>
      <c r="Q10864">
        <f t="shared" si="678"/>
        <v>13</v>
      </c>
      <c r="R10864" t="str">
        <f t="shared" si="679"/>
        <v>Brick &amp; Mortar</v>
      </c>
    </row>
    <row r="10865" spans="1:18" x14ac:dyDescent="0.25">
      <c r="A10865">
        <v>8021424</v>
      </c>
      <c r="B10865" s="1">
        <v>40316.331250000003</v>
      </c>
      <c r="C10865">
        <v>914</v>
      </c>
      <c r="D10865">
        <v>2859</v>
      </c>
      <c r="E10865" s="2">
        <v>16.809999999999999</v>
      </c>
      <c r="F10865" t="s">
        <v>12</v>
      </c>
      <c r="G10865">
        <v>83480</v>
      </c>
      <c r="H10865" t="s">
        <v>436</v>
      </c>
      <c r="I10865" t="s">
        <v>90</v>
      </c>
      <c r="J10865">
        <v>67212</v>
      </c>
      <c r="K10865">
        <v>9402</v>
      </c>
      <c r="L10865" t="str">
        <f>TEXT(Table2[[#This Row],[mcc]],0)</f>
        <v>9402</v>
      </c>
      <c r="M10865" t="str">
        <f>_xlfn.XLOOKUP(Table2[[#This Row],[mcc_clean]],mcc_Lookup!C:C,mcc_Lookup!B:B, "Unknown")</f>
        <v>Postal Services - Government Only</v>
      </c>
      <c r="O10865">
        <f t="shared" si="676"/>
        <v>2010</v>
      </c>
      <c r="P10865">
        <f t="shared" si="677"/>
        <v>5</v>
      </c>
      <c r="Q10865">
        <f t="shared" si="678"/>
        <v>7</v>
      </c>
      <c r="R10865" t="str">
        <f t="shared" si="679"/>
        <v>Brick &amp; Mortar</v>
      </c>
    </row>
    <row r="10866" spans="1:18" x14ac:dyDescent="0.25">
      <c r="A10866">
        <v>7749279</v>
      </c>
      <c r="B10866" s="1">
        <v>40248.411111111112</v>
      </c>
      <c r="C10866">
        <v>1194</v>
      </c>
      <c r="D10866">
        <v>4614</v>
      </c>
      <c r="E10866" s="2">
        <v>30.07</v>
      </c>
      <c r="F10866" t="s">
        <v>25</v>
      </c>
      <c r="G10866">
        <v>39021</v>
      </c>
      <c r="H10866" t="s">
        <v>26</v>
      </c>
      <c r="I10866" t="s">
        <v>26</v>
      </c>
      <c r="K10866">
        <v>4784</v>
      </c>
      <c r="L10866" t="str">
        <f>TEXT(Table2[[#This Row],[mcc]],0)</f>
        <v>4784</v>
      </c>
      <c r="M10866" t="str">
        <f>_xlfn.XLOOKUP(Table2[[#This Row],[mcc_clean]],mcc_Lookup!C:C,mcc_Lookup!B:B, "Unknown")</f>
        <v>Tolls and Bridge Fees</v>
      </c>
      <c r="O10866">
        <f t="shared" si="676"/>
        <v>2010</v>
      </c>
      <c r="P10866">
        <f t="shared" si="677"/>
        <v>3</v>
      </c>
      <c r="Q10866">
        <f t="shared" si="678"/>
        <v>9</v>
      </c>
      <c r="R10866" t="str">
        <f t="shared" si="679"/>
        <v>Brick &amp; Mortar</v>
      </c>
    </row>
    <row r="10867" spans="1:18" x14ac:dyDescent="0.25">
      <c r="A10867">
        <v>8548261</v>
      </c>
      <c r="B10867" s="1">
        <v>40443.883333333331</v>
      </c>
      <c r="C10867">
        <v>32</v>
      </c>
      <c r="D10867">
        <v>3475</v>
      </c>
      <c r="E10867" s="2">
        <v>29.61</v>
      </c>
      <c r="F10867" t="s">
        <v>12</v>
      </c>
      <c r="G10867">
        <v>20519</v>
      </c>
      <c r="H10867" t="s">
        <v>492</v>
      </c>
      <c r="I10867" t="s">
        <v>36</v>
      </c>
      <c r="J10867">
        <v>15666</v>
      </c>
      <c r="K10867">
        <v>5942</v>
      </c>
      <c r="L10867" t="str">
        <f>TEXT(Table2[[#This Row],[mcc]],0)</f>
        <v>5942</v>
      </c>
      <c r="M10867" t="str">
        <f>_xlfn.XLOOKUP(Table2[[#This Row],[mcc_clean]],mcc_Lookup!C:C,mcc_Lookup!B:B, "Unknown")</f>
        <v>Book Stores</v>
      </c>
      <c r="O10867">
        <f t="shared" si="676"/>
        <v>2010</v>
      </c>
      <c r="P10867">
        <f t="shared" si="677"/>
        <v>9</v>
      </c>
      <c r="Q10867">
        <f t="shared" si="678"/>
        <v>21</v>
      </c>
      <c r="R10867" t="str">
        <f t="shared" si="679"/>
        <v>Online</v>
      </c>
    </row>
    <row r="10868" spans="1:18" x14ac:dyDescent="0.25">
      <c r="A10868">
        <v>8494508</v>
      </c>
      <c r="B10868" s="1">
        <v>40431.175694444442</v>
      </c>
      <c r="C10868">
        <v>421</v>
      </c>
      <c r="D10868">
        <v>4153</v>
      </c>
      <c r="E10868" s="2">
        <v>89.43</v>
      </c>
      <c r="F10868" t="s">
        <v>12</v>
      </c>
      <c r="G10868">
        <v>5355</v>
      </c>
      <c r="H10868" t="s">
        <v>495</v>
      </c>
      <c r="I10868" t="s">
        <v>16</v>
      </c>
      <c r="J10868">
        <v>52405</v>
      </c>
      <c r="K10868">
        <v>5411</v>
      </c>
      <c r="L10868" t="str">
        <f>TEXT(Table2[[#This Row],[mcc]],0)</f>
        <v>5411</v>
      </c>
      <c r="M10868" t="str">
        <f>_xlfn.XLOOKUP(Table2[[#This Row],[mcc_clean]],mcc_Lookup!C:C,mcc_Lookup!B:B, "Unknown")</f>
        <v>Grocery Stores, Supermarkets</v>
      </c>
      <c r="O10868">
        <f t="shared" si="676"/>
        <v>2010</v>
      </c>
      <c r="P10868">
        <f t="shared" si="677"/>
        <v>9</v>
      </c>
      <c r="Q10868">
        <f t="shared" si="678"/>
        <v>4</v>
      </c>
      <c r="R10868" t="str">
        <f t="shared" si="679"/>
        <v>Brick &amp; Mortar</v>
      </c>
    </row>
    <row r="10869" spans="1:18" x14ac:dyDescent="0.25">
      <c r="A10869">
        <v>8148160</v>
      </c>
      <c r="B10869" s="1">
        <v>40347.368055555555</v>
      </c>
      <c r="C10869">
        <v>1633</v>
      </c>
      <c r="D10869">
        <v>5012</v>
      </c>
      <c r="E10869" s="2">
        <v>-57</v>
      </c>
      <c r="F10869" t="s">
        <v>12</v>
      </c>
      <c r="G10869">
        <v>59935</v>
      </c>
      <c r="H10869" t="s">
        <v>517</v>
      </c>
      <c r="I10869" t="s">
        <v>68</v>
      </c>
      <c r="J10869">
        <v>85202</v>
      </c>
      <c r="K10869">
        <v>5499</v>
      </c>
      <c r="L10869" t="str">
        <f>TEXT(Table2[[#This Row],[mcc]],0)</f>
        <v>5499</v>
      </c>
      <c r="M10869" t="str">
        <f>_xlfn.XLOOKUP(Table2[[#This Row],[mcc_clean]],mcc_Lookup!C:C,mcc_Lookup!B:B, "Unknown")</f>
        <v>Miscellaneous Food Stores</v>
      </c>
      <c r="O10869">
        <f t="shared" si="676"/>
        <v>2010</v>
      </c>
      <c r="P10869">
        <f t="shared" si="677"/>
        <v>6</v>
      </c>
      <c r="Q10869">
        <f t="shared" si="678"/>
        <v>8</v>
      </c>
      <c r="R10869" t="str">
        <f t="shared" si="679"/>
        <v>Brick &amp; Mortar</v>
      </c>
    </row>
    <row r="10870" spans="1:18" x14ac:dyDescent="0.25">
      <c r="A10870">
        <v>7926423</v>
      </c>
      <c r="B10870" s="1">
        <v>40292.665972222225</v>
      </c>
      <c r="C10870">
        <v>1098</v>
      </c>
      <c r="D10870">
        <v>4626</v>
      </c>
      <c r="E10870" s="2">
        <v>77.16</v>
      </c>
      <c r="F10870" t="s">
        <v>12</v>
      </c>
      <c r="G10870">
        <v>40096</v>
      </c>
      <c r="H10870" t="s">
        <v>1398</v>
      </c>
      <c r="I10870" t="s">
        <v>20</v>
      </c>
      <c r="J10870">
        <v>46581</v>
      </c>
      <c r="K10870">
        <v>4111</v>
      </c>
      <c r="L10870" t="str">
        <f>TEXT(Table2[[#This Row],[mcc]],0)</f>
        <v>4111</v>
      </c>
      <c r="M10870" t="str">
        <f>_xlfn.XLOOKUP(Table2[[#This Row],[mcc_clean]],mcc_Lookup!C:C,mcc_Lookup!B:B, "Unknown")</f>
        <v>Local and Suburban Commuter Transportation</v>
      </c>
      <c r="O10870">
        <f t="shared" si="676"/>
        <v>2010</v>
      </c>
      <c r="P10870">
        <f t="shared" si="677"/>
        <v>4</v>
      </c>
      <c r="Q10870">
        <f t="shared" si="678"/>
        <v>15</v>
      </c>
      <c r="R10870" t="str">
        <f t="shared" si="679"/>
        <v>Brick &amp; Mortar</v>
      </c>
    </row>
    <row r="10871" spans="1:18" x14ac:dyDescent="0.25">
      <c r="A10871">
        <v>7958978</v>
      </c>
      <c r="B10871" s="1">
        <v>40300.77847222222</v>
      </c>
      <c r="C10871">
        <v>658</v>
      </c>
      <c r="D10871">
        <v>199</v>
      </c>
      <c r="E10871" s="2">
        <v>34.770000000000003</v>
      </c>
      <c r="F10871" t="s">
        <v>12</v>
      </c>
      <c r="G10871">
        <v>92156</v>
      </c>
      <c r="H10871" t="s">
        <v>717</v>
      </c>
      <c r="I10871" t="s">
        <v>65</v>
      </c>
      <c r="J10871">
        <v>32606</v>
      </c>
      <c r="K10871">
        <v>5813</v>
      </c>
      <c r="L10871" t="str">
        <f>TEXT(Table2[[#This Row],[mcc]],0)</f>
        <v>5813</v>
      </c>
      <c r="M10871" t="str">
        <f>_xlfn.XLOOKUP(Table2[[#This Row],[mcc_clean]],mcc_Lookup!C:C,mcc_Lookup!B:B, "Unknown")</f>
        <v>Drinking Places (Alcoholic Beverages)</v>
      </c>
      <c r="O10871">
        <f t="shared" si="676"/>
        <v>2010</v>
      </c>
      <c r="P10871">
        <f t="shared" si="677"/>
        <v>5</v>
      </c>
      <c r="Q10871">
        <f t="shared" si="678"/>
        <v>18</v>
      </c>
      <c r="R10871" t="str">
        <f t="shared" si="679"/>
        <v>Brick &amp; Mortar</v>
      </c>
    </row>
    <row r="10872" spans="1:18" x14ac:dyDescent="0.25">
      <c r="A10872">
        <v>8699832</v>
      </c>
      <c r="B10872" s="1">
        <v>40480.53125</v>
      </c>
      <c r="C10872">
        <v>637</v>
      </c>
      <c r="D10872">
        <v>3745</v>
      </c>
      <c r="E10872" s="2">
        <v>18.45</v>
      </c>
      <c r="F10872" t="s">
        <v>12</v>
      </c>
      <c r="G10872">
        <v>91128</v>
      </c>
      <c r="H10872" t="s">
        <v>1750</v>
      </c>
      <c r="I10872" t="s">
        <v>57</v>
      </c>
      <c r="J10872">
        <v>7699</v>
      </c>
      <c r="K10872">
        <v>5411</v>
      </c>
      <c r="L10872" t="str">
        <f>TEXT(Table2[[#This Row],[mcc]],0)</f>
        <v>5411</v>
      </c>
      <c r="M10872" t="str">
        <f>_xlfn.XLOOKUP(Table2[[#This Row],[mcc_clean]],mcc_Lookup!C:C,mcc_Lookup!B:B, "Unknown")</f>
        <v>Grocery Stores, Supermarkets</v>
      </c>
      <c r="O10872">
        <f t="shared" si="676"/>
        <v>2010</v>
      </c>
      <c r="P10872">
        <f t="shared" si="677"/>
        <v>10</v>
      </c>
      <c r="Q10872">
        <f t="shared" si="678"/>
        <v>12</v>
      </c>
      <c r="R10872" t="str">
        <f t="shared" si="679"/>
        <v>Brick &amp; Mortar</v>
      </c>
    </row>
    <row r="10873" spans="1:18" x14ac:dyDescent="0.25">
      <c r="A10873">
        <v>8318292</v>
      </c>
      <c r="B10873" s="1">
        <v>40388.612500000003</v>
      </c>
      <c r="C10873">
        <v>428</v>
      </c>
      <c r="D10873">
        <v>3842</v>
      </c>
      <c r="E10873" s="2">
        <v>-98</v>
      </c>
      <c r="F10873" t="s">
        <v>12</v>
      </c>
      <c r="G10873">
        <v>49789</v>
      </c>
      <c r="H10873" t="s">
        <v>1022</v>
      </c>
      <c r="I10873" t="s">
        <v>274</v>
      </c>
      <c r="J10873">
        <v>3104</v>
      </c>
      <c r="K10873">
        <v>5541</v>
      </c>
      <c r="L10873" t="str">
        <f>TEXT(Table2[[#This Row],[mcc]],0)</f>
        <v>5541</v>
      </c>
      <c r="M10873" t="str">
        <f>_xlfn.XLOOKUP(Table2[[#This Row],[mcc_clean]],mcc_Lookup!C:C,mcc_Lookup!B:B, "Unknown")</f>
        <v>Service Stations</v>
      </c>
      <c r="O10873">
        <f t="shared" si="676"/>
        <v>2010</v>
      </c>
      <c r="P10873">
        <f t="shared" si="677"/>
        <v>7</v>
      </c>
      <c r="Q10873">
        <f t="shared" si="678"/>
        <v>14</v>
      </c>
      <c r="R10873" t="str">
        <f t="shared" si="679"/>
        <v>Brick &amp; Mortar</v>
      </c>
    </row>
    <row r="10874" spans="1:18" x14ac:dyDescent="0.25">
      <c r="A10874">
        <v>8018827</v>
      </c>
      <c r="B10874" s="1">
        <v>40315.555555555555</v>
      </c>
      <c r="C10874">
        <v>1940</v>
      </c>
      <c r="D10874">
        <v>5451</v>
      </c>
      <c r="E10874" s="2">
        <v>41.18</v>
      </c>
      <c r="F10874" t="s">
        <v>12</v>
      </c>
      <c r="G10874">
        <v>20519</v>
      </c>
      <c r="H10874" t="s">
        <v>933</v>
      </c>
      <c r="I10874" t="s">
        <v>24</v>
      </c>
      <c r="J10874">
        <v>11374</v>
      </c>
      <c r="K10874">
        <v>5942</v>
      </c>
      <c r="L10874" t="str">
        <f>TEXT(Table2[[#This Row],[mcc]],0)</f>
        <v>5942</v>
      </c>
      <c r="M10874" t="str">
        <f>_xlfn.XLOOKUP(Table2[[#This Row],[mcc_clean]],mcc_Lookup!C:C,mcc_Lookup!B:B, "Unknown")</f>
        <v>Book Stores</v>
      </c>
      <c r="O10874">
        <f t="shared" si="676"/>
        <v>2010</v>
      </c>
      <c r="P10874">
        <f t="shared" si="677"/>
        <v>5</v>
      </c>
      <c r="Q10874">
        <f t="shared" si="678"/>
        <v>13</v>
      </c>
      <c r="R10874" t="str">
        <f t="shared" si="679"/>
        <v>Brick &amp; Mortar</v>
      </c>
    </row>
    <row r="10875" spans="1:18" x14ac:dyDescent="0.25">
      <c r="A10875">
        <v>7922104</v>
      </c>
      <c r="B10875" s="1">
        <v>40291.57708333333</v>
      </c>
      <c r="C10875">
        <v>733</v>
      </c>
      <c r="D10875">
        <v>3707</v>
      </c>
      <c r="E10875" s="2">
        <v>25.23</v>
      </c>
      <c r="F10875" t="s">
        <v>12</v>
      </c>
      <c r="G10875">
        <v>82332</v>
      </c>
      <c r="H10875" t="s">
        <v>1024</v>
      </c>
      <c r="I10875" t="s">
        <v>250</v>
      </c>
      <c r="J10875">
        <v>2905</v>
      </c>
      <c r="K10875">
        <v>7832</v>
      </c>
      <c r="L10875" t="str">
        <f>TEXT(Table2[[#This Row],[mcc]],0)</f>
        <v>7832</v>
      </c>
      <c r="M10875" t="str">
        <f>_xlfn.XLOOKUP(Table2[[#This Row],[mcc_clean]],mcc_Lookup!C:C,mcc_Lookup!B:B, "Unknown")</f>
        <v>Motion Picture Theaters</v>
      </c>
      <c r="O10875">
        <f t="shared" si="676"/>
        <v>2010</v>
      </c>
      <c r="P10875">
        <f t="shared" si="677"/>
        <v>4</v>
      </c>
      <c r="Q10875">
        <f t="shared" si="678"/>
        <v>13</v>
      </c>
      <c r="R10875" t="str">
        <f t="shared" si="679"/>
        <v>Brick &amp; Mortar</v>
      </c>
    </row>
    <row r="10876" spans="1:18" x14ac:dyDescent="0.25">
      <c r="A10876">
        <v>7905918</v>
      </c>
      <c r="B10876" s="1">
        <v>40287.581944444442</v>
      </c>
      <c r="C10876">
        <v>846</v>
      </c>
      <c r="D10876">
        <v>3886</v>
      </c>
      <c r="E10876" s="2">
        <v>15.08</v>
      </c>
      <c r="F10876" t="s">
        <v>12</v>
      </c>
      <c r="G10876">
        <v>83271</v>
      </c>
      <c r="H10876" t="s">
        <v>385</v>
      </c>
      <c r="I10876" t="s">
        <v>386</v>
      </c>
      <c r="J10876">
        <v>68164</v>
      </c>
      <c r="K10876">
        <v>4214</v>
      </c>
      <c r="L10876" t="str">
        <f>TEXT(Table2[[#This Row],[mcc]],0)</f>
        <v>4214</v>
      </c>
      <c r="M10876" t="str">
        <f>_xlfn.XLOOKUP(Table2[[#This Row],[mcc_clean]],mcc_Lookup!C:C,mcc_Lookup!B:B, "Unknown")</f>
        <v>Motor Freight Carriers and Trucking</v>
      </c>
      <c r="O10876">
        <f t="shared" si="676"/>
        <v>2010</v>
      </c>
      <c r="P10876">
        <f t="shared" si="677"/>
        <v>4</v>
      </c>
      <c r="Q10876">
        <f t="shared" si="678"/>
        <v>13</v>
      </c>
      <c r="R10876" t="str">
        <f t="shared" si="679"/>
        <v>Brick &amp; Mortar</v>
      </c>
    </row>
    <row r="10877" spans="1:18" x14ac:dyDescent="0.25">
      <c r="A10877">
        <v>7489365</v>
      </c>
      <c r="B10877" s="1">
        <v>40182.576388888891</v>
      </c>
      <c r="C10877">
        <v>421</v>
      </c>
      <c r="D10877">
        <v>2177</v>
      </c>
      <c r="E10877" s="2">
        <v>41.33</v>
      </c>
      <c r="F10877" t="s">
        <v>12</v>
      </c>
      <c r="G10877">
        <v>46965</v>
      </c>
      <c r="H10877" t="s">
        <v>495</v>
      </c>
      <c r="I10877" t="s">
        <v>16</v>
      </c>
      <c r="J10877">
        <v>52405</v>
      </c>
      <c r="K10877">
        <v>7538</v>
      </c>
      <c r="L10877" t="str">
        <f>TEXT(Table2[[#This Row],[mcc]],0)</f>
        <v>7538</v>
      </c>
      <c r="M10877" t="str">
        <f>_xlfn.XLOOKUP(Table2[[#This Row],[mcc_clean]],mcc_Lookup!C:C,mcc_Lookup!B:B, "Unknown")</f>
        <v>Automotive Service Shops</v>
      </c>
      <c r="O10877">
        <f t="shared" si="676"/>
        <v>2010</v>
      </c>
      <c r="P10877">
        <f t="shared" si="677"/>
        <v>1</v>
      </c>
      <c r="Q10877">
        <f t="shared" si="678"/>
        <v>13</v>
      </c>
      <c r="R10877" t="str">
        <f t="shared" si="679"/>
        <v>Brick &amp; Mortar</v>
      </c>
    </row>
    <row r="10878" spans="1:18" x14ac:dyDescent="0.25">
      <c r="A10878">
        <v>7979948</v>
      </c>
      <c r="B10878" s="1">
        <v>40305.974999999999</v>
      </c>
      <c r="C10878">
        <v>1348</v>
      </c>
      <c r="D10878">
        <v>4982</v>
      </c>
      <c r="E10878" s="2">
        <v>44.31</v>
      </c>
      <c r="F10878" t="s">
        <v>25</v>
      </c>
      <c r="G10878">
        <v>81759</v>
      </c>
      <c r="H10878" t="s">
        <v>26</v>
      </c>
      <c r="I10878" t="s">
        <v>26</v>
      </c>
      <c r="K10878">
        <v>7349</v>
      </c>
      <c r="L10878" t="str">
        <f>TEXT(Table2[[#This Row],[mcc]],0)</f>
        <v>7349</v>
      </c>
      <c r="M10878" t="str">
        <f>_xlfn.XLOOKUP(Table2[[#This Row],[mcc_clean]],mcc_Lookup!C:C,mcc_Lookup!B:B, "Unknown")</f>
        <v>Cleaning and Maintenance Services</v>
      </c>
      <c r="O10878">
        <f t="shared" si="676"/>
        <v>2010</v>
      </c>
      <c r="P10878">
        <f t="shared" si="677"/>
        <v>5</v>
      </c>
      <c r="Q10878">
        <f t="shared" si="678"/>
        <v>23</v>
      </c>
      <c r="R10878" t="str">
        <f t="shared" si="679"/>
        <v>Brick &amp; Mortar</v>
      </c>
    </row>
    <row r="10879" spans="1:18" x14ac:dyDescent="0.25">
      <c r="A10879">
        <v>7655478</v>
      </c>
      <c r="B10879" s="1">
        <v>40224.731944444444</v>
      </c>
      <c r="C10879">
        <v>1638</v>
      </c>
      <c r="D10879">
        <v>4296</v>
      </c>
      <c r="E10879" s="2">
        <v>37.729999999999997</v>
      </c>
      <c r="F10879" t="s">
        <v>12</v>
      </c>
      <c r="G10879">
        <v>25887</v>
      </c>
      <c r="H10879" t="s">
        <v>579</v>
      </c>
      <c r="I10879" t="s">
        <v>123</v>
      </c>
      <c r="J10879">
        <v>55044</v>
      </c>
      <c r="K10879">
        <v>5814</v>
      </c>
      <c r="L10879" t="str">
        <f>TEXT(Table2[[#This Row],[mcc]],0)</f>
        <v>5814</v>
      </c>
      <c r="M10879" t="str">
        <f>_xlfn.XLOOKUP(Table2[[#This Row],[mcc_clean]],mcc_Lookup!C:C,mcc_Lookup!B:B, "Unknown")</f>
        <v>Fast Food Restaurants</v>
      </c>
      <c r="O10879">
        <f t="shared" si="676"/>
        <v>2010</v>
      </c>
      <c r="P10879">
        <f t="shared" si="677"/>
        <v>2</v>
      </c>
      <c r="Q10879">
        <f t="shared" si="678"/>
        <v>17</v>
      </c>
      <c r="R10879" t="str">
        <f t="shared" si="679"/>
        <v>Online</v>
      </c>
    </row>
    <row r="10880" spans="1:18" x14ac:dyDescent="0.25">
      <c r="A10880">
        <v>8597671</v>
      </c>
      <c r="B10880" s="1">
        <v>40455.84652777778</v>
      </c>
      <c r="C10880">
        <v>363</v>
      </c>
      <c r="D10880">
        <v>5208</v>
      </c>
      <c r="E10880" s="2">
        <v>4.45</v>
      </c>
      <c r="F10880" t="s">
        <v>12</v>
      </c>
      <c r="G10880">
        <v>12014</v>
      </c>
      <c r="H10880" t="s">
        <v>2206</v>
      </c>
      <c r="I10880" t="s">
        <v>367</v>
      </c>
      <c r="K10880">
        <v>5814</v>
      </c>
      <c r="L10880" t="str">
        <f>TEXT(Table2[[#This Row],[mcc]],0)</f>
        <v>5814</v>
      </c>
      <c r="M10880" t="str">
        <f>_xlfn.XLOOKUP(Table2[[#This Row],[mcc_clean]],mcc_Lookup!C:C,mcc_Lookup!B:B, "Unknown")</f>
        <v>Fast Food Restaurants</v>
      </c>
      <c r="O10880">
        <f t="shared" si="676"/>
        <v>2010</v>
      </c>
      <c r="P10880">
        <f t="shared" si="677"/>
        <v>10</v>
      </c>
      <c r="Q10880">
        <f t="shared" si="678"/>
        <v>20</v>
      </c>
      <c r="R10880" t="str">
        <f t="shared" si="679"/>
        <v>Brick &amp; Mortar</v>
      </c>
    </row>
    <row r="10881" spans="1:18" x14ac:dyDescent="0.25">
      <c r="A10881">
        <v>7632735</v>
      </c>
      <c r="B10881" s="1">
        <v>40219.258333333331</v>
      </c>
      <c r="C10881">
        <v>1500</v>
      </c>
      <c r="D10881">
        <v>5034</v>
      </c>
      <c r="E10881" s="2">
        <v>64.900000000000006</v>
      </c>
      <c r="F10881" t="s">
        <v>12</v>
      </c>
      <c r="G10881">
        <v>54970</v>
      </c>
      <c r="H10881" t="s">
        <v>351</v>
      </c>
      <c r="I10881" t="s">
        <v>18</v>
      </c>
      <c r="J10881">
        <v>95624</v>
      </c>
      <c r="K10881">
        <v>5912</v>
      </c>
      <c r="L10881" t="str">
        <f>TEXT(Table2[[#This Row],[mcc]],0)</f>
        <v>5912</v>
      </c>
      <c r="M10881" t="str">
        <f>_xlfn.XLOOKUP(Table2[[#This Row],[mcc_clean]],mcc_Lookup!C:C,mcc_Lookup!B:B, "Unknown")</f>
        <v>Drug Stores and Pharmacies</v>
      </c>
      <c r="O10881">
        <f t="shared" si="676"/>
        <v>2010</v>
      </c>
      <c r="P10881">
        <f t="shared" si="677"/>
        <v>2</v>
      </c>
      <c r="Q10881">
        <f t="shared" si="678"/>
        <v>6</v>
      </c>
      <c r="R10881" t="str">
        <f t="shared" si="679"/>
        <v>Brick &amp; Mortar</v>
      </c>
    </row>
    <row r="10882" spans="1:18" x14ac:dyDescent="0.25">
      <c r="A10882">
        <v>7523903</v>
      </c>
      <c r="B10882" s="1">
        <v>40191.470833333333</v>
      </c>
      <c r="C10882">
        <v>464</v>
      </c>
      <c r="D10882">
        <v>3233</v>
      </c>
      <c r="E10882" s="2">
        <v>16.68</v>
      </c>
      <c r="F10882" t="s">
        <v>12</v>
      </c>
      <c r="G10882">
        <v>83229</v>
      </c>
      <c r="H10882" t="s">
        <v>152</v>
      </c>
      <c r="I10882" t="s">
        <v>65</v>
      </c>
      <c r="J10882">
        <v>32804</v>
      </c>
      <c r="K10882">
        <v>5411</v>
      </c>
      <c r="L10882" t="str">
        <f>TEXT(Table2[[#This Row],[mcc]],0)</f>
        <v>5411</v>
      </c>
      <c r="M10882" t="str">
        <f>_xlfn.XLOOKUP(Table2[[#This Row],[mcc_clean]],mcc_Lookup!C:C,mcc_Lookup!B:B, "Unknown")</f>
        <v>Grocery Stores, Supermarkets</v>
      </c>
      <c r="O10882">
        <f t="shared" si="676"/>
        <v>2010</v>
      </c>
      <c r="P10882">
        <f t="shared" si="677"/>
        <v>1</v>
      </c>
      <c r="Q10882">
        <f t="shared" si="678"/>
        <v>11</v>
      </c>
      <c r="R10882" t="str">
        <f t="shared" si="679"/>
        <v>Brick &amp; Mortar</v>
      </c>
    </row>
    <row r="10883" spans="1:18" x14ac:dyDescent="0.25">
      <c r="A10883">
        <v>8598486</v>
      </c>
      <c r="B10883" s="1">
        <v>40456.288888888892</v>
      </c>
      <c r="C10883">
        <v>1563</v>
      </c>
      <c r="D10883">
        <v>2054</v>
      </c>
      <c r="E10883" s="2">
        <v>-332</v>
      </c>
      <c r="F10883" t="s">
        <v>12</v>
      </c>
      <c r="G10883">
        <v>15426</v>
      </c>
      <c r="H10883" t="s">
        <v>704</v>
      </c>
      <c r="I10883" t="s">
        <v>98</v>
      </c>
      <c r="J10883">
        <v>27925</v>
      </c>
      <c r="K10883">
        <v>3390</v>
      </c>
      <c r="L10883" t="str">
        <f>TEXT(Table2[[#This Row],[mcc]],0)</f>
        <v>3390</v>
      </c>
      <c r="M10883" t="str">
        <f>_xlfn.XLOOKUP(Table2[[#This Row],[mcc_clean]],mcc_Lookup!C:C,mcc_Lookup!B:B, "Unknown")</f>
        <v>Miscellaneous Metalwork</v>
      </c>
      <c r="O10883">
        <f t="shared" ref="O10883:O10946" si="680">YEAR(B10883)</f>
        <v>2010</v>
      </c>
      <c r="P10883">
        <f t="shared" ref="P10883:P10946" si="681">MONTH(B10883)</f>
        <v>10</v>
      </c>
      <c r="Q10883">
        <f t="shared" ref="Q10883:Q10946" si="682">HOUR(B10883)</f>
        <v>6</v>
      </c>
      <c r="R10883" t="str">
        <f t="shared" ref="R10883:R10946" si="683">IF(I10882="ONLINE","Online","Brick &amp; Mortar")</f>
        <v>Brick &amp; Mortar</v>
      </c>
    </row>
    <row r="10884" spans="1:18" x14ac:dyDescent="0.25">
      <c r="A10884">
        <v>8048391</v>
      </c>
      <c r="B10884" s="1">
        <v>40322.737500000003</v>
      </c>
      <c r="C10884">
        <v>2</v>
      </c>
      <c r="D10884">
        <v>2576</v>
      </c>
      <c r="E10884" s="2">
        <v>13.07</v>
      </c>
      <c r="F10884" t="s">
        <v>12</v>
      </c>
      <c r="G10884">
        <v>20561</v>
      </c>
      <c r="H10884" t="s">
        <v>23</v>
      </c>
      <c r="I10884" t="s">
        <v>24</v>
      </c>
      <c r="J10884">
        <v>10460</v>
      </c>
      <c r="K10884">
        <v>5912</v>
      </c>
      <c r="L10884" t="str">
        <f>TEXT(Table2[[#This Row],[mcc]],0)</f>
        <v>5912</v>
      </c>
      <c r="M10884" t="str">
        <f>_xlfn.XLOOKUP(Table2[[#This Row],[mcc_clean]],mcc_Lookup!C:C,mcc_Lookup!B:B, "Unknown")</f>
        <v>Drug Stores and Pharmacies</v>
      </c>
      <c r="O10884">
        <f t="shared" si="680"/>
        <v>2010</v>
      </c>
      <c r="P10884">
        <f t="shared" si="681"/>
        <v>5</v>
      </c>
      <c r="Q10884">
        <f t="shared" si="682"/>
        <v>17</v>
      </c>
      <c r="R10884" t="str">
        <f t="shared" si="683"/>
        <v>Brick &amp; Mortar</v>
      </c>
    </row>
    <row r="10885" spans="1:18" x14ac:dyDescent="0.25">
      <c r="A10885">
        <v>7625255</v>
      </c>
      <c r="B10885" s="1">
        <v>40217.380555555559</v>
      </c>
      <c r="C10885">
        <v>118</v>
      </c>
      <c r="D10885">
        <v>2792</v>
      </c>
      <c r="E10885" s="2">
        <v>10.98</v>
      </c>
      <c r="F10885" t="s">
        <v>12</v>
      </c>
      <c r="G10885">
        <v>26810</v>
      </c>
      <c r="H10885" t="s">
        <v>959</v>
      </c>
      <c r="I10885" t="s">
        <v>44</v>
      </c>
      <c r="J10885">
        <v>35212</v>
      </c>
      <c r="K10885">
        <v>5541</v>
      </c>
      <c r="L10885" t="str">
        <f>TEXT(Table2[[#This Row],[mcc]],0)</f>
        <v>5541</v>
      </c>
      <c r="M10885" t="str">
        <f>_xlfn.XLOOKUP(Table2[[#This Row],[mcc_clean]],mcc_Lookup!C:C,mcc_Lookup!B:B, "Unknown")</f>
        <v>Service Stations</v>
      </c>
      <c r="O10885">
        <f t="shared" si="680"/>
        <v>2010</v>
      </c>
      <c r="P10885">
        <f t="shared" si="681"/>
        <v>2</v>
      </c>
      <c r="Q10885">
        <f t="shared" si="682"/>
        <v>9</v>
      </c>
      <c r="R10885" t="str">
        <f t="shared" si="683"/>
        <v>Brick &amp; Mortar</v>
      </c>
    </row>
    <row r="10886" spans="1:18" x14ac:dyDescent="0.25">
      <c r="A10886">
        <v>8456979</v>
      </c>
      <c r="B10886" s="1">
        <v>40422.154861111114</v>
      </c>
      <c r="C10886">
        <v>1718</v>
      </c>
      <c r="D10886">
        <v>2029</v>
      </c>
      <c r="E10886" s="2">
        <v>58.92</v>
      </c>
      <c r="F10886" t="s">
        <v>25</v>
      </c>
      <c r="G10886">
        <v>15143</v>
      </c>
      <c r="H10886" t="s">
        <v>26</v>
      </c>
      <c r="I10886" t="s">
        <v>26</v>
      </c>
      <c r="K10886">
        <v>4784</v>
      </c>
      <c r="L10886" t="str">
        <f>TEXT(Table2[[#This Row],[mcc]],0)</f>
        <v>4784</v>
      </c>
      <c r="M10886" t="str">
        <f>_xlfn.XLOOKUP(Table2[[#This Row],[mcc_clean]],mcc_Lookup!C:C,mcc_Lookup!B:B, "Unknown")</f>
        <v>Tolls and Bridge Fees</v>
      </c>
      <c r="O10886">
        <f t="shared" si="680"/>
        <v>2010</v>
      </c>
      <c r="P10886">
        <f t="shared" si="681"/>
        <v>9</v>
      </c>
      <c r="Q10886">
        <f t="shared" si="682"/>
        <v>3</v>
      </c>
      <c r="R10886" t="str">
        <f t="shared" si="683"/>
        <v>Brick &amp; Mortar</v>
      </c>
    </row>
    <row r="10887" spans="1:18" x14ac:dyDescent="0.25">
      <c r="A10887">
        <v>7907176</v>
      </c>
      <c r="B10887" s="1">
        <v>40287.856944444444</v>
      </c>
      <c r="C10887">
        <v>236</v>
      </c>
      <c r="D10887">
        <v>4560</v>
      </c>
      <c r="E10887" s="2">
        <v>49.16</v>
      </c>
      <c r="F10887" t="s">
        <v>12</v>
      </c>
      <c r="G10887">
        <v>25887</v>
      </c>
      <c r="H10887" t="s">
        <v>2467</v>
      </c>
      <c r="I10887" t="s">
        <v>29</v>
      </c>
      <c r="J10887">
        <v>77373</v>
      </c>
      <c r="K10887">
        <v>5814</v>
      </c>
      <c r="L10887" t="str">
        <f>TEXT(Table2[[#This Row],[mcc]],0)</f>
        <v>5814</v>
      </c>
      <c r="M10887" t="str">
        <f>_xlfn.XLOOKUP(Table2[[#This Row],[mcc_clean]],mcc_Lookup!C:C,mcc_Lookup!B:B, "Unknown")</f>
        <v>Fast Food Restaurants</v>
      </c>
      <c r="O10887">
        <f t="shared" si="680"/>
        <v>2010</v>
      </c>
      <c r="P10887">
        <f t="shared" si="681"/>
        <v>4</v>
      </c>
      <c r="Q10887">
        <f t="shared" si="682"/>
        <v>20</v>
      </c>
      <c r="R10887" t="str">
        <f t="shared" si="683"/>
        <v>Online</v>
      </c>
    </row>
    <row r="10888" spans="1:18" x14ac:dyDescent="0.25">
      <c r="A10888">
        <v>7643068</v>
      </c>
      <c r="B10888" s="1">
        <v>40221.633333333331</v>
      </c>
      <c r="C10888">
        <v>1664</v>
      </c>
      <c r="D10888">
        <v>5147</v>
      </c>
      <c r="E10888" s="2">
        <v>177.34</v>
      </c>
      <c r="F10888" t="s">
        <v>12</v>
      </c>
      <c r="G10888">
        <v>98767</v>
      </c>
      <c r="H10888" t="s">
        <v>880</v>
      </c>
      <c r="I10888" t="s">
        <v>87</v>
      </c>
      <c r="J10888">
        <v>48103</v>
      </c>
      <c r="K10888">
        <v>8099</v>
      </c>
      <c r="L10888" t="str">
        <f>TEXT(Table2[[#This Row],[mcc]],0)</f>
        <v>8099</v>
      </c>
      <c r="M10888" t="str">
        <f>_xlfn.XLOOKUP(Table2[[#This Row],[mcc_clean]],mcc_Lookup!C:C,mcc_Lookup!B:B, "Unknown")</f>
        <v>Medical Services</v>
      </c>
      <c r="O10888">
        <f t="shared" si="680"/>
        <v>2010</v>
      </c>
      <c r="P10888">
        <f t="shared" si="681"/>
        <v>2</v>
      </c>
      <c r="Q10888">
        <f t="shared" si="682"/>
        <v>15</v>
      </c>
      <c r="R10888" t="str">
        <f t="shared" si="683"/>
        <v>Brick &amp; Mortar</v>
      </c>
    </row>
    <row r="10889" spans="1:18" x14ac:dyDescent="0.25">
      <c r="A10889">
        <v>7592540</v>
      </c>
      <c r="B10889" s="1">
        <v>40209.272916666669</v>
      </c>
      <c r="C10889">
        <v>1670</v>
      </c>
      <c r="D10889">
        <v>5809</v>
      </c>
      <c r="E10889" s="2">
        <v>9.93</v>
      </c>
      <c r="F10889" t="s">
        <v>12</v>
      </c>
      <c r="G10889">
        <v>59935</v>
      </c>
      <c r="H10889" t="s">
        <v>2511</v>
      </c>
      <c r="I10889" t="s">
        <v>77</v>
      </c>
      <c r="J10889">
        <v>60016</v>
      </c>
      <c r="K10889">
        <v>5499</v>
      </c>
      <c r="L10889" t="str">
        <f>TEXT(Table2[[#This Row],[mcc]],0)</f>
        <v>5499</v>
      </c>
      <c r="M10889" t="str">
        <f>_xlfn.XLOOKUP(Table2[[#This Row],[mcc_clean]],mcc_Lookup!C:C,mcc_Lookup!B:B, "Unknown")</f>
        <v>Miscellaneous Food Stores</v>
      </c>
      <c r="O10889">
        <f t="shared" si="680"/>
        <v>2010</v>
      </c>
      <c r="P10889">
        <f t="shared" si="681"/>
        <v>1</v>
      </c>
      <c r="Q10889">
        <f t="shared" si="682"/>
        <v>6</v>
      </c>
      <c r="R10889" t="str">
        <f t="shared" si="683"/>
        <v>Brick &amp; Mortar</v>
      </c>
    </row>
    <row r="10890" spans="1:18" x14ac:dyDescent="0.25">
      <c r="A10890">
        <v>8606159</v>
      </c>
      <c r="B10890" s="1">
        <v>40457.847916666666</v>
      </c>
      <c r="C10890">
        <v>1559</v>
      </c>
      <c r="D10890">
        <v>3301</v>
      </c>
      <c r="E10890" s="2">
        <v>64</v>
      </c>
      <c r="F10890" t="s">
        <v>12</v>
      </c>
      <c r="G10890">
        <v>61195</v>
      </c>
      <c r="H10890" t="s">
        <v>851</v>
      </c>
      <c r="I10890" t="s">
        <v>42</v>
      </c>
      <c r="J10890">
        <v>30101</v>
      </c>
      <c r="K10890">
        <v>5541</v>
      </c>
      <c r="L10890" t="str">
        <f>TEXT(Table2[[#This Row],[mcc]],0)</f>
        <v>5541</v>
      </c>
      <c r="M10890" t="str">
        <f>_xlfn.XLOOKUP(Table2[[#This Row],[mcc_clean]],mcc_Lookup!C:C,mcc_Lookup!B:B, "Unknown")</f>
        <v>Service Stations</v>
      </c>
      <c r="O10890">
        <f t="shared" si="680"/>
        <v>2010</v>
      </c>
      <c r="P10890">
        <f t="shared" si="681"/>
        <v>10</v>
      </c>
      <c r="Q10890">
        <f t="shared" si="682"/>
        <v>20</v>
      </c>
      <c r="R10890" t="str">
        <f t="shared" si="683"/>
        <v>Brick &amp; Mortar</v>
      </c>
    </row>
    <row r="10891" spans="1:18" x14ac:dyDescent="0.25">
      <c r="A10891">
        <v>7570577</v>
      </c>
      <c r="B10891" s="1">
        <v>40203.503472222219</v>
      </c>
      <c r="C10891">
        <v>1262</v>
      </c>
      <c r="D10891">
        <v>3324</v>
      </c>
      <c r="E10891" s="2">
        <v>0.88</v>
      </c>
      <c r="F10891" t="s">
        <v>12</v>
      </c>
      <c r="G10891">
        <v>14528</v>
      </c>
      <c r="H10891" t="s">
        <v>1617</v>
      </c>
      <c r="I10891" t="s">
        <v>18</v>
      </c>
      <c r="J10891">
        <v>96080</v>
      </c>
      <c r="K10891">
        <v>5499</v>
      </c>
      <c r="L10891" t="str">
        <f>TEXT(Table2[[#This Row],[mcc]],0)</f>
        <v>5499</v>
      </c>
      <c r="M10891" t="str">
        <f>_xlfn.XLOOKUP(Table2[[#This Row],[mcc_clean]],mcc_Lookup!C:C,mcc_Lookup!B:B, "Unknown")</f>
        <v>Miscellaneous Food Stores</v>
      </c>
      <c r="O10891">
        <f t="shared" si="680"/>
        <v>2010</v>
      </c>
      <c r="P10891">
        <f t="shared" si="681"/>
        <v>1</v>
      </c>
      <c r="Q10891">
        <f t="shared" si="682"/>
        <v>12</v>
      </c>
      <c r="R10891" t="str">
        <f t="shared" si="683"/>
        <v>Brick &amp; Mortar</v>
      </c>
    </row>
    <row r="10892" spans="1:18" x14ac:dyDescent="0.25">
      <c r="A10892">
        <v>8193177</v>
      </c>
      <c r="B10892" s="1">
        <v>40358.377083333333</v>
      </c>
      <c r="C10892">
        <v>1528</v>
      </c>
      <c r="D10892">
        <v>3752</v>
      </c>
      <c r="E10892" s="2">
        <v>80</v>
      </c>
      <c r="F10892" t="s">
        <v>12</v>
      </c>
      <c r="G10892">
        <v>27092</v>
      </c>
      <c r="H10892" t="s">
        <v>497</v>
      </c>
      <c r="I10892" t="s">
        <v>73</v>
      </c>
      <c r="J10892">
        <v>71108</v>
      </c>
      <c r="K10892">
        <v>4829</v>
      </c>
      <c r="L10892" t="str">
        <f>TEXT(Table2[[#This Row],[mcc]],0)</f>
        <v>4829</v>
      </c>
      <c r="M10892" t="str">
        <f>_xlfn.XLOOKUP(Table2[[#This Row],[mcc_clean]],mcc_Lookup!C:C,mcc_Lookup!B:B, "Unknown")</f>
        <v>Money Transfer</v>
      </c>
      <c r="O10892">
        <f t="shared" si="680"/>
        <v>2010</v>
      </c>
      <c r="P10892">
        <f t="shared" si="681"/>
        <v>6</v>
      </c>
      <c r="Q10892">
        <f t="shared" si="682"/>
        <v>9</v>
      </c>
      <c r="R10892" t="str">
        <f t="shared" si="683"/>
        <v>Brick &amp; Mortar</v>
      </c>
    </row>
    <row r="10893" spans="1:18" x14ac:dyDescent="0.25">
      <c r="A10893">
        <v>8195114</v>
      </c>
      <c r="B10893" s="1">
        <v>40358.654861111114</v>
      </c>
      <c r="C10893">
        <v>1034</v>
      </c>
      <c r="D10893">
        <v>4622</v>
      </c>
      <c r="E10893" s="2">
        <v>21.26</v>
      </c>
      <c r="F10893" t="s">
        <v>12</v>
      </c>
      <c r="G10893">
        <v>22767</v>
      </c>
      <c r="H10893" t="s">
        <v>823</v>
      </c>
      <c r="I10893" t="s">
        <v>98</v>
      </c>
      <c r="J10893">
        <v>28105</v>
      </c>
      <c r="K10893">
        <v>5411</v>
      </c>
      <c r="L10893" t="str">
        <f>TEXT(Table2[[#This Row],[mcc]],0)</f>
        <v>5411</v>
      </c>
      <c r="M10893" t="str">
        <f>_xlfn.XLOOKUP(Table2[[#This Row],[mcc_clean]],mcc_Lookup!C:C,mcc_Lookup!B:B, "Unknown")</f>
        <v>Grocery Stores, Supermarkets</v>
      </c>
      <c r="O10893">
        <f t="shared" si="680"/>
        <v>2010</v>
      </c>
      <c r="P10893">
        <f t="shared" si="681"/>
        <v>6</v>
      </c>
      <c r="Q10893">
        <f t="shared" si="682"/>
        <v>15</v>
      </c>
      <c r="R10893" t="str">
        <f t="shared" si="683"/>
        <v>Brick &amp; Mortar</v>
      </c>
    </row>
    <row r="10894" spans="1:18" x14ac:dyDescent="0.25">
      <c r="A10894">
        <v>8390457</v>
      </c>
      <c r="B10894" s="1">
        <v>40406.272222222222</v>
      </c>
      <c r="C10894">
        <v>1600</v>
      </c>
      <c r="D10894">
        <v>4251</v>
      </c>
      <c r="E10894" s="2">
        <v>0.61</v>
      </c>
      <c r="F10894" t="s">
        <v>12</v>
      </c>
      <c r="G10894">
        <v>61195</v>
      </c>
      <c r="H10894" t="s">
        <v>452</v>
      </c>
      <c r="I10894" t="s">
        <v>50</v>
      </c>
      <c r="J10894">
        <v>98034</v>
      </c>
      <c r="K10894">
        <v>5541</v>
      </c>
      <c r="L10894" t="str">
        <f>TEXT(Table2[[#This Row],[mcc]],0)</f>
        <v>5541</v>
      </c>
      <c r="M10894" t="str">
        <f>_xlfn.XLOOKUP(Table2[[#This Row],[mcc_clean]],mcc_Lookup!C:C,mcc_Lookup!B:B, "Unknown")</f>
        <v>Service Stations</v>
      </c>
      <c r="O10894">
        <f t="shared" si="680"/>
        <v>2010</v>
      </c>
      <c r="P10894">
        <f t="shared" si="681"/>
        <v>8</v>
      </c>
      <c r="Q10894">
        <f t="shared" si="682"/>
        <v>6</v>
      </c>
      <c r="R10894" t="str">
        <f t="shared" si="683"/>
        <v>Brick &amp; Mortar</v>
      </c>
    </row>
    <row r="10895" spans="1:18" x14ac:dyDescent="0.25">
      <c r="A10895">
        <v>8500938</v>
      </c>
      <c r="B10895" s="1">
        <v>40432.665972222225</v>
      </c>
      <c r="C10895">
        <v>164</v>
      </c>
      <c r="D10895">
        <v>2666</v>
      </c>
      <c r="E10895" s="2">
        <v>-394</v>
      </c>
      <c r="F10895" t="s">
        <v>12</v>
      </c>
      <c r="G10895">
        <v>59474</v>
      </c>
      <c r="H10895" t="s">
        <v>1720</v>
      </c>
      <c r="I10895" t="s">
        <v>87</v>
      </c>
      <c r="J10895">
        <v>48506</v>
      </c>
      <c r="K10895">
        <v>3722</v>
      </c>
      <c r="L10895" t="str">
        <f>TEXT(Table2[[#This Row],[mcc]],0)</f>
        <v>3722</v>
      </c>
      <c r="M10895" t="str">
        <f>_xlfn.XLOOKUP(Table2[[#This Row],[mcc_clean]],mcc_Lookup!C:C,mcc_Lookup!B:B, "Unknown")</f>
        <v>Passenger Railways</v>
      </c>
      <c r="O10895">
        <f t="shared" si="680"/>
        <v>2010</v>
      </c>
      <c r="P10895">
        <f t="shared" si="681"/>
        <v>9</v>
      </c>
      <c r="Q10895">
        <f t="shared" si="682"/>
        <v>15</v>
      </c>
      <c r="R10895" t="str">
        <f t="shared" si="683"/>
        <v>Brick &amp; Mortar</v>
      </c>
    </row>
    <row r="10896" spans="1:18" x14ac:dyDescent="0.25">
      <c r="A10896">
        <v>8708659</v>
      </c>
      <c r="B10896" s="1">
        <v>40482.627083333333</v>
      </c>
      <c r="C10896">
        <v>1764</v>
      </c>
      <c r="D10896">
        <v>2118</v>
      </c>
      <c r="E10896" s="2">
        <v>77</v>
      </c>
      <c r="F10896" t="s">
        <v>12</v>
      </c>
      <c r="G10896">
        <v>22204</v>
      </c>
      <c r="H10896" t="s">
        <v>86</v>
      </c>
      <c r="I10896" t="s">
        <v>87</v>
      </c>
      <c r="J10896">
        <v>49548</v>
      </c>
      <c r="K10896">
        <v>5541</v>
      </c>
      <c r="L10896" t="str">
        <f>TEXT(Table2[[#This Row],[mcc]],0)</f>
        <v>5541</v>
      </c>
      <c r="M10896" t="str">
        <f>_xlfn.XLOOKUP(Table2[[#This Row],[mcc_clean]],mcc_Lookup!C:C,mcc_Lookup!B:B, "Unknown")</f>
        <v>Service Stations</v>
      </c>
      <c r="O10896">
        <f t="shared" si="680"/>
        <v>2010</v>
      </c>
      <c r="P10896">
        <f t="shared" si="681"/>
        <v>10</v>
      </c>
      <c r="Q10896">
        <f t="shared" si="682"/>
        <v>15</v>
      </c>
      <c r="R10896" t="str">
        <f t="shared" si="683"/>
        <v>Brick &amp; Mortar</v>
      </c>
    </row>
    <row r="10897" spans="1:18" x14ac:dyDescent="0.25">
      <c r="A10897">
        <v>7737964</v>
      </c>
      <c r="B10897" s="1">
        <v>40245.53402777778</v>
      </c>
      <c r="C10897">
        <v>564</v>
      </c>
      <c r="D10897">
        <v>5887</v>
      </c>
      <c r="E10897" s="2">
        <v>194.52</v>
      </c>
      <c r="F10897" t="s">
        <v>12</v>
      </c>
      <c r="G10897">
        <v>45132</v>
      </c>
      <c r="H10897" t="s">
        <v>368</v>
      </c>
      <c r="I10897" t="s">
        <v>226</v>
      </c>
      <c r="J10897">
        <v>4210</v>
      </c>
      <c r="K10897">
        <v>6300</v>
      </c>
      <c r="L10897" t="str">
        <f>TEXT(Table2[[#This Row],[mcc]],0)</f>
        <v>6300</v>
      </c>
      <c r="M10897" t="str">
        <f>_xlfn.XLOOKUP(Table2[[#This Row],[mcc_clean]],mcc_Lookup!C:C,mcc_Lookup!B:B, "Unknown")</f>
        <v>Insurance Sales, Underwriting</v>
      </c>
      <c r="O10897">
        <f t="shared" si="680"/>
        <v>2010</v>
      </c>
      <c r="P10897">
        <f t="shared" si="681"/>
        <v>3</v>
      </c>
      <c r="Q10897">
        <f t="shared" si="682"/>
        <v>12</v>
      </c>
      <c r="R10897" t="str">
        <f t="shared" si="683"/>
        <v>Brick &amp; Mortar</v>
      </c>
    </row>
    <row r="10898" spans="1:18" x14ac:dyDescent="0.25">
      <c r="A10898">
        <v>8163740</v>
      </c>
      <c r="B10898" s="1">
        <v>40351.261805555558</v>
      </c>
      <c r="C10898">
        <v>1799</v>
      </c>
      <c r="D10898">
        <v>5909</v>
      </c>
      <c r="E10898" s="2">
        <v>5.03</v>
      </c>
      <c r="F10898" t="s">
        <v>12</v>
      </c>
      <c r="G10898">
        <v>70755</v>
      </c>
      <c r="H10898" t="s">
        <v>222</v>
      </c>
      <c r="I10898" t="s">
        <v>50</v>
      </c>
      <c r="J10898">
        <v>98077</v>
      </c>
      <c r="K10898">
        <v>5411</v>
      </c>
      <c r="L10898" t="str">
        <f>TEXT(Table2[[#This Row],[mcc]],0)</f>
        <v>5411</v>
      </c>
      <c r="M10898" t="str">
        <f>_xlfn.XLOOKUP(Table2[[#This Row],[mcc_clean]],mcc_Lookup!C:C,mcc_Lookup!B:B, "Unknown")</f>
        <v>Grocery Stores, Supermarkets</v>
      </c>
      <c r="O10898">
        <f t="shared" si="680"/>
        <v>2010</v>
      </c>
      <c r="P10898">
        <f t="shared" si="681"/>
        <v>6</v>
      </c>
      <c r="Q10898">
        <f t="shared" si="682"/>
        <v>6</v>
      </c>
      <c r="R10898" t="str">
        <f t="shared" si="683"/>
        <v>Brick &amp; Mortar</v>
      </c>
    </row>
    <row r="10899" spans="1:18" x14ac:dyDescent="0.25">
      <c r="A10899">
        <v>7786482</v>
      </c>
      <c r="B10899" s="1">
        <v>40257.779166666667</v>
      </c>
      <c r="C10899">
        <v>246</v>
      </c>
      <c r="D10899">
        <v>1158</v>
      </c>
      <c r="E10899" s="2">
        <v>30.26</v>
      </c>
      <c r="F10899" t="s">
        <v>12</v>
      </c>
      <c r="G10899">
        <v>17493</v>
      </c>
      <c r="H10899" t="s">
        <v>163</v>
      </c>
      <c r="I10899" t="s">
        <v>83</v>
      </c>
      <c r="J10899">
        <v>43230</v>
      </c>
      <c r="K10899">
        <v>5812</v>
      </c>
      <c r="L10899" t="str">
        <f>TEXT(Table2[[#This Row],[mcc]],0)</f>
        <v>5812</v>
      </c>
      <c r="M10899" t="str">
        <f>_xlfn.XLOOKUP(Table2[[#This Row],[mcc_clean]],mcc_Lookup!C:C,mcc_Lookup!B:B, "Unknown")</f>
        <v>Eating Places and Restaurants</v>
      </c>
      <c r="O10899">
        <f t="shared" si="680"/>
        <v>2010</v>
      </c>
      <c r="P10899">
        <f t="shared" si="681"/>
        <v>3</v>
      </c>
      <c r="Q10899">
        <f t="shared" si="682"/>
        <v>18</v>
      </c>
      <c r="R10899" t="str">
        <f t="shared" si="683"/>
        <v>Brick &amp; Mortar</v>
      </c>
    </row>
    <row r="10900" spans="1:18" x14ac:dyDescent="0.25">
      <c r="A10900">
        <v>8160176</v>
      </c>
      <c r="B10900" s="1">
        <v>40350.359027777777</v>
      </c>
      <c r="C10900">
        <v>235</v>
      </c>
      <c r="D10900">
        <v>5126</v>
      </c>
      <c r="E10900" s="2">
        <v>78</v>
      </c>
      <c r="F10900" t="s">
        <v>12</v>
      </c>
      <c r="G10900">
        <v>61195</v>
      </c>
      <c r="H10900" t="s">
        <v>333</v>
      </c>
      <c r="I10900" t="s">
        <v>24</v>
      </c>
      <c r="J10900">
        <v>10025</v>
      </c>
      <c r="K10900">
        <v>5541</v>
      </c>
      <c r="L10900" t="str">
        <f>TEXT(Table2[[#This Row],[mcc]],0)</f>
        <v>5541</v>
      </c>
      <c r="M10900" t="str">
        <f>_xlfn.XLOOKUP(Table2[[#This Row],[mcc_clean]],mcc_Lookup!C:C,mcc_Lookup!B:B, "Unknown")</f>
        <v>Service Stations</v>
      </c>
      <c r="O10900">
        <f t="shared" si="680"/>
        <v>2010</v>
      </c>
      <c r="P10900">
        <f t="shared" si="681"/>
        <v>6</v>
      </c>
      <c r="Q10900">
        <f t="shared" si="682"/>
        <v>8</v>
      </c>
      <c r="R10900" t="str">
        <f t="shared" si="683"/>
        <v>Brick &amp; Mortar</v>
      </c>
    </row>
    <row r="10901" spans="1:18" x14ac:dyDescent="0.25">
      <c r="A10901">
        <v>8701286</v>
      </c>
      <c r="B10901" s="1">
        <v>40480.806944444441</v>
      </c>
      <c r="C10901">
        <v>962</v>
      </c>
      <c r="D10901">
        <v>1217</v>
      </c>
      <c r="E10901" s="2">
        <v>15.67</v>
      </c>
      <c r="F10901" t="s">
        <v>12</v>
      </c>
      <c r="G10901">
        <v>30055</v>
      </c>
      <c r="H10901" t="s">
        <v>2779</v>
      </c>
      <c r="I10901" t="s">
        <v>20</v>
      </c>
      <c r="J10901">
        <v>46703</v>
      </c>
      <c r="K10901">
        <v>7832</v>
      </c>
      <c r="L10901" t="str">
        <f>TEXT(Table2[[#This Row],[mcc]],0)</f>
        <v>7832</v>
      </c>
      <c r="M10901" t="str">
        <f>_xlfn.XLOOKUP(Table2[[#This Row],[mcc_clean]],mcc_Lookup!C:C,mcc_Lookup!B:B, "Unknown")</f>
        <v>Motion Picture Theaters</v>
      </c>
      <c r="O10901">
        <f t="shared" si="680"/>
        <v>2010</v>
      </c>
      <c r="P10901">
        <f t="shared" si="681"/>
        <v>10</v>
      </c>
      <c r="Q10901">
        <f t="shared" si="682"/>
        <v>19</v>
      </c>
      <c r="R10901" t="str">
        <f t="shared" si="683"/>
        <v>Brick &amp; Mortar</v>
      </c>
    </row>
    <row r="10902" spans="1:18" x14ac:dyDescent="0.25">
      <c r="A10902">
        <v>8405630</v>
      </c>
      <c r="B10902" s="1">
        <v>40409.586805555555</v>
      </c>
      <c r="C10902">
        <v>1988</v>
      </c>
      <c r="D10902">
        <v>2161</v>
      </c>
      <c r="E10902" s="2">
        <v>40.619999999999997</v>
      </c>
      <c r="F10902" t="s">
        <v>12</v>
      </c>
      <c r="G10902">
        <v>59935</v>
      </c>
      <c r="H10902" t="s">
        <v>3118</v>
      </c>
      <c r="I10902" t="s">
        <v>36</v>
      </c>
      <c r="J10902">
        <v>19030</v>
      </c>
      <c r="K10902">
        <v>5499</v>
      </c>
      <c r="L10902" t="str">
        <f>TEXT(Table2[[#This Row],[mcc]],0)</f>
        <v>5499</v>
      </c>
      <c r="M10902" t="str">
        <f>_xlfn.XLOOKUP(Table2[[#This Row],[mcc_clean]],mcc_Lookup!C:C,mcc_Lookup!B:B, "Unknown")</f>
        <v>Miscellaneous Food Stores</v>
      </c>
      <c r="O10902">
        <f t="shared" si="680"/>
        <v>2010</v>
      </c>
      <c r="P10902">
        <f t="shared" si="681"/>
        <v>8</v>
      </c>
      <c r="Q10902">
        <f t="shared" si="682"/>
        <v>14</v>
      </c>
      <c r="R10902" t="str">
        <f t="shared" si="683"/>
        <v>Brick &amp; Mortar</v>
      </c>
    </row>
    <row r="10903" spans="1:18" x14ac:dyDescent="0.25">
      <c r="A10903">
        <v>7763633</v>
      </c>
      <c r="B10903" s="1">
        <v>40252.178472222222</v>
      </c>
      <c r="C10903">
        <v>1073</v>
      </c>
      <c r="D10903">
        <v>2547</v>
      </c>
      <c r="E10903" s="2">
        <v>38.15</v>
      </c>
      <c r="F10903" t="s">
        <v>12</v>
      </c>
      <c r="G10903">
        <v>11468</v>
      </c>
      <c r="H10903" t="s">
        <v>2263</v>
      </c>
      <c r="I10903" t="s">
        <v>20</v>
      </c>
      <c r="J10903">
        <v>46723</v>
      </c>
      <c r="K10903">
        <v>5970</v>
      </c>
      <c r="L10903" t="str">
        <f>TEXT(Table2[[#This Row],[mcc]],0)</f>
        <v>5970</v>
      </c>
      <c r="M10903" t="str">
        <f>_xlfn.XLOOKUP(Table2[[#This Row],[mcc_clean]],mcc_Lookup!C:C,mcc_Lookup!B:B, "Unknown")</f>
        <v>Artist Supply Stores, Craft Shops</v>
      </c>
      <c r="O10903">
        <f t="shared" si="680"/>
        <v>2010</v>
      </c>
      <c r="P10903">
        <f t="shared" si="681"/>
        <v>3</v>
      </c>
      <c r="Q10903">
        <f t="shared" si="682"/>
        <v>4</v>
      </c>
      <c r="R10903" t="str">
        <f t="shared" si="683"/>
        <v>Brick &amp; Mortar</v>
      </c>
    </row>
    <row r="10904" spans="1:18" x14ac:dyDescent="0.25">
      <c r="A10904">
        <v>7833039</v>
      </c>
      <c r="B10904" s="1">
        <v>40269.413194444445</v>
      </c>
      <c r="C10904">
        <v>949</v>
      </c>
      <c r="D10904">
        <v>2249</v>
      </c>
      <c r="E10904" s="2">
        <v>100</v>
      </c>
      <c r="F10904" t="s">
        <v>12</v>
      </c>
      <c r="G10904">
        <v>27092</v>
      </c>
      <c r="H10904" t="s">
        <v>333</v>
      </c>
      <c r="I10904" t="s">
        <v>24</v>
      </c>
      <c r="J10904">
        <v>10010</v>
      </c>
      <c r="K10904">
        <v>4829</v>
      </c>
      <c r="L10904" t="str">
        <f>TEXT(Table2[[#This Row],[mcc]],0)</f>
        <v>4829</v>
      </c>
      <c r="M10904" t="str">
        <f>_xlfn.XLOOKUP(Table2[[#This Row],[mcc_clean]],mcc_Lookup!C:C,mcc_Lookup!B:B, "Unknown")</f>
        <v>Money Transfer</v>
      </c>
      <c r="O10904">
        <f t="shared" si="680"/>
        <v>2010</v>
      </c>
      <c r="P10904">
        <f t="shared" si="681"/>
        <v>4</v>
      </c>
      <c r="Q10904">
        <f t="shared" si="682"/>
        <v>9</v>
      </c>
      <c r="R10904" t="str">
        <f t="shared" si="683"/>
        <v>Brick &amp; Mortar</v>
      </c>
    </row>
    <row r="10905" spans="1:18" x14ac:dyDescent="0.25">
      <c r="A10905">
        <v>7989033</v>
      </c>
      <c r="B10905" s="1">
        <v>40308.356249999997</v>
      </c>
      <c r="C10905">
        <v>1294</v>
      </c>
      <c r="D10905">
        <v>2591</v>
      </c>
      <c r="E10905" s="2">
        <v>92.94</v>
      </c>
      <c r="F10905" t="s">
        <v>12</v>
      </c>
      <c r="G10905">
        <v>81981</v>
      </c>
      <c r="H10905" t="s">
        <v>401</v>
      </c>
      <c r="I10905" t="s">
        <v>57</v>
      </c>
      <c r="J10905">
        <v>7083</v>
      </c>
      <c r="K10905">
        <v>5655</v>
      </c>
      <c r="L10905" t="str">
        <f>TEXT(Table2[[#This Row],[mcc]],0)</f>
        <v>5655</v>
      </c>
      <c r="M10905" t="str">
        <f>_xlfn.XLOOKUP(Table2[[#This Row],[mcc_clean]],mcc_Lookup!C:C,mcc_Lookup!B:B, "Unknown")</f>
        <v>Sports Apparel, Riding Apparel Stores</v>
      </c>
      <c r="O10905">
        <f t="shared" si="680"/>
        <v>2010</v>
      </c>
      <c r="P10905">
        <f t="shared" si="681"/>
        <v>5</v>
      </c>
      <c r="Q10905">
        <f t="shared" si="682"/>
        <v>8</v>
      </c>
      <c r="R10905" t="str">
        <f t="shared" si="683"/>
        <v>Brick &amp; Mortar</v>
      </c>
    </row>
    <row r="10906" spans="1:18" x14ac:dyDescent="0.25">
      <c r="A10906">
        <v>7630871</v>
      </c>
      <c r="B10906" s="1">
        <v>40218.595138888886</v>
      </c>
      <c r="C10906">
        <v>760</v>
      </c>
      <c r="D10906">
        <v>5876</v>
      </c>
      <c r="E10906" s="2">
        <v>40</v>
      </c>
      <c r="F10906" t="s">
        <v>12</v>
      </c>
      <c r="G10906">
        <v>27092</v>
      </c>
      <c r="H10906" t="s">
        <v>611</v>
      </c>
      <c r="I10906" t="s">
        <v>83</v>
      </c>
      <c r="J10906">
        <v>43351</v>
      </c>
      <c r="K10906">
        <v>4829</v>
      </c>
      <c r="L10906" t="str">
        <f>TEXT(Table2[[#This Row],[mcc]],0)</f>
        <v>4829</v>
      </c>
      <c r="M10906" t="str">
        <f>_xlfn.XLOOKUP(Table2[[#This Row],[mcc_clean]],mcc_Lookup!C:C,mcc_Lookup!B:B, "Unknown")</f>
        <v>Money Transfer</v>
      </c>
      <c r="O10906">
        <f t="shared" si="680"/>
        <v>2010</v>
      </c>
      <c r="P10906">
        <f t="shared" si="681"/>
        <v>2</v>
      </c>
      <c r="Q10906">
        <f t="shared" si="682"/>
        <v>14</v>
      </c>
      <c r="R10906" t="str">
        <f t="shared" si="683"/>
        <v>Brick &amp; Mortar</v>
      </c>
    </row>
    <row r="10907" spans="1:18" x14ac:dyDescent="0.25">
      <c r="A10907">
        <v>7824346</v>
      </c>
      <c r="B10907" s="1">
        <v>40267.329861111109</v>
      </c>
      <c r="C10907">
        <v>641</v>
      </c>
      <c r="D10907">
        <v>5151</v>
      </c>
      <c r="E10907" s="2">
        <v>15.81</v>
      </c>
      <c r="F10907" t="s">
        <v>12</v>
      </c>
      <c r="G10907">
        <v>83780</v>
      </c>
      <c r="H10907" t="s">
        <v>163</v>
      </c>
      <c r="I10907" t="s">
        <v>83</v>
      </c>
      <c r="J10907">
        <v>43228</v>
      </c>
      <c r="K10907">
        <v>5812</v>
      </c>
      <c r="L10907" t="str">
        <f>TEXT(Table2[[#This Row],[mcc]],0)</f>
        <v>5812</v>
      </c>
      <c r="M10907" t="str">
        <f>_xlfn.XLOOKUP(Table2[[#This Row],[mcc_clean]],mcc_Lookup!C:C,mcc_Lookup!B:B, "Unknown")</f>
        <v>Eating Places and Restaurants</v>
      </c>
      <c r="O10907">
        <f t="shared" si="680"/>
        <v>2010</v>
      </c>
      <c r="P10907">
        <f t="shared" si="681"/>
        <v>3</v>
      </c>
      <c r="Q10907">
        <f t="shared" si="682"/>
        <v>7</v>
      </c>
      <c r="R10907" t="str">
        <f t="shared" si="683"/>
        <v>Brick &amp; Mortar</v>
      </c>
    </row>
    <row r="10908" spans="1:18" x14ac:dyDescent="0.25">
      <c r="A10908">
        <v>8415924</v>
      </c>
      <c r="B10908" s="1">
        <v>40412.322916666664</v>
      </c>
      <c r="C10908">
        <v>803</v>
      </c>
      <c r="D10908">
        <v>1172</v>
      </c>
      <c r="E10908" s="2">
        <v>4.1100000000000003</v>
      </c>
      <c r="F10908" t="s">
        <v>12</v>
      </c>
      <c r="G10908">
        <v>7261</v>
      </c>
      <c r="H10908" t="s">
        <v>662</v>
      </c>
      <c r="I10908" t="s">
        <v>18</v>
      </c>
      <c r="J10908">
        <v>95382</v>
      </c>
      <c r="K10908">
        <v>5912</v>
      </c>
      <c r="L10908" t="str">
        <f>TEXT(Table2[[#This Row],[mcc]],0)</f>
        <v>5912</v>
      </c>
      <c r="M10908" t="str">
        <f>_xlfn.XLOOKUP(Table2[[#This Row],[mcc_clean]],mcc_Lookup!C:C,mcc_Lookup!B:B, "Unknown")</f>
        <v>Drug Stores and Pharmacies</v>
      </c>
      <c r="O10908">
        <f t="shared" si="680"/>
        <v>2010</v>
      </c>
      <c r="P10908">
        <f t="shared" si="681"/>
        <v>8</v>
      </c>
      <c r="Q10908">
        <f t="shared" si="682"/>
        <v>7</v>
      </c>
      <c r="R10908" t="str">
        <f t="shared" si="683"/>
        <v>Brick &amp; Mortar</v>
      </c>
    </row>
    <row r="10909" spans="1:18" x14ac:dyDescent="0.25">
      <c r="A10909">
        <v>8332647</v>
      </c>
      <c r="B10909" s="1">
        <v>40392.321527777778</v>
      </c>
      <c r="C10909">
        <v>1579</v>
      </c>
      <c r="D10909">
        <v>11</v>
      </c>
      <c r="E10909" s="2">
        <v>7.2</v>
      </c>
      <c r="F10909" t="s">
        <v>12</v>
      </c>
      <c r="G10909">
        <v>75958</v>
      </c>
      <c r="H10909" t="s">
        <v>470</v>
      </c>
      <c r="I10909" t="s">
        <v>65</v>
      </c>
      <c r="J10909">
        <v>33617</v>
      </c>
      <c r="K10909">
        <v>5812</v>
      </c>
      <c r="L10909" t="str">
        <f>TEXT(Table2[[#This Row],[mcc]],0)</f>
        <v>5812</v>
      </c>
      <c r="M10909" t="str">
        <f>_xlfn.XLOOKUP(Table2[[#This Row],[mcc_clean]],mcc_Lookup!C:C,mcc_Lookup!B:B, "Unknown")</f>
        <v>Eating Places and Restaurants</v>
      </c>
      <c r="O10909">
        <f t="shared" si="680"/>
        <v>2010</v>
      </c>
      <c r="P10909">
        <f t="shared" si="681"/>
        <v>8</v>
      </c>
      <c r="Q10909">
        <f t="shared" si="682"/>
        <v>7</v>
      </c>
      <c r="R10909" t="str">
        <f t="shared" si="683"/>
        <v>Brick &amp; Mortar</v>
      </c>
    </row>
    <row r="10910" spans="1:18" x14ac:dyDescent="0.25">
      <c r="A10910">
        <v>8164340</v>
      </c>
      <c r="B10910" s="1">
        <v>40351.352083333331</v>
      </c>
      <c r="C10910">
        <v>357</v>
      </c>
      <c r="D10910">
        <v>5481</v>
      </c>
      <c r="E10910" s="2">
        <v>7.09</v>
      </c>
      <c r="F10910" t="s">
        <v>12</v>
      </c>
      <c r="G10910">
        <v>12727</v>
      </c>
      <c r="H10910" t="s">
        <v>993</v>
      </c>
      <c r="I10910" t="s">
        <v>53</v>
      </c>
      <c r="J10910">
        <v>2130</v>
      </c>
      <c r="K10910">
        <v>5812</v>
      </c>
      <c r="L10910" t="str">
        <f>TEXT(Table2[[#This Row],[mcc]],0)</f>
        <v>5812</v>
      </c>
      <c r="M10910" t="str">
        <f>_xlfn.XLOOKUP(Table2[[#This Row],[mcc_clean]],mcc_Lookup!C:C,mcc_Lookup!B:B, "Unknown")</f>
        <v>Eating Places and Restaurants</v>
      </c>
      <c r="O10910">
        <f t="shared" si="680"/>
        <v>2010</v>
      </c>
      <c r="P10910">
        <f t="shared" si="681"/>
        <v>6</v>
      </c>
      <c r="Q10910">
        <f t="shared" si="682"/>
        <v>8</v>
      </c>
      <c r="R10910" t="str">
        <f t="shared" si="683"/>
        <v>Brick &amp; Mortar</v>
      </c>
    </row>
    <row r="10911" spans="1:18" x14ac:dyDescent="0.25">
      <c r="A10911">
        <v>7903448</v>
      </c>
      <c r="B10911" s="1">
        <v>40286.981944444444</v>
      </c>
      <c r="C10911">
        <v>1243</v>
      </c>
      <c r="D10911">
        <v>3884</v>
      </c>
      <c r="E10911" s="2">
        <v>60.46</v>
      </c>
      <c r="F10911" t="s">
        <v>12</v>
      </c>
      <c r="G10911">
        <v>17082</v>
      </c>
      <c r="H10911" t="s">
        <v>1252</v>
      </c>
      <c r="I10911" t="s">
        <v>36</v>
      </c>
      <c r="J10911">
        <v>17113</v>
      </c>
      <c r="K10911">
        <v>5655</v>
      </c>
      <c r="L10911" t="str">
        <f>TEXT(Table2[[#This Row],[mcc]],0)</f>
        <v>5655</v>
      </c>
      <c r="M10911" t="str">
        <f>_xlfn.XLOOKUP(Table2[[#This Row],[mcc_clean]],mcc_Lookup!C:C,mcc_Lookup!B:B, "Unknown")</f>
        <v>Sports Apparel, Riding Apparel Stores</v>
      </c>
      <c r="O10911">
        <f t="shared" si="680"/>
        <v>2010</v>
      </c>
      <c r="P10911">
        <f t="shared" si="681"/>
        <v>4</v>
      </c>
      <c r="Q10911">
        <f t="shared" si="682"/>
        <v>23</v>
      </c>
      <c r="R10911" t="str">
        <f t="shared" si="683"/>
        <v>Brick &amp; Mortar</v>
      </c>
    </row>
    <row r="10912" spans="1:18" x14ac:dyDescent="0.25">
      <c r="A10912">
        <v>8034871</v>
      </c>
      <c r="B10912" s="1">
        <v>40319.490277777775</v>
      </c>
      <c r="C10912">
        <v>1644</v>
      </c>
      <c r="D10912">
        <v>3867</v>
      </c>
      <c r="E10912" s="2">
        <v>31.48</v>
      </c>
      <c r="F10912" t="s">
        <v>12</v>
      </c>
      <c r="G10912">
        <v>69956</v>
      </c>
      <c r="H10912" t="s">
        <v>1502</v>
      </c>
      <c r="I10912" t="s">
        <v>119</v>
      </c>
      <c r="J10912">
        <v>29702</v>
      </c>
      <c r="K10912">
        <v>5310</v>
      </c>
      <c r="L10912" t="str">
        <f>TEXT(Table2[[#This Row],[mcc]],0)</f>
        <v>5310</v>
      </c>
      <c r="M10912" t="str">
        <f>_xlfn.XLOOKUP(Table2[[#This Row],[mcc_clean]],mcc_Lookup!C:C,mcc_Lookup!B:B, "Unknown")</f>
        <v>Discount Stores</v>
      </c>
      <c r="O10912">
        <f t="shared" si="680"/>
        <v>2010</v>
      </c>
      <c r="P10912">
        <f t="shared" si="681"/>
        <v>5</v>
      </c>
      <c r="Q10912">
        <f t="shared" si="682"/>
        <v>11</v>
      </c>
      <c r="R10912" t="str">
        <f t="shared" si="683"/>
        <v>Brick &amp; Mortar</v>
      </c>
    </row>
    <row r="10913" spans="1:18" x14ac:dyDescent="0.25">
      <c r="A10913">
        <v>8627766</v>
      </c>
      <c r="B10913" s="1">
        <v>40463.293055555558</v>
      </c>
      <c r="C10913">
        <v>1920</v>
      </c>
      <c r="D10913">
        <v>3415</v>
      </c>
      <c r="E10913" s="2">
        <v>62.28</v>
      </c>
      <c r="F10913" t="s">
        <v>12</v>
      </c>
      <c r="G10913">
        <v>32858</v>
      </c>
      <c r="H10913" t="s">
        <v>1211</v>
      </c>
      <c r="I10913" t="s">
        <v>123</v>
      </c>
      <c r="J10913">
        <v>56379</v>
      </c>
      <c r="K10913">
        <v>5311</v>
      </c>
      <c r="L10913" t="str">
        <f>TEXT(Table2[[#This Row],[mcc]],0)</f>
        <v>5311</v>
      </c>
      <c r="M10913" t="str">
        <f>_xlfn.XLOOKUP(Table2[[#This Row],[mcc_clean]],mcc_Lookup!C:C,mcc_Lookup!B:B, "Unknown")</f>
        <v>Department Stores</v>
      </c>
      <c r="O10913">
        <f t="shared" si="680"/>
        <v>2010</v>
      </c>
      <c r="P10913">
        <f t="shared" si="681"/>
        <v>10</v>
      </c>
      <c r="Q10913">
        <f t="shared" si="682"/>
        <v>7</v>
      </c>
      <c r="R10913" t="str">
        <f t="shared" si="683"/>
        <v>Brick &amp; Mortar</v>
      </c>
    </row>
    <row r="10914" spans="1:18" x14ac:dyDescent="0.25">
      <c r="A10914">
        <v>8074184</v>
      </c>
      <c r="B10914" s="1">
        <v>40329.354861111111</v>
      </c>
      <c r="C10914">
        <v>115</v>
      </c>
      <c r="D10914">
        <v>4590</v>
      </c>
      <c r="E10914" s="2">
        <v>7.83</v>
      </c>
      <c r="F10914" t="s">
        <v>12</v>
      </c>
      <c r="G10914">
        <v>19964</v>
      </c>
      <c r="H10914" t="s">
        <v>988</v>
      </c>
      <c r="I10914" t="s">
        <v>24</v>
      </c>
      <c r="J10914">
        <v>10543</v>
      </c>
      <c r="K10914">
        <v>5311</v>
      </c>
      <c r="L10914" t="str">
        <f>TEXT(Table2[[#This Row],[mcc]],0)</f>
        <v>5311</v>
      </c>
      <c r="M10914" t="str">
        <f>_xlfn.XLOOKUP(Table2[[#This Row],[mcc_clean]],mcc_Lookup!C:C,mcc_Lookup!B:B, "Unknown")</f>
        <v>Department Stores</v>
      </c>
      <c r="O10914">
        <f t="shared" si="680"/>
        <v>2010</v>
      </c>
      <c r="P10914">
        <f t="shared" si="681"/>
        <v>5</v>
      </c>
      <c r="Q10914">
        <f t="shared" si="682"/>
        <v>8</v>
      </c>
      <c r="R10914" t="str">
        <f t="shared" si="683"/>
        <v>Brick &amp; Mortar</v>
      </c>
    </row>
    <row r="10915" spans="1:18" x14ac:dyDescent="0.25">
      <c r="A10915">
        <v>8720491</v>
      </c>
      <c r="B10915" s="1">
        <v>40485.493055555555</v>
      </c>
      <c r="C10915">
        <v>1635</v>
      </c>
      <c r="D10915">
        <v>115</v>
      </c>
      <c r="E10915" s="2">
        <v>6.27</v>
      </c>
      <c r="F10915" t="s">
        <v>12</v>
      </c>
      <c r="G10915">
        <v>75936</v>
      </c>
      <c r="H10915" t="s">
        <v>140</v>
      </c>
      <c r="I10915" t="s">
        <v>24</v>
      </c>
      <c r="J10915">
        <v>11434</v>
      </c>
      <c r="K10915">
        <v>5814</v>
      </c>
      <c r="L10915" t="str">
        <f>TEXT(Table2[[#This Row],[mcc]],0)</f>
        <v>5814</v>
      </c>
      <c r="M10915" t="str">
        <f>_xlfn.XLOOKUP(Table2[[#This Row],[mcc_clean]],mcc_Lookup!C:C,mcc_Lookup!B:B, "Unknown")</f>
        <v>Fast Food Restaurants</v>
      </c>
      <c r="O10915">
        <f t="shared" si="680"/>
        <v>2010</v>
      </c>
      <c r="P10915">
        <f t="shared" si="681"/>
        <v>11</v>
      </c>
      <c r="Q10915">
        <f t="shared" si="682"/>
        <v>11</v>
      </c>
      <c r="R10915" t="str">
        <f t="shared" si="683"/>
        <v>Brick &amp; Mortar</v>
      </c>
    </row>
    <row r="10916" spans="1:18" x14ac:dyDescent="0.25">
      <c r="A10916">
        <v>8293075</v>
      </c>
      <c r="B10916" s="1">
        <v>40382.552083333336</v>
      </c>
      <c r="C10916">
        <v>1052</v>
      </c>
      <c r="D10916">
        <v>3651</v>
      </c>
      <c r="E10916" s="2">
        <v>-95</v>
      </c>
      <c r="F10916" t="s">
        <v>12</v>
      </c>
      <c r="G10916">
        <v>59935</v>
      </c>
      <c r="H10916" t="s">
        <v>408</v>
      </c>
      <c r="I10916" t="s">
        <v>3001</v>
      </c>
      <c r="K10916">
        <v>5499</v>
      </c>
      <c r="L10916" t="str">
        <f>TEXT(Table2[[#This Row],[mcc]],0)</f>
        <v>5499</v>
      </c>
      <c r="M10916" t="str">
        <f>_xlfn.XLOOKUP(Table2[[#This Row],[mcc_clean]],mcc_Lookup!C:C,mcc_Lookup!B:B, "Unknown")</f>
        <v>Miscellaneous Food Stores</v>
      </c>
      <c r="O10916">
        <f t="shared" si="680"/>
        <v>2010</v>
      </c>
      <c r="P10916">
        <f t="shared" si="681"/>
        <v>7</v>
      </c>
      <c r="Q10916">
        <f t="shared" si="682"/>
        <v>13</v>
      </c>
      <c r="R10916" t="str">
        <f t="shared" si="683"/>
        <v>Brick &amp; Mortar</v>
      </c>
    </row>
    <row r="10917" spans="1:18" x14ac:dyDescent="0.25">
      <c r="A10917">
        <v>8326422</v>
      </c>
      <c r="B10917" s="1">
        <v>40390.676388888889</v>
      </c>
      <c r="C10917">
        <v>1636</v>
      </c>
      <c r="D10917">
        <v>2930</v>
      </c>
      <c r="E10917" s="2">
        <v>29.77</v>
      </c>
      <c r="F10917" t="s">
        <v>12</v>
      </c>
      <c r="G10917">
        <v>48919</v>
      </c>
      <c r="H10917" t="s">
        <v>319</v>
      </c>
      <c r="I10917" t="s">
        <v>85</v>
      </c>
      <c r="J10917">
        <v>64150</v>
      </c>
      <c r="K10917">
        <v>5311</v>
      </c>
      <c r="L10917" t="str">
        <f>TEXT(Table2[[#This Row],[mcc]],0)</f>
        <v>5311</v>
      </c>
      <c r="M10917" t="str">
        <f>_xlfn.XLOOKUP(Table2[[#This Row],[mcc_clean]],mcc_Lookup!C:C,mcc_Lookup!B:B, "Unknown")</f>
        <v>Department Stores</v>
      </c>
      <c r="O10917">
        <f t="shared" si="680"/>
        <v>2010</v>
      </c>
      <c r="P10917">
        <f t="shared" si="681"/>
        <v>7</v>
      </c>
      <c r="Q10917">
        <f t="shared" si="682"/>
        <v>16</v>
      </c>
      <c r="R10917" t="str">
        <f t="shared" si="683"/>
        <v>Brick &amp; Mortar</v>
      </c>
    </row>
    <row r="10918" spans="1:18" x14ac:dyDescent="0.25">
      <c r="A10918">
        <v>8098966</v>
      </c>
      <c r="B10918" s="1">
        <v>40335.445138888892</v>
      </c>
      <c r="C10918">
        <v>957</v>
      </c>
      <c r="D10918">
        <v>4532</v>
      </c>
      <c r="E10918" s="2">
        <v>61.9</v>
      </c>
      <c r="F10918" t="s">
        <v>12</v>
      </c>
      <c r="G10918">
        <v>35436</v>
      </c>
      <c r="H10918" t="s">
        <v>3000</v>
      </c>
      <c r="I10918" t="s">
        <v>22</v>
      </c>
      <c r="J10918">
        <v>20637</v>
      </c>
      <c r="K10918">
        <v>7349</v>
      </c>
      <c r="L10918" t="str">
        <f>TEXT(Table2[[#This Row],[mcc]],0)</f>
        <v>7349</v>
      </c>
      <c r="M10918" t="str">
        <f>_xlfn.XLOOKUP(Table2[[#This Row],[mcc_clean]],mcc_Lookup!C:C,mcc_Lookup!B:B, "Unknown")</f>
        <v>Cleaning and Maintenance Services</v>
      </c>
      <c r="O10918">
        <f t="shared" si="680"/>
        <v>2010</v>
      </c>
      <c r="P10918">
        <f t="shared" si="681"/>
        <v>6</v>
      </c>
      <c r="Q10918">
        <f t="shared" si="682"/>
        <v>10</v>
      </c>
      <c r="R10918" t="str">
        <f t="shared" si="683"/>
        <v>Brick &amp; Mortar</v>
      </c>
    </row>
    <row r="10919" spans="1:18" x14ac:dyDescent="0.25">
      <c r="A10919">
        <v>7916981</v>
      </c>
      <c r="B10919" s="1">
        <v>40290.378472222219</v>
      </c>
      <c r="C10919">
        <v>1294</v>
      </c>
      <c r="D10919">
        <v>4629</v>
      </c>
      <c r="E10919" s="2">
        <v>33.4</v>
      </c>
      <c r="F10919" t="s">
        <v>12</v>
      </c>
      <c r="G10919">
        <v>50783</v>
      </c>
      <c r="H10919" t="s">
        <v>797</v>
      </c>
      <c r="I10919" t="s">
        <v>57</v>
      </c>
      <c r="J10919">
        <v>7087</v>
      </c>
      <c r="K10919">
        <v>5411</v>
      </c>
      <c r="L10919" t="str">
        <f>TEXT(Table2[[#This Row],[mcc]],0)</f>
        <v>5411</v>
      </c>
      <c r="M10919" t="str">
        <f>_xlfn.XLOOKUP(Table2[[#This Row],[mcc_clean]],mcc_Lookup!C:C,mcc_Lookup!B:B, "Unknown")</f>
        <v>Grocery Stores, Supermarkets</v>
      </c>
      <c r="O10919">
        <f t="shared" si="680"/>
        <v>2010</v>
      </c>
      <c r="P10919">
        <f t="shared" si="681"/>
        <v>4</v>
      </c>
      <c r="Q10919">
        <f t="shared" si="682"/>
        <v>9</v>
      </c>
      <c r="R10919" t="str">
        <f t="shared" si="683"/>
        <v>Brick &amp; Mortar</v>
      </c>
    </row>
    <row r="10920" spans="1:18" x14ac:dyDescent="0.25">
      <c r="A10920">
        <v>8641843</v>
      </c>
      <c r="B10920" s="1">
        <v>40466.537499999999</v>
      </c>
      <c r="C10920">
        <v>1928</v>
      </c>
      <c r="D10920">
        <v>4493</v>
      </c>
      <c r="E10920" s="2">
        <v>63.15</v>
      </c>
      <c r="F10920" t="s">
        <v>12</v>
      </c>
      <c r="G10920">
        <v>48945</v>
      </c>
      <c r="H10920" t="s">
        <v>1038</v>
      </c>
      <c r="I10920" t="s">
        <v>50</v>
      </c>
      <c r="J10920">
        <v>98642</v>
      </c>
      <c r="K10920">
        <v>7538</v>
      </c>
      <c r="L10920" t="str">
        <f>TEXT(Table2[[#This Row],[mcc]],0)</f>
        <v>7538</v>
      </c>
      <c r="M10920" t="str">
        <f>_xlfn.XLOOKUP(Table2[[#This Row],[mcc_clean]],mcc_Lookup!C:C,mcc_Lookup!B:B, "Unknown")</f>
        <v>Automotive Service Shops</v>
      </c>
      <c r="O10920">
        <f t="shared" si="680"/>
        <v>2010</v>
      </c>
      <c r="P10920">
        <f t="shared" si="681"/>
        <v>10</v>
      </c>
      <c r="Q10920">
        <f t="shared" si="682"/>
        <v>12</v>
      </c>
      <c r="R10920" t="str">
        <f t="shared" si="683"/>
        <v>Brick &amp; Mortar</v>
      </c>
    </row>
    <row r="10921" spans="1:18" x14ac:dyDescent="0.25">
      <c r="A10921">
        <v>7738649</v>
      </c>
      <c r="B10921" s="1">
        <v>40245.640972222223</v>
      </c>
      <c r="C10921">
        <v>1074</v>
      </c>
      <c r="D10921">
        <v>3903</v>
      </c>
      <c r="E10921" s="2">
        <v>130.08000000000001</v>
      </c>
      <c r="F10921" t="s">
        <v>12</v>
      </c>
      <c r="G10921">
        <v>27423</v>
      </c>
      <c r="H10921" t="s">
        <v>991</v>
      </c>
      <c r="I10921" t="s">
        <v>217</v>
      </c>
      <c r="J10921">
        <v>57717</v>
      </c>
      <c r="K10921">
        <v>5411</v>
      </c>
      <c r="L10921" t="str">
        <f>TEXT(Table2[[#This Row],[mcc]],0)</f>
        <v>5411</v>
      </c>
      <c r="M10921" t="str">
        <f>_xlfn.XLOOKUP(Table2[[#This Row],[mcc_clean]],mcc_Lookup!C:C,mcc_Lookup!B:B, "Unknown")</f>
        <v>Grocery Stores, Supermarkets</v>
      </c>
      <c r="O10921">
        <f t="shared" si="680"/>
        <v>2010</v>
      </c>
      <c r="P10921">
        <f t="shared" si="681"/>
        <v>3</v>
      </c>
      <c r="Q10921">
        <f t="shared" si="682"/>
        <v>15</v>
      </c>
      <c r="R10921" t="str">
        <f t="shared" si="683"/>
        <v>Brick &amp; Mortar</v>
      </c>
    </row>
    <row r="10922" spans="1:18" x14ac:dyDescent="0.25">
      <c r="A10922">
        <v>7720167</v>
      </c>
      <c r="B10922" s="1">
        <v>40241.005555555559</v>
      </c>
      <c r="C10922">
        <v>1358</v>
      </c>
      <c r="D10922">
        <v>3426</v>
      </c>
      <c r="E10922" s="2">
        <v>45.35</v>
      </c>
      <c r="F10922" t="s">
        <v>12</v>
      </c>
      <c r="G10922">
        <v>54850</v>
      </c>
      <c r="H10922" t="s">
        <v>2726</v>
      </c>
      <c r="I10922" t="s">
        <v>40</v>
      </c>
      <c r="J10922">
        <v>53590</v>
      </c>
      <c r="K10922">
        <v>4814</v>
      </c>
      <c r="L10922" t="str">
        <f>TEXT(Table2[[#This Row],[mcc]],0)</f>
        <v>4814</v>
      </c>
      <c r="M10922" t="str">
        <f>_xlfn.XLOOKUP(Table2[[#This Row],[mcc_clean]],mcc_Lookup!C:C,mcc_Lookup!B:B, "Unknown")</f>
        <v>Telecommunication Services</v>
      </c>
      <c r="O10922">
        <f t="shared" si="680"/>
        <v>2010</v>
      </c>
      <c r="P10922">
        <f t="shared" si="681"/>
        <v>3</v>
      </c>
      <c r="Q10922">
        <f t="shared" si="682"/>
        <v>0</v>
      </c>
      <c r="R10922" t="str">
        <f t="shared" si="683"/>
        <v>Brick &amp; Mortar</v>
      </c>
    </row>
    <row r="10923" spans="1:18" x14ac:dyDescent="0.25">
      <c r="A10923">
        <v>7965623</v>
      </c>
      <c r="B10923" s="1">
        <v>40302.504861111112</v>
      </c>
      <c r="C10923">
        <v>1269</v>
      </c>
      <c r="D10923">
        <v>4239</v>
      </c>
      <c r="E10923" s="2">
        <v>193.28</v>
      </c>
      <c r="F10923" t="s">
        <v>12</v>
      </c>
      <c r="G10923">
        <v>81833</v>
      </c>
      <c r="H10923" t="s">
        <v>104</v>
      </c>
      <c r="I10923" t="s">
        <v>77</v>
      </c>
      <c r="J10923">
        <v>60617</v>
      </c>
      <c r="K10923">
        <v>5912</v>
      </c>
      <c r="L10923" t="str">
        <f>TEXT(Table2[[#This Row],[mcc]],0)</f>
        <v>5912</v>
      </c>
      <c r="M10923" t="str">
        <f>_xlfn.XLOOKUP(Table2[[#This Row],[mcc_clean]],mcc_Lookup!C:C,mcc_Lookup!B:B, "Unknown")</f>
        <v>Drug Stores and Pharmacies</v>
      </c>
      <c r="O10923">
        <f t="shared" si="680"/>
        <v>2010</v>
      </c>
      <c r="P10923">
        <f t="shared" si="681"/>
        <v>5</v>
      </c>
      <c r="Q10923">
        <f t="shared" si="682"/>
        <v>12</v>
      </c>
      <c r="R10923" t="str">
        <f t="shared" si="683"/>
        <v>Brick &amp; Mortar</v>
      </c>
    </row>
    <row r="10924" spans="1:18" x14ac:dyDescent="0.25">
      <c r="A10924">
        <v>8470550</v>
      </c>
      <c r="B10924" s="1">
        <v>40425.460416666669</v>
      </c>
      <c r="C10924">
        <v>1561</v>
      </c>
      <c r="D10924">
        <v>5353</v>
      </c>
      <c r="E10924" s="2">
        <v>222.6</v>
      </c>
      <c r="F10924" t="s">
        <v>12</v>
      </c>
      <c r="G10924">
        <v>60890</v>
      </c>
      <c r="H10924" t="s">
        <v>775</v>
      </c>
      <c r="I10924" t="s">
        <v>119</v>
      </c>
      <c r="J10924">
        <v>29715</v>
      </c>
      <c r="K10924">
        <v>4900</v>
      </c>
      <c r="L10924" t="str">
        <f>TEXT(Table2[[#This Row],[mcc]],0)</f>
        <v>4900</v>
      </c>
      <c r="M10924" t="str">
        <f>_xlfn.XLOOKUP(Table2[[#This Row],[mcc_clean]],mcc_Lookup!C:C,mcc_Lookup!B:B, "Unknown")</f>
        <v>Utilities - Electric, Gas, Water, Sanitary</v>
      </c>
      <c r="O10924">
        <f t="shared" si="680"/>
        <v>2010</v>
      </c>
      <c r="P10924">
        <f t="shared" si="681"/>
        <v>9</v>
      </c>
      <c r="Q10924">
        <f t="shared" si="682"/>
        <v>11</v>
      </c>
      <c r="R10924" t="str">
        <f t="shared" si="683"/>
        <v>Brick &amp; Mortar</v>
      </c>
    </row>
    <row r="10925" spans="1:18" x14ac:dyDescent="0.25">
      <c r="A10925">
        <v>8043286</v>
      </c>
      <c r="B10925" s="1">
        <v>40321.580555555556</v>
      </c>
      <c r="C10925">
        <v>954</v>
      </c>
      <c r="D10925">
        <v>2644</v>
      </c>
      <c r="E10925" s="2">
        <v>10.99</v>
      </c>
      <c r="F10925" t="s">
        <v>12</v>
      </c>
      <c r="G10925">
        <v>59935</v>
      </c>
      <c r="H10925" t="s">
        <v>319</v>
      </c>
      <c r="I10925" t="s">
        <v>18</v>
      </c>
      <c r="J10925">
        <v>92505</v>
      </c>
      <c r="K10925">
        <v>5499</v>
      </c>
      <c r="L10925" t="str">
        <f>TEXT(Table2[[#This Row],[mcc]],0)</f>
        <v>5499</v>
      </c>
      <c r="M10925" t="str">
        <f>_xlfn.XLOOKUP(Table2[[#This Row],[mcc_clean]],mcc_Lookup!C:C,mcc_Lookup!B:B, "Unknown")</f>
        <v>Miscellaneous Food Stores</v>
      </c>
      <c r="O10925">
        <f t="shared" si="680"/>
        <v>2010</v>
      </c>
      <c r="P10925">
        <f t="shared" si="681"/>
        <v>5</v>
      </c>
      <c r="Q10925">
        <f t="shared" si="682"/>
        <v>13</v>
      </c>
      <c r="R10925" t="str">
        <f t="shared" si="683"/>
        <v>Brick &amp; Mortar</v>
      </c>
    </row>
    <row r="10926" spans="1:18" x14ac:dyDescent="0.25">
      <c r="A10926">
        <v>7996852</v>
      </c>
      <c r="B10926" s="1">
        <v>40310.288194444445</v>
      </c>
      <c r="C10926">
        <v>1430</v>
      </c>
      <c r="D10926">
        <v>2813</v>
      </c>
      <c r="E10926" s="2">
        <v>60.97</v>
      </c>
      <c r="F10926" t="s">
        <v>12</v>
      </c>
      <c r="G10926">
        <v>59935</v>
      </c>
      <c r="H10926" t="s">
        <v>246</v>
      </c>
      <c r="I10926" t="s">
        <v>16</v>
      </c>
      <c r="J10926">
        <v>50322</v>
      </c>
      <c r="K10926">
        <v>5499</v>
      </c>
      <c r="L10926" t="str">
        <f>TEXT(Table2[[#This Row],[mcc]],0)</f>
        <v>5499</v>
      </c>
      <c r="M10926" t="str">
        <f>_xlfn.XLOOKUP(Table2[[#This Row],[mcc_clean]],mcc_Lookup!C:C,mcc_Lookup!B:B, "Unknown")</f>
        <v>Miscellaneous Food Stores</v>
      </c>
      <c r="O10926">
        <f t="shared" si="680"/>
        <v>2010</v>
      </c>
      <c r="P10926">
        <f t="shared" si="681"/>
        <v>5</v>
      </c>
      <c r="Q10926">
        <f t="shared" si="682"/>
        <v>6</v>
      </c>
      <c r="R10926" t="str">
        <f t="shared" si="683"/>
        <v>Brick &amp; Mortar</v>
      </c>
    </row>
    <row r="10927" spans="1:18" x14ac:dyDescent="0.25">
      <c r="A10927">
        <v>8290491</v>
      </c>
      <c r="B10927" s="1">
        <v>40381.795138888891</v>
      </c>
      <c r="C10927">
        <v>234</v>
      </c>
      <c r="D10927">
        <v>5178</v>
      </c>
      <c r="E10927" s="2">
        <v>27.61</v>
      </c>
      <c r="F10927" t="s">
        <v>12</v>
      </c>
      <c r="G10927">
        <v>89405</v>
      </c>
      <c r="H10927" t="s">
        <v>824</v>
      </c>
      <c r="I10927" t="s">
        <v>29</v>
      </c>
      <c r="J10927">
        <v>75150</v>
      </c>
      <c r="K10927">
        <v>5300</v>
      </c>
      <c r="L10927" t="str">
        <f>TEXT(Table2[[#This Row],[mcc]],0)</f>
        <v>5300</v>
      </c>
      <c r="M10927" t="str">
        <f>_xlfn.XLOOKUP(Table2[[#This Row],[mcc_clean]],mcc_Lookup!C:C,mcc_Lookup!B:B, "Unknown")</f>
        <v>Wholesale Clubs</v>
      </c>
      <c r="O10927">
        <f t="shared" si="680"/>
        <v>2010</v>
      </c>
      <c r="P10927">
        <f t="shared" si="681"/>
        <v>7</v>
      </c>
      <c r="Q10927">
        <f t="shared" si="682"/>
        <v>19</v>
      </c>
      <c r="R10927" t="str">
        <f t="shared" si="683"/>
        <v>Brick &amp; Mortar</v>
      </c>
    </row>
    <row r="10928" spans="1:18" x14ac:dyDescent="0.25">
      <c r="A10928">
        <v>8340157</v>
      </c>
      <c r="B10928" s="1">
        <v>40393.890277777777</v>
      </c>
      <c r="C10928">
        <v>1969</v>
      </c>
      <c r="D10928">
        <v>4981</v>
      </c>
      <c r="E10928" s="2">
        <v>71.25</v>
      </c>
      <c r="F10928" t="s">
        <v>12</v>
      </c>
      <c r="G10928">
        <v>54792</v>
      </c>
      <c r="H10928" t="s">
        <v>3103</v>
      </c>
      <c r="I10928" t="s">
        <v>24</v>
      </c>
      <c r="J10928">
        <v>13471</v>
      </c>
      <c r="K10928">
        <v>5651</v>
      </c>
      <c r="L10928" t="str">
        <f>TEXT(Table2[[#This Row],[mcc]],0)</f>
        <v>5651</v>
      </c>
      <c r="M10928" t="str">
        <f>_xlfn.XLOOKUP(Table2[[#This Row],[mcc_clean]],mcc_Lookup!C:C,mcc_Lookup!B:B, "Unknown")</f>
        <v>Family Clothing Stores</v>
      </c>
      <c r="O10928">
        <f t="shared" si="680"/>
        <v>2010</v>
      </c>
      <c r="P10928">
        <f t="shared" si="681"/>
        <v>8</v>
      </c>
      <c r="Q10928">
        <f t="shared" si="682"/>
        <v>21</v>
      </c>
      <c r="R10928" t="str">
        <f t="shared" si="683"/>
        <v>Brick &amp; Mortar</v>
      </c>
    </row>
    <row r="10929" spans="1:18" x14ac:dyDescent="0.25">
      <c r="A10929">
        <v>8455015</v>
      </c>
      <c r="B10929" s="1">
        <v>40421.563194444447</v>
      </c>
      <c r="C10929">
        <v>208</v>
      </c>
      <c r="D10929">
        <v>2426</v>
      </c>
      <c r="E10929" s="2">
        <v>44.6</v>
      </c>
      <c r="F10929" t="s">
        <v>25</v>
      </c>
      <c r="G10929">
        <v>16798</v>
      </c>
      <c r="H10929" t="s">
        <v>26</v>
      </c>
      <c r="I10929" t="s">
        <v>26</v>
      </c>
      <c r="K10929">
        <v>4121</v>
      </c>
      <c r="L10929" t="str">
        <f>TEXT(Table2[[#This Row],[mcc]],0)</f>
        <v>4121</v>
      </c>
      <c r="M10929" t="str">
        <f>_xlfn.XLOOKUP(Table2[[#This Row],[mcc_clean]],mcc_Lookup!C:C,mcc_Lookup!B:B, "Unknown")</f>
        <v>Taxicabs and Limousines</v>
      </c>
      <c r="O10929">
        <f t="shared" si="680"/>
        <v>2010</v>
      </c>
      <c r="P10929">
        <f t="shared" si="681"/>
        <v>8</v>
      </c>
      <c r="Q10929">
        <f t="shared" si="682"/>
        <v>13</v>
      </c>
      <c r="R10929" t="str">
        <f t="shared" si="683"/>
        <v>Brick &amp; Mortar</v>
      </c>
    </row>
    <row r="10930" spans="1:18" x14ac:dyDescent="0.25">
      <c r="A10930">
        <v>7898050</v>
      </c>
      <c r="B10930" s="1">
        <v>40285.665972222225</v>
      </c>
      <c r="C10930">
        <v>335</v>
      </c>
      <c r="D10930">
        <v>5131</v>
      </c>
      <c r="E10930" s="2">
        <v>13.82</v>
      </c>
      <c r="F10930" t="s">
        <v>12</v>
      </c>
      <c r="G10930">
        <v>91594</v>
      </c>
      <c r="H10930" t="s">
        <v>482</v>
      </c>
      <c r="I10930" t="s">
        <v>65</v>
      </c>
      <c r="J10930">
        <v>33410</v>
      </c>
      <c r="K10930">
        <v>5912</v>
      </c>
      <c r="L10930" t="str">
        <f>TEXT(Table2[[#This Row],[mcc]],0)</f>
        <v>5912</v>
      </c>
      <c r="M10930" t="str">
        <f>_xlfn.XLOOKUP(Table2[[#This Row],[mcc_clean]],mcc_Lookup!C:C,mcc_Lookup!B:B, "Unknown")</f>
        <v>Drug Stores and Pharmacies</v>
      </c>
      <c r="O10930">
        <f t="shared" si="680"/>
        <v>2010</v>
      </c>
      <c r="P10930">
        <f t="shared" si="681"/>
        <v>4</v>
      </c>
      <c r="Q10930">
        <f t="shared" si="682"/>
        <v>15</v>
      </c>
      <c r="R10930" t="str">
        <f t="shared" si="683"/>
        <v>Online</v>
      </c>
    </row>
    <row r="10931" spans="1:18" x14ac:dyDescent="0.25">
      <c r="A10931">
        <v>8252182</v>
      </c>
      <c r="B10931" s="1">
        <v>40372.611805555556</v>
      </c>
      <c r="C10931">
        <v>114</v>
      </c>
      <c r="D10931">
        <v>3398</v>
      </c>
      <c r="E10931" s="2">
        <v>60</v>
      </c>
      <c r="F10931" t="s">
        <v>12</v>
      </c>
      <c r="G10931">
        <v>61195</v>
      </c>
      <c r="H10931" t="s">
        <v>33</v>
      </c>
      <c r="I10931" t="s">
        <v>18</v>
      </c>
      <c r="J10931">
        <v>91606</v>
      </c>
      <c r="K10931">
        <v>5541</v>
      </c>
      <c r="L10931" t="str">
        <f>TEXT(Table2[[#This Row],[mcc]],0)</f>
        <v>5541</v>
      </c>
      <c r="M10931" t="str">
        <f>_xlfn.XLOOKUP(Table2[[#This Row],[mcc_clean]],mcc_Lookup!C:C,mcc_Lookup!B:B, "Unknown")</f>
        <v>Service Stations</v>
      </c>
      <c r="O10931">
        <f t="shared" si="680"/>
        <v>2010</v>
      </c>
      <c r="P10931">
        <f t="shared" si="681"/>
        <v>7</v>
      </c>
      <c r="Q10931">
        <f t="shared" si="682"/>
        <v>14</v>
      </c>
      <c r="R10931" t="str">
        <f t="shared" si="683"/>
        <v>Brick &amp; Mortar</v>
      </c>
    </row>
    <row r="10932" spans="1:18" x14ac:dyDescent="0.25">
      <c r="A10932">
        <v>7883210</v>
      </c>
      <c r="B10932" s="1">
        <v>40281.803472222222</v>
      </c>
      <c r="C10932">
        <v>433</v>
      </c>
      <c r="D10932">
        <v>3868</v>
      </c>
      <c r="E10932" s="2">
        <v>33.619999999999997</v>
      </c>
      <c r="F10932" t="s">
        <v>12</v>
      </c>
      <c r="G10932">
        <v>3364</v>
      </c>
      <c r="H10932" t="s">
        <v>761</v>
      </c>
      <c r="I10932" t="s">
        <v>77</v>
      </c>
      <c r="J10932">
        <v>62557</v>
      </c>
      <c r="K10932">
        <v>5812</v>
      </c>
      <c r="L10932" t="str">
        <f>TEXT(Table2[[#This Row],[mcc]],0)</f>
        <v>5812</v>
      </c>
      <c r="M10932" t="str">
        <f>_xlfn.XLOOKUP(Table2[[#This Row],[mcc_clean]],mcc_Lookup!C:C,mcc_Lookup!B:B, "Unknown")</f>
        <v>Eating Places and Restaurants</v>
      </c>
      <c r="O10932">
        <f t="shared" si="680"/>
        <v>2010</v>
      </c>
      <c r="P10932">
        <f t="shared" si="681"/>
        <v>4</v>
      </c>
      <c r="Q10932">
        <f t="shared" si="682"/>
        <v>19</v>
      </c>
      <c r="R10932" t="str">
        <f t="shared" si="683"/>
        <v>Brick &amp; Mortar</v>
      </c>
    </row>
    <row r="10933" spans="1:18" x14ac:dyDescent="0.25">
      <c r="A10933">
        <v>8569739</v>
      </c>
      <c r="B10933" s="1">
        <v>40449.334027777775</v>
      </c>
      <c r="C10933">
        <v>98</v>
      </c>
      <c r="D10933">
        <v>4237</v>
      </c>
      <c r="E10933" s="2">
        <v>28.28</v>
      </c>
      <c r="F10933" t="s">
        <v>12</v>
      </c>
      <c r="G10933">
        <v>13646</v>
      </c>
      <c r="H10933" t="s">
        <v>564</v>
      </c>
      <c r="I10933" t="s">
        <v>77</v>
      </c>
      <c r="J10933">
        <v>61846</v>
      </c>
      <c r="K10933">
        <v>7538</v>
      </c>
      <c r="L10933" t="str">
        <f>TEXT(Table2[[#This Row],[mcc]],0)</f>
        <v>7538</v>
      </c>
      <c r="M10933" t="str">
        <f>_xlfn.XLOOKUP(Table2[[#This Row],[mcc_clean]],mcc_Lookup!C:C,mcc_Lookup!B:B, "Unknown")</f>
        <v>Automotive Service Shops</v>
      </c>
      <c r="O10933">
        <f t="shared" si="680"/>
        <v>2010</v>
      </c>
      <c r="P10933">
        <f t="shared" si="681"/>
        <v>9</v>
      </c>
      <c r="Q10933">
        <f t="shared" si="682"/>
        <v>8</v>
      </c>
      <c r="R10933" t="str">
        <f t="shared" si="683"/>
        <v>Brick &amp; Mortar</v>
      </c>
    </row>
    <row r="10934" spans="1:18" x14ac:dyDescent="0.25">
      <c r="A10934">
        <v>7635198</v>
      </c>
      <c r="B10934" s="1">
        <v>40219.625</v>
      </c>
      <c r="C10934">
        <v>231</v>
      </c>
      <c r="D10934">
        <v>5091</v>
      </c>
      <c r="E10934" s="2">
        <v>13.15</v>
      </c>
      <c r="F10934" t="s">
        <v>12</v>
      </c>
      <c r="G10934">
        <v>47278</v>
      </c>
      <c r="H10934" t="s">
        <v>726</v>
      </c>
      <c r="I10934" t="s">
        <v>18</v>
      </c>
      <c r="J10934">
        <v>91204</v>
      </c>
      <c r="K10934">
        <v>5977</v>
      </c>
      <c r="L10934" t="str">
        <f>TEXT(Table2[[#This Row],[mcc]],0)</f>
        <v>5977</v>
      </c>
      <c r="M10934" t="str">
        <f>_xlfn.XLOOKUP(Table2[[#This Row],[mcc_clean]],mcc_Lookup!C:C,mcc_Lookup!B:B, "Unknown")</f>
        <v>Cosmetic Stores</v>
      </c>
      <c r="O10934">
        <f t="shared" si="680"/>
        <v>2010</v>
      </c>
      <c r="P10934">
        <f t="shared" si="681"/>
        <v>2</v>
      </c>
      <c r="Q10934">
        <f t="shared" si="682"/>
        <v>15</v>
      </c>
      <c r="R10934" t="str">
        <f t="shared" si="683"/>
        <v>Brick &amp; Mortar</v>
      </c>
    </row>
    <row r="10935" spans="1:18" x14ac:dyDescent="0.25">
      <c r="A10935">
        <v>8210497</v>
      </c>
      <c r="B10935" s="1">
        <v>40362.563888888886</v>
      </c>
      <c r="C10935">
        <v>733</v>
      </c>
      <c r="D10935">
        <v>2529</v>
      </c>
      <c r="E10935" s="2">
        <v>29.33</v>
      </c>
      <c r="F10935" t="s">
        <v>12</v>
      </c>
      <c r="G10935">
        <v>19756</v>
      </c>
      <c r="H10935" t="s">
        <v>956</v>
      </c>
      <c r="I10935" t="s">
        <v>29</v>
      </c>
      <c r="J10935">
        <v>76801</v>
      </c>
      <c r="K10935">
        <v>7832</v>
      </c>
      <c r="L10935" t="str">
        <f>TEXT(Table2[[#This Row],[mcc]],0)</f>
        <v>7832</v>
      </c>
      <c r="M10935" t="str">
        <f>_xlfn.XLOOKUP(Table2[[#This Row],[mcc_clean]],mcc_Lookup!C:C,mcc_Lookup!B:B, "Unknown")</f>
        <v>Motion Picture Theaters</v>
      </c>
      <c r="O10935">
        <f t="shared" si="680"/>
        <v>2010</v>
      </c>
      <c r="P10935">
        <f t="shared" si="681"/>
        <v>7</v>
      </c>
      <c r="Q10935">
        <f t="shared" si="682"/>
        <v>13</v>
      </c>
      <c r="R10935" t="str">
        <f t="shared" si="683"/>
        <v>Brick &amp; Mortar</v>
      </c>
    </row>
    <row r="10936" spans="1:18" x14ac:dyDescent="0.25">
      <c r="A10936">
        <v>7590421</v>
      </c>
      <c r="B10936" s="1">
        <v>40208.565972222219</v>
      </c>
      <c r="C10936">
        <v>1345</v>
      </c>
      <c r="D10936">
        <v>3775</v>
      </c>
      <c r="E10936" s="2">
        <v>7.67</v>
      </c>
      <c r="F10936" t="s">
        <v>12</v>
      </c>
      <c r="G10936">
        <v>68213</v>
      </c>
      <c r="H10936" t="s">
        <v>1994</v>
      </c>
      <c r="I10936" t="s">
        <v>73</v>
      </c>
      <c r="J10936">
        <v>70301</v>
      </c>
      <c r="K10936">
        <v>5812</v>
      </c>
      <c r="L10936" t="str">
        <f>TEXT(Table2[[#This Row],[mcc]],0)</f>
        <v>5812</v>
      </c>
      <c r="M10936" t="str">
        <f>_xlfn.XLOOKUP(Table2[[#This Row],[mcc_clean]],mcc_Lookup!C:C,mcc_Lookup!B:B, "Unknown")</f>
        <v>Eating Places and Restaurants</v>
      </c>
      <c r="O10936">
        <f t="shared" si="680"/>
        <v>2010</v>
      </c>
      <c r="P10936">
        <f t="shared" si="681"/>
        <v>1</v>
      </c>
      <c r="Q10936">
        <f t="shared" si="682"/>
        <v>13</v>
      </c>
      <c r="R10936" t="str">
        <f t="shared" si="683"/>
        <v>Brick &amp; Mortar</v>
      </c>
    </row>
    <row r="10937" spans="1:18" x14ac:dyDescent="0.25">
      <c r="A10937">
        <v>8172273</v>
      </c>
      <c r="B10937" s="1">
        <v>40353.296527777777</v>
      </c>
      <c r="C10937">
        <v>1557</v>
      </c>
      <c r="D10937">
        <v>2471</v>
      </c>
      <c r="E10937" s="2">
        <v>78.56</v>
      </c>
      <c r="F10937" t="s">
        <v>12</v>
      </c>
      <c r="G10937">
        <v>13274</v>
      </c>
      <c r="H10937" t="s">
        <v>182</v>
      </c>
      <c r="I10937" t="s">
        <v>176</v>
      </c>
      <c r="J10937">
        <v>97008</v>
      </c>
      <c r="K10937">
        <v>5211</v>
      </c>
      <c r="L10937" t="str">
        <f>TEXT(Table2[[#This Row],[mcc]],0)</f>
        <v>5211</v>
      </c>
      <c r="M10937" t="str">
        <f>_xlfn.XLOOKUP(Table2[[#This Row],[mcc_clean]],mcc_Lookup!C:C,mcc_Lookup!B:B, "Unknown")</f>
        <v>Lumber and Building Materials</v>
      </c>
      <c r="O10937">
        <f t="shared" si="680"/>
        <v>2010</v>
      </c>
      <c r="P10937">
        <f t="shared" si="681"/>
        <v>6</v>
      </c>
      <c r="Q10937">
        <f t="shared" si="682"/>
        <v>7</v>
      </c>
      <c r="R10937" t="str">
        <f t="shared" si="683"/>
        <v>Brick &amp; Mortar</v>
      </c>
    </row>
    <row r="10938" spans="1:18" x14ac:dyDescent="0.25">
      <c r="A10938">
        <v>8419021</v>
      </c>
      <c r="B10938" s="1">
        <v>40412.822916666664</v>
      </c>
      <c r="C10938">
        <v>1286</v>
      </c>
      <c r="D10938">
        <v>5798</v>
      </c>
      <c r="E10938" s="2">
        <v>38.049999999999997</v>
      </c>
      <c r="F10938" t="s">
        <v>12</v>
      </c>
      <c r="G10938">
        <v>68079</v>
      </c>
      <c r="H10938" t="s">
        <v>325</v>
      </c>
      <c r="I10938" t="s">
        <v>24</v>
      </c>
      <c r="J10938">
        <v>14127</v>
      </c>
      <c r="K10938">
        <v>4121</v>
      </c>
      <c r="L10938" t="str">
        <f>TEXT(Table2[[#This Row],[mcc]],0)</f>
        <v>4121</v>
      </c>
      <c r="M10938" t="str">
        <f>_xlfn.XLOOKUP(Table2[[#This Row],[mcc_clean]],mcc_Lookup!C:C,mcc_Lookup!B:B, "Unknown")</f>
        <v>Taxicabs and Limousines</v>
      </c>
      <c r="O10938">
        <f t="shared" si="680"/>
        <v>2010</v>
      </c>
      <c r="P10938">
        <f t="shared" si="681"/>
        <v>8</v>
      </c>
      <c r="Q10938">
        <f t="shared" si="682"/>
        <v>19</v>
      </c>
      <c r="R10938" t="str">
        <f t="shared" si="683"/>
        <v>Brick &amp; Mortar</v>
      </c>
    </row>
    <row r="10939" spans="1:18" x14ac:dyDescent="0.25">
      <c r="A10939">
        <v>7628914</v>
      </c>
      <c r="B10939" s="1">
        <v>40218.314583333333</v>
      </c>
      <c r="C10939">
        <v>265</v>
      </c>
      <c r="D10939">
        <v>1264</v>
      </c>
      <c r="E10939" s="2">
        <v>10.34</v>
      </c>
      <c r="F10939" t="s">
        <v>12</v>
      </c>
      <c r="G10939">
        <v>88140</v>
      </c>
      <c r="H10939" t="s">
        <v>254</v>
      </c>
      <c r="I10939" t="s">
        <v>29</v>
      </c>
      <c r="J10939">
        <v>78418</v>
      </c>
      <c r="K10939">
        <v>5411</v>
      </c>
      <c r="L10939" t="str">
        <f>TEXT(Table2[[#This Row],[mcc]],0)</f>
        <v>5411</v>
      </c>
      <c r="M10939" t="str">
        <f>_xlfn.XLOOKUP(Table2[[#This Row],[mcc_clean]],mcc_Lookup!C:C,mcc_Lookup!B:B, "Unknown")</f>
        <v>Grocery Stores, Supermarkets</v>
      </c>
      <c r="O10939">
        <f t="shared" si="680"/>
        <v>2010</v>
      </c>
      <c r="P10939">
        <f t="shared" si="681"/>
        <v>2</v>
      </c>
      <c r="Q10939">
        <f t="shared" si="682"/>
        <v>7</v>
      </c>
      <c r="R10939" t="str">
        <f t="shared" si="683"/>
        <v>Brick &amp; Mortar</v>
      </c>
    </row>
    <row r="10940" spans="1:18" x14ac:dyDescent="0.25">
      <c r="A10940">
        <v>8618635</v>
      </c>
      <c r="B10940" s="1">
        <v>40460.96875</v>
      </c>
      <c r="C10940">
        <v>1777</v>
      </c>
      <c r="D10940">
        <v>2267</v>
      </c>
      <c r="E10940" s="2">
        <v>150.77000000000001</v>
      </c>
      <c r="F10940" t="s">
        <v>12</v>
      </c>
      <c r="G10940">
        <v>62709</v>
      </c>
      <c r="H10940" t="s">
        <v>518</v>
      </c>
      <c r="I10940" t="s">
        <v>184</v>
      </c>
      <c r="J10940">
        <v>22003</v>
      </c>
      <c r="K10940">
        <v>5912</v>
      </c>
      <c r="L10940" t="str">
        <f>TEXT(Table2[[#This Row],[mcc]],0)</f>
        <v>5912</v>
      </c>
      <c r="M10940" t="str">
        <f>_xlfn.XLOOKUP(Table2[[#This Row],[mcc_clean]],mcc_Lookup!C:C,mcc_Lookup!B:B, "Unknown")</f>
        <v>Drug Stores and Pharmacies</v>
      </c>
      <c r="O10940">
        <f t="shared" si="680"/>
        <v>2010</v>
      </c>
      <c r="P10940">
        <f t="shared" si="681"/>
        <v>10</v>
      </c>
      <c r="Q10940">
        <f t="shared" si="682"/>
        <v>23</v>
      </c>
      <c r="R10940" t="str">
        <f t="shared" si="683"/>
        <v>Brick &amp; Mortar</v>
      </c>
    </row>
    <row r="10941" spans="1:18" x14ac:dyDescent="0.25">
      <c r="A10941">
        <v>8732921</v>
      </c>
      <c r="B10941" s="1">
        <v>40488.525694444441</v>
      </c>
      <c r="C10941">
        <v>1105</v>
      </c>
      <c r="D10941">
        <v>2036</v>
      </c>
      <c r="E10941" s="2">
        <v>92.9</v>
      </c>
      <c r="F10941" t="s">
        <v>12</v>
      </c>
      <c r="G10941">
        <v>60569</v>
      </c>
      <c r="H10941" t="s">
        <v>353</v>
      </c>
      <c r="I10941" t="s">
        <v>29</v>
      </c>
      <c r="J10941">
        <v>78602</v>
      </c>
      <c r="K10941">
        <v>5300</v>
      </c>
      <c r="L10941" t="str">
        <f>TEXT(Table2[[#This Row],[mcc]],0)</f>
        <v>5300</v>
      </c>
      <c r="M10941" t="str">
        <f>_xlfn.XLOOKUP(Table2[[#This Row],[mcc_clean]],mcc_Lookup!C:C,mcc_Lookup!B:B, "Unknown")</f>
        <v>Wholesale Clubs</v>
      </c>
      <c r="O10941">
        <f t="shared" si="680"/>
        <v>2010</v>
      </c>
      <c r="P10941">
        <f t="shared" si="681"/>
        <v>11</v>
      </c>
      <c r="Q10941">
        <f t="shared" si="682"/>
        <v>12</v>
      </c>
      <c r="R10941" t="str">
        <f t="shared" si="683"/>
        <v>Brick &amp; Mortar</v>
      </c>
    </row>
    <row r="10942" spans="1:18" x14ac:dyDescent="0.25">
      <c r="A10942">
        <v>7971742</v>
      </c>
      <c r="B10942" s="1">
        <v>40303.880555555559</v>
      </c>
      <c r="C10942">
        <v>985</v>
      </c>
      <c r="D10942">
        <v>3862</v>
      </c>
      <c r="E10942" s="2">
        <v>160</v>
      </c>
      <c r="F10942" t="s">
        <v>12</v>
      </c>
      <c r="G10942">
        <v>27092</v>
      </c>
      <c r="H10942" t="s">
        <v>862</v>
      </c>
      <c r="I10942" t="s">
        <v>29</v>
      </c>
      <c r="J10942">
        <v>75401</v>
      </c>
      <c r="K10942">
        <v>4829</v>
      </c>
      <c r="L10942" t="str">
        <f>TEXT(Table2[[#This Row],[mcc]],0)</f>
        <v>4829</v>
      </c>
      <c r="M10942" t="str">
        <f>_xlfn.XLOOKUP(Table2[[#This Row],[mcc_clean]],mcc_Lookup!C:C,mcc_Lookup!B:B, "Unknown")</f>
        <v>Money Transfer</v>
      </c>
      <c r="N10942" t="s">
        <v>287</v>
      </c>
      <c r="O10942">
        <f t="shared" si="680"/>
        <v>2010</v>
      </c>
      <c r="P10942">
        <f t="shared" si="681"/>
        <v>5</v>
      </c>
      <c r="Q10942">
        <f t="shared" si="682"/>
        <v>21</v>
      </c>
      <c r="R10942" t="str">
        <f t="shared" si="683"/>
        <v>Brick &amp; Mortar</v>
      </c>
    </row>
    <row r="10943" spans="1:18" x14ac:dyDescent="0.25">
      <c r="A10943">
        <v>8071125</v>
      </c>
      <c r="B10943" s="1">
        <v>40328.534722222219</v>
      </c>
      <c r="C10943">
        <v>331</v>
      </c>
      <c r="D10943">
        <v>3818</v>
      </c>
      <c r="E10943" s="2">
        <v>120</v>
      </c>
      <c r="F10943" t="s">
        <v>12</v>
      </c>
      <c r="G10943">
        <v>27092</v>
      </c>
      <c r="H10943" t="s">
        <v>1157</v>
      </c>
      <c r="I10943" t="s">
        <v>119</v>
      </c>
      <c r="J10943">
        <v>29527</v>
      </c>
      <c r="K10943">
        <v>4829</v>
      </c>
      <c r="L10943" t="str">
        <f>TEXT(Table2[[#This Row],[mcc]],0)</f>
        <v>4829</v>
      </c>
      <c r="M10943" t="str">
        <f>_xlfn.XLOOKUP(Table2[[#This Row],[mcc_clean]],mcc_Lookup!C:C,mcc_Lookup!B:B, "Unknown")</f>
        <v>Money Transfer</v>
      </c>
      <c r="O10943">
        <f t="shared" si="680"/>
        <v>2010</v>
      </c>
      <c r="P10943">
        <f t="shared" si="681"/>
        <v>5</v>
      </c>
      <c r="Q10943">
        <f t="shared" si="682"/>
        <v>12</v>
      </c>
      <c r="R10943" t="str">
        <f t="shared" si="683"/>
        <v>Brick &amp; Mortar</v>
      </c>
    </row>
    <row r="10944" spans="1:18" x14ac:dyDescent="0.25">
      <c r="A10944">
        <v>8489960</v>
      </c>
      <c r="B10944" s="1">
        <v>40429.946527777778</v>
      </c>
      <c r="C10944">
        <v>461</v>
      </c>
      <c r="D10944">
        <v>5482</v>
      </c>
      <c r="E10944" s="2">
        <v>57.62</v>
      </c>
      <c r="F10944" t="s">
        <v>12</v>
      </c>
      <c r="G10944">
        <v>8365</v>
      </c>
      <c r="H10944" t="s">
        <v>92</v>
      </c>
      <c r="I10944" t="s">
        <v>87</v>
      </c>
      <c r="J10944">
        <v>48188</v>
      </c>
      <c r="K10944">
        <v>5812</v>
      </c>
      <c r="L10944" t="str">
        <f>TEXT(Table2[[#This Row],[mcc]],0)</f>
        <v>5812</v>
      </c>
      <c r="M10944" t="str">
        <f>_xlfn.XLOOKUP(Table2[[#This Row],[mcc_clean]],mcc_Lookup!C:C,mcc_Lookup!B:B, "Unknown")</f>
        <v>Eating Places and Restaurants</v>
      </c>
      <c r="O10944">
        <f t="shared" si="680"/>
        <v>2010</v>
      </c>
      <c r="P10944">
        <f t="shared" si="681"/>
        <v>9</v>
      </c>
      <c r="Q10944">
        <f t="shared" si="682"/>
        <v>22</v>
      </c>
      <c r="R10944" t="str">
        <f t="shared" si="683"/>
        <v>Brick &amp; Mortar</v>
      </c>
    </row>
    <row r="10945" spans="1:18" x14ac:dyDescent="0.25">
      <c r="A10945">
        <v>7906269</v>
      </c>
      <c r="B10945" s="1">
        <v>40287.636805555558</v>
      </c>
      <c r="C10945">
        <v>1073</v>
      </c>
      <c r="D10945">
        <v>2547</v>
      </c>
      <c r="E10945" s="2">
        <v>50.23</v>
      </c>
      <c r="F10945" t="s">
        <v>12</v>
      </c>
      <c r="G10945">
        <v>15274</v>
      </c>
      <c r="H10945" t="s">
        <v>1432</v>
      </c>
      <c r="I10945" t="s">
        <v>20</v>
      </c>
      <c r="J10945">
        <v>46562</v>
      </c>
      <c r="K10945">
        <v>7538</v>
      </c>
      <c r="L10945" t="str">
        <f>TEXT(Table2[[#This Row],[mcc]],0)</f>
        <v>7538</v>
      </c>
      <c r="M10945" t="str">
        <f>_xlfn.XLOOKUP(Table2[[#This Row],[mcc_clean]],mcc_Lookup!C:C,mcc_Lookup!B:B, "Unknown")</f>
        <v>Automotive Service Shops</v>
      </c>
      <c r="O10945">
        <f t="shared" si="680"/>
        <v>2010</v>
      </c>
      <c r="P10945">
        <f t="shared" si="681"/>
        <v>4</v>
      </c>
      <c r="Q10945">
        <f t="shared" si="682"/>
        <v>15</v>
      </c>
      <c r="R10945" t="str">
        <f t="shared" si="683"/>
        <v>Brick &amp; Mortar</v>
      </c>
    </row>
    <row r="10946" spans="1:18" x14ac:dyDescent="0.25">
      <c r="A10946">
        <v>7711750</v>
      </c>
      <c r="B10946" s="1">
        <v>40238.94027777778</v>
      </c>
      <c r="C10946">
        <v>947</v>
      </c>
      <c r="D10946">
        <v>2620</v>
      </c>
      <c r="E10946" s="2">
        <v>48.63</v>
      </c>
      <c r="F10946" t="s">
        <v>12</v>
      </c>
      <c r="G10946">
        <v>55208</v>
      </c>
      <c r="H10946" t="s">
        <v>30</v>
      </c>
      <c r="I10946" t="s">
        <v>24</v>
      </c>
      <c r="J10946">
        <v>11232</v>
      </c>
      <c r="K10946">
        <v>5812</v>
      </c>
      <c r="L10946" t="str">
        <f>TEXT(Table2[[#This Row],[mcc]],0)</f>
        <v>5812</v>
      </c>
      <c r="M10946" t="str">
        <f>_xlfn.XLOOKUP(Table2[[#This Row],[mcc_clean]],mcc_Lookup!C:C,mcc_Lookup!B:B, "Unknown")</f>
        <v>Eating Places and Restaurants</v>
      </c>
      <c r="O10946">
        <f t="shared" si="680"/>
        <v>2010</v>
      </c>
      <c r="P10946">
        <f t="shared" si="681"/>
        <v>3</v>
      </c>
      <c r="Q10946">
        <f t="shared" si="682"/>
        <v>22</v>
      </c>
      <c r="R10946" t="str">
        <f t="shared" si="683"/>
        <v>Brick &amp; Mortar</v>
      </c>
    </row>
    <row r="10947" spans="1:18" x14ac:dyDescent="0.25">
      <c r="A10947">
        <v>7583437</v>
      </c>
      <c r="B10947" s="1">
        <v>40206.609027777777</v>
      </c>
      <c r="C10947">
        <v>571</v>
      </c>
      <c r="D10947">
        <v>5960</v>
      </c>
      <c r="E10947" s="2">
        <v>76</v>
      </c>
      <c r="F10947" t="s">
        <v>12</v>
      </c>
      <c r="G10947">
        <v>28395</v>
      </c>
      <c r="H10947" t="s">
        <v>220</v>
      </c>
      <c r="I10947" t="s">
        <v>221</v>
      </c>
      <c r="J10947">
        <v>25401</v>
      </c>
      <c r="K10947">
        <v>5541</v>
      </c>
      <c r="L10947" t="str">
        <f>TEXT(Table2[[#This Row],[mcc]],0)</f>
        <v>5541</v>
      </c>
      <c r="M10947" t="str">
        <f>_xlfn.XLOOKUP(Table2[[#This Row],[mcc_clean]],mcc_Lookup!C:C,mcc_Lookup!B:B, "Unknown")</f>
        <v>Service Stations</v>
      </c>
      <c r="O10947">
        <f t="shared" ref="O10947:O11010" si="684">YEAR(B10947)</f>
        <v>2010</v>
      </c>
      <c r="P10947">
        <f t="shared" ref="P10947:P11010" si="685">MONTH(B10947)</f>
        <v>1</v>
      </c>
      <c r="Q10947">
        <f t="shared" ref="Q10947:Q11010" si="686">HOUR(B10947)</f>
        <v>14</v>
      </c>
      <c r="R10947" t="str">
        <f t="shared" ref="R10947:R11010" si="687">IF(I10946="ONLINE","Online","Brick &amp; Mortar")</f>
        <v>Brick &amp; Mortar</v>
      </c>
    </row>
    <row r="10948" spans="1:18" x14ac:dyDescent="0.25">
      <c r="A10948">
        <v>8109349</v>
      </c>
      <c r="B10948" s="1">
        <v>40337.704861111109</v>
      </c>
      <c r="C10948">
        <v>1046</v>
      </c>
      <c r="D10948">
        <v>3259</v>
      </c>
      <c r="E10948" s="2">
        <v>2.57</v>
      </c>
      <c r="F10948" t="s">
        <v>12</v>
      </c>
      <c r="G10948">
        <v>93765</v>
      </c>
      <c r="H10948" t="s">
        <v>155</v>
      </c>
      <c r="I10948" t="s">
        <v>36</v>
      </c>
      <c r="J10948">
        <v>19145</v>
      </c>
      <c r="K10948">
        <v>5921</v>
      </c>
      <c r="L10948" t="str">
        <f>TEXT(Table2[[#This Row],[mcc]],0)</f>
        <v>5921</v>
      </c>
      <c r="M10948" t="str">
        <f>_xlfn.XLOOKUP(Table2[[#This Row],[mcc_clean]],mcc_Lookup!C:C,mcc_Lookup!B:B, "Unknown")</f>
        <v>Package Stores, Beer, Wine, Liquor</v>
      </c>
      <c r="O10948">
        <f t="shared" si="684"/>
        <v>2010</v>
      </c>
      <c r="P10948">
        <f t="shared" si="685"/>
        <v>6</v>
      </c>
      <c r="Q10948">
        <f t="shared" si="686"/>
        <v>16</v>
      </c>
      <c r="R10948" t="str">
        <f t="shared" si="687"/>
        <v>Brick &amp; Mortar</v>
      </c>
    </row>
    <row r="10949" spans="1:18" x14ac:dyDescent="0.25">
      <c r="A10949">
        <v>8447867</v>
      </c>
      <c r="B10949" s="1">
        <v>40419.811111111114</v>
      </c>
      <c r="C10949">
        <v>327</v>
      </c>
      <c r="D10949">
        <v>3063</v>
      </c>
      <c r="E10949" s="2">
        <v>39.96</v>
      </c>
      <c r="F10949" t="s">
        <v>25</v>
      </c>
      <c r="G10949">
        <v>39021</v>
      </c>
      <c r="H10949" t="s">
        <v>26</v>
      </c>
      <c r="I10949" t="s">
        <v>26</v>
      </c>
      <c r="K10949">
        <v>4784</v>
      </c>
      <c r="L10949" t="str">
        <f>TEXT(Table2[[#This Row],[mcc]],0)</f>
        <v>4784</v>
      </c>
      <c r="M10949" t="str">
        <f>_xlfn.XLOOKUP(Table2[[#This Row],[mcc_clean]],mcc_Lookup!C:C,mcc_Lookup!B:B, "Unknown")</f>
        <v>Tolls and Bridge Fees</v>
      </c>
      <c r="O10949">
        <f t="shared" si="684"/>
        <v>2010</v>
      </c>
      <c r="P10949">
        <f t="shared" si="685"/>
        <v>8</v>
      </c>
      <c r="Q10949">
        <f t="shared" si="686"/>
        <v>19</v>
      </c>
      <c r="R10949" t="str">
        <f t="shared" si="687"/>
        <v>Brick &amp; Mortar</v>
      </c>
    </row>
    <row r="10950" spans="1:18" x14ac:dyDescent="0.25">
      <c r="A10950">
        <v>7587016</v>
      </c>
      <c r="B10950" s="1">
        <v>40207.603472222225</v>
      </c>
      <c r="C10950">
        <v>1852</v>
      </c>
      <c r="D10950">
        <v>2477</v>
      </c>
      <c r="E10950" s="2">
        <v>110.24</v>
      </c>
      <c r="F10950" t="s">
        <v>12</v>
      </c>
      <c r="G10950">
        <v>43293</v>
      </c>
      <c r="H10950" t="s">
        <v>1002</v>
      </c>
      <c r="I10950" t="s">
        <v>68</v>
      </c>
      <c r="J10950">
        <v>85226</v>
      </c>
      <c r="K10950">
        <v>5499</v>
      </c>
      <c r="L10950" t="str">
        <f>TEXT(Table2[[#This Row],[mcc]],0)</f>
        <v>5499</v>
      </c>
      <c r="M10950" t="str">
        <f>_xlfn.XLOOKUP(Table2[[#This Row],[mcc_clean]],mcc_Lookup!C:C,mcc_Lookup!B:B, "Unknown")</f>
        <v>Miscellaneous Food Stores</v>
      </c>
      <c r="O10950">
        <f t="shared" si="684"/>
        <v>2010</v>
      </c>
      <c r="P10950">
        <f t="shared" si="685"/>
        <v>1</v>
      </c>
      <c r="Q10950">
        <f t="shared" si="686"/>
        <v>14</v>
      </c>
      <c r="R10950" t="str">
        <f t="shared" si="687"/>
        <v>Online</v>
      </c>
    </row>
    <row r="10951" spans="1:18" x14ac:dyDescent="0.25">
      <c r="A10951">
        <v>7563623</v>
      </c>
      <c r="B10951" s="1">
        <v>40201.697222222225</v>
      </c>
      <c r="C10951">
        <v>1595</v>
      </c>
      <c r="D10951">
        <v>2429</v>
      </c>
      <c r="E10951" s="2">
        <v>50.29</v>
      </c>
      <c r="F10951" t="s">
        <v>12</v>
      </c>
      <c r="G10951">
        <v>67570</v>
      </c>
      <c r="H10951" t="s">
        <v>23</v>
      </c>
      <c r="I10951" t="s">
        <v>24</v>
      </c>
      <c r="J10951">
        <v>10466</v>
      </c>
      <c r="K10951">
        <v>5311</v>
      </c>
      <c r="L10951" t="str">
        <f>TEXT(Table2[[#This Row],[mcc]],0)</f>
        <v>5311</v>
      </c>
      <c r="M10951" t="str">
        <f>_xlfn.XLOOKUP(Table2[[#This Row],[mcc_clean]],mcc_Lookup!C:C,mcc_Lookup!B:B, "Unknown")</f>
        <v>Department Stores</v>
      </c>
      <c r="O10951">
        <f t="shared" si="684"/>
        <v>2010</v>
      </c>
      <c r="P10951">
        <f t="shared" si="685"/>
        <v>1</v>
      </c>
      <c r="Q10951">
        <f t="shared" si="686"/>
        <v>16</v>
      </c>
      <c r="R10951" t="str">
        <f t="shared" si="687"/>
        <v>Brick &amp; Mortar</v>
      </c>
    </row>
    <row r="10952" spans="1:18" x14ac:dyDescent="0.25">
      <c r="A10952">
        <v>8718488</v>
      </c>
      <c r="B10952" s="1">
        <v>40484.928472222222</v>
      </c>
      <c r="C10952">
        <v>133</v>
      </c>
      <c r="D10952">
        <v>2198</v>
      </c>
      <c r="E10952" s="2">
        <v>140</v>
      </c>
      <c r="F10952" t="s">
        <v>12</v>
      </c>
      <c r="G10952">
        <v>27092</v>
      </c>
      <c r="H10952" t="s">
        <v>1076</v>
      </c>
      <c r="I10952" t="s">
        <v>42</v>
      </c>
      <c r="J10952">
        <v>30071</v>
      </c>
      <c r="K10952">
        <v>4829</v>
      </c>
      <c r="L10952" t="str">
        <f>TEXT(Table2[[#This Row],[mcc]],0)</f>
        <v>4829</v>
      </c>
      <c r="M10952" t="str">
        <f>_xlfn.XLOOKUP(Table2[[#This Row],[mcc_clean]],mcc_Lookup!C:C,mcc_Lookup!B:B, "Unknown")</f>
        <v>Money Transfer</v>
      </c>
      <c r="O10952">
        <f t="shared" si="684"/>
        <v>2010</v>
      </c>
      <c r="P10952">
        <f t="shared" si="685"/>
        <v>11</v>
      </c>
      <c r="Q10952">
        <f t="shared" si="686"/>
        <v>22</v>
      </c>
      <c r="R10952" t="str">
        <f t="shared" si="687"/>
        <v>Brick &amp; Mortar</v>
      </c>
    </row>
    <row r="10953" spans="1:18" x14ac:dyDescent="0.25">
      <c r="A10953">
        <v>8263569</v>
      </c>
      <c r="B10953" s="1">
        <v>40375.472916666666</v>
      </c>
      <c r="C10953">
        <v>1936</v>
      </c>
      <c r="D10953">
        <v>5914</v>
      </c>
      <c r="E10953" s="2">
        <v>23.03</v>
      </c>
      <c r="F10953" t="s">
        <v>12</v>
      </c>
      <c r="G10953">
        <v>11468</v>
      </c>
      <c r="H10953" t="s">
        <v>710</v>
      </c>
      <c r="I10953" t="s">
        <v>340</v>
      </c>
      <c r="J10953">
        <v>5819</v>
      </c>
      <c r="K10953">
        <v>5970</v>
      </c>
      <c r="L10953" t="str">
        <f>TEXT(Table2[[#This Row],[mcc]],0)</f>
        <v>5970</v>
      </c>
      <c r="M10953" t="str">
        <f>_xlfn.XLOOKUP(Table2[[#This Row],[mcc_clean]],mcc_Lookup!C:C,mcc_Lookup!B:B, "Unknown")</f>
        <v>Artist Supply Stores, Craft Shops</v>
      </c>
      <c r="O10953">
        <f t="shared" si="684"/>
        <v>2010</v>
      </c>
      <c r="P10953">
        <f t="shared" si="685"/>
        <v>7</v>
      </c>
      <c r="Q10953">
        <f t="shared" si="686"/>
        <v>11</v>
      </c>
      <c r="R10953" t="str">
        <f t="shared" si="687"/>
        <v>Brick &amp; Mortar</v>
      </c>
    </row>
    <row r="10954" spans="1:18" x14ac:dyDescent="0.25">
      <c r="A10954">
        <v>8475199</v>
      </c>
      <c r="B10954" s="1">
        <v>40426.531944444447</v>
      </c>
      <c r="C10954">
        <v>176</v>
      </c>
      <c r="D10954">
        <v>2943</v>
      </c>
      <c r="E10954" s="2">
        <v>49.55</v>
      </c>
      <c r="F10954" t="s">
        <v>12</v>
      </c>
      <c r="G10954">
        <v>66287</v>
      </c>
      <c r="H10954" t="s">
        <v>309</v>
      </c>
      <c r="I10954" t="s">
        <v>42</v>
      </c>
      <c r="J10954">
        <v>30317</v>
      </c>
      <c r="K10954">
        <v>5813</v>
      </c>
      <c r="L10954" t="str">
        <f>TEXT(Table2[[#This Row],[mcc]],0)</f>
        <v>5813</v>
      </c>
      <c r="M10954" t="str">
        <f>_xlfn.XLOOKUP(Table2[[#This Row],[mcc_clean]],mcc_Lookup!C:C,mcc_Lookup!B:B, "Unknown")</f>
        <v>Drinking Places (Alcoholic Beverages)</v>
      </c>
      <c r="O10954">
        <f t="shared" si="684"/>
        <v>2010</v>
      </c>
      <c r="P10954">
        <f t="shared" si="685"/>
        <v>9</v>
      </c>
      <c r="Q10954">
        <f t="shared" si="686"/>
        <v>12</v>
      </c>
      <c r="R10954" t="str">
        <f t="shared" si="687"/>
        <v>Brick &amp; Mortar</v>
      </c>
    </row>
    <row r="10955" spans="1:18" x14ac:dyDescent="0.25">
      <c r="A10955">
        <v>8414650</v>
      </c>
      <c r="B10955" s="1">
        <v>40411.816666666666</v>
      </c>
      <c r="C10955">
        <v>247</v>
      </c>
      <c r="D10955">
        <v>4155</v>
      </c>
      <c r="E10955" s="2">
        <v>90.97</v>
      </c>
      <c r="F10955" t="s">
        <v>12</v>
      </c>
      <c r="G10955">
        <v>69345</v>
      </c>
      <c r="H10955" t="s">
        <v>72</v>
      </c>
      <c r="I10955" t="s">
        <v>73</v>
      </c>
      <c r="J10955">
        <v>70605</v>
      </c>
      <c r="K10955">
        <v>5411</v>
      </c>
      <c r="L10955" t="str">
        <f>TEXT(Table2[[#This Row],[mcc]],0)</f>
        <v>5411</v>
      </c>
      <c r="M10955" t="str">
        <f>_xlfn.XLOOKUP(Table2[[#This Row],[mcc_clean]],mcc_Lookup!C:C,mcc_Lookup!B:B, "Unknown")</f>
        <v>Grocery Stores, Supermarkets</v>
      </c>
      <c r="O10955">
        <f t="shared" si="684"/>
        <v>2010</v>
      </c>
      <c r="P10955">
        <f t="shared" si="685"/>
        <v>8</v>
      </c>
      <c r="Q10955">
        <f t="shared" si="686"/>
        <v>19</v>
      </c>
      <c r="R10955" t="str">
        <f t="shared" si="687"/>
        <v>Brick &amp; Mortar</v>
      </c>
    </row>
    <row r="10956" spans="1:18" x14ac:dyDescent="0.25">
      <c r="A10956">
        <v>8356002</v>
      </c>
      <c r="B10956" s="1">
        <v>40397.726388888892</v>
      </c>
      <c r="C10956">
        <v>546</v>
      </c>
      <c r="D10956">
        <v>4495</v>
      </c>
      <c r="E10956" s="2">
        <v>73.48</v>
      </c>
      <c r="F10956" t="s">
        <v>12</v>
      </c>
      <c r="G10956">
        <v>20519</v>
      </c>
      <c r="H10956" t="s">
        <v>1024</v>
      </c>
      <c r="I10956" t="s">
        <v>250</v>
      </c>
      <c r="J10956">
        <v>2905</v>
      </c>
      <c r="K10956">
        <v>5942</v>
      </c>
      <c r="L10956" t="str">
        <f>TEXT(Table2[[#This Row],[mcc]],0)</f>
        <v>5942</v>
      </c>
      <c r="M10956" t="str">
        <f>_xlfn.XLOOKUP(Table2[[#This Row],[mcc_clean]],mcc_Lookup!C:C,mcc_Lookup!B:B, "Unknown")</f>
        <v>Book Stores</v>
      </c>
      <c r="O10956">
        <f t="shared" si="684"/>
        <v>2010</v>
      </c>
      <c r="P10956">
        <f t="shared" si="685"/>
        <v>8</v>
      </c>
      <c r="Q10956">
        <f t="shared" si="686"/>
        <v>17</v>
      </c>
      <c r="R10956" t="str">
        <f t="shared" si="687"/>
        <v>Brick &amp; Mortar</v>
      </c>
    </row>
    <row r="10957" spans="1:18" x14ac:dyDescent="0.25">
      <c r="A10957">
        <v>8453671</v>
      </c>
      <c r="B10957" s="1">
        <v>40421.368750000001</v>
      </c>
      <c r="C10957">
        <v>1842</v>
      </c>
      <c r="D10957">
        <v>5426</v>
      </c>
      <c r="E10957" s="2">
        <v>52</v>
      </c>
      <c r="F10957" t="s">
        <v>12</v>
      </c>
      <c r="G10957">
        <v>43293</v>
      </c>
      <c r="H10957" t="s">
        <v>114</v>
      </c>
      <c r="I10957" t="s">
        <v>115</v>
      </c>
      <c r="J10957">
        <v>87121</v>
      </c>
      <c r="K10957">
        <v>5499</v>
      </c>
      <c r="L10957" t="str">
        <f>TEXT(Table2[[#This Row],[mcc]],0)</f>
        <v>5499</v>
      </c>
      <c r="M10957" t="str">
        <f>_xlfn.XLOOKUP(Table2[[#This Row],[mcc_clean]],mcc_Lookup!C:C,mcc_Lookup!B:B, "Unknown")</f>
        <v>Miscellaneous Food Stores</v>
      </c>
      <c r="O10957">
        <f t="shared" si="684"/>
        <v>2010</v>
      </c>
      <c r="P10957">
        <f t="shared" si="685"/>
        <v>8</v>
      </c>
      <c r="Q10957">
        <f t="shared" si="686"/>
        <v>8</v>
      </c>
      <c r="R10957" t="str">
        <f t="shared" si="687"/>
        <v>Brick &amp; Mortar</v>
      </c>
    </row>
    <row r="10958" spans="1:18" x14ac:dyDescent="0.25">
      <c r="A10958">
        <v>7935720</v>
      </c>
      <c r="B10958" s="1">
        <v>40294.966666666667</v>
      </c>
      <c r="C10958">
        <v>1779</v>
      </c>
      <c r="D10958">
        <v>1214</v>
      </c>
      <c r="E10958" s="2">
        <v>15.51</v>
      </c>
      <c r="F10958" t="s">
        <v>12</v>
      </c>
      <c r="G10958">
        <v>6535</v>
      </c>
      <c r="H10958" t="s">
        <v>490</v>
      </c>
      <c r="I10958" t="s">
        <v>42</v>
      </c>
      <c r="J10958">
        <v>30824</v>
      </c>
      <c r="K10958">
        <v>5300</v>
      </c>
      <c r="L10958" t="str">
        <f>TEXT(Table2[[#This Row],[mcc]],0)</f>
        <v>5300</v>
      </c>
      <c r="M10958" t="str">
        <f>_xlfn.XLOOKUP(Table2[[#This Row],[mcc_clean]],mcc_Lookup!C:C,mcc_Lookup!B:B, "Unknown")</f>
        <v>Wholesale Clubs</v>
      </c>
      <c r="O10958">
        <f t="shared" si="684"/>
        <v>2010</v>
      </c>
      <c r="P10958">
        <f t="shared" si="685"/>
        <v>4</v>
      </c>
      <c r="Q10958">
        <f t="shared" si="686"/>
        <v>23</v>
      </c>
      <c r="R10958" t="str">
        <f t="shared" si="687"/>
        <v>Brick &amp; Mortar</v>
      </c>
    </row>
    <row r="10959" spans="1:18" x14ac:dyDescent="0.25">
      <c r="A10959">
        <v>8343198</v>
      </c>
      <c r="B10959" s="1">
        <v>40394.59375</v>
      </c>
      <c r="C10959">
        <v>1815</v>
      </c>
      <c r="D10959">
        <v>4582</v>
      </c>
      <c r="E10959" s="2">
        <v>40.64</v>
      </c>
      <c r="F10959" t="s">
        <v>12</v>
      </c>
      <c r="G10959">
        <v>20561</v>
      </c>
      <c r="H10959" t="s">
        <v>1024</v>
      </c>
      <c r="I10959" t="s">
        <v>250</v>
      </c>
      <c r="J10959">
        <v>2903</v>
      </c>
      <c r="K10959">
        <v>5912</v>
      </c>
      <c r="L10959" t="str">
        <f>TEXT(Table2[[#This Row],[mcc]],0)</f>
        <v>5912</v>
      </c>
      <c r="M10959" t="str">
        <f>_xlfn.XLOOKUP(Table2[[#This Row],[mcc_clean]],mcc_Lookup!C:C,mcc_Lookup!B:B, "Unknown")</f>
        <v>Drug Stores and Pharmacies</v>
      </c>
      <c r="O10959">
        <f t="shared" si="684"/>
        <v>2010</v>
      </c>
      <c r="P10959">
        <f t="shared" si="685"/>
        <v>8</v>
      </c>
      <c r="Q10959">
        <f t="shared" si="686"/>
        <v>14</v>
      </c>
      <c r="R10959" t="str">
        <f t="shared" si="687"/>
        <v>Brick &amp; Mortar</v>
      </c>
    </row>
    <row r="10960" spans="1:18" x14ac:dyDescent="0.25">
      <c r="A10960">
        <v>7774799</v>
      </c>
      <c r="B10960" s="1">
        <v>40254.693749999999</v>
      </c>
      <c r="C10960">
        <v>1579</v>
      </c>
      <c r="D10960">
        <v>4163</v>
      </c>
      <c r="E10960" s="2">
        <v>118.62</v>
      </c>
      <c r="F10960" t="s">
        <v>12</v>
      </c>
      <c r="G10960">
        <v>21305</v>
      </c>
      <c r="H10960" t="s">
        <v>470</v>
      </c>
      <c r="I10960" t="s">
        <v>65</v>
      </c>
      <c r="J10960">
        <v>33617</v>
      </c>
      <c r="K10960">
        <v>4900</v>
      </c>
      <c r="L10960" t="str">
        <f>TEXT(Table2[[#This Row],[mcc]],0)</f>
        <v>4900</v>
      </c>
      <c r="M10960" t="str">
        <f>_xlfn.XLOOKUP(Table2[[#This Row],[mcc_clean]],mcc_Lookup!C:C,mcc_Lookup!B:B, "Unknown")</f>
        <v>Utilities - Electric, Gas, Water, Sanitary</v>
      </c>
      <c r="O10960">
        <f t="shared" si="684"/>
        <v>2010</v>
      </c>
      <c r="P10960">
        <f t="shared" si="685"/>
        <v>3</v>
      </c>
      <c r="Q10960">
        <f t="shared" si="686"/>
        <v>16</v>
      </c>
      <c r="R10960" t="str">
        <f t="shared" si="687"/>
        <v>Brick &amp; Mortar</v>
      </c>
    </row>
    <row r="10961" spans="1:18" x14ac:dyDescent="0.25">
      <c r="A10961">
        <v>7733952</v>
      </c>
      <c r="B10961" s="1">
        <v>40244.540277777778</v>
      </c>
      <c r="C10961">
        <v>1422</v>
      </c>
      <c r="D10961">
        <v>5515</v>
      </c>
      <c r="E10961" s="2">
        <v>3.56</v>
      </c>
      <c r="F10961" t="s">
        <v>12</v>
      </c>
      <c r="G10961">
        <v>75781</v>
      </c>
      <c r="H10961" t="s">
        <v>30</v>
      </c>
      <c r="I10961" t="s">
        <v>24</v>
      </c>
      <c r="J10961">
        <v>11228</v>
      </c>
      <c r="K10961">
        <v>5411</v>
      </c>
      <c r="L10961" t="str">
        <f>TEXT(Table2[[#This Row],[mcc]],0)</f>
        <v>5411</v>
      </c>
      <c r="M10961" t="str">
        <f>_xlfn.XLOOKUP(Table2[[#This Row],[mcc_clean]],mcc_Lookup!C:C,mcc_Lookup!B:B, "Unknown")</f>
        <v>Grocery Stores, Supermarkets</v>
      </c>
      <c r="O10961">
        <f t="shared" si="684"/>
        <v>2010</v>
      </c>
      <c r="P10961">
        <f t="shared" si="685"/>
        <v>3</v>
      </c>
      <c r="Q10961">
        <f t="shared" si="686"/>
        <v>12</v>
      </c>
      <c r="R10961" t="str">
        <f t="shared" si="687"/>
        <v>Brick &amp; Mortar</v>
      </c>
    </row>
    <row r="10962" spans="1:18" x14ac:dyDescent="0.25">
      <c r="A10962">
        <v>8269401</v>
      </c>
      <c r="B10962" s="1">
        <v>40376.84375</v>
      </c>
      <c r="C10962">
        <v>464</v>
      </c>
      <c r="D10962">
        <v>3233</v>
      </c>
      <c r="E10962" s="2">
        <v>80</v>
      </c>
      <c r="F10962" t="s">
        <v>12</v>
      </c>
      <c r="G10962">
        <v>27092</v>
      </c>
      <c r="H10962" t="s">
        <v>152</v>
      </c>
      <c r="I10962" t="s">
        <v>65</v>
      </c>
      <c r="J10962">
        <v>32807</v>
      </c>
      <c r="K10962">
        <v>4829</v>
      </c>
      <c r="L10962" t="str">
        <f>TEXT(Table2[[#This Row],[mcc]],0)</f>
        <v>4829</v>
      </c>
      <c r="M10962" t="str">
        <f>_xlfn.XLOOKUP(Table2[[#This Row],[mcc_clean]],mcc_Lookup!C:C,mcc_Lookup!B:B, "Unknown")</f>
        <v>Money Transfer</v>
      </c>
      <c r="O10962">
        <f t="shared" si="684"/>
        <v>2010</v>
      </c>
      <c r="P10962">
        <f t="shared" si="685"/>
        <v>7</v>
      </c>
      <c r="Q10962">
        <f t="shared" si="686"/>
        <v>20</v>
      </c>
      <c r="R10962" t="str">
        <f t="shared" si="687"/>
        <v>Brick &amp; Mortar</v>
      </c>
    </row>
    <row r="10963" spans="1:18" x14ac:dyDescent="0.25">
      <c r="A10963">
        <v>8482658</v>
      </c>
      <c r="B10963" s="1">
        <v>40428.381249999999</v>
      </c>
      <c r="C10963">
        <v>1361</v>
      </c>
      <c r="D10963">
        <v>4950</v>
      </c>
      <c r="E10963" s="2">
        <v>7.78</v>
      </c>
      <c r="F10963" t="s">
        <v>12</v>
      </c>
      <c r="G10963">
        <v>2703</v>
      </c>
      <c r="H10963" t="s">
        <v>816</v>
      </c>
      <c r="I10963" t="s">
        <v>87</v>
      </c>
      <c r="J10963">
        <v>48204</v>
      </c>
      <c r="K10963">
        <v>5814</v>
      </c>
      <c r="L10963" t="str">
        <f>TEXT(Table2[[#This Row],[mcc]],0)</f>
        <v>5814</v>
      </c>
      <c r="M10963" t="str">
        <f>_xlfn.XLOOKUP(Table2[[#This Row],[mcc_clean]],mcc_Lookup!C:C,mcc_Lookup!B:B, "Unknown")</f>
        <v>Fast Food Restaurants</v>
      </c>
      <c r="O10963">
        <f t="shared" si="684"/>
        <v>2010</v>
      </c>
      <c r="P10963">
        <f t="shared" si="685"/>
        <v>9</v>
      </c>
      <c r="Q10963">
        <f t="shared" si="686"/>
        <v>9</v>
      </c>
      <c r="R10963" t="str">
        <f t="shared" si="687"/>
        <v>Brick &amp; Mortar</v>
      </c>
    </row>
    <row r="10964" spans="1:18" x14ac:dyDescent="0.25">
      <c r="A10964">
        <v>7518856</v>
      </c>
      <c r="B10964" s="1">
        <v>40190.304861111108</v>
      </c>
      <c r="C10964">
        <v>1741</v>
      </c>
      <c r="D10964">
        <v>5571</v>
      </c>
      <c r="E10964" s="2">
        <v>2.57</v>
      </c>
      <c r="F10964" t="s">
        <v>12</v>
      </c>
      <c r="G10964">
        <v>59935</v>
      </c>
      <c r="H10964" t="s">
        <v>200</v>
      </c>
      <c r="I10964" t="s">
        <v>68</v>
      </c>
      <c r="J10964">
        <v>85711</v>
      </c>
      <c r="K10964">
        <v>5499</v>
      </c>
      <c r="L10964" t="str">
        <f>TEXT(Table2[[#This Row],[mcc]],0)</f>
        <v>5499</v>
      </c>
      <c r="M10964" t="str">
        <f>_xlfn.XLOOKUP(Table2[[#This Row],[mcc_clean]],mcc_Lookup!C:C,mcc_Lookup!B:B, "Unknown")</f>
        <v>Miscellaneous Food Stores</v>
      </c>
      <c r="O10964">
        <f t="shared" si="684"/>
        <v>2010</v>
      </c>
      <c r="P10964">
        <f t="shared" si="685"/>
        <v>1</v>
      </c>
      <c r="Q10964">
        <f t="shared" si="686"/>
        <v>7</v>
      </c>
      <c r="R10964" t="str">
        <f t="shared" si="687"/>
        <v>Brick &amp; Mortar</v>
      </c>
    </row>
    <row r="10965" spans="1:18" x14ac:dyDescent="0.25">
      <c r="A10965">
        <v>8040279</v>
      </c>
      <c r="B10965" s="1">
        <v>40320.79583333333</v>
      </c>
      <c r="C10965">
        <v>240</v>
      </c>
      <c r="D10965">
        <v>2147</v>
      </c>
      <c r="E10965" s="2">
        <v>222.9</v>
      </c>
      <c r="F10965" t="s">
        <v>12</v>
      </c>
      <c r="G10965">
        <v>59474</v>
      </c>
      <c r="H10965" t="s">
        <v>2050</v>
      </c>
      <c r="I10965" t="s">
        <v>16</v>
      </c>
      <c r="J10965">
        <v>50003</v>
      </c>
      <c r="K10965">
        <v>3722</v>
      </c>
      <c r="L10965" t="str">
        <f>TEXT(Table2[[#This Row],[mcc]],0)</f>
        <v>3722</v>
      </c>
      <c r="M10965" t="str">
        <f>_xlfn.XLOOKUP(Table2[[#This Row],[mcc_clean]],mcc_Lookup!C:C,mcc_Lookup!B:B, "Unknown")</f>
        <v>Passenger Railways</v>
      </c>
      <c r="O10965">
        <f t="shared" si="684"/>
        <v>2010</v>
      </c>
      <c r="P10965">
        <f t="shared" si="685"/>
        <v>5</v>
      </c>
      <c r="Q10965">
        <f t="shared" si="686"/>
        <v>19</v>
      </c>
      <c r="R10965" t="str">
        <f t="shared" si="687"/>
        <v>Brick &amp; Mortar</v>
      </c>
    </row>
    <row r="10966" spans="1:18" x14ac:dyDescent="0.25">
      <c r="A10966">
        <v>8353131</v>
      </c>
      <c r="B10966" s="1">
        <v>40397.195833333331</v>
      </c>
      <c r="C10966">
        <v>33</v>
      </c>
      <c r="D10966">
        <v>2252</v>
      </c>
      <c r="E10966" s="2">
        <v>13.8</v>
      </c>
      <c r="F10966" t="s">
        <v>12</v>
      </c>
      <c r="G10966">
        <v>97191</v>
      </c>
      <c r="H10966" t="s">
        <v>1243</v>
      </c>
      <c r="I10966" t="s">
        <v>151</v>
      </c>
      <c r="J10966">
        <v>89706</v>
      </c>
      <c r="K10966">
        <v>5310</v>
      </c>
      <c r="L10966" t="str">
        <f>TEXT(Table2[[#This Row],[mcc]],0)</f>
        <v>5310</v>
      </c>
      <c r="M10966" t="str">
        <f>_xlfn.XLOOKUP(Table2[[#This Row],[mcc_clean]],mcc_Lookup!C:C,mcc_Lookup!B:B, "Unknown")</f>
        <v>Discount Stores</v>
      </c>
      <c r="O10966">
        <f t="shared" si="684"/>
        <v>2010</v>
      </c>
      <c r="P10966">
        <f t="shared" si="685"/>
        <v>8</v>
      </c>
      <c r="Q10966">
        <f t="shared" si="686"/>
        <v>4</v>
      </c>
      <c r="R10966" t="str">
        <f t="shared" si="687"/>
        <v>Brick &amp; Mortar</v>
      </c>
    </row>
    <row r="10967" spans="1:18" x14ac:dyDescent="0.25">
      <c r="A10967">
        <v>7513698</v>
      </c>
      <c r="B10967" s="1">
        <v>40188.768055555556</v>
      </c>
      <c r="C10967">
        <v>55</v>
      </c>
      <c r="D10967">
        <v>3667</v>
      </c>
      <c r="E10967" s="2">
        <v>44.85</v>
      </c>
      <c r="F10967" t="s">
        <v>12</v>
      </c>
      <c r="G10967">
        <v>44578</v>
      </c>
      <c r="H10967" t="s">
        <v>415</v>
      </c>
      <c r="I10967" t="s">
        <v>18</v>
      </c>
      <c r="J10967">
        <v>94901</v>
      </c>
      <c r="K10967">
        <v>5812</v>
      </c>
      <c r="L10967" t="str">
        <f>TEXT(Table2[[#This Row],[mcc]],0)</f>
        <v>5812</v>
      </c>
      <c r="M10967" t="str">
        <f>_xlfn.XLOOKUP(Table2[[#This Row],[mcc_clean]],mcc_Lookup!C:C,mcc_Lookup!B:B, "Unknown")</f>
        <v>Eating Places and Restaurants</v>
      </c>
      <c r="O10967">
        <f t="shared" si="684"/>
        <v>2010</v>
      </c>
      <c r="P10967">
        <f t="shared" si="685"/>
        <v>1</v>
      </c>
      <c r="Q10967">
        <f t="shared" si="686"/>
        <v>18</v>
      </c>
      <c r="R10967" t="str">
        <f t="shared" si="687"/>
        <v>Brick &amp; Mortar</v>
      </c>
    </row>
    <row r="10968" spans="1:18" x14ac:dyDescent="0.25">
      <c r="A10968">
        <v>7699352</v>
      </c>
      <c r="B10968" s="1">
        <v>40235.742361111108</v>
      </c>
      <c r="C10968">
        <v>68</v>
      </c>
      <c r="D10968">
        <v>27</v>
      </c>
      <c r="E10968" s="2">
        <v>94.76</v>
      </c>
      <c r="F10968" t="s">
        <v>12</v>
      </c>
      <c r="G10968">
        <v>19964</v>
      </c>
      <c r="H10968" t="s">
        <v>1000</v>
      </c>
      <c r="I10968" t="s">
        <v>16</v>
      </c>
      <c r="J10968">
        <v>52803</v>
      </c>
      <c r="K10968">
        <v>5311</v>
      </c>
      <c r="L10968" t="str">
        <f>TEXT(Table2[[#This Row],[mcc]],0)</f>
        <v>5311</v>
      </c>
      <c r="M10968" t="str">
        <f>_xlfn.XLOOKUP(Table2[[#This Row],[mcc_clean]],mcc_Lookup!C:C,mcc_Lookup!B:B, "Unknown")</f>
        <v>Department Stores</v>
      </c>
      <c r="O10968">
        <f t="shared" si="684"/>
        <v>2010</v>
      </c>
      <c r="P10968">
        <f t="shared" si="685"/>
        <v>2</v>
      </c>
      <c r="Q10968">
        <f t="shared" si="686"/>
        <v>17</v>
      </c>
      <c r="R10968" t="str">
        <f t="shared" si="687"/>
        <v>Brick &amp; Mortar</v>
      </c>
    </row>
    <row r="10969" spans="1:18" x14ac:dyDescent="0.25">
      <c r="A10969">
        <v>7928563</v>
      </c>
      <c r="B10969" s="1">
        <v>40293.357638888891</v>
      </c>
      <c r="C10969">
        <v>1330</v>
      </c>
      <c r="D10969">
        <v>4579</v>
      </c>
      <c r="E10969" s="2">
        <v>18.649999999999999</v>
      </c>
      <c r="F10969" t="s">
        <v>12</v>
      </c>
      <c r="G10969">
        <v>83480</v>
      </c>
      <c r="H10969" t="s">
        <v>777</v>
      </c>
      <c r="I10969" t="s">
        <v>18</v>
      </c>
      <c r="J10969">
        <v>93109</v>
      </c>
      <c r="K10969">
        <v>9402</v>
      </c>
      <c r="L10969" t="str">
        <f>TEXT(Table2[[#This Row],[mcc]],0)</f>
        <v>9402</v>
      </c>
      <c r="M10969" t="str">
        <f>_xlfn.XLOOKUP(Table2[[#This Row],[mcc_clean]],mcc_Lookup!C:C,mcc_Lookup!B:B, "Unknown")</f>
        <v>Postal Services - Government Only</v>
      </c>
      <c r="O10969">
        <f t="shared" si="684"/>
        <v>2010</v>
      </c>
      <c r="P10969">
        <f t="shared" si="685"/>
        <v>4</v>
      </c>
      <c r="Q10969">
        <f t="shared" si="686"/>
        <v>8</v>
      </c>
      <c r="R10969" t="str">
        <f t="shared" si="687"/>
        <v>Brick &amp; Mortar</v>
      </c>
    </row>
    <row r="10970" spans="1:18" x14ac:dyDescent="0.25">
      <c r="A10970">
        <v>8422610</v>
      </c>
      <c r="B10970" s="1">
        <v>40413.681250000001</v>
      </c>
      <c r="C10970">
        <v>1263</v>
      </c>
      <c r="D10970">
        <v>2002</v>
      </c>
      <c r="E10970" s="2">
        <v>28.3</v>
      </c>
      <c r="F10970" t="s">
        <v>25</v>
      </c>
      <c r="G10970">
        <v>39021</v>
      </c>
      <c r="H10970" t="s">
        <v>26</v>
      </c>
      <c r="I10970" t="s">
        <v>26</v>
      </c>
      <c r="K10970">
        <v>4784</v>
      </c>
      <c r="L10970" t="str">
        <f>TEXT(Table2[[#This Row],[mcc]],0)</f>
        <v>4784</v>
      </c>
      <c r="M10970" t="str">
        <f>_xlfn.XLOOKUP(Table2[[#This Row],[mcc_clean]],mcc_Lookup!C:C,mcc_Lookup!B:B, "Unknown")</f>
        <v>Tolls and Bridge Fees</v>
      </c>
      <c r="O10970">
        <f t="shared" si="684"/>
        <v>2010</v>
      </c>
      <c r="P10970">
        <f t="shared" si="685"/>
        <v>8</v>
      </c>
      <c r="Q10970">
        <f t="shared" si="686"/>
        <v>16</v>
      </c>
      <c r="R10970" t="str">
        <f t="shared" si="687"/>
        <v>Brick &amp; Mortar</v>
      </c>
    </row>
    <row r="10971" spans="1:18" x14ac:dyDescent="0.25">
      <c r="A10971">
        <v>7811364</v>
      </c>
      <c r="B10971" s="1">
        <v>40263.941666666666</v>
      </c>
      <c r="C10971">
        <v>27</v>
      </c>
      <c r="D10971">
        <v>2417</v>
      </c>
      <c r="E10971" s="2">
        <v>29.96</v>
      </c>
      <c r="F10971" t="s">
        <v>12</v>
      </c>
      <c r="G10971">
        <v>100043</v>
      </c>
      <c r="H10971" t="s">
        <v>1340</v>
      </c>
      <c r="I10971" t="s">
        <v>231</v>
      </c>
      <c r="J10971">
        <v>39051</v>
      </c>
      <c r="K10971">
        <v>7832</v>
      </c>
      <c r="L10971" t="str">
        <f>TEXT(Table2[[#This Row],[mcc]],0)</f>
        <v>7832</v>
      </c>
      <c r="M10971" t="str">
        <f>_xlfn.XLOOKUP(Table2[[#This Row],[mcc_clean]],mcc_Lookup!C:C,mcc_Lookup!B:B, "Unknown")</f>
        <v>Motion Picture Theaters</v>
      </c>
      <c r="O10971">
        <f t="shared" si="684"/>
        <v>2010</v>
      </c>
      <c r="P10971">
        <f t="shared" si="685"/>
        <v>3</v>
      </c>
      <c r="Q10971">
        <f t="shared" si="686"/>
        <v>22</v>
      </c>
      <c r="R10971" t="str">
        <f t="shared" si="687"/>
        <v>Online</v>
      </c>
    </row>
    <row r="10972" spans="1:18" x14ac:dyDescent="0.25">
      <c r="A10972">
        <v>7645249</v>
      </c>
      <c r="B10972" s="1">
        <v>40222.381944444445</v>
      </c>
      <c r="C10972">
        <v>554</v>
      </c>
      <c r="D10972">
        <v>2424</v>
      </c>
      <c r="E10972" s="2">
        <v>5.17</v>
      </c>
      <c r="F10972" t="s">
        <v>12</v>
      </c>
      <c r="G10972">
        <v>46971</v>
      </c>
      <c r="H10972" t="s">
        <v>2689</v>
      </c>
      <c r="I10972" t="s">
        <v>55</v>
      </c>
      <c r="J10972">
        <v>80436</v>
      </c>
      <c r="K10972">
        <v>5411</v>
      </c>
      <c r="L10972" t="str">
        <f>TEXT(Table2[[#This Row],[mcc]],0)</f>
        <v>5411</v>
      </c>
      <c r="M10972" t="str">
        <f>_xlfn.XLOOKUP(Table2[[#This Row],[mcc_clean]],mcc_Lookup!C:C,mcc_Lookup!B:B, "Unknown")</f>
        <v>Grocery Stores, Supermarkets</v>
      </c>
      <c r="O10972">
        <f t="shared" si="684"/>
        <v>2010</v>
      </c>
      <c r="P10972">
        <f t="shared" si="685"/>
        <v>2</v>
      </c>
      <c r="Q10972">
        <f t="shared" si="686"/>
        <v>9</v>
      </c>
      <c r="R10972" t="str">
        <f t="shared" si="687"/>
        <v>Brick &amp; Mortar</v>
      </c>
    </row>
    <row r="10973" spans="1:18" x14ac:dyDescent="0.25">
      <c r="A10973">
        <v>8411952</v>
      </c>
      <c r="B10973" s="1">
        <v>40411.352777777778</v>
      </c>
      <c r="C10973">
        <v>604</v>
      </c>
      <c r="D10973">
        <v>3434</v>
      </c>
      <c r="E10973" s="2">
        <v>59.46</v>
      </c>
      <c r="F10973" t="s">
        <v>12</v>
      </c>
      <c r="G10973">
        <v>86600</v>
      </c>
      <c r="H10973" t="s">
        <v>878</v>
      </c>
      <c r="I10973" t="s">
        <v>36</v>
      </c>
      <c r="J10973">
        <v>19348</v>
      </c>
      <c r="K10973">
        <v>4900</v>
      </c>
      <c r="L10973" t="str">
        <f>TEXT(Table2[[#This Row],[mcc]],0)</f>
        <v>4900</v>
      </c>
      <c r="M10973" t="str">
        <f>_xlfn.XLOOKUP(Table2[[#This Row],[mcc_clean]],mcc_Lookup!C:C,mcc_Lookup!B:B, "Unknown")</f>
        <v>Utilities - Electric, Gas, Water, Sanitary</v>
      </c>
      <c r="O10973">
        <f t="shared" si="684"/>
        <v>2010</v>
      </c>
      <c r="P10973">
        <f t="shared" si="685"/>
        <v>8</v>
      </c>
      <c r="Q10973">
        <f t="shared" si="686"/>
        <v>8</v>
      </c>
      <c r="R10973" t="str">
        <f t="shared" si="687"/>
        <v>Brick &amp; Mortar</v>
      </c>
    </row>
    <row r="10974" spans="1:18" x14ac:dyDescent="0.25">
      <c r="A10974">
        <v>8549396</v>
      </c>
      <c r="B10974" s="1">
        <v>40444.340277777781</v>
      </c>
      <c r="C10974">
        <v>125</v>
      </c>
      <c r="D10974">
        <v>2120</v>
      </c>
      <c r="E10974" s="2">
        <v>47.41</v>
      </c>
      <c r="F10974" t="s">
        <v>12</v>
      </c>
      <c r="G10974">
        <v>81833</v>
      </c>
      <c r="H10974" t="s">
        <v>75</v>
      </c>
      <c r="I10974" t="s">
        <v>18</v>
      </c>
      <c r="J10974">
        <v>95351</v>
      </c>
      <c r="K10974">
        <v>5912</v>
      </c>
      <c r="L10974" t="str">
        <f>TEXT(Table2[[#This Row],[mcc]],0)</f>
        <v>5912</v>
      </c>
      <c r="M10974" t="str">
        <f>_xlfn.XLOOKUP(Table2[[#This Row],[mcc_clean]],mcc_Lookup!C:C,mcc_Lookup!B:B, "Unknown")</f>
        <v>Drug Stores and Pharmacies</v>
      </c>
      <c r="O10974">
        <f t="shared" si="684"/>
        <v>2010</v>
      </c>
      <c r="P10974">
        <f t="shared" si="685"/>
        <v>9</v>
      </c>
      <c r="Q10974">
        <f t="shared" si="686"/>
        <v>8</v>
      </c>
      <c r="R10974" t="str">
        <f t="shared" si="687"/>
        <v>Brick &amp; Mortar</v>
      </c>
    </row>
    <row r="10975" spans="1:18" x14ac:dyDescent="0.25">
      <c r="A10975">
        <v>8691953</v>
      </c>
      <c r="B10975" s="1">
        <v>40478.587500000001</v>
      </c>
      <c r="C10975">
        <v>1330</v>
      </c>
      <c r="D10975">
        <v>4579</v>
      </c>
      <c r="E10975" s="2">
        <v>18.559999999999999</v>
      </c>
      <c r="F10975" t="s">
        <v>12</v>
      </c>
      <c r="G10975">
        <v>2177</v>
      </c>
      <c r="H10975" t="s">
        <v>3014</v>
      </c>
      <c r="I10975" t="s">
        <v>18</v>
      </c>
      <c r="J10975">
        <v>95023</v>
      </c>
      <c r="K10975">
        <v>5411</v>
      </c>
      <c r="L10975" t="str">
        <f>TEXT(Table2[[#This Row],[mcc]],0)</f>
        <v>5411</v>
      </c>
      <c r="M10975" t="str">
        <f>_xlfn.XLOOKUP(Table2[[#This Row],[mcc_clean]],mcc_Lookup!C:C,mcc_Lookup!B:B, "Unknown")</f>
        <v>Grocery Stores, Supermarkets</v>
      </c>
      <c r="O10975">
        <f t="shared" si="684"/>
        <v>2010</v>
      </c>
      <c r="P10975">
        <f t="shared" si="685"/>
        <v>10</v>
      </c>
      <c r="Q10975">
        <f t="shared" si="686"/>
        <v>14</v>
      </c>
      <c r="R10975" t="str">
        <f t="shared" si="687"/>
        <v>Brick &amp; Mortar</v>
      </c>
    </row>
    <row r="10976" spans="1:18" x14ac:dyDescent="0.25">
      <c r="A10976">
        <v>7818710</v>
      </c>
      <c r="B10976" s="1">
        <v>40265.750694444447</v>
      </c>
      <c r="C10976">
        <v>1451</v>
      </c>
      <c r="D10976">
        <v>5530</v>
      </c>
      <c r="E10976" s="2">
        <v>87</v>
      </c>
      <c r="F10976" t="s">
        <v>12</v>
      </c>
      <c r="G10976">
        <v>59935</v>
      </c>
      <c r="H10976" t="s">
        <v>800</v>
      </c>
      <c r="I10976" t="s">
        <v>53</v>
      </c>
      <c r="J10976">
        <v>2151</v>
      </c>
      <c r="K10976">
        <v>5499</v>
      </c>
      <c r="L10976" t="str">
        <f>TEXT(Table2[[#This Row],[mcc]],0)</f>
        <v>5499</v>
      </c>
      <c r="M10976" t="str">
        <f>_xlfn.XLOOKUP(Table2[[#This Row],[mcc_clean]],mcc_Lookup!C:C,mcc_Lookup!B:B, "Unknown")</f>
        <v>Miscellaneous Food Stores</v>
      </c>
      <c r="O10976">
        <f t="shared" si="684"/>
        <v>2010</v>
      </c>
      <c r="P10976">
        <f t="shared" si="685"/>
        <v>3</v>
      </c>
      <c r="Q10976">
        <f t="shared" si="686"/>
        <v>18</v>
      </c>
      <c r="R10976" t="str">
        <f t="shared" si="687"/>
        <v>Brick &amp; Mortar</v>
      </c>
    </row>
    <row r="10977" spans="1:18" x14ac:dyDescent="0.25">
      <c r="A10977">
        <v>7790241</v>
      </c>
      <c r="B10977" s="1">
        <v>40258.661805555559</v>
      </c>
      <c r="C10977">
        <v>33</v>
      </c>
      <c r="D10977">
        <v>2252</v>
      </c>
      <c r="E10977" s="2">
        <v>-82</v>
      </c>
      <c r="F10977" t="s">
        <v>12</v>
      </c>
      <c r="G10977">
        <v>43293</v>
      </c>
      <c r="H10977" t="s">
        <v>1787</v>
      </c>
      <c r="I10977" t="s">
        <v>151</v>
      </c>
      <c r="J10977">
        <v>89801</v>
      </c>
      <c r="K10977">
        <v>5499</v>
      </c>
      <c r="L10977" t="str">
        <f>TEXT(Table2[[#This Row],[mcc]],0)</f>
        <v>5499</v>
      </c>
      <c r="M10977" t="str">
        <f>_xlfn.XLOOKUP(Table2[[#This Row],[mcc_clean]],mcc_Lookup!C:C,mcc_Lookup!B:B, "Unknown")</f>
        <v>Miscellaneous Food Stores</v>
      </c>
      <c r="O10977">
        <f t="shared" si="684"/>
        <v>2010</v>
      </c>
      <c r="P10977">
        <f t="shared" si="685"/>
        <v>3</v>
      </c>
      <c r="Q10977">
        <f t="shared" si="686"/>
        <v>15</v>
      </c>
      <c r="R10977" t="str">
        <f t="shared" si="687"/>
        <v>Brick &amp; Mortar</v>
      </c>
    </row>
    <row r="10978" spans="1:18" x14ac:dyDescent="0.25">
      <c r="A10978">
        <v>8321577</v>
      </c>
      <c r="B10978" s="1">
        <v>40389.525694444441</v>
      </c>
      <c r="C10978">
        <v>138</v>
      </c>
      <c r="D10978">
        <v>2820</v>
      </c>
      <c r="E10978" s="2">
        <v>3.01</v>
      </c>
      <c r="F10978" t="s">
        <v>12</v>
      </c>
      <c r="G10978">
        <v>81833</v>
      </c>
      <c r="H10978" t="s">
        <v>1628</v>
      </c>
      <c r="I10978" t="s">
        <v>36</v>
      </c>
      <c r="J10978">
        <v>15767</v>
      </c>
      <c r="K10978">
        <v>5912</v>
      </c>
      <c r="L10978" t="str">
        <f>TEXT(Table2[[#This Row],[mcc]],0)</f>
        <v>5912</v>
      </c>
      <c r="M10978" t="str">
        <f>_xlfn.XLOOKUP(Table2[[#This Row],[mcc_clean]],mcc_Lookup!C:C,mcc_Lookup!B:B, "Unknown")</f>
        <v>Drug Stores and Pharmacies</v>
      </c>
      <c r="O10978">
        <f t="shared" si="684"/>
        <v>2010</v>
      </c>
      <c r="P10978">
        <f t="shared" si="685"/>
        <v>7</v>
      </c>
      <c r="Q10978">
        <f t="shared" si="686"/>
        <v>12</v>
      </c>
      <c r="R10978" t="str">
        <f t="shared" si="687"/>
        <v>Brick &amp; Mortar</v>
      </c>
    </row>
    <row r="10979" spans="1:18" x14ac:dyDescent="0.25">
      <c r="A10979">
        <v>8216071</v>
      </c>
      <c r="B10979" s="1">
        <v>40363.826388888891</v>
      </c>
      <c r="C10979">
        <v>433</v>
      </c>
      <c r="D10979">
        <v>3868</v>
      </c>
      <c r="E10979" s="2">
        <v>29.5</v>
      </c>
      <c r="F10979" t="s">
        <v>12</v>
      </c>
      <c r="G10979">
        <v>25887</v>
      </c>
      <c r="H10979" t="s">
        <v>761</v>
      </c>
      <c r="I10979" t="s">
        <v>77</v>
      </c>
      <c r="J10979">
        <v>62557</v>
      </c>
      <c r="K10979">
        <v>5814</v>
      </c>
      <c r="L10979" t="str">
        <f>TEXT(Table2[[#This Row],[mcc]],0)</f>
        <v>5814</v>
      </c>
      <c r="M10979" t="str">
        <f>_xlfn.XLOOKUP(Table2[[#This Row],[mcc_clean]],mcc_Lookup!C:C,mcc_Lookup!B:B, "Unknown")</f>
        <v>Fast Food Restaurants</v>
      </c>
      <c r="O10979">
        <f t="shared" si="684"/>
        <v>2010</v>
      </c>
      <c r="P10979">
        <f t="shared" si="685"/>
        <v>7</v>
      </c>
      <c r="Q10979">
        <f t="shared" si="686"/>
        <v>19</v>
      </c>
      <c r="R10979" t="str">
        <f t="shared" si="687"/>
        <v>Brick &amp; Mortar</v>
      </c>
    </row>
    <row r="10980" spans="1:18" x14ac:dyDescent="0.25">
      <c r="A10980">
        <v>7858238</v>
      </c>
      <c r="B10980" s="1">
        <v>40275.611111111109</v>
      </c>
      <c r="C10980">
        <v>1595</v>
      </c>
      <c r="D10980">
        <v>2429</v>
      </c>
      <c r="E10980" s="2">
        <v>48.14</v>
      </c>
      <c r="F10980" t="s">
        <v>12</v>
      </c>
      <c r="G10980">
        <v>1716</v>
      </c>
      <c r="H10980" t="s">
        <v>23</v>
      </c>
      <c r="I10980" t="s">
        <v>24</v>
      </c>
      <c r="J10980">
        <v>10463</v>
      </c>
      <c r="K10980">
        <v>5621</v>
      </c>
      <c r="L10980" t="str">
        <f>TEXT(Table2[[#This Row],[mcc]],0)</f>
        <v>5621</v>
      </c>
      <c r="M10980" t="str">
        <f>_xlfn.XLOOKUP(Table2[[#This Row],[mcc_clean]],mcc_Lookup!C:C,mcc_Lookup!B:B, "Unknown")</f>
        <v>Women's Ready-To-Wear Stores</v>
      </c>
      <c r="O10980">
        <f t="shared" si="684"/>
        <v>2010</v>
      </c>
      <c r="P10980">
        <f t="shared" si="685"/>
        <v>4</v>
      </c>
      <c r="Q10980">
        <f t="shared" si="686"/>
        <v>14</v>
      </c>
      <c r="R10980" t="str">
        <f t="shared" si="687"/>
        <v>Brick &amp; Mortar</v>
      </c>
    </row>
    <row r="10981" spans="1:18" x14ac:dyDescent="0.25">
      <c r="A10981">
        <v>7600961</v>
      </c>
      <c r="B10981" s="1">
        <v>40211.326388888891</v>
      </c>
      <c r="C10981">
        <v>1809</v>
      </c>
      <c r="D10981">
        <v>3866</v>
      </c>
      <c r="E10981" s="2">
        <v>4.0599999999999996</v>
      </c>
      <c r="F10981" t="s">
        <v>12</v>
      </c>
      <c r="G10981">
        <v>55060</v>
      </c>
      <c r="H10981" t="s">
        <v>1505</v>
      </c>
      <c r="I10981" t="s">
        <v>184</v>
      </c>
      <c r="J10981">
        <v>20147</v>
      </c>
      <c r="K10981">
        <v>5812</v>
      </c>
      <c r="L10981" t="str">
        <f>TEXT(Table2[[#This Row],[mcc]],0)</f>
        <v>5812</v>
      </c>
      <c r="M10981" t="str">
        <f>_xlfn.XLOOKUP(Table2[[#This Row],[mcc_clean]],mcc_Lookup!C:C,mcc_Lookup!B:B, "Unknown")</f>
        <v>Eating Places and Restaurants</v>
      </c>
      <c r="O10981">
        <f t="shared" si="684"/>
        <v>2010</v>
      </c>
      <c r="P10981">
        <f t="shared" si="685"/>
        <v>2</v>
      </c>
      <c r="Q10981">
        <f t="shared" si="686"/>
        <v>7</v>
      </c>
      <c r="R10981" t="str">
        <f t="shared" si="687"/>
        <v>Brick &amp; Mortar</v>
      </c>
    </row>
    <row r="10982" spans="1:18" x14ac:dyDescent="0.25">
      <c r="A10982">
        <v>7677775</v>
      </c>
      <c r="B10982" s="1">
        <v>40230.502083333333</v>
      </c>
      <c r="C10982">
        <v>563</v>
      </c>
      <c r="D10982">
        <v>1060</v>
      </c>
      <c r="E10982" s="2">
        <v>94.23</v>
      </c>
      <c r="F10982" t="s">
        <v>12</v>
      </c>
      <c r="G10982">
        <v>11249</v>
      </c>
      <c r="H10982" t="s">
        <v>491</v>
      </c>
      <c r="I10982" t="s">
        <v>36</v>
      </c>
      <c r="J10982">
        <v>19330</v>
      </c>
      <c r="K10982">
        <v>5310</v>
      </c>
      <c r="L10982" t="str">
        <f>TEXT(Table2[[#This Row],[mcc]],0)</f>
        <v>5310</v>
      </c>
      <c r="M10982" t="str">
        <f>_xlfn.XLOOKUP(Table2[[#This Row],[mcc_clean]],mcc_Lookup!C:C,mcc_Lookup!B:B, "Unknown")</f>
        <v>Discount Stores</v>
      </c>
      <c r="O10982">
        <f t="shared" si="684"/>
        <v>2010</v>
      </c>
      <c r="P10982">
        <f t="shared" si="685"/>
        <v>2</v>
      </c>
      <c r="Q10982">
        <f t="shared" si="686"/>
        <v>12</v>
      </c>
      <c r="R10982" t="str">
        <f t="shared" si="687"/>
        <v>Brick &amp; Mortar</v>
      </c>
    </row>
    <row r="10983" spans="1:18" x14ac:dyDescent="0.25">
      <c r="A10983">
        <v>8477719</v>
      </c>
      <c r="B10983" s="1">
        <v>40427.293055555558</v>
      </c>
      <c r="C10983">
        <v>802</v>
      </c>
      <c r="D10983">
        <v>5432</v>
      </c>
      <c r="E10983" s="2">
        <v>87.61</v>
      </c>
      <c r="F10983" t="s">
        <v>12</v>
      </c>
      <c r="G10983">
        <v>71667</v>
      </c>
      <c r="H10983" t="s">
        <v>440</v>
      </c>
      <c r="I10983" t="s">
        <v>18</v>
      </c>
      <c r="J10983">
        <v>95661</v>
      </c>
      <c r="K10983">
        <v>7538</v>
      </c>
      <c r="L10983" t="str">
        <f>TEXT(Table2[[#This Row],[mcc]],0)</f>
        <v>7538</v>
      </c>
      <c r="M10983" t="str">
        <f>_xlfn.XLOOKUP(Table2[[#This Row],[mcc_clean]],mcc_Lookup!C:C,mcc_Lookup!B:B, "Unknown")</f>
        <v>Automotive Service Shops</v>
      </c>
      <c r="O10983">
        <f t="shared" si="684"/>
        <v>2010</v>
      </c>
      <c r="P10983">
        <f t="shared" si="685"/>
        <v>9</v>
      </c>
      <c r="Q10983">
        <f t="shared" si="686"/>
        <v>7</v>
      </c>
      <c r="R10983" t="str">
        <f t="shared" si="687"/>
        <v>Brick &amp; Mortar</v>
      </c>
    </row>
    <row r="10984" spans="1:18" x14ac:dyDescent="0.25">
      <c r="A10984">
        <v>8567363</v>
      </c>
      <c r="B10984" s="1">
        <v>40448.588194444441</v>
      </c>
      <c r="C10984">
        <v>1885</v>
      </c>
      <c r="D10984">
        <v>3424</v>
      </c>
      <c r="E10984" s="2">
        <v>39.68</v>
      </c>
      <c r="F10984" t="s">
        <v>12</v>
      </c>
      <c r="G10984">
        <v>71667</v>
      </c>
      <c r="H10984" t="s">
        <v>601</v>
      </c>
      <c r="I10984" t="s">
        <v>42</v>
      </c>
      <c r="J10984">
        <v>30680</v>
      </c>
      <c r="K10984">
        <v>7538</v>
      </c>
      <c r="L10984" t="str">
        <f>TEXT(Table2[[#This Row],[mcc]],0)</f>
        <v>7538</v>
      </c>
      <c r="M10984" t="str">
        <f>_xlfn.XLOOKUP(Table2[[#This Row],[mcc_clean]],mcc_Lookup!C:C,mcc_Lookup!B:B, "Unknown")</f>
        <v>Automotive Service Shops</v>
      </c>
      <c r="O10984">
        <f t="shared" si="684"/>
        <v>2010</v>
      </c>
      <c r="P10984">
        <f t="shared" si="685"/>
        <v>9</v>
      </c>
      <c r="Q10984">
        <f t="shared" si="686"/>
        <v>14</v>
      </c>
      <c r="R10984" t="str">
        <f t="shared" si="687"/>
        <v>Brick &amp; Mortar</v>
      </c>
    </row>
    <row r="10985" spans="1:18" x14ac:dyDescent="0.25">
      <c r="A10985">
        <v>8283422</v>
      </c>
      <c r="B10985" s="1">
        <v>40380.361111111109</v>
      </c>
      <c r="C10985">
        <v>376</v>
      </c>
      <c r="D10985">
        <v>118</v>
      </c>
      <c r="E10985" s="2">
        <v>22.22</v>
      </c>
      <c r="F10985" t="s">
        <v>25</v>
      </c>
      <c r="G10985">
        <v>16798</v>
      </c>
      <c r="H10985" t="s">
        <v>26</v>
      </c>
      <c r="I10985" t="s">
        <v>26</v>
      </c>
      <c r="K10985">
        <v>4121</v>
      </c>
      <c r="L10985" t="str">
        <f>TEXT(Table2[[#This Row],[mcc]],0)</f>
        <v>4121</v>
      </c>
      <c r="M10985" t="str">
        <f>_xlfn.XLOOKUP(Table2[[#This Row],[mcc_clean]],mcc_Lookup!C:C,mcc_Lookup!B:B, "Unknown")</f>
        <v>Taxicabs and Limousines</v>
      </c>
      <c r="O10985">
        <f t="shared" si="684"/>
        <v>2010</v>
      </c>
      <c r="P10985">
        <f t="shared" si="685"/>
        <v>7</v>
      </c>
      <c r="Q10985">
        <f t="shared" si="686"/>
        <v>8</v>
      </c>
      <c r="R10985" t="str">
        <f t="shared" si="687"/>
        <v>Brick &amp; Mortar</v>
      </c>
    </row>
    <row r="10986" spans="1:18" x14ac:dyDescent="0.25">
      <c r="A10986">
        <v>8695370</v>
      </c>
      <c r="B10986" s="1">
        <v>40479.46597222222</v>
      </c>
      <c r="C10986">
        <v>1996</v>
      </c>
      <c r="D10986">
        <v>4212</v>
      </c>
      <c r="E10986" s="2">
        <v>76.959999999999994</v>
      </c>
      <c r="F10986" t="s">
        <v>12</v>
      </c>
      <c r="G10986">
        <v>82976</v>
      </c>
      <c r="H10986" t="s">
        <v>295</v>
      </c>
      <c r="I10986" t="s">
        <v>29</v>
      </c>
      <c r="J10986">
        <v>77511</v>
      </c>
      <c r="K10986">
        <v>5912</v>
      </c>
      <c r="L10986" t="str">
        <f>TEXT(Table2[[#This Row],[mcc]],0)</f>
        <v>5912</v>
      </c>
      <c r="M10986" t="str">
        <f>_xlfn.XLOOKUP(Table2[[#This Row],[mcc_clean]],mcc_Lookup!C:C,mcc_Lookup!B:B, "Unknown")</f>
        <v>Drug Stores and Pharmacies</v>
      </c>
      <c r="O10986">
        <f t="shared" si="684"/>
        <v>2010</v>
      </c>
      <c r="P10986">
        <f t="shared" si="685"/>
        <v>10</v>
      </c>
      <c r="Q10986">
        <f t="shared" si="686"/>
        <v>11</v>
      </c>
      <c r="R10986" t="str">
        <f t="shared" si="687"/>
        <v>Online</v>
      </c>
    </row>
    <row r="10987" spans="1:18" x14ac:dyDescent="0.25">
      <c r="A10987">
        <v>7856723</v>
      </c>
      <c r="B10987" s="1">
        <v>40275.384722222225</v>
      </c>
      <c r="C10987">
        <v>750</v>
      </c>
      <c r="D10987">
        <v>3250</v>
      </c>
      <c r="E10987" s="2">
        <v>19.93</v>
      </c>
      <c r="F10987" t="s">
        <v>12</v>
      </c>
      <c r="G10987">
        <v>83480</v>
      </c>
      <c r="H10987" t="s">
        <v>507</v>
      </c>
      <c r="I10987" t="s">
        <v>98</v>
      </c>
      <c r="J10987">
        <v>28212</v>
      </c>
      <c r="K10987">
        <v>9402</v>
      </c>
      <c r="L10987" t="str">
        <f>TEXT(Table2[[#This Row],[mcc]],0)</f>
        <v>9402</v>
      </c>
      <c r="M10987" t="str">
        <f>_xlfn.XLOOKUP(Table2[[#This Row],[mcc_clean]],mcc_Lookup!C:C,mcc_Lookup!B:B, "Unknown")</f>
        <v>Postal Services - Government Only</v>
      </c>
      <c r="O10987">
        <f t="shared" si="684"/>
        <v>2010</v>
      </c>
      <c r="P10987">
        <f t="shared" si="685"/>
        <v>4</v>
      </c>
      <c r="Q10987">
        <f t="shared" si="686"/>
        <v>9</v>
      </c>
      <c r="R10987" t="str">
        <f t="shared" si="687"/>
        <v>Brick &amp; Mortar</v>
      </c>
    </row>
    <row r="10988" spans="1:18" x14ac:dyDescent="0.25">
      <c r="A10988">
        <v>8360041</v>
      </c>
      <c r="B10988" s="1">
        <v>40398.679166666669</v>
      </c>
      <c r="C10988">
        <v>177</v>
      </c>
      <c r="D10988">
        <v>3715</v>
      </c>
      <c r="E10988" s="2">
        <v>4.0999999999999996</v>
      </c>
      <c r="F10988" t="s">
        <v>12</v>
      </c>
      <c r="G10988">
        <v>86765</v>
      </c>
      <c r="H10988" t="s">
        <v>236</v>
      </c>
      <c r="I10988" t="s">
        <v>110</v>
      </c>
      <c r="J10988">
        <v>38104</v>
      </c>
      <c r="K10988">
        <v>5813</v>
      </c>
      <c r="L10988" t="str">
        <f>TEXT(Table2[[#This Row],[mcc]],0)</f>
        <v>5813</v>
      </c>
      <c r="M10988" t="str">
        <f>_xlfn.XLOOKUP(Table2[[#This Row],[mcc_clean]],mcc_Lookup!C:C,mcc_Lookup!B:B, "Unknown")</f>
        <v>Drinking Places (Alcoholic Beverages)</v>
      </c>
      <c r="O10988">
        <f t="shared" si="684"/>
        <v>2010</v>
      </c>
      <c r="P10988">
        <f t="shared" si="685"/>
        <v>8</v>
      </c>
      <c r="Q10988">
        <f t="shared" si="686"/>
        <v>16</v>
      </c>
      <c r="R10988" t="str">
        <f t="shared" si="687"/>
        <v>Brick &amp; Mortar</v>
      </c>
    </row>
    <row r="10989" spans="1:18" x14ac:dyDescent="0.25">
      <c r="A10989">
        <v>7909848</v>
      </c>
      <c r="B10989" s="1">
        <v>40288.556944444441</v>
      </c>
      <c r="C10989">
        <v>1053</v>
      </c>
      <c r="D10989">
        <v>2900</v>
      </c>
      <c r="E10989" s="2">
        <v>14.14</v>
      </c>
      <c r="F10989" t="s">
        <v>12</v>
      </c>
      <c r="G10989">
        <v>43449</v>
      </c>
      <c r="H10989" t="s">
        <v>2933</v>
      </c>
      <c r="I10989" t="s">
        <v>42</v>
      </c>
      <c r="J10989">
        <v>31031</v>
      </c>
      <c r="K10989">
        <v>5411</v>
      </c>
      <c r="L10989" t="str">
        <f>TEXT(Table2[[#This Row],[mcc]],0)</f>
        <v>5411</v>
      </c>
      <c r="M10989" t="str">
        <f>_xlfn.XLOOKUP(Table2[[#This Row],[mcc_clean]],mcc_Lookup!C:C,mcc_Lookup!B:B, "Unknown")</f>
        <v>Grocery Stores, Supermarkets</v>
      </c>
      <c r="O10989">
        <f t="shared" si="684"/>
        <v>2010</v>
      </c>
      <c r="P10989">
        <f t="shared" si="685"/>
        <v>4</v>
      </c>
      <c r="Q10989">
        <f t="shared" si="686"/>
        <v>13</v>
      </c>
      <c r="R10989" t="str">
        <f t="shared" si="687"/>
        <v>Brick &amp; Mortar</v>
      </c>
    </row>
    <row r="10990" spans="1:18" x14ac:dyDescent="0.25">
      <c r="A10990">
        <v>8459395</v>
      </c>
      <c r="B10990" s="1">
        <v>40422.587500000001</v>
      </c>
      <c r="C10990">
        <v>373</v>
      </c>
      <c r="D10990">
        <v>261</v>
      </c>
      <c r="E10990" s="2">
        <v>43.08</v>
      </c>
      <c r="F10990" t="s">
        <v>12</v>
      </c>
      <c r="G10990">
        <v>43293</v>
      </c>
      <c r="H10990" t="s">
        <v>841</v>
      </c>
      <c r="I10990" t="s">
        <v>20</v>
      </c>
      <c r="J10990">
        <v>46742</v>
      </c>
      <c r="K10990">
        <v>5499</v>
      </c>
      <c r="L10990" t="str">
        <f>TEXT(Table2[[#This Row],[mcc]],0)</f>
        <v>5499</v>
      </c>
      <c r="M10990" t="str">
        <f>_xlfn.XLOOKUP(Table2[[#This Row],[mcc_clean]],mcc_Lookup!C:C,mcc_Lookup!B:B, "Unknown")</f>
        <v>Miscellaneous Food Stores</v>
      </c>
      <c r="O10990">
        <f t="shared" si="684"/>
        <v>2010</v>
      </c>
      <c r="P10990">
        <f t="shared" si="685"/>
        <v>9</v>
      </c>
      <c r="Q10990">
        <f t="shared" si="686"/>
        <v>14</v>
      </c>
      <c r="R10990" t="str">
        <f t="shared" si="687"/>
        <v>Brick &amp; Mortar</v>
      </c>
    </row>
    <row r="10991" spans="1:18" x14ac:dyDescent="0.25">
      <c r="A10991">
        <v>7868165</v>
      </c>
      <c r="B10991" s="1">
        <v>40278.323611111111</v>
      </c>
      <c r="C10991">
        <v>1148</v>
      </c>
      <c r="D10991">
        <v>5804</v>
      </c>
      <c r="E10991" s="2">
        <v>320.64</v>
      </c>
      <c r="F10991" t="s">
        <v>12</v>
      </c>
      <c r="G10991">
        <v>85600</v>
      </c>
      <c r="H10991" t="s">
        <v>644</v>
      </c>
      <c r="I10991" t="s">
        <v>22</v>
      </c>
      <c r="J10991">
        <v>20774</v>
      </c>
      <c r="K10991">
        <v>3066</v>
      </c>
      <c r="L10991" t="str">
        <f>TEXT(Table2[[#This Row],[mcc]],0)</f>
        <v>3066</v>
      </c>
      <c r="M10991" t="str">
        <f>_xlfn.XLOOKUP(Table2[[#This Row],[mcc_clean]],mcc_Lookup!C:C,mcc_Lookup!B:B, "Unknown")</f>
        <v>Miscellaneous Metals</v>
      </c>
      <c r="O10991">
        <f t="shared" si="684"/>
        <v>2010</v>
      </c>
      <c r="P10991">
        <f t="shared" si="685"/>
        <v>4</v>
      </c>
      <c r="Q10991">
        <f t="shared" si="686"/>
        <v>7</v>
      </c>
      <c r="R10991" t="str">
        <f t="shared" si="687"/>
        <v>Brick &amp; Mortar</v>
      </c>
    </row>
    <row r="10992" spans="1:18" x14ac:dyDescent="0.25">
      <c r="A10992">
        <v>8478980</v>
      </c>
      <c r="B10992" s="1">
        <v>40427.47152777778</v>
      </c>
      <c r="C10992">
        <v>511</v>
      </c>
      <c r="D10992">
        <v>2212</v>
      </c>
      <c r="E10992" s="2">
        <v>39.44</v>
      </c>
      <c r="F10992" t="s">
        <v>12</v>
      </c>
      <c r="G10992">
        <v>75781</v>
      </c>
      <c r="H10992" t="s">
        <v>200</v>
      </c>
      <c r="I10992" t="s">
        <v>68</v>
      </c>
      <c r="J10992">
        <v>85711</v>
      </c>
      <c r="K10992">
        <v>5411</v>
      </c>
      <c r="L10992" t="str">
        <f>TEXT(Table2[[#This Row],[mcc]],0)</f>
        <v>5411</v>
      </c>
      <c r="M10992" t="str">
        <f>_xlfn.XLOOKUP(Table2[[#This Row],[mcc_clean]],mcc_Lookup!C:C,mcc_Lookup!B:B, "Unknown")</f>
        <v>Grocery Stores, Supermarkets</v>
      </c>
      <c r="O10992">
        <f t="shared" si="684"/>
        <v>2010</v>
      </c>
      <c r="P10992">
        <f t="shared" si="685"/>
        <v>9</v>
      </c>
      <c r="Q10992">
        <f t="shared" si="686"/>
        <v>11</v>
      </c>
      <c r="R10992" t="str">
        <f t="shared" si="687"/>
        <v>Brick &amp; Mortar</v>
      </c>
    </row>
    <row r="10993" spans="1:18" x14ac:dyDescent="0.25">
      <c r="A10993">
        <v>8610918</v>
      </c>
      <c r="B10993" s="1">
        <v>40458.963888888888</v>
      </c>
      <c r="C10993">
        <v>677</v>
      </c>
      <c r="D10993">
        <v>179</v>
      </c>
      <c r="E10993" s="2">
        <v>173</v>
      </c>
      <c r="F10993" t="s">
        <v>12</v>
      </c>
      <c r="G10993">
        <v>3558</v>
      </c>
      <c r="H10993" t="s">
        <v>3166</v>
      </c>
      <c r="I10993" t="s">
        <v>42</v>
      </c>
      <c r="J10993">
        <v>30213</v>
      </c>
      <c r="K10993">
        <v>3640</v>
      </c>
      <c r="L10993" t="str">
        <f>TEXT(Table2[[#This Row],[mcc]],0)</f>
        <v>3640</v>
      </c>
      <c r="M10993" t="str">
        <f>_xlfn.XLOOKUP(Table2[[#This Row],[mcc_clean]],mcc_Lookup!C:C,mcc_Lookup!B:B, "Unknown")</f>
        <v>Lighting, Fixtures, Electrical Supplies</v>
      </c>
      <c r="O10993">
        <f t="shared" si="684"/>
        <v>2010</v>
      </c>
      <c r="P10993">
        <f t="shared" si="685"/>
        <v>10</v>
      </c>
      <c r="Q10993">
        <f t="shared" si="686"/>
        <v>23</v>
      </c>
      <c r="R10993" t="str">
        <f t="shared" si="687"/>
        <v>Brick &amp; Mortar</v>
      </c>
    </row>
    <row r="10994" spans="1:18" x14ac:dyDescent="0.25">
      <c r="A10994">
        <v>8145794</v>
      </c>
      <c r="B10994" s="1">
        <v>40346.609722222223</v>
      </c>
      <c r="C10994">
        <v>1171</v>
      </c>
      <c r="D10994">
        <v>4530</v>
      </c>
      <c r="E10994" s="2">
        <v>83.94</v>
      </c>
      <c r="F10994" t="s">
        <v>12</v>
      </c>
      <c r="G10994">
        <v>88168</v>
      </c>
      <c r="H10994" t="s">
        <v>404</v>
      </c>
      <c r="I10994" t="s">
        <v>32</v>
      </c>
      <c r="J10994">
        <v>96734</v>
      </c>
      <c r="K10994">
        <v>7230</v>
      </c>
      <c r="L10994" t="str">
        <f>TEXT(Table2[[#This Row],[mcc]],0)</f>
        <v>7230</v>
      </c>
      <c r="M10994" t="str">
        <f>_xlfn.XLOOKUP(Table2[[#This Row],[mcc_clean]],mcc_Lookup!C:C,mcc_Lookup!B:B, "Unknown")</f>
        <v>Beauty and Barber Shops</v>
      </c>
      <c r="O10994">
        <f t="shared" si="684"/>
        <v>2010</v>
      </c>
      <c r="P10994">
        <f t="shared" si="685"/>
        <v>6</v>
      </c>
      <c r="Q10994">
        <f t="shared" si="686"/>
        <v>14</v>
      </c>
      <c r="R10994" t="str">
        <f t="shared" si="687"/>
        <v>Brick &amp; Mortar</v>
      </c>
    </row>
    <row r="10995" spans="1:18" x14ac:dyDescent="0.25">
      <c r="A10995">
        <v>7908186</v>
      </c>
      <c r="B10995" s="1">
        <v>40288.320138888892</v>
      </c>
      <c r="C10995">
        <v>1314</v>
      </c>
      <c r="D10995">
        <v>1140</v>
      </c>
      <c r="E10995" s="2">
        <v>4.9800000000000004</v>
      </c>
      <c r="F10995" t="s">
        <v>12</v>
      </c>
      <c r="G10995">
        <v>11947</v>
      </c>
      <c r="H10995" t="s">
        <v>261</v>
      </c>
      <c r="I10995" t="s">
        <v>29</v>
      </c>
      <c r="J10995">
        <v>78130</v>
      </c>
      <c r="K10995">
        <v>5812</v>
      </c>
      <c r="L10995" t="str">
        <f>TEXT(Table2[[#This Row],[mcc]],0)</f>
        <v>5812</v>
      </c>
      <c r="M10995" t="str">
        <f>_xlfn.XLOOKUP(Table2[[#This Row],[mcc_clean]],mcc_Lookup!C:C,mcc_Lookup!B:B, "Unknown")</f>
        <v>Eating Places and Restaurants</v>
      </c>
      <c r="O10995">
        <f t="shared" si="684"/>
        <v>2010</v>
      </c>
      <c r="P10995">
        <f t="shared" si="685"/>
        <v>4</v>
      </c>
      <c r="Q10995">
        <f t="shared" si="686"/>
        <v>7</v>
      </c>
      <c r="R10995" t="str">
        <f t="shared" si="687"/>
        <v>Brick &amp; Mortar</v>
      </c>
    </row>
    <row r="10996" spans="1:18" x14ac:dyDescent="0.25">
      <c r="A10996">
        <v>7477483</v>
      </c>
      <c r="B10996" s="1">
        <v>40179.548611111109</v>
      </c>
      <c r="C10996">
        <v>0</v>
      </c>
      <c r="D10996">
        <v>4639</v>
      </c>
      <c r="E10996" s="2">
        <v>33.96</v>
      </c>
      <c r="F10996" t="s">
        <v>12</v>
      </c>
      <c r="G10996">
        <v>20519</v>
      </c>
      <c r="H10996" t="s">
        <v>747</v>
      </c>
      <c r="I10996" t="s">
        <v>226</v>
      </c>
      <c r="J10996">
        <v>4101</v>
      </c>
      <c r="K10996">
        <v>5942</v>
      </c>
      <c r="L10996" t="str">
        <f>TEXT(Table2[[#This Row],[mcc]],0)</f>
        <v>5942</v>
      </c>
      <c r="M10996" t="str">
        <f>_xlfn.XLOOKUP(Table2[[#This Row],[mcc_clean]],mcc_Lookup!C:C,mcc_Lookup!B:B, "Unknown")</f>
        <v>Book Stores</v>
      </c>
      <c r="O10996">
        <f t="shared" si="684"/>
        <v>2010</v>
      </c>
      <c r="P10996">
        <f t="shared" si="685"/>
        <v>1</v>
      </c>
      <c r="Q10996">
        <f t="shared" si="686"/>
        <v>13</v>
      </c>
      <c r="R10996" t="str">
        <f t="shared" si="687"/>
        <v>Brick &amp; Mortar</v>
      </c>
    </row>
    <row r="10997" spans="1:18" x14ac:dyDescent="0.25">
      <c r="A10997">
        <v>8526078</v>
      </c>
      <c r="B10997" s="1">
        <v>40438.620138888888</v>
      </c>
      <c r="C10997">
        <v>208</v>
      </c>
      <c r="D10997">
        <v>4980</v>
      </c>
      <c r="E10997" s="2">
        <v>-64</v>
      </c>
      <c r="F10997" t="s">
        <v>12</v>
      </c>
      <c r="G10997">
        <v>22204</v>
      </c>
      <c r="H10997" t="s">
        <v>505</v>
      </c>
      <c r="I10997" t="s">
        <v>50</v>
      </c>
      <c r="J10997">
        <v>98023</v>
      </c>
      <c r="K10997">
        <v>5541</v>
      </c>
      <c r="L10997" t="str">
        <f>TEXT(Table2[[#This Row],[mcc]],0)</f>
        <v>5541</v>
      </c>
      <c r="M10997" t="str">
        <f>_xlfn.XLOOKUP(Table2[[#This Row],[mcc_clean]],mcc_Lookup!C:C,mcc_Lookup!B:B, "Unknown")</f>
        <v>Service Stations</v>
      </c>
      <c r="O10997">
        <f t="shared" si="684"/>
        <v>2010</v>
      </c>
      <c r="P10997">
        <f t="shared" si="685"/>
        <v>9</v>
      </c>
      <c r="Q10997">
        <f t="shared" si="686"/>
        <v>14</v>
      </c>
      <c r="R10997" t="str">
        <f t="shared" si="687"/>
        <v>Brick &amp; Mortar</v>
      </c>
    </row>
    <row r="10998" spans="1:18" x14ac:dyDescent="0.25">
      <c r="A10998">
        <v>8480395</v>
      </c>
      <c r="B10998" s="1">
        <v>40427.668055555558</v>
      </c>
      <c r="C10998">
        <v>1648</v>
      </c>
      <c r="D10998">
        <v>2166</v>
      </c>
      <c r="E10998" s="2">
        <v>47.49</v>
      </c>
      <c r="F10998" t="s">
        <v>12</v>
      </c>
      <c r="G10998">
        <v>93554</v>
      </c>
      <c r="H10998" t="s">
        <v>562</v>
      </c>
      <c r="I10998" t="s">
        <v>57</v>
      </c>
      <c r="J10998">
        <v>7945</v>
      </c>
      <c r="K10998">
        <v>7538</v>
      </c>
      <c r="L10998" t="str">
        <f>TEXT(Table2[[#This Row],[mcc]],0)</f>
        <v>7538</v>
      </c>
      <c r="M10998" t="str">
        <f>_xlfn.XLOOKUP(Table2[[#This Row],[mcc_clean]],mcc_Lookup!C:C,mcc_Lookup!B:B, "Unknown")</f>
        <v>Automotive Service Shops</v>
      </c>
      <c r="O10998">
        <f t="shared" si="684"/>
        <v>2010</v>
      </c>
      <c r="P10998">
        <f t="shared" si="685"/>
        <v>9</v>
      </c>
      <c r="Q10998">
        <f t="shared" si="686"/>
        <v>16</v>
      </c>
      <c r="R10998" t="str">
        <f t="shared" si="687"/>
        <v>Brick &amp; Mortar</v>
      </c>
    </row>
    <row r="10999" spans="1:18" x14ac:dyDescent="0.25">
      <c r="A10999">
        <v>8284511</v>
      </c>
      <c r="B10999" s="1">
        <v>40380.513888888891</v>
      </c>
      <c r="C10999">
        <v>659</v>
      </c>
      <c r="D10999">
        <v>5486</v>
      </c>
      <c r="E10999" s="2">
        <v>147.82</v>
      </c>
      <c r="F10999" t="s">
        <v>12</v>
      </c>
      <c r="G10999">
        <v>34779</v>
      </c>
      <c r="H10999" t="s">
        <v>2058</v>
      </c>
      <c r="I10999" t="s">
        <v>217</v>
      </c>
      <c r="J10999">
        <v>57551</v>
      </c>
      <c r="K10999">
        <v>7011</v>
      </c>
      <c r="L10999" t="str">
        <f>TEXT(Table2[[#This Row],[mcc]],0)</f>
        <v>7011</v>
      </c>
      <c r="M10999" t="str">
        <f>_xlfn.XLOOKUP(Table2[[#This Row],[mcc_clean]],mcc_Lookup!C:C,mcc_Lookup!B:B, "Unknown")</f>
        <v>Lodging - Hotels, Motels, Resorts</v>
      </c>
      <c r="O10999">
        <f t="shared" si="684"/>
        <v>2010</v>
      </c>
      <c r="P10999">
        <f t="shared" si="685"/>
        <v>7</v>
      </c>
      <c r="Q10999">
        <f t="shared" si="686"/>
        <v>12</v>
      </c>
      <c r="R10999" t="str">
        <f t="shared" si="687"/>
        <v>Brick &amp; Mortar</v>
      </c>
    </row>
    <row r="11000" spans="1:18" x14ac:dyDescent="0.25">
      <c r="A11000">
        <v>8721186</v>
      </c>
      <c r="B11000" s="1">
        <v>40485.590277777781</v>
      </c>
      <c r="C11000">
        <v>1888</v>
      </c>
      <c r="D11000">
        <v>1169</v>
      </c>
      <c r="E11000" s="2">
        <v>74.58</v>
      </c>
      <c r="F11000" t="s">
        <v>12</v>
      </c>
      <c r="G11000">
        <v>59935</v>
      </c>
      <c r="H11000" t="s">
        <v>255</v>
      </c>
      <c r="I11000" t="s">
        <v>123</v>
      </c>
      <c r="J11000">
        <v>55024</v>
      </c>
      <c r="K11000">
        <v>5499</v>
      </c>
      <c r="L11000" t="str">
        <f>TEXT(Table2[[#This Row],[mcc]],0)</f>
        <v>5499</v>
      </c>
      <c r="M11000" t="str">
        <f>_xlfn.XLOOKUP(Table2[[#This Row],[mcc_clean]],mcc_Lookup!C:C,mcc_Lookup!B:B, "Unknown")</f>
        <v>Miscellaneous Food Stores</v>
      </c>
      <c r="O11000">
        <f t="shared" si="684"/>
        <v>2010</v>
      </c>
      <c r="P11000">
        <f t="shared" si="685"/>
        <v>11</v>
      </c>
      <c r="Q11000">
        <f t="shared" si="686"/>
        <v>14</v>
      </c>
      <c r="R11000" t="str">
        <f t="shared" si="687"/>
        <v>Brick &amp; Mortar</v>
      </c>
    </row>
    <row r="11001" spans="1:18" x14ac:dyDescent="0.25">
      <c r="A11001">
        <v>7669233</v>
      </c>
      <c r="B11001" s="1">
        <v>40228.363888888889</v>
      </c>
      <c r="C11001">
        <v>1259</v>
      </c>
      <c r="D11001">
        <v>3422</v>
      </c>
      <c r="E11001" s="2">
        <v>28.9</v>
      </c>
      <c r="F11001" t="s">
        <v>12</v>
      </c>
      <c r="G11001">
        <v>20519</v>
      </c>
      <c r="H11001" t="s">
        <v>627</v>
      </c>
      <c r="I11001" t="s">
        <v>57</v>
      </c>
      <c r="J11001">
        <v>7003</v>
      </c>
      <c r="K11001">
        <v>5942</v>
      </c>
      <c r="L11001" t="str">
        <f>TEXT(Table2[[#This Row],[mcc]],0)</f>
        <v>5942</v>
      </c>
      <c r="M11001" t="str">
        <f>_xlfn.XLOOKUP(Table2[[#This Row],[mcc_clean]],mcc_Lookup!C:C,mcc_Lookup!B:B, "Unknown")</f>
        <v>Book Stores</v>
      </c>
      <c r="O11001">
        <f t="shared" si="684"/>
        <v>2010</v>
      </c>
      <c r="P11001">
        <f t="shared" si="685"/>
        <v>2</v>
      </c>
      <c r="Q11001">
        <f t="shared" si="686"/>
        <v>8</v>
      </c>
      <c r="R11001" t="str">
        <f t="shared" si="687"/>
        <v>Brick &amp; Mortar</v>
      </c>
    </row>
    <row r="11002" spans="1:18" x14ac:dyDescent="0.25">
      <c r="A11002">
        <v>8211740</v>
      </c>
      <c r="B11002" s="1">
        <v>40362.790972222225</v>
      </c>
      <c r="C11002">
        <v>1444</v>
      </c>
      <c r="D11002">
        <v>5965</v>
      </c>
      <c r="E11002" s="2">
        <v>6.22</v>
      </c>
      <c r="F11002" t="s">
        <v>12</v>
      </c>
      <c r="G11002">
        <v>19756</v>
      </c>
      <c r="H11002" t="s">
        <v>2036</v>
      </c>
      <c r="I11002" t="s">
        <v>24</v>
      </c>
      <c r="J11002">
        <v>11590</v>
      </c>
      <c r="K11002">
        <v>7832</v>
      </c>
      <c r="L11002" t="str">
        <f>TEXT(Table2[[#This Row],[mcc]],0)</f>
        <v>7832</v>
      </c>
      <c r="M11002" t="str">
        <f>_xlfn.XLOOKUP(Table2[[#This Row],[mcc_clean]],mcc_Lookup!C:C,mcc_Lookup!B:B, "Unknown")</f>
        <v>Motion Picture Theaters</v>
      </c>
      <c r="O11002">
        <f t="shared" si="684"/>
        <v>2010</v>
      </c>
      <c r="P11002">
        <f t="shared" si="685"/>
        <v>7</v>
      </c>
      <c r="Q11002">
        <f t="shared" si="686"/>
        <v>18</v>
      </c>
      <c r="R11002" t="str">
        <f t="shared" si="687"/>
        <v>Brick &amp; Mortar</v>
      </c>
    </row>
    <row r="11003" spans="1:18" x14ac:dyDescent="0.25">
      <c r="A11003">
        <v>7532596</v>
      </c>
      <c r="B11003" s="1">
        <v>40193.659722222219</v>
      </c>
      <c r="C11003">
        <v>1261</v>
      </c>
      <c r="D11003">
        <v>4121</v>
      </c>
      <c r="E11003" s="2">
        <v>106.56</v>
      </c>
      <c r="F11003" t="s">
        <v>12</v>
      </c>
      <c r="G11003">
        <v>43293</v>
      </c>
      <c r="H11003" t="s">
        <v>747</v>
      </c>
      <c r="I11003" t="s">
        <v>176</v>
      </c>
      <c r="J11003">
        <v>97212</v>
      </c>
      <c r="K11003">
        <v>5499</v>
      </c>
      <c r="L11003" t="str">
        <f>TEXT(Table2[[#This Row],[mcc]],0)</f>
        <v>5499</v>
      </c>
      <c r="M11003" t="str">
        <f>_xlfn.XLOOKUP(Table2[[#This Row],[mcc_clean]],mcc_Lookup!C:C,mcc_Lookup!B:B, "Unknown")</f>
        <v>Miscellaneous Food Stores</v>
      </c>
      <c r="O11003">
        <f t="shared" si="684"/>
        <v>2010</v>
      </c>
      <c r="P11003">
        <f t="shared" si="685"/>
        <v>1</v>
      </c>
      <c r="Q11003">
        <f t="shared" si="686"/>
        <v>15</v>
      </c>
      <c r="R11003" t="str">
        <f t="shared" si="687"/>
        <v>Brick &amp; Mortar</v>
      </c>
    </row>
    <row r="11004" spans="1:18" x14ac:dyDescent="0.25">
      <c r="A11004">
        <v>7931571</v>
      </c>
      <c r="B11004" s="1">
        <v>40293.919444444444</v>
      </c>
      <c r="C11004">
        <v>1243</v>
      </c>
      <c r="D11004">
        <v>3884</v>
      </c>
      <c r="E11004" s="2">
        <v>55.27</v>
      </c>
      <c r="F11004" t="s">
        <v>25</v>
      </c>
      <c r="G11004">
        <v>39021</v>
      </c>
      <c r="H11004" t="s">
        <v>26</v>
      </c>
      <c r="I11004" t="s">
        <v>26</v>
      </c>
      <c r="K11004">
        <v>4784</v>
      </c>
      <c r="L11004" t="str">
        <f>TEXT(Table2[[#This Row],[mcc]],0)</f>
        <v>4784</v>
      </c>
      <c r="M11004" t="str">
        <f>_xlfn.XLOOKUP(Table2[[#This Row],[mcc_clean]],mcc_Lookup!C:C,mcc_Lookup!B:B, "Unknown")</f>
        <v>Tolls and Bridge Fees</v>
      </c>
      <c r="O11004">
        <f t="shared" si="684"/>
        <v>2010</v>
      </c>
      <c r="P11004">
        <f t="shared" si="685"/>
        <v>4</v>
      </c>
      <c r="Q11004">
        <f t="shared" si="686"/>
        <v>22</v>
      </c>
      <c r="R11004" t="str">
        <f t="shared" si="687"/>
        <v>Brick &amp; Mortar</v>
      </c>
    </row>
    <row r="11005" spans="1:18" x14ac:dyDescent="0.25">
      <c r="A11005">
        <v>8679240</v>
      </c>
      <c r="B11005" s="1">
        <v>40475.570833333331</v>
      </c>
      <c r="C11005">
        <v>750</v>
      </c>
      <c r="D11005">
        <v>4550</v>
      </c>
      <c r="E11005" s="2">
        <v>58.91</v>
      </c>
      <c r="F11005" t="s">
        <v>12</v>
      </c>
      <c r="G11005">
        <v>59935</v>
      </c>
      <c r="H11005" t="s">
        <v>507</v>
      </c>
      <c r="I11005" t="s">
        <v>98</v>
      </c>
      <c r="J11005">
        <v>28212</v>
      </c>
      <c r="K11005">
        <v>5499</v>
      </c>
      <c r="L11005" t="str">
        <f>TEXT(Table2[[#This Row],[mcc]],0)</f>
        <v>5499</v>
      </c>
      <c r="M11005" t="str">
        <f>_xlfn.XLOOKUP(Table2[[#This Row],[mcc_clean]],mcc_Lookup!C:C,mcc_Lookup!B:B, "Unknown")</f>
        <v>Miscellaneous Food Stores</v>
      </c>
      <c r="O11005">
        <f t="shared" si="684"/>
        <v>2010</v>
      </c>
      <c r="P11005">
        <f t="shared" si="685"/>
        <v>10</v>
      </c>
      <c r="Q11005">
        <f t="shared" si="686"/>
        <v>13</v>
      </c>
      <c r="R11005" t="str">
        <f t="shared" si="687"/>
        <v>Online</v>
      </c>
    </row>
    <row r="11006" spans="1:18" x14ac:dyDescent="0.25">
      <c r="A11006">
        <v>7799289</v>
      </c>
      <c r="B11006" s="1">
        <v>40260.872916666667</v>
      </c>
      <c r="C11006">
        <v>1723</v>
      </c>
      <c r="D11006">
        <v>4099</v>
      </c>
      <c r="E11006" s="2">
        <v>73.94</v>
      </c>
      <c r="F11006" t="s">
        <v>12</v>
      </c>
      <c r="G11006">
        <v>30286</v>
      </c>
      <c r="H11006" t="s">
        <v>1081</v>
      </c>
      <c r="I11006" t="s">
        <v>77</v>
      </c>
      <c r="J11006">
        <v>62062</v>
      </c>
      <c r="K11006">
        <v>4814</v>
      </c>
      <c r="L11006" t="str">
        <f>TEXT(Table2[[#This Row],[mcc]],0)</f>
        <v>4814</v>
      </c>
      <c r="M11006" t="str">
        <f>_xlfn.XLOOKUP(Table2[[#This Row],[mcc_clean]],mcc_Lookup!C:C,mcc_Lookup!B:B, "Unknown")</f>
        <v>Telecommunication Services</v>
      </c>
      <c r="O11006">
        <f t="shared" si="684"/>
        <v>2010</v>
      </c>
      <c r="P11006">
        <f t="shared" si="685"/>
        <v>3</v>
      </c>
      <c r="Q11006">
        <f t="shared" si="686"/>
        <v>20</v>
      </c>
      <c r="R11006" t="str">
        <f t="shared" si="687"/>
        <v>Brick &amp; Mortar</v>
      </c>
    </row>
    <row r="11007" spans="1:18" x14ac:dyDescent="0.25">
      <c r="A11007">
        <v>7861937</v>
      </c>
      <c r="B11007" s="1">
        <v>40276.54583333333</v>
      </c>
      <c r="C11007">
        <v>1617</v>
      </c>
      <c r="D11007">
        <v>157</v>
      </c>
      <c r="E11007" s="2">
        <v>50.48</v>
      </c>
      <c r="F11007" t="s">
        <v>12</v>
      </c>
      <c r="G11007">
        <v>90865</v>
      </c>
      <c r="H11007" t="s">
        <v>704</v>
      </c>
      <c r="I11007" t="s">
        <v>22</v>
      </c>
      <c r="J11007">
        <v>21045</v>
      </c>
      <c r="K11007">
        <v>5311</v>
      </c>
      <c r="L11007" t="str">
        <f>TEXT(Table2[[#This Row],[mcc]],0)</f>
        <v>5311</v>
      </c>
      <c r="M11007" t="str">
        <f>_xlfn.XLOOKUP(Table2[[#This Row],[mcc_clean]],mcc_Lookup!C:C,mcc_Lookup!B:B, "Unknown")</f>
        <v>Department Stores</v>
      </c>
      <c r="O11007">
        <f t="shared" si="684"/>
        <v>2010</v>
      </c>
      <c r="P11007">
        <f t="shared" si="685"/>
        <v>4</v>
      </c>
      <c r="Q11007">
        <f t="shared" si="686"/>
        <v>13</v>
      </c>
      <c r="R11007" t="str">
        <f t="shared" si="687"/>
        <v>Brick &amp; Mortar</v>
      </c>
    </row>
    <row r="11008" spans="1:18" x14ac:dyDescent="0.25">
      <c r="A11008">
        <v>8272078</v>
      </c>
      <c r="B11008" s="1">
        <v>40377.540972222225</v>
      </c>
      <c r="C11008">
        <v>449</v>
      </c>
      <c r="D11008">
        <v>2225</v>
      </c>
      <c r="E11008" s="2">
        <v>6.15</v>
      </c>
      <c r="F11008" t="s">
        <v>12</v>
      </c>
      <c r="G11008">
        <v>75781</v>
      </c>
      <c r="H11008" t="s">
        <v>530</v>
      </c>
      <c r="I11008" t="s">
        <v>36</v>
      </c>
      <c r="J11008">
        <v>15068</v>
      </c>
      <c r="K11008">
        <v>5411</v>
      </c>
      <c r="L11008" t="str">
        <f>TEXT(Table2[[#This Row],[mcc]],0)</f>
        <v>5411</v>
      </c>
      <c r="M11008" t="str">
        <f>_xlfn.XLOOKUP(Table2[[#This Row],[mcc_clean]],mcc_Lookup!C:C,mcc_Lookup!B:B, "Unknown")</f>
        <v>Grocery Stores, Supermarkets</v>
      </c>
      <c r="O11008">
        <f t="shared" si="684"/>
        <v>2010</v>
      </c>
      <c r="P11008">
        <f t="shared" si="685"/>
        <v>7</v>
      </c>
      <c r="Q11008">
        <f t="shared" si="686"/>
        <v>12</v>
      </c>
      <c r="R11008" t="str">
        <f t="shared" si="687"/>
        <v>Brick &amp; Mortar</v>
      </c>
    </row>
    <row r="11009" spans="1:18" x14ac:dyDescent="0.25">
      <c r="A11009">
        <v>7976692</v>
      </c>
      <c r="B11009" s="1">
        <v>40305.297222222223</v>
      </c>
      <c r="C11009">
        <v>795</v>
      </c>
      <c r="D11009">
        <v>5162</v>
      </c>
      <c r="E11009" s="2">
        <v>320.77</v>
      </c>
      <c r="F11009" t="s">
        <v>25</v>
      </c>
      <c r="G11009">
        <v>73186</v>
      </c>
      <c r="H11009" t="s">
        <v>26</v>
      </c>
      <c r="I11009" t="s">
        <v>26</v>
      </c>
      <c r="K11009">
        <v>4814</v>
      </c>
      <c r="L11009" t="str">
        <f>TEXT(Table2[[#This Row],[mcc]],0)</f>
        <v>4814</v>
      </c>
      <c r="M11009" t="str">
        <f>_xlfn.XLOOKUP(Table2[[#This Row],[mcc_clean]],mcc_Lookup!C:C,mcc_Lookup!B:B, "Unknown")</f>
        <v>Telecommunication Services</v>
      </c>
      <c r="O11009">
        <f t="shared" si="684"/>
        <v>2010</v>
      </c>
      <c r="P11009">
        <f t="shared" si="685"/>
        <v>5</v>
      </c>
      <c r="Q11009">
        <f t="shared" si="686"/>
        <v>7</v>
      </c>
      <c r="R11009" t="str">
        <f t="shared" si="687"/>
        <v>Brick &amp; Mortar</v>
      </c>
    </row>
    <row r="11010" spans="1:18" x14ac:dyDescent="0.25">
      <c r="A11010">
        <v>8462349</v>
      </c>
      <c r="B11010" s="1">
        <v>40423.405555555553</v>
      </c>
      <c r="C11010">
        <v>822</v>
      </c>
      <c r="D11010">
        <v>2558</v>
      </c>
      <c r="E11010" s="2">
        <v>0.51</v>
      </c>
      <c r="F11010" t="s">
        <v>12</v>
      </c>
      <c r="G11010">
        <v>69972</v>
      </c>
      <c r="H11010" t="s">
        <v>207</v>
      </c>
      <c r="I11010" t="s">
        <v>53</v>
      </c>
      <c r="J11010">
        <v>2118</v>
      </c>
      <c r="K11010">
        <v>5814</v>
      </c>
      <c r="L11010" t="str">
        <f>TEXT(Table2[[#This Row],[mcc]],0)</f>
        <v>5814</v>
      </c>
      <c r="M11010" t="str">
        <f>_xlfn.XLOOKUP(Table2[[#This Row],[mcc_clean]],mcc_Lookup!C:C,mcc_Lookup!B:B, "Unknown")</f>
        <v>Fast Food Restaurants</v>
      </c>
      <c r="O11010">
        <f t="shared" si="684"/>
        <v>2010</v>
      </c>
      <c r="P11010">
        <f t="shared" si="685"/>
        <v>9</v>
      </c>
      <c r="Q11010">
        <f t="shared" si="686"/>
        <v>9</v>
      </c>
      <c r="R11010" t="str">
        <f t="shared" si="687"/>
        <v>Online</v>
      </c>
    </row>
    <row r="11011" spans="1:18" x14ac:dyDescent="0.25">
      <c r="A11011">
        <v>8729819</v>
      </c>
      <c r="B11011" s="1">
        <v>40487.640972222223</v>
      </c>
      <c r="C11011">
        <v>321</v>
      </c>
      <c r="D11011">
        <v>5755</v>
      </c>
      <c r="E11011" s="2">
        <v>8.6</v>
      </c>
      <c r="F11011" t="s">
        <v>12</v>
      </c>
      <c r="G11011">
        <v>25887</v>
      </c>
      <c r="H11011" t="s">
        <v>283</v>
      </c>
      <c r="I11011" t="s">
        <v>40</v>
      </c>
      <c r="J11011">
        <v>54452</v>
      </c>
      <c r="K11011">
        <v>5814</v>
      </c>
      <c r="L11011" t="str">
        <f>TEXT(Table2[[#This Row],[mcc]],0)</f>
        <v>5814</v>
      </c>
      <c r="M11011" t="str">
        <f>_xlfn.XLOOKUP(Table2[[#This Row],[mcc_clean]],mcc_Lookup!C:C,mcc_Lookup!B:B, "Unknown")</f>
        <v>Fast Food Restaurants</v>
      </c>
      <c r="O11011">
        <f t="shared" ref="O11011:O11074" si="688">YEAR(B11011)</f>
        <v>2010</v>
      </c>
      <c r="P11011">
        <f t="shared" ref="P11011:P11074" si="689">MONTH(B11011)</f>
        <v>11</v>
      </c>
      <c r="Q11011">
        <f t="shared" ref="Q11011:Q11074" si="690">HOUR(B11011)</f>
        <v>15</v>
      </c>
      <c r="R11011" t="str">
        <f t="shared" ref="R11011:R11074" si="691">IF(I11010="ONLINE","Online","Brick &amp; Mortar")</f>
        <v>Brick &amp; Mortar</v>
      </c>
    </row>
    <row r="11012" spans="1:18" x14ac:dyDescent="0.25">
      <c r="A11012">
        <v>7914036</v>
      </c>
      <c r="B11012" s="1">
        <v>40289.547222222223</v>
      </c>
      <c r="C11012">
        <v>1253</v>
      </c>
      <c r="D11012">
        <v>3841</v>
      </c>
      <c r="E11012" s="2">
        <v>10.91</v>
      </c>
      <c r="F11012" t="s">
        <v>12</v>
      </c>
      <c r="G11012">
        <v>81829</v>
      </c>
      <c r="H11012" t="s">
        <v>1870</v>
      </c>
      <c r="I11012" t="s">
        <v>47</v>
      </c>
      <c r="J11012">
        <v>6488</v>
      </c>
      <c r="K11012">
        <v>5812</v>
      </c>
      <c r="L11012" t="str">
        <f>TEXT(Table2[[#This Row],[mcc]],0)</f>
        <v>5812</v>
      </c>
      <c r="M11012" t="str">
        <f>_xlfn.XLOOKUP(Table2[[#This Row],[mcc_clean]],mcc_Lookup!C:C,mcc_Lookup!B:B, "Unknown")</f>
        <v>Eating Places and Restaurants</v>
      </c>
      <c r="O11012">
        <f t="shared" si="688"/>
        <v>2010</v>
      </c>
      <c r="P11012">
        <f t="shared" si="689"/>
        <v>4</v>
      </c>
      <c r="Q11012">
        <f t="shared" si="690"/>
        <v>13</v>
      </c>
      <c r="R11012" t="str">
        <f t="shared" si="691"/>
        <v>Brick &amp; Mortar</v>
      </c>
    </row>
    <row r="11013" spans="1:18" x14ac:dyDescent="0.25">
      <c r="A11013">
        <v>7816664</v>
      </c>
      <c r="B11013" s="1">
        <v>40265.430555555555</v>
      </c>
      <c r="C11013">
        <v>810</v>
      </c>
      <c r="D11013">
        <v>2149</v>
      </c>
      <c r="E11013" s="2">
        <v>3.28</v>
      </c>
      <c r="F11013" t="s">
        <v>12</v>
      </c>
      <c r="G11013">
        <v>96416</v>
      </c>
      <c r="H11013" t="s">
        <v>171</v>
      </c>
      <c r="I11013" t="s">
        <v>71</v>
      </c>
      <c r="J11013">
        <v>40069</v>
      </c>
      <c r="K11013">
        <v>5411</v>
      </c>
      <c r="L11013" t="str">
        <f>TEXT(Table2[[#This Row],[mcc]],0)</f>
        <v>5411</v>
      </c>
      <c r="M11013" t="str">
        <f>_xlfn.XLOOKUP(Table2[[#This Row],[mcc_clean]],mcc_Lookup!C:C,mcc_Lookup!B:B, "Unknown")</f>
        <v>Grocery Stores, Supermarkets</v>
      </c>
      <c r="O11013">
        <f t="shared" si="688"/>
        <v>2010</v>
      </c>
      <c r="P11013">
        <f t="shared" si="689"/>
        <v>3</v>
      </c>
      <c r="Q11013">
        <f t="shared" si="690"/>
        <v>10</v>
      </c>
      <c r="R11013" t="str">
        <f t="shared" si="691"/>
        <v>Brick &amp; Mortar</v>
      </c>
    </row>
    <row r="11014" spans="1:18" x14ac:dyDescent="0.25">
      <c r="A11014">
        <v>7646912</v>
      </c>
      <c r="B11014" s="1">
        <v>40222.659722222219</v>
      </c>
      <c r="C11014">
        <v>1138</v>
      </c>
      <c r="D11014">
        <v>2122</v>
      </c>
      <c r="E11014" s="2">
        <v>-85</v>
      </c>
      <c r="F11014" t="s">
        <v>12</v>
      </c>
      <c r="G11014">
        <v>43293</v>
      </c>
      <c r="H11014" t="s">
        <v>1069</v>
      </c>
      <c r="I11014" t="s">
        <v>44</v>
      </c>
      <c r="J11014">
        <v>35120</v>
      </c>
      <c r="K11014">
        <v>5499</v>
      </c>
      <c r="L11014" t="str">
        <f>TEXT(Table2[[#This Row],[mcc]],0)</f>
        <v>5499</v>
      </c>
      <c r="M11014" t="str">
        <f>_xlfn.XLOOKUP(Table2[[#This Row],[mcc_clean]],mcc_Lookup!C:C,mcc_Lookup!B:B, "Unknown")</f>
        <v>Miscellaneous Food Stores</v>
      </c>
      <c r="O11014">
        <f t="shared" si="688"/>
        <v>2010</v>
      </c>
      <c r="P11014">
        <f t="shared" si="689"/>
        <v>2</v>
      </c>
      <c r="Q11014">
        <f t="shared" si="690"/>
        <v>15</v>
      </c>
      <c r="R11014" t="str">
        <f t="shared" si="691"/>
        <v>Brick &amp; Mortar</v>
      </c>
    </row>
    <row r="11015" spans="1:18" x14ac:dyDescent="0.25">
      <c r="A11015">
        <v>8041088</v>
      </c>
      <c r="B11015" s="1">
        <v>40321.241666666669</v>
      </c>
      <c r="C11015">
        <v>1473</v>
      </c>
      <c r="D11015">
        <v>3839</v>
      </c>
      <c r="E11015" s="2">
        <v>22.46</v>
      </c>
      <c r="F11015" t="s">
        <v>12</v>
      </c>
      <c r="G11015">
        <v>75781</v>
      </c>
      <c r="H11015" t="s">
        <v>856</v>
      </c>
      <c r="I11015" t="s">
        <v>85</v>
      </c>
      <c r="J11015">
        <v>65714</v>
      </c>
      <c r="K11015">
        <v>5411</v>
      </c>
      <c r="L11015" t="str">
        <f>TEXT(Table2[[#This Row],[mcc]],0)</f>
        <v>5411</v>
      </c>
      <c r="M11015" t="str">
        <f>_xlfn.XLOOKUP(Table2[[#This Row],[mcc_clean]],mcc_Lookup!C:C,mcc_Lookup!B:B, "Unknown")</f>
        <v>Grocery Stores, Supermarkets</v>
      </c>
      <c r="O11015">
        <f t="shared" si="688"/>
        <v>2010</v>
      </c>
      <c r="P11015">
        <f t="shared" si="689"/>
        <v>5</v>
      </c>
      <c r="Q11015">
        <f t="shared" si="690"/>
        <v>5</v>
      </c>
      <c r="R11015" t="str">
        <f t="shared" si="691"/>
        <v>Brick &amp; Mortar</v>
      </c>
    </row>
    <row r="11016" spans="1:18" x14ac:dyDescent="0.25">
      <c r="A11016">
        <v>8409867</v>
      </c>
      <c r="B11016" s="1">
        <v>40410.640972222223</v>
      </c>
      <c r="C11016">
        <v>1079</v>
      </c>
      <c r="D11016">
        <v>2842</v>
      </c>
      <c r="E11016" s="2">
        <v>30.71</v>
      </c>
      <c r="F11016" t="s">
        <v>12</v>
      </c>
      <c r="G11016">
        <v>17566</v>
      </c>
      <c r="H11016" t="s">
        <v>488</v>
      </c>
      <c r="I11016" t="s">
        <v>24</v>
      </c>
      <c r="J11016">
        <v>11570</v>
      </c>
      <c r="K11016">
        <v>7832</v>
      </c>
      <c r="L11016" t="str">
        <f>TEXT(Table2[[#This Row],[mcc]],0)</f>
        <v>7832</v>
      </c>
      <c r="M11016" t="str">
        <f>_xlfn.XLOOKUP(Table2[[#This Row],[mcc_clean]],mcc_Lookup!C:C,mcc_Lookup!B:B, "Unknown")</f>
        <v>Motion Picture Theaters</v>
      </c>
      <c r="O11016">
        <f t="shared" si="688"/>
        <v>2010</v>
      </c>
      <c r="P11016">
        <f t="shared" si="689"/>
        <v>8</v>
      </c>
      <c r="Q11016">
        <f t="shared" si="690"/>
        <v>15</v>
      </c>
      <c r="R11016" t="str">
        <f t="shared" si="691"/>
        <v>Brick &amp; Mortar</v>
      </c>
    </row>
    <row r="11017" spans="1:18" x14ac:dyDescent="0.25">
      <c r="A11017">
        <v>8139933</v>
      </c>
      <c r="B11017" s="1">
        <v>40345.365972222222</v>
      </c>
      <c r="C11017">
        <v>1823</v>
      </c>
      <c r="D11017">
        <v>3244</v>
      </c>
      <c r="E11017" s="2">
        <v>26.24</v>
      </c>
      <c r="F11017" t="s">
        <v>12</v>
      </c>
      <c r="G11017">
        <v>48466</v>
      </c>
      <c r="H11017" t="s">
        <v>1002</v>
      </c>
      <c r="I11017" t="s">
        <v>68</v>
      </c>
      <c r="J11017">
        <v>85226</v>
      </c>
      <c r="K11017">
        <v>4900</v>
      </c>
      <c r="L11017" t="str">
        <f>TEXT(Table2[[#This Row],[mcc]],0)</f>
        <v>4900</v>
      </c>
      <c r="M11017" t="str">
        <f>_xlfn.XLOOKUP(Table2[[#This Row],[mcc_clean]],mcc_Lookup!C:C,mcc_Lookup!B:B, "Unknown")</f>
        <v>Utilities - Electric, Gas, Water, Sanitary</v>
      </c>
      <c r="O11017">
        <f t="shared" si="688"/>
        <v>2010</v>
      </c>
      <c r="P11017">
        <f t="shared" si="689"/>
        <v>6</v>
      </c>
      <c r="Q11017">
        <f t="shared" si="690"/>
        <v>8</v>
      </c>
      <c r="R11017" t="str">
        <f t="shared" si="691"/>
        <v>Brick &amp; Mortar</v>
      </c>
    </row>
    <row r="11018" spans="1:18" x14ac:dyDescent="0.25">
      <c r="A11018">
        <v>8117112</v>
      </c>
      <c r="B11018" s="1">
        <v>40339.614583333336</v>
      </c>
      <c r="C11018">
        <v>1787</v>
      </c>
      <c r="D11018">
        <v>4645</v>
      </c>
      <c r="E11018" s="2">
        <v>45.57</v>
      </c>
      <c r="F11018" t="s">
        <v>12</v>
      </c>
      <c r="G11018">
        <v>15461</v>
      </c>
      <c r="H11018" t="s">
        <v>70</v>
      </c>
      <c r="I11018" t="s">
        <v>71</v>
      </c>
      <c r="J11018">
        <v>40509</v>
      </c>
      <c r="K11018">
        <v>5310</v>
      </c>
      <c r="L11018" t="str">
        <f>TEXT(Table2[[#This Row],[mcc]],0)</f>
        <v>5310</v>
      </c>
      <c r="M11018" t="str">
        <f>_xlfn.XLOOKUP(Table2[[#This Row],[mcc_clean]],mcc_Lookup!C:C,mcc_Lookup!B:B, "Unknown")</f>
        <v>Discount Stores</v>
      </c>
      <c r="O11018">
        <f t="shared" si="688"/>
        <v>2010</v>
      </c>
      <c r="P11018">
        <f t="shared" si="689"/>
        <v>6</v>
      </c>
      <c r="Q11018">
        <f t="shared" si="690"/>
        <v>14</v>
      </c>
      <c r="R11018" t="str">
        <f t="shared" si="691"/>
        <v>Brick &amp; Mortar</v>
      </c>
    </row>
    <row r="11019" spans="1:18" x14ac:dyDescent="0.25">
      <c r="A11019">
        <v>8699792</v>
      </c>
      <c r="B11019" s="1">
        <v>40480.525000000001</v>
      </c>
      <c r="C11019">
        <v>1873</v>
      </c>
      <c r="D11019">
        <v>4110</v>
      </c>
      <c r="E11019" s="2">
        <v>53.93</v>
      </c>
      <c r="F11019" t="s">
        <v>12</v>
      </c>
      <c r="G11019">
        <v>98705</v>
      </c>
      <c r="H11019" t="s">
        <v>928</v>
      </c>
      <c r="I11019" t="s">
        <v>29</v>
      </c>
      <c r="J11019">
        <v>79902</v>
      </c>
      <c r="K11019">
        <v>5310</v>
      </c>
      <c r="L11019" t="str">
        <f>TEXT(Table2[[#This Row],[mcc]],0)</f>
        <v>5310</v>
      </c>
      <c r="M11019" t="str">
        <f>_xlfn.XLOOKUP(Table2[[#This Row],[mcc_clean]],mcc_Lookup!C:C,mcc_Lookup!B:B, "Unknown")</f>
        <v>Discount Stores</v>
      </c>
      <c r="O11019">
        <f t="shared" si="688"/>
        <v>2010</v>
      </c>
      <c r="P11019">
        <f t="shared" si="689"/>
        <v>10</v>
      </c>
      <c r="Q11019">
        <f t="shared" si="690"/>
        <v>12</v>
      </c>
      <c r="R11019" t="str">
        <f t="shared" si="691"/>
        <v>Brick &amp; Mortar</v>
      </c>
    </row>
    <row r="11020" spans="1:18" x14ac:dyDescent="0.25">
      <c r="A11020">
        <v>8339382</v>
      </c>
      <c r="B11020" s="1">
        <v>40393.681944444441</v>
      </c>
      <c r="C11020">
        <v>970</v>
      </c>
      <c r="D11020">
        <v>1012</v>
      </c>
      <c r="E11020" s="2">
        <v>17.07</v>
      </c>
      <c r="F11020" t="s">
        <v>12</v>
      </c>
      <c r="G11020">
        <v>83480</v>
      </c>
      <c r="H11020" t="s">
        <v>815</v>
      </c>
      <c r="I11020" t="s">
        <v>65</v>
      </c>
      <c r="J11020">
        <v>32128</v>
      </c>
      <c r="K11020">
        <v>9402</v>
      </c>
      <c r="L11020" t="str">
        <f>TEXT(Table2[[#This Row],[mcc]],0)</f>
        <v>9402</v>
      </c>
      <c r="M11020" t="str">
        <f>_xlfn.XLOOKUP(Table2[[#This Row],[mcc_clean]],mcc_Lookup!C:C,mcc_Lookup!B:B, "Unknown")</f>
        <v>Postal Services - Government Only</v>
      </c>
      <c r="O11020">
        <f t="shared" si="688"/>
        <v>2010</v>
      </c>
      <c r="P11020">
        <f t="shared" si="689"/>
        <v>8</v>
      </c>
      <c r="Q11020">
        <f t="shared" si="690"/>
        <v>16</v>
      </c>
      <c r="R11020" t="str">
        <f t="shared" si="691"/>
        <v>Brick &amp; Mortar</v>
      </c>
    </row>
    <row r="11021" spans="1:18" x14ac:dyDescent="0.25">
      <c r="A11021">
        <v>8586308</v>
      </c>
      <c r="B11021" s="1">
        <v>40453.322222222225</v>
      </c>
      <c r="C11021">
        <v>369</v>
      </c>
      <c r="D11021">
        <v>2443</v>
      </c>
      <c r="E11021" s="2">
        <v>87.38</v>
      </c>
      <c r="F11021" t="s">
        <v>12</v>
      </c>
      <c r="G11021">
        <v>59935</v>
      </c>
      <c r="H11021" t="s">
        <v>194</v>
      </c>
      <c r="I11021" t="s">
        <v>71</v>
      </c>
      <c r="J11021">
        <v>40299</v>
      </c>
      <c r="K11021">
        <v>5499</v>
      </c>
      <c r="L11021" t="str">
        <f>TEXT(Table2[[#This Row],[mcc]],0)</f>
        <v>5499</v>
      </c>
      <c r="M11021" t="str">
        <f>_xlfn.XLOOKUP(Table2[[#This Row],[mcc_clean]],mcc_Lookup!C:C,mcc_Lookup!B:B, "Unknown")</f>
        <v>Miscellaneous Food Stores</v>
      </c>
      <c r="O11021">
        <f t="shared" si="688"/>
        <v>2010</v>
      </c>
      <c r="P11021">
        <f t="shared" si="689"/>
        <v>10</v>
      </c>
      <c r="Q11021">
        <f t="shared" si="690"/>
        <v>7</v>
      </c>
      <c r="R11021" t="str">
        <f t="shared" si="691"/>
        <v>Brick &amp; Mortar</v>
      </c>
    </row>
    <row r="11022" spans="1:18" x14ac:dyDescent="0.25">
      <c r="A11022">
        <v>8638279</v>
      </c>
      <c r="B11022" s="1">
        <v>40465.572222222225</v>
      </c>
      <c r="C11022">
        <v>1813</v>
      </c>
      <c r="D11022">
        <v>5196</v>
      </c>
      <c r="E11022" s="2">
        <v>100.75</v>
      </c>
      <c r="F11022" t="s">
        <v>12</v>
      </c>
      <c r="G11022">
        <v>17422</v>
      </c>
      <c r="H11022" t="s">
        <v>1084</v>
      </c>
      <c r="I11022" t="s">
        <v>110</v>
      </c>
      <c r="J11022">
        <v>37179</v>
      </c>
      <c r="K11022">
        <v>5912</v>
      </c>
      <c r="L11022" t="str">
        <f>TEXT(Table2[[#This Row],[mcc]],0)</f>
        <v>5912</v>
      </c>
      <c r="M11022" t="str">
        <f>_xlfn.XLOOKUP(Table2[[#This Row],[mcc_clean]],mcc_Lookup!C:C,mcc_Lookup!B:B, "Unknown")</f>
        <v>Drug Stores and Pharmacies</v>
      </c>
      <c r="O11022">
        <f t="shared" si="688"/>
        <v>2010</v>
      </c>
      <c r="P11022">
        <f t="shared" si="689"/>
        <v>10</v>
      </c>
      <c r="Q11022">
        <f t="shared" si="690"/>
        <v>13</v>
      </c>
      <c r="R11022" t="str">
        <f t="shared" si="691"/>
        <v>Brick &amp; Mortar</v>
      </c>
    </row>
    <row r="11023" spans="1:18" x14ac:dyDescent="0.25">
      <c r="A11023">
        <v>8109680</v>
      </c>
      <c r="B11023" s="1">
        <v>40337.797222222223</v>
      </c>
      <c r="C11023">
        <v>1919</v>
      </c>
      <c r="D11023">
        <v>4302</v>
      </c>
      <c r="E11023" s="2">
        <v>32.369999999999997</v>
      </c>
      <c r="F11023" t="s">
        <v>12</v>
      </c>
      <c r="G11023">
        <v>84192</v>
      </c>
      <c r="H11023" t="s">
        <v>667</v>
      </c>
      <c r="I11023" t="s">
        <v>24</v>
      </c>
      <c r="J11023">
        <v>11937</v>
      </c>
      <c r="K11023">
        <v>7538</v>
      </c>
      <c r="L11023" t="str">
        <f>TEXT(Table2[[#This Row],[mcc]],0)</f>
        <v>7538</v>
      </c>
      <c r="M11023" t="str">
        <f>_xlfn.XLOOKUP(Table2[[#This Row],[mcc_clean]],mcc_Lookup!C:C,mcc_Lookup!B:B, "Unknown")</f>
        <v>Automotive Service Shops</v>
      </c>
      <c r="O11023">
        <f t="shared" si="688"/>
        <v>2010</v>
      </c>
      <c r="P11023">
        <f t="shared" si="689"/>
        <v>6</v>
      </c>
      <c r="Q11023">
        <f t="shared" si="690"/>
        <v>19</v>
      </c>
      <c r="R11023" t="str">
        <f t="shared" si="691"/>
        <v>Brick &amp; Mortar</v>
      </c>
    </row>
    <row r="11024" spans="1:18" x14ac:dyDescent="0.25">
      <c r="A11024">
        <v>8026640</v>
      </c>
      <c r="B11024" s="1">
        <v>40317.479166666664</v>
      </c>
      <c r="C11024">
        <v>53</v>
      </c>
      <c r="D11024">
        <v>3267</v>
      </c>
      <c r="E11024" s="2">
        <v>-92</v>
      </c>
      <c r="F11024" t="s">
        <v>12</v>
      </c>
      <c r="G11024">
        <v>61195</v>
      </c>
      <c r="H11024" t="s">
        <v>320</v>
      </c>
      <c r="I11024" t="s">
        <v>18</v>
      </c>
      <c r="J11024">
        <v>95685</v>
      </c>
      <c r="K11024">
        <v>5541</v>
      </c>
      <c r="L11024" t="str">
        <f>TEXT(Table2[[#This Row],[mcc]],0)</f>
        <v>5541</v>
      </c>
      <c r="M11024" t="str">
        <f>_xlfn.XLOOKUP(Table2[[#This Row],[mcc_clean]],mcc_Lookup!C:C,mcc_Lookup!B:B, "Unknown")</f>
        <v>Service Stations</v>
      </c>
      <c r="O11024">
        <f t="shared" si="688"/>
        <v>2010</v>
      </c>
      <c r="P11024">
        <f t="shared" si="689"/>
        <v>5</v>
      </c>
      <c r="Q11024">
        <f t="shared" si="690"/>
        <v>11</v>
      </c>
      <c r="R11024" t="str">
        <f t="shared" si="691"/>
        <v>Brick &amp; Mortar</v>
      </c>
    </row>
    <row r="11025" spans="1:18" x14ac:dyDescent="0.25">
      <c r="A11025">
        <v>8404536</v>
      </c>
      <c r="B11025" s="1">
        <v>40409.4375</v>
      </c>
      <c r="C11025">
        <v>1759</v>
      </c>
      <c r="D11025">
        <v>4232</v>
      </c>
      <c r="E11025" s="2">
        <v>14.48</v>
      </c>
      <c r="F11025" t="s">
        <v>12</v>
      </c>
      <c r="G11025">
        <v>20561</v>
      </c>
      <c r="H11025" t="s">
        <v>165</v>
      </c>
      <c r="I11025" t="s">
        <v>18</v>
      </c>
      <c r="J11025">
        <v>92057</v>
      </c>
      <c r="K11025">
        <v>5912</v>
      </c>
      <c r="L11025" t="str">
        <f>TEXT(Table2[[#This Row],[mcc]],0)</f>
        <v>5912</v>
      </c>
      <c r="M11025" t="str">
        <f>_xlfn.XLOOKUP(Table2[[#This Row],[mcc_clean]],mcc_Lookup!C:C,mcc_Lookup!B:B, "Unknown")</f>
        <v>Drug Stores and Pharmacies</v>
      </c>
      <c r="O11025">
        <f t="shared" si="688"/>
        <v>2010</v>
      </c>
      <c r="P11025">
        <f t="shared" si="689"/>
        <v>8</v>
      </c>
      <c r="Q11025">
        <f t="shared" si="690"/>
        <v>10</v>
      </c>
      <c r="R11025" t="str">
        <f t="shared" si="691"/>
        <v>Brick &amp; Mortar</v>
      </c>
    </row>
    <row r="11026" spans="1:18" x14ac:dyDescent="0.25">
      <c r="A11026">
        <v>7801804</v>
      </c>
      <c r="B11026" s="1">
        <v>40261.547222222223</v>
      </c>
      <c r="C11026">
        <v>229</v>
      </c>
      <c r="D11026">
        <v>5942</v>
      </c>
      <c r="E11026" s="2">
        <v>12.37</v>
      </c>
      <c r="F11026" t="s">
        <v>12</v>
      </c>
      <c r="G11026">
        <v>50783</v>
      </c>
      <c r="H11026" t="s">
        <v>1122</v>
      </c>
      <c r="I11026" t="s">
        <v>16</v>
      </c>
      <c r="J11026">
        <v>52302</v>
      </c>
      <c r="K11026">
        <v>5411</v>
      </c>
      <c r="L11026" t="str">
        <f>TEXT(Table2[[#This Row],[mcc]],0)</f>
        <v>5411</v>
      </c>
      <c r="M11026" t="str">
        <f>_xlfn.XLOOKUP(Table2[[#This Row],[mcc_clean]],mcc_Lookup!C:C,mcc_Lookup!B:B, "Unknown")</f>
        <v>Grocery Stores, Supermarkets</v>
      </c>
      <c r="O11026">
        <f t="shared" si="688"/>
        <v>2010</v>
      </c>
      <c r="P11026">
        <f t="shared" si="689"/>
        <v>3</v>
      </c>
      <c r="Q11026">
        <f t="shared" si="690"/>
        <v>13</v>
      </c>
      <c r="R11026" t="str">
        <f t="shared" si="691"/>
        <v>Brick &amp; Mortar</v>
      </c>
    </row>
    <row r="11027" spans="1:18" x14ac:dyDescent="0.25">
      <c r="A11027">
        <v>7728269</v>
      </c>
      <c r="B11027" s="1">
        <v>40243.260416666664</v>
      </c>
      <c r="C11027">
        <v>42</v>
      </c>
      <c r="D11027">
        <v>2824</v>
      </c>
      <c r="E11027" s="2">
        <v>147.62</v>
      </c>
      <c r="F11027" t="s">
        <v>12</v>
      </c>
      <c r="G11027">
        <v>44795</v>
      </c>
      <c r="H11027" t="s">
        <v>120</v>
      </c>
      <c r="I11027" t="s">
        <v>83</v>
      </c>
      <c r="J11027">
        <v>43040</v>
      </c>
      <c r="K11027">
        <v>3780</v>
      </c>
      <c r="L11027" t="str">
        <f>TEXT(Table2[[#This Row],[mcc]],0)</f>
        <v>3780</v>
      </c>
      <c r="M11027" t="str">
        <f>_xlfn.XLOOKUP(Table2[[#This Row],[mcc_clean]],mcc_Lookup!C:C,mcc_Lookup!B:B, "Unknown")</f>
        <v>Computer Network Services</v>
      </c>
      <c r="O11027">
        <f t="shared" si="688"/>
        <v>2010</v>
      </c>
      <c r="P11027">
        <f t="shared" si="689"/>
        <v>3</v>
      </c>
      <c r="Q11027">
        <f t="shared" si="690"/>
        <v>6</v>
      </c>
      <c r="R11027" t="str">
        <f t="shared" si="691"/>
        <v>Brick &amp; Mortar</v>
      </c>
    </row>
    <row r="11028" spans="1:18" x14ac:dyDescent="0.25">
      <c r="A11028">
        <v>8546103</v>
      </c>
      <c r="B11028" s="1">
        <v>40443.476388888892</v>
      </c>
      <c r="C11028">
        <v>576</v>
      </c>
      <c r="D11028">
        <v>5400</v>
      </c>
      <c r="E11028" s="2">
        <v>1035.3900000000001</v>
      </c>
      <c r="F11028" t="s">
        <v>12</v>
      </c>
      <c r="G11028">
        <v>57386</v>
      </c>
      <c r="H11028" t="s">
        <v>2649</v>
      </c>
      <c r="I11028" t="s">
        <v>42</v>
      </c>
      <c r="J11028">
        <v>30281</v>
      </c>
      <c r="K11028">
        <v>3132</v>
      </c>
      <c r="L11028" t="str">
        <f>TEXT(Table2[[#This Row],[mcc]],0)</f>
        <v>3132</v>
      </c>
      <c r="M11028" t="str">
        <f>_xlfn.XLOOKUP(Table2[[#This Row],[mcc_clean]],mcc_Lookup!C:C,mcc_Lookup!B:B, "Unknown")</f>
        <v>Leather Goods</v>
      </c>
      <c r="O11028">
        <f t="shared" si="688"/>
        <v>2010</v>
      </c>
      <c r="P11028">
        <f t="shared" si="689"/>
        <v>9</v>
      </c>
      <c r="Q11028">
        <f t="shared" si="690"/>
        <v>11</v>
      </c>
      <c r="R11028" t="str">
        <f t="shared" si="691"/>
        <v>Brick &amp; Mortar</v>
      </c>
    </row>
    <row r="11029" spans="1:18" x14ac:dyDescent="0.25">
      <c r="A11029">
        <v>7526496</v>
      </c>
      <c r="B11029" s="1">
        <v>40192.253472222219</v>
      </c>
      <c r="C11029">
        <v>465</v>
      </c>
      <c r="D11029">
        <v>4678</v>
      </c>
      <c r="E11029" s="2">
        <v>185.81</v>
      </c>
      <c r="F11029" t="s">
        <v>25</v>
      </c>
      <c r="G11029">
        <v>75393</v>
      </c>
      <c r="H11029" t="s">
        <v>26</v>
      </c>
      <c r="I11029" t="s">
        <v>26</v>
      </c>
      <c r="K11029">
        <v>7996</v>
      </c>
      <c r="L11029" t="str">
        <f>TEXT(Table2[[#This Row],[mcc]],0)</f>
        <v>7996</v>
      </c>
      <c r="M11029" t="str">
        <f>_xlfn.XLOOKUP(Table2[[#This Row],[mcc_clean]],mcc_Lookup!C:C,mcc_Lookup!B:B, "Unknown")</f>
        <v>Amusement Parks, Carnivals, Circuses</v>
      </c>
      <c r="O11029">
        <f t="shared" si="688"/>
        <v>2010</v>
      </c>
      <c r="P11029">
        <f t="shared" si="689"/>
        <v>1</v>
      </c>
      <c r="Q11029">
        <f t="shared" si="690"/>
        <v>6</v>
      </c>
      <c r="R11029" t="str">
        <f t="shared" si="691"/>
        <v>Brick &amp; Mortar</v>
      </c>
    </row>
    <row r="11030" spans="1:18" x14ac:dyDescent="0.25">
      <c r="A11030">
        <v>7724373</v>
      </c>
      <c r="B11030" s="1">
        <v>40242.03125</v>
      </c>
      <c r="C11030">
        <v>84</v>
      </c>
      <c r="D11030">
        <v>2580</v>
      </c>
      <c r="E11030" s="2">
        <v>112.45</v>
      </c>
      <c r="F11030" t="s">
        <v>25</v>
      </c>
      <c r="G11030">
        <v>73186</v>
      </c>
      <c r="H11030" t="s">
        <v>26</v>
      </c>
      <c r="I11030" t="s">
        <v>26</v>
      </c>
      <c r="K11030">
        <v>4814</v>
      </c>
      <c r="L11030" t="str">
        <f>TEXT(Table2[[#This Row],[mcc]],0)</f>
        <v>4814</v>
      </c>
      <c r="M11030" t="str">
        <f>_xlfn.XLOOKUP(Table2[[#This Row],[mcc_clean]],mcc_Lookup!C:C,mcc_Lookup!B:B, "Unknown")</f>
        <v>Telecommunication Services</v>
      </c>
      <c r="O11030">
        <f t="shared" si="688"/>
        <v>2010</v>
      </c>
      <c r="P11030">
        <f t="shared" si="689"/>
        <v>3</v>
      </c>
      <c r="Q11030">
        <f t="shared" si="690"/>
        <v>0</v>
      </c>
      <c r="R11030" t="str">
        <f t="shared" si="691"/>
        <v>Online</v>
      </c>
    </row>
    <row r="11031" spans="1:18" x14ac:dyDescent="0.25">
      <c r="A11031">
        <v>8131133</v>
      </c>
      <c r="B11031" s="1">
        <v>40343.305555555555</v>
      </c>
      <c r="C11031">
        <v>679</v>
      </c>
      <c r="D11031">
        <v>2894</v>
      </c>
      <c r="E11031" s="2">
        <v>10.67</v>
      </c>
      <c r="F11031" t="s">
        <v>12</v>
      </c>
      <c r="G11031">
        <v>59935</v>
      </c>
      <c r="H11031" t="s">
        <v>1050</v>
      </c>
      <c r="I11031" t="s">
        <v>36</v>
      </c>
      <c r="J11031">
        <v>16145</v>
      </c>
      <c r="K11031">
        <v>5499</v>
      </c>
      <c r="L11031" t="str">
        <f>TEXT(Table2[[#This Row],[mcc]],0)</f>
        <v>5499</v>
      </c>
      <c r="M11031" t="str">
        <f>_xlfn.XLOOKUP(Table2[[#This Row],[mcc_clean]],mcc_Lookup!C:C,mcc_Lookup!B:B, "Unknown")</f>
        <v>Miscellaneous Food Stores</v>
      </c>
      <c r="O11031">
        <f t="shared" si="688"/>
        <v>2010</v>
      </c>
      <c r="P11031">
        <f t="shared" si="689"/>
        <v>6</v>
      </c>
      <c r="Q11031">
        <f t="shared" si="690"/>
        <v>7</v>
      </c>
      <c r="R11031" t="str">
        <f t="shared" si="691"/>
        <v>Online</v>
      </c>
    </row>
    <row r="11032" spans="1:18" x14ac:dyDescent="0.25">
      <c r="A11032">
        <v>7966834</v>
      </c>
      <c r="B11032" s="1">
        <v>40302.683333333334</v>
      </c>
      <c r="C11032">
        <v>1988</v>
      </c>
      <c r="D11032">
        <v>2161</v>
      </c>
      <c r="E11032" s="2">
        <v>77.55</v>
      </c>
      <c r="F11032" t="s">
        <v>12</v>
      </c>
      <c r="G11032">
        <v>32175</v>
      </c>
      <c r="H11032" t="s">
        <v>100</v>
      </c>
      <c r="I11032" t="s">
        <v>65</v>
      </c>
      <c r="J11032">
        <v>33158</v>
      </c>
      <c r="K11032">
        <v>7538</v>
      </c>
      <c r="L11032" t="str">
        <f>TEXT(Table2[[#This Row],[mcc]],0)</f>
        <v>7538</v>
      </c>
      <c r="M11032" t="str">
        <f>_xlfn.XLOOKUP(Table2[[#This Row],[mcc_clean]],mcc_Lookup!C:C,mcc_Lookup!B:B, "Unknown")</f>
        <v>Automotive Service Shops</v>
      </c>
      <c r="O11032">
        <f t="shared" si="688"/>
        <v>2010</v>
      </c>
      <c r="P11032">
        <f t="shared" si="689"/>
        <v>5</v>
      </c>
      <c r="Q11032">
        <f t="shared" si="690"/>
        <v>16</v>
      </c>
      <c r="R11032" t="str">
        <f t="shared" si="691"/>
        <v>Brick &amp; Mortar</v>
      </c>
    </row>
    <row r="11033" spans="1:18" x14ac:dyDescent="0.25">
      <c r="A11033">
        <v>7551163</v>
      </c>
      <c r="B11033" s="1">
        <v>40198.494444444441</v>
      </c>
      <c r="C11033">
        <v>1381</v>
      </c>
      <c r="D11033">
        <v>3738</v>
      </c>
      <c r="E11033" s="2">
        <v>9.91</v>
      </c>
      <c r="F11033" t="s">
        <v>12</v>
      </c>
      <c r="G11033">
        <v>69122</v>
      </c>
      <c r="H11033" t="s">
        <v>186</v>
      </c>
      <c r="I11033" t="s">
        <v>83</v>
      </c>
      <c r="J11033">
        <v>44060</v>
      </c>
      <c r="K11033">
        <v>5411</v>
      </c>
      <c r="L11033" t="str">
        <f>TEXT(Table2[[#This Row],[mcc]],0)</f>
        <v>5411</v>
      </c>
      <c r="M11033" t="str">
        <f>_xlfn.XLOOKUP(Table2[[#This Row],[mcc_clean]],mcc_Lookup!C:C,mcc_Lookup!B:B, "Unknown")</f>
        <v>Grocery Stores, Supermarkets</v>
      </c>
      <c r="O11033">
        <f t="shared" si="688"/>
        <v>2010</v>
      </c>
      <c r="P11033">
        <f t="shared" si="689"/>
        <v>1</v>
      </c>
      <c r="Q11033">
        <f t="shared" si="690"/>
        <v>11</v>
      </c>
      <c r="R11033" t="str">
        <f t="shared" si="691"/>
        <v>Brick &amp; Mortar</v>
      </c>
    </row>
    <row r="11034" spans="1:18" x14ac:dyDescent="0.25">
      <c r="A11034">
        <v>8361845</v>
      </c>
      <c r="B11034" s="1">
        <v>40399.319444444445</v>
      </c>
      <c r="C11034">
        <v>274</v>
      </c>
      <c r="D11034">
        <v>4564</v>
      </c>
      <c r="E11034" s="2">
        <v>62.88</v>
      </c>
      <c r="F11034" t="s">
        <v>12</v>
      </c>
      <c r="G11034">
        <v>60569</v>
      </c>
      <c r="H11034" t="s">
        <v>387</v>
      </c>
      <c r="I11034" t="s">
        <v>388</v>
      </c>
      <c r="J11034">
        <v>20011</v>
      </c>
      <c r="K11034">
        <v>5300</v>
      </c>
      <c r="L11034" t="str">
        <f>TEXT(Table2[[#This Row],[mcc]],0)</f>
        <v>5300</v>
      </c>
      <c r="M11034" t="str">
        <f>_xlfn.XLOOKUP(Table2[[#This Row],[mcc_clean]],mcc_Lookup!C:C,mcc_Lookup!B:B, "Unknown")</f>
        <v>Wholesale Clubs</v>
      </c>
      <c r="O11034">
        <f t="shared" si="688"/>
        <v>2010</v>
      </c>
      <c r="P11034">
        <f t="shared" si="689"/>
        <v>8</v>
      </c>
      <c r="Q11034">
        <f t="shared" si="690"/>
        <v>7</v>
      </c>
      <c r="R11034" t="str">
        <f t="shared" si="691"/>
        <v>Brick &amp; Mortar</v>
      </c>
    </row>
    <row r="11035" spans="1:18" x14ac:dyDescent="0.25">
      <c r="A11035">
        <v>8227075</v>
      </c>
      <c r="B11035" s="1">
        <v>40366.510416666664</v>
      </c>
      <c r="C11035">
        <v>1116</v>
      </c>
      <c r="D11035">
        <v>79</v>
      </c>
      <c r="E11035" s="2">
        <v>172.69</v>
      </c>
      <c r="F11035" t="s">
        <v>12</v>
      </c>
      <c r="G11035">
        <v>20561</v>
      </c>
      <c r="H11035" t="s">
        <v>1452</v>
      </c>
      <c r="I11035" t="s">
        <v>36</v>
      </c>
      <c r="J11035">
        <v>18974</v>
      </c>
      <c r="K11035">
        <v>5912</v>
      </c>
      <c r="L11035" t="str">
        <f>TEXT(Table2[[#This Row],[mcc]],0)</f>
        <v>5912</v>
      </c>
      <c r="M11035" t="str">
        <f>_xlfn.XLOOKUP(Table2[[#This Row],[mcc_clean]],mcc_Lookup!C:C,mcc_Lookup!B:B, "Unknown")</f>
        <v>Drug Stores and Pharmacies</v>
      </c>
      <c r="O11035">
        <f t="shared" si="688"/>
        <v>2010</v>
      </c>
      <c r="P11035">
        <f t="shared" si="689"/>
        <v>7</v>
      </c>
      <c r="Q11035">
        <f t="shared" si="690"/>
        <v>12</v>
      </c>
      <c r="R11035" t="str">
        <f t="shared" si="691"/>
        <v>Brick &amp; Mortar</v>
      </c>
    </row>
    <row r="11036" spans="1:18" x14ac:dyDescent="0.25">
      <c r="A11036">
        <v>8603528</v>
      </c>
      <c r="B11036" s="1">
        <v>40457.405555555553</v>
      </c>
      <c r="C11036">
        <v>1776</v>
      </c>
      <c r="D11036">
        <v>4938</v>
      </c>
      <c r="E11036" s="2">
        <v>-99</v>
      </c>
      <c r="F11036" t="s">
        <v>12</v>
      </c>
      <c r="G11036">
        <v>43293</v>
      </c>
      <c r="H11036" t="s">
        <v>172</v>
      </c>
      <c r="I11036" t="s">
        <v>83</v>
      </c>
      <c r="J11036">
        <v>43830</v>
      </c>
      <c r="K11036">
        <v>5499</v>
      </c>
      <c r="L11036" t="str">
        <f>TEXT(Table2[[#This Row],[mcc]],0)</f>
        <v>5499</v>
      </c>
      <c r="M11036" t="str">
        <f>_xlfn.XLOOKUP(Table2[[#This Row],[mcc_clean]],mcc_Lookup!C:C,mcc_Lookup!B:B, "Unknown")</f>
        <v>Miscellaneous Food Stores</v>
      </c>
      <c r="O11036">
        <f t="shared" si="688"/>
        <v>2010</v>
      </c>
      <c r="P11036">
        <f t="shared" si="689"/>
        <v>10</v>
      </c>
      <c r="Q11036">
        <f t="shared" si="690"/>
        <v>9</v>
      </c>
      <c r="R11036" t="str">
        <f t="shared" si="691"/>
        <v>Brick &amp; Mortar</v>
      </c>
    </row>
    <row r="11037" spans="1:18" x14ac:dyDescent="0.25">
      <c r="A11037">
        <v>7554633</v>
      </c>
      <c r="B11037" s="1">
        <v>40199.409722222219</v>
      </c>
      <c r="C11037">
        <v>1776</v>
      </c>
      <c r="D11037">
        <v>4938</v>
      </c>
      <c r="E11037" s="2">
        <v>67</v>
      </c>
      <c r="F11037" t="s">
        <v>12</v>
      </c>
      <c r="G11037">
        <v>61195</v>
      </c>
      <c r="H11037" t="s">
        <v>172</v>
      </c>
      <c r="I11037" t="s">
        <v>83</v>
      </c>
      <c r="J11037">
        <v>43830</v>
      </c>
      <c r="K11037">
        <v>5541</v>
      </c>
      <c r="L11037" t="str">
        <f>TEXT(Table2[[#This Row],[mcc]],0)</f>
        <v>5541</v>
      </c>
      <c r="M11037" t="str">
        <f>_xlfn.XLOOKUP(Table2[[#This Row],[mcc_clean]],mcc_Lookup!C:C,mcc_Lookup!B:B, "Unknown")</f>
        <v>Service Stations</v>
      </c>
      <c r="O11037">
        <f t="shared" si="688"/>
        <v>2010</v>
      </c>
      <c r="P11037">
        <f t="shared" si="689"/>
        <v>1</v>
      </c>
      <c r="Q11037">
        <f t="shared" si="690"/>
        <v>9</v>
      </c>
      <c r="R11037" t="str">
        <f t="shared" si="691"/>
        <v>Brick &amp; Mortar</v>
      </c>
    </row>
    <row r="11038" spans="1:18" x14ac:dyDescent="0.25">
      <c r="A11038">
        <v>8404521</v>
      </c>
      <c r="B11038" s="1">
        <v>40409.436111111114</v>
      </c>
      <c r="C11038">
        <v>124</v>
      </c>
      <c r="D11038">
        <v>3050</v>
      </c>
      <c r="E11038" s="2">
        <v>8.66</v>
      </c>
      <c r="F11038" t="s">
        <v>12</v>
      </c>
      <c r="G11038">
        <v>24569</v>
      </c>
      <c r="H11038" t="s">
        <v>1972</v>
      </c>
      <c r="I11038" t="s">
        <v>61</v>
      </c>
      <c r="J11038">
        <v>73505</v>
      </c>
      <c r="K11038">
        <v>5921</v>
      </c>
      <c r="L11038" t="str">
        <f>TEXT(Table2[[#This Row],[mcc]],0)</f>
        <v>5921</v>
      </c>
      <c r="M11038" t="str">
        <f>_xlfn.XLOOKUP(Table2[[#This Row],[mcc_clean]],mcc_Lookup!C:C,mcc_Lookup!B:B, "Unknown")</f>
        <v>Package Stores, Beer, Wine, Liquor</v>
      </c>
      <c r="O11038">
        <f t="shared" si="688"/>
        <v>2010</v>
      </c>
      <c r="P11038">
        <f t="shared" si="689"/>
        <v>8</v>
      </c>
      <c r="Q11038">
        <f t="shared" si="690"/>
        <v>10</v>
      </c>
      <c r="R11038" t="str">
        <f t="shared" si="691"/>
        <v>Brick &amp; Mortar</v>
      </c>
    </row>
    <row r="11039" spans="1:18" x14ac:dyDescent="0.25">
      <c r="A11039">
        <v>8056267</v>
      </c>
      <c r="B11039" s="1">
        <v>40324.661805555559</v>
      </c>
      <c r="C11039">
        <v>1858</v>
      </c>
      <c r="D11039">
        <v>2146</v>
      </c>
      <c r="E11039" s="2">
        <v>-66</v>
      </c>
      <c r="F11039" t="s">
        <v>12</v>
      </c>
      <c r="G11039">
        <v>26810</v>
      </c>
      <c r="H11039" t="s">
        <v>291</v>
      </c>
      <c r="I11039" t="s">
        <v>18</v>
      </c>
      <c r="J11039">
        <v>91331</v>
      </c>
      <c r="K11039">
        <v>5541</v>
      </c>
      <c r="L11039" t="str">
        <f>TEXT(Table2[[#This Row],[mcc]],0)</f>
        <v>5541</v>
      </c>
      <c r="M11039" t="str">
        <f>_xlfn.XLOOKUP(Table2[[#This Row],[mcc_clean]],mcc_Lookup!C:C,mcc_Lookup!B:B, "Unknown")</f>
        <v>Service Stations</v>
      </c>
      <c r="O11039">
        <f t="shared" si="688"/>
        <v>2010</v>
      </c>
      <c r="P11039">
        <f t="shared" si="689"/>
        <v>5</v>
      </c>
      <c r="Q11039">
        <f t="shared" si="690"/>
        <v>15</v>
      </c>
      <c r="R11039" t="str">
        <f t="shared" si="691"/>
        <v>Brick &amp; Mortar</v>
      </c>
    </row>
    <row r="11040" spans="1:18" x14ac:dyDescent="0.25">
      <c r="A11040">
        <v>7680177</v>
      </c>
      <c r="B11040" s="1">
        <v>40231.101388888892</v>
      </c>
      <c r="C11040">
        <v>332</v>
      </c>
      <c r="D11040">
        <v>5816</v>
      </c>
      <c r="E11040" s="2">
        <v>11.65</v>
      </c>
      <c r="F11040" t="s">
        <v>12</v>
      </c>
      <c r="G11040">
        <v>57081</v>
      </c>
      <c r="H11040" t="s">
        <v>1673</v>
      </c>
      <c r="I11040" t="s">
        <v>20</v>
      </c>
      <c r="J11040">
        <v>46176</v>
      </c>
      <c r="K11040">
        <v>5300</v>
      </c>
      <c r="L11040" t="str">
        <f>TEXT(Table2[[#This Row],[mcc]],0)</f>
        <v>5300</v>
      </c>
      <c r="M11040" t="str">
        <f>_xlfn.XLOOKUP(Table2[[#This Row],[mcc_clean]],mcc_Lookup!C:C,mcc_Lookup!B:B, "Unknown")</f>
        <v>Wholesale Clubs</v>
      </c>
      <c r="O11040">
        <f t="shared" si="688"/>
        <v>2010</v>
      </c>
      <c r="P11040">
        <f t="shared" si="689"/>
        <v>2</v>
      </c>
      <c r="Q11040">
        <f t="shared" si="690"/>
        <v>2</v>
      </c>
      <c r="R11040" t="str">
        <f t="shared" si="691"/>
        <v>Brick &amp; Mortar</v>
      </c>
    </row>
    <row r="11041" spans="1:18" x14ac:dyDescent="0.25">
      <c r="A11041">
        <v>7583200</v>
      </c>
      <c r="B11041" s="1">
        <v>40206.571527777778</v>
      </c>
      <c r="C11041">
        <v>414</v>
      </c>
      <c r="D11041">
        <v>2815</v>
      </c>
      <c r="E11041" s="2">
        <v>181.34</v>
      </c>
      <c r="F11041" t="s">
        <v>25</v>
      </c>
      <c r="G11041">
        <v>24827</v>
      </c>
      <c r="H11041" t="s">
        <v>26</v>
      </c>
      <c r="I11041" t="s">
        <v>26</v>
      </c>
      <c r="K11041">
        <v>4900</v>
      </c>
      <c r="L11041" t="str">
        <f>TEXT(Table2[[#This Row],[mcc]],0)</f>
        <v>4900</v>
      </c>
      <c r="M11041" t="str">
        <f>_xlfn.XLOOKUP(Table2[[#This Row],[mcc_clean]],mcc_Lookup!C:C,mcc_Lookup!B:B, "Unknown")</f>
        <v>Utilities - Electric, Gas, Water, Sanitary</v>
      </c>
      <c r="O11041">
        <f t="shared" si="688"/>
        <v>2010</v>
      </c>
      <c r="P11041">
        <f t="shared" si="689"/>
        <v>1</v>
      </c>
      <c r="Q11041">
        <f t="shared" si="690"/>
        <v>13</v>
      </c>
      <c r="R11041" t="str">
        <f t="shared" si="691"/>
        <v>Brick &amp; Mortar</v>
      </c>
    </row>
    <row r="11042" spans="1:18" x14ac:dyDescent="0.25">
      <c r="A11042">
        <v>8545644</v>
      </c>
      <c r="B11042" s="1">
        <v>40443.411111111112</v>
      </c>
      <c r="C11042">
        <v>55</v>
      </c>
      <c r="D11042">
        <v>5865</v>
      </c>
      <c r="E11042" s="2">
        <v>1.49</v>
      </c>
      <c r="F11042" t="s">
        <v>12</v>
      </c>
      <c r="G11042">
        <v>14528</v>
      </c>
      <c r="H11042" t="s">
        <v>364</v>
      </c>
      <c r="I11042" t="s">
        <v>18</v>
      </c>
      <c r="J11042">
        <v>94804</v>
      </c>
      <c r="K11042">
        <v>5499</v>
      </c>
      <c r="L11042" t="str">
        <f>TEXT(Table2[[#This Row],[mcc]],0)</f>
        <v>5499</v>
      </c>
      <c r="M11042" t="str">
        <f>_xlfn.XLOOKUP(Table2[[#This Row],[mcc_clean]],mcc_Lookup!C:C,mcc_Lookup!B:B, "Unknown")</f>
        <v>Miscellaneous Food Stores</v>
      </c>
      <c r="O11042">
        <f t="shared" si="688"/>
        <v>2010</v>
      </c>
      <c r="P11042">
        <f t="shared" si="689"/>
        <v>9</v>
      </c>
      <c r="Q11042">
        <f t="shared" si="690"/>
        <v>9</v>
      </c>
      <c r="R11042" t="str">
        <f t="shared" si="691"/>
        <v>Online</v>
      </c>
    </row>
    <row r="11043" spans="1:18" x14ac:dyDescent="0.25">
      <c r="A11043">
        <v>7644910</v>
      </c>
      <c r="B11043" s="1">
        <v>40222.316666666666</v>
      </c>
      <c r="C11043">
        <v>506</v>
      </c>
      <c r="D11043">
        <v>2060</v>
      </c>
      <c r="E11043" s="2">
        <v>2.46</v>
      </c>
      <c r="F11043" t="s">
        <v>12</v>
      </c>
      <c r="G11043">
        <v>20561</v>
      </c>
      <c r="H11043" t="s">
        <v>1712</v>
      </c>
      <c r="I11043" t="s">
        <v>24</v>
      </c>
      <c r="J11043">
        <v>14092</v>
      </c>
      <c r="K11043">
        <v>5912</v>
      </c>
      <c r="L11043" t="str">
        <f>TEXT(Table2[[#This Row],[mcc]],0)</f>
        <v>5912</v>
      </c>
      <c r="M11043" t="str">
        <f>_xlfn.XLOOKUP(Table2[[#This Row],[mcc_clean]],mcc_Lookup!C:C,mcc_Lookup!B:B, "Unknown")</f>
        <v>Drug Stores and Pharmacies</v>
      </c>
      <c r="O11043">
        <f t="shared" si="688"/>
        <v>2010</v>
      </c>
      <c r="P11043">
        <f t="shared" si="689"/>
        <v>2</v>
      </c>
      <c r="Q11043">
        <f t="shared" si="690"/>
        <v>7</v>
      </c>
      <c r="R11043" t="str">
        <f t="shared" si="691"/>
        <v>Brick &amp; Mortar</v>
      </c>
    </row>
    <row r="11044" spans="1:18" x14ac:dyDescent="0.25">
      <c r="A11044">
        <v>7525244</v>
      </c>
      <c r="B11044" s="1">
        <v>40191.67291666667</v>
      </c>
      <c r="C11044">
        <v>1324</v>
      </c>
      <c r="D11044">
        <v>4959</v>
      </c>
      <c r="E11044" s="2">
        <v>52.46</v>
      </c>
      <c r="F11044" t="s">
        <v>12</v>
      </c>
      <c r="G11044">
        <v>36934</v>
      </c>
      <c r="H11044" t="s">
        <v>334</v>
      </c>
      <c r="I11044" t="s">
        <v>65</v>
      </c>
      <c r="J11044">
        <v>34232</v>
      </c>
      <c r="K11044">
        <v>7538</v>
      </c>
      <c r="L11044" t="str">
        <f>TEXT(Table2[[#This Row],[mcc]],0)</f>
        <v>7538</v>
      </c>
      <c r="M11044" t="str">
        <f>_xlfn.XLOOKUP(Table2[[#This Row],[mcc_clean]],mcc_Lookup!C:C,mcc_Lookup!B:B, "Unknown")</f>
        <v>Automotive Service Shops</v>
      </c>
      <c r="O11044">
        <f t="shared" si="688"/>
        <v>2010</v>
      </c>
      <c r="P11044">
        <f t="shared" si="689"/>
        <v>1</v>
      </c>
      <c r="Q11044">
        <f t="shared" si="690"/>
        <v>16</v>
      </c>
      <c r="R11044" t="str">
        <f t="shared" si="691"/>
        <v>Brick &amp; Mortar</v>
      </c>
    </row>
    <row r="11045" spans="1:18" x14ac:dyDescent="0.25">
      <c r="A11045">
        <v>8359966</v>
      </c>
      <c r="B11045" s="1">
        <v>40398.666666666664</v>
      </c>
      <c r="C11045">
        <v>287</v>
      </c>
      <c r="D11045">
        <v>5783</v>
      </c>
      <c r="E11045" s="2">
        <v>1.29</v>
      </c>
      <c r="F11045" t="s">
        <v>12</v>
      </c>
      <c r="G11045">
        <v>14528</v>
      </c>
      <c r="H11045" t="s">
        <v>1447</v>
      </c>
      <c r="I11045" t="s">
        <v>29</v>
      </c>
      <c r="J11045">
        <v>77703</v>
      </c>
      <c r="K11045">
        <v>5499</v>
      </c>
      <c r="L11045" t="str">
        <f>TEXT(Table2[[#This Row],[mcc]],0)</f>
        <v>5499</v>
      </c>
      <c r="M11045" t="str">
        <f>_xlfn.XLOOKUP(Table2[[#This Row],[mcc_clean]],mcc_Lookup!C:C,mcc_Lookup!B:B, "Unknown")</f>
        <v>Miscellaneous Food Stores</v>
      </c>
      <c r="O11045">
        <f t="shared" si="688"/>
        <v>2010</v>
      </c>
      <c r="P11045">
        <f t="shared" si="689"/>
        <v>8</v>
      </c>
      <c r="Q11045">
        <f t="shared" si="690"/>
        <v>16</v>
      </c>
      <c r="R11045" t="str">
        <f t="shared" si="691"/>
        <v>Brick &amp; Mortar</v>
      </c>
    </row>
    <row r="11046" spans="1:18" x14ac:dyDescent="0.25">
      <c r="A11046">
        <v>7701176</v>
      </c>
      <c r="B11046" s="1">
        <v>40236.422222222223</v>
      </c>
      <c r="C11046">
        <v>705</v>
      </c>
      <c r="D11046">
        <v>5359</v>
      </c>
      <c r="E11046" s="2">
        <v>101.55</v>
      </c>
      <c r="F11046" t="s">
        <v>12</v>
      </c>
      <c r="G11046">
        <v>89069</v>
      </c>
      <c r="H11046" t="s">
        <v>430</v>
      </c>
      <c r="I11046" t="s">
        <v>18</v>
      </c>
      <c r="J11046">
        <v>94598</v>
      </c>
      <c r="K11046">
        <v>5251</v>
      </c>
      <c r="L11046" t="str">
        <f>TEXT(Table2[[#This Row],[mcc]],0)</f>
        <v>5251</v>
      </c>
      <c r="M11046" t="str">
        <f>_xlfn.XLOOKUP(Table2[[#This Row],[mcc_clean]],mcc_Lookup!C:C,mcc_Lookup!B:B, "Unknown")</f>
        <v>Hardware Stores</v>
      </c>
      <c r="O11046">
        <f t="shared" si="688"/>
        <v>2010</v>
      </c>
      <c r="P11046">
        <f t="shared" si="689"/>
        <v>2</v>
      </c>
      <c r="Q11046">
        <f t="shared" si="690"/>
        <v>10</v>
      </c>
      <c r="R11046" t="str">
        <f t="shared" si="691"/>
        <v>Brick &amp; Mortar</v>
      </c>
    </row>
    <row r="11047" spans="1:18" x14ac:dyDescent="0.25">
      <c r="A11047">
        <v>7959160</v>
      </c>
      <c r="B11047" s="1">
        <v>40300.834027777775</v>
      </c>
      <c r="C11047">
        <v>98</v>
      </c>
      <c r="D11047">
        <v>4237</v>
      </c>
      <c r="E11047" s="2">
        <v>28.87</v>
      </c>
      <c r="F11047" t="s">
        <v>25</v>
      </c>
      <c r="G11047">
        <v>96246</v>
      </c>
      <c r="H11047" t="s">
        <v>26</v>
      </c>
      <c r="I11047" t="s">
        <v>26</v>
      </c>
      <c r="K11047">
        <v>4784</v>
      </c>
      <c r="L11047" t="str">
        <f>TEXT(Table2[[#This Row],[mcc]],0)</f>
        <v>4784</v>
      </c>
      <c r="M11047" t="str">
        <f>_xlfn.XLOOKUP(Table2[[#This Row],[mcc_clean]],mcc_Lookup!C:C,mcc_Lookup!B:B, "Unknown")</f>
        <v>Tolls and Bridge Fees</v>
      </c>
      <c r="N11047" t="s">
        <v>973</v>
      </c>
      <c r="O11047">
        <f t="shared" si="688"/>
        <v>2010</v>
      </c>
      <c r="P11047">
        <f t="shared" si="689"/>
        <v>5</v>
      </c>
      <c r="Q11047">
        <f t="shared" si="690"/>
        <v>20</v>
      </c>
      <c r="R11047" t="str">
        <f t="shared" si="691"/>
        <v>Brick &amp; Mortar</v>
      </c>
    </row>
    <row r="11048" spans="1:18" x14ac:dyDescent="0.25">
      <c r="A11048">
        <v>7522546</v>
      </c>
      <c r="B11048" s="1">
        <v>40191.258333333331</v>
      </c>
      <c r="C11048">
        <v>408</v>
      </c>
      <c r="D11048">
        <v>4960</v>
      </c>
      <c r="E11048" s="2">
        <v>27.17</v>
      </c>
      <c r="F11048" t="s">
        <v>12</v>
      </c>
      <c r="G11048">
        <v>94625</v>
      </c>
      <c r="H11048" t="s">
        <v>2264</v>
      </c>
      <c r="I11048" t="s">
        <v>123</v>
      </c>
      <c r="J11048">
        <v>55021</v>
      </c>
      <c r="K11048">
        <v>5661</v>
      </c>
      <c r="L11048" t="str">
        <f>TEXT(Table2[[#This Row],[mcc]],0)</f>
        <v>5661</v>
      </c>
      <c r="M11048" t="str">
        <f>_xlfn.XLOOKUP(Table2[[#This Row],[mcc_clean]],mcc_Lookup!C:C,mcc_Lookup!B:B, "Unknown")</f>
        <v>Shoe Stores</v>
      </c>
      <c r="O11048">
        <f t="shared" si="688"/>
        <v>2010</v>
      </c>
      <c r="P11048">
        <f t="shared" si="689"/>
        <v>1</v>
      </c>
      <c r="Q11048">
        <f t="shared" si="690"/>
        <v>6</v>
      </c>
      <c r="R11048" t="str">
        <f t="shared" si="691"/>
        <v>Online</v>
      </c>
    </row>
    <row r="11049" spans="1:18" x14ac:dyDescent="0.25">
      <c r="A11049">
        <v>8004399</v>
      </c>
      <c r="B11049" s="1">
        <v>40311.852777777778</v>
      </c>
      <c r="C11049">
        <v>1856</v>
      </c>
      <c r="D11049">
        <v>257</v>
      </c>
      <c r="E11049" s="2">
        <v>0.75</v>
      </c>
      <c r="F11049" t="s">
        <v>12</v>
      </c>
      <c r="G11049">
        <v>22204</v>
      </c>
      <c r="H11049" t="s">
        <v>105</v>
      </c>
      <c r="I11049" t="s">
        <v>98</v>
      </c>
      <c r="J11049">
        <v>28314</v>
      </c>
      <c r="K11049">
        <v>5541</v>
      </c>
      <c r="L11049" t="str">
        <f>TEXT(Table2[[#This Row],[mcc]],0)</f>
        <v>5541</v>
      </c>
      <c r="M11049" t="str">
        <f>_xlfn.XLOOKUP(Table2[[#This Row],[mcc_clean]],mcc_Lookup!C:C,mcc_Lookup!B:B, "Unknown")</f>
        <v>Service Stations</v>
      </c>
      <c r="O11049">
        <f t="shared" si="688"/>
        <v>2010</v>
      </c>
      <c r="P11049">
        <f t="shared" si="689"/>
        <v>5</v>
      </c>
      <c r="Q11049">
        <f t="shared" si="690"/>
        <v>20</v>
      </c>
      <c r="R11049" t="str">
        <f t="shared" si="691"/>
        <v>Brick &amp; Mortar</v>
      </c>
    </row>
    <row r="11050" spans="1:18" x14ac:dyDescent="0.25">
      <c r="A11050">
        <v>7667645</v>
      </c>
      <c r="B11050" s="1">
        <v>40227.711111111108</v>
      </c>
      <c r="C11050">
        <v>1586</v>
      </c>
      <c r="D11050">
        <v>1122</v>
      </c>
      <c r="E11050" s="2">
        <v>67.930000000000007</v>
      </c>
      <c r="F11050" t="s">
        <v>12</v>
      </c>
      <c r="G11050">
        <v>57153</v>
      </c>
      <c r="H11050" t="s">
        <v>2211</v>
      </c>
      <c r="I11050" t="s">
        <v>18</v>
      </c>
      <c r="J11050">
        <v>93035</v>
      </c>
      <c r="K11050">
        <v>5812</v>
      </c>
      <c r="L11050" t="str">
        <f>TEXT(Table2[[#This Row],[mcc]],0)</f>
        <v>5812</v>
      </c>
      <c r="M11050" t="str">
        <f>_xlfn.XLOOKUP(Table2[[#This Row],[mcc_clean]],mcc_Lookup!C:C,mcc_Lookup!B:B, "Unknown")</f>
        <v>Eating Places and Restaurants</v>
      </c>
      <c r="O11050">
        <f t="shared" si="688"/>
        <v>2010</v>
      </c>
      <c r="P11050">
        <f t="shared" si="689"/>
        <v>2</v>
      </c>
      <c r="Q11050">
        <f t="shared" si="690"/>
        <v>17</v>
      </c>
      <c r="R11050" t="str">
        <f t="shared" si="691"/>
        <v>Brick &amp; Mortar</v>
      </c>
    </row>
    <row r="11051" spans="1:18" x14ac:dyDescent="0.25">
      <c r="A11051">
        <v>7540364</v>
      </c>
      <c r="B11051" s="1">
        <v>40195.65902777778</v>
      </c>
      <c r="C11051">
        <v>1659</v>
      </c>
      <c r="D11051">
        <v>959</v>
      </c>
      <c r="E11051" s="2">
        <v>27.56</v>
      </c>
      <c r="F11051" t="s">
        <v>25</v>
      </c>
      <c r="G11051">
        <v>16798</v>
      </c>
      <c r="H11051" t="s">
        <v>26</v>
      </c>
      <c r="I11051" t="s">
        <v>26</v>
      </c>
      <c r="K11051">
        <v>4121</v>
      </c>
      <c r="L11051" t="str">
        <f>TEXT(Table2[[#This Row],[mcc]],0)</f>
        <v>4121</v>
      </c>
      <c r="M11051" t="str">
        <f>_xlfn.XLOOKUP(Table2[[#This Row],[mcc_clean]],mcc_Lookup!C:C,mcc_Lookup!B:B, "Unknown")</f>
        <v>Taxicabs and Limousines</v>
      </c>
      <c r="O11051">
        <f t="shared" si="688"/>
        <v>2010</v>
      </c>
      <c r="P11051">
        <f t="shared" si="689"/>
        <v>1</v>
      </c>
      <c r="Q11051">
        <f t="shared" si="690"/>
        <v>15</v>
      </c>
      <c r="R11051" t="str">
        <f t="shared" si="691"/>
        <v>Brick &amp; Mortar</v>
      </c>
    </row>
    <row r="11052" spans="1:18" x14ac:dyDescent="0.25">
      <c r="A11052">
        <v>7813497</v>
      </c>
      <c r="B11052" s="1">
        <v>40264.582638888889</v>
      </c>
      <c r="C11052">
        <v>1696</v>
      </c>
      <c r="D11052">
        <v>2408</v>
      </c>
      <c r="E11052" s="2">
        <v>117.16</v>
      </c>
      <c r="F11052" t="s">
        <v>12</v>
      </c>
      <c r="G11052">
        <v>61195</v>
      </c>
      <c r="H11052" t="s">
        <v>167</v>
      </c>
      <c r="I11052" t="s">
        <v>65</v>
      </c>
      <c r="J11052">
        <v>32952</v>
      </c>
      <c r="K11052">
        <v>5541</v>
      </c>
      <c r="L11052" t="str">
        <f>TEXT(Table2[[#This Row],[mcc]],0)</f>
        <v>5541</v>
      </c>
      <c r="M11052" t="str">
        <f>_xlfn.XLOOKUP(Table2[[#This Row],[mcc_clean]],mcc_Lookup!C:C,mcc_Lookup!B:B, "Unknown")</f>
        <v>Service Stations</v>
      </c>
      <c r="O11052">
        <f t="shared" si="688"/>
        <v>2010</v>
      </c>
      <c r="P11052">
        <f t="shared" si="689"/>
        <v>3</v>
      </c>
      <c r="Q11052">
        <f t="shared" si="690"/>
        <v>13</v>
      </c>
      <c r="R11052" t="str">
        <f t="shared" si="691"/>
        <v>Online</v>
      </c>
    </row>
    <row r="11053" spans="1:18" x14ac:dyDescent="0.25">
      <c r="A11053">
        <v>8632343</v>
      </c>
      <c r="B11053" s="1">
        <v>40464.350694444445</v>
      </c>
      <c r="C11053">
        <v>746</v>
      </c>
      <c r="D11053">
        <v>3492</v>
      </c>
      <c r="E11053" s="2">
        <v>4.7</v>
      </c>
      <c r="F11053" t="s">
        <v>12</v>
      </c>
      <c r="G11053">
        <v>82848</v>
      </c>
      <c r="H11053" t="s">
        <v>30</v>
      </c>
      <c r="I11053" t="s">
        <v>24</v>
      </c>
      <c r="J11053">
        <v>11212</v>
      </c>
      <c r="K11053">
        <v>5812</v>
      </c>
      <c r="L11053" t="str">
        <f>TEXT(Table2[[#This Row],[mcc]],0)</f>
        <v>5812</v>
      </c>
      <c r="M11053" t="str">
        <f>_xlfn.XLOOKUP(Table2[[#This Row],[mcc_clean]],mcc_Lookup!C:C,mcc_Lookup!B:B, "Unknown")</f>
        <v>Eating Places and Restaurants</v>
      </c>
      <c r="O11053">
        <f t="shared" si="688"/>
        <v>2010</v>
      </c>
      <c r="P11053">
        <f t="shared" si="689"/>
        <v>10</v>
      </c>
      <c r="Q11053">
        <f t="shared" si="690"/>
        <v>8</v>
      </c>
      <c r="R11053" t="str">
        <f t="shared" si="691"/>
        <v>Brick &amp; Mortar</v>
      </c>
    </row>
    <row r="11054" spans="1:18" x14ac:dyDescent="0.25">
      <c r="A11054">
        <v>8222078</v>
      </c>
      <c r="B11054" s="1">
        <v>40365.398611111108</v>
      </c>
      <c r="C11054">
        <v>1503</v>
      </c>
      <c r="D11054">
        <v>3772</v>
      </c>
      <c r="E11054" s="2">
        <v>11.61</v>
      </c>
      <c r="F11054" t="s">
        <v>12</v>
      </c>
      <c r="G11054">
        <v>25423</v>
      </c>
      <c r="H11054" t="s">
        <v>554</v>
      </c>
      <c r="I11054" t="s">
        <v>44</v>
      </c>
      <c r="J11054">
        <v>36111</v>
      </c>
      <c r="K11054">
        <v>5300</v>
      </c>
      <c r="L11054" t="str">
        <f>TEXT(Table2[[#This Row],[mcc]],0)</f>
        <v>5300</v>
      </c>
      <c r="M11054" t="str">
        <f>_xlfn.XLOOKUP(Table2[[#This Row],[mcc_clean]],mcc_Lookup!C:C,mcc_Lookup!B:B, "Unknown")</f>
        <v>Wholesale Clubs</v>
      </c>
      <c r="O11054">
        <f t="shared" si="688"/>
        <v>2010</v>
      </c>
      <c r="P11054">
        <f t="shared" si="689"/>
        <v>7</v>
      </c>
      <c r="Q11054">
        <f t="shared" si="690"/>
        <v>9</v>
      </c>
      <c r="R11054" t="str">
        <f t="shared" si="691"/>
        <v>Brick &amp; Mortar</v>
      </c>
    </row>
    <row r="11055" spans="1:18" x14ac:dyDescent="0.25">
      <c r="A11055">
        <v>7898259</v>
      </c>
      <c r="B11055" s="1">
        <v>40285.697916666664</v>
      </c>
      <c r="C11055">
        <v>879</v>
      </c>
      <c r="D11055">
        <v>2192</v>
      </c>
      <c r="E11055" s="2">
        <v>8.48</v>
      </c>
      <c r="F11055" t="s">
        <v>12</v>
      </c>
      <c r="G11055">
        <v>3972</v>
      </c>
      <c r="H11055" t="s">
        <v>864</v>
      </c>
      <c r="I11055" t="s">
        <v>29</v>
      </c>
      <c r="J11055">
        <v>78521</v>
      </c>
      <c r="K11055">
        <v>5921</v>
      </c>
      <c r="L11055" t="str">
        <f>TEXT(Table2[[#This Row],[mcc]],0)</f>
        <v>5921</v>
      </c>
      <c r="M11055" t="str">
        <f>_xlfn.XLOOKUP(Table2[[#This Row],[mcc_clean]],mcc_Lookup!C:C,mcc_Lookup!B:B, "Unknown")</f>
        <v>Package Stores, Beer, Wine, Liquor</v>
      </c>
      <c r="O11055">
        <f t="shared" si="688"/>
        <v>2010</v>
      </c>
      <c r="P11055">
        <f t="shared" si="689"/>
        <v>4</v>
      </c>
      <c r="Q11055">
        <f t="shared" si="690"/>
        <v>16</v>
      </c>
      <c r="R11055" t="str">
        <f t="shared" si="691"/>
        <v>Brick &amp; Mortar</v>
      </c>
    </row>
    <row r="11056" spans="1:18" x14ac:dyDescent="0.25">
      <c r="A11056">
        <v>7526739</v>
      </c>
      <c r="B11056" s="1">
        <v>40192.297222222223</v>
      </c>
      <c r="C11056">
        <v>256</v>
      </c>
      <c r="D11056">
        <v>2850</v>
      </c>
      <c r="E11056" s="2">
        <v>40.78</v>
      </c>
      <c r="F11056" t="s">
        <v>12</v>
      </c>
      <c r="G11056">
        <v>59935</v>
      </c>
      <c r="H11056" t="s">
        <v>963</v>
      </c>
      <c r="I11056" t="s">
        <v>98</v>
      </c>
      <c r="J11056">
        <v>27601</v>
      </c>
      <c r="K11056">
        <v>5499</v>
      </c>
      <c r="L11056" t="str">
        <f>TEXT(Table2[[#This Row],[mcc]],0)</f>
        <v>5499</v>
      </c>
      <c r="M11056" t="str">
        <f>_xlfn.XLOOKUP(Table2[[#This Row],[mcc_clean]],mcc_Lookup!C:C,mcc_Lookup!B:B, "Unknown")</f>
        <v>Miscellaneous Food Stores</v>
      </c>
      <c r="O11056">
        <f t="shared" si="688"/>
        <v>2010</v>
      </c>
      <c r="P11056">
        <f t="shared" si="689"/>
        <v>1</v>
      </c>
      <c r="Q11056">
        <f t="shared" si="690"/>
        <v>7</v>
      </c>
      <c r="R11056" t="str">
        <f t="shared" si="691"/>
        <v>Brick &amp; Mortar</v>
      </c>
    </row>
    <row r="11057" spans="1:18" x14ac:dyDescent="0.25">
      <c r="A11057">
        <v>8586581</v>
      </c>
      <c r="B11057" s="1">
        <v>40453.375</v>
      </c>
      <c r="C11057">
        <v>176</v>
      </c>
      <c r="D11057">
        <v>2943</v>
      </c>
      <c r="E11057" s="2">
        <v>5.24</v>
      </c>
      <c r="F11057" t="s">
        <v>12</v>
      </c>
      <c r="G11057">
        <v>59935</v>
      </c>
      <c r="H11057" t="s">
        <v>309</v>
      </c>
      <c r="I11057" t="s">
        <v>42</v>
      </c>
      <c r="J11057">
        <v>30318</v>
      </c>
      <c r="K11057">
        <v>5499</v>
      </c>
      <c r="L11057" t="str">
        <f>TEXT(Table2[[#This Row],[mcc]],0)</f>
        <v>5499</v>
      </c>
      <c r="M11057" t="str">
        <f>_xlfn.XLOOKUP(Table2[[#This Row],[mcc_clean]],mcc_Lookup!C:C,mcc_Lookup!B:B, "Unknown")</f>
        <v>Miscellaneous Food Stores</v>
      </c>
      <c r="O11057">
        <f t="shared" si="688"/>
        <v>2010</v>
      </c>
      <c r="P11057">
        <f t="shared" si="689"/>
        <v>10</v>
      </c>
      <c r="Q11057">
        <f t="shared" si="690"/>
        <v>9</v>
      </c>
      <c r="R11057" t="str">
        <f t="shared" si="691"/>
        <v>Brick &amp; Mortar</v>
      </c>
    </row>
    <row r="11058" spans="1:18" x14ac:dyDescent="0.25">
      <c r="A11058">
        <v>7631653</v>
      </c>
      <c r="B11058" s="1">
        <v>40218.720138888886</v>
      </c>
      <c r="C11058">
        <v>1899</v>
      </c>
      <c r="D11058">
        <v>5969</v>
      </c>
      <c r="E11058" s="2">
        <v>55.86</v>
      </c>
      <c r="F11058" t="s">
        <v>25</v>
      </c>
      <c r="G11058">
        <v>88998</v>
      </c>
      <c r="H11058" t="s">
        <v>26</v>
      </c>
      <c r="I11058" t="s">
        <v>26</v>
      </c>
      <c r="K11058">
        <v>4784</v>
      </c>
      <c r="L11058" t="str">
        <f>TEXT(Table2[[#This Row],[mcc]],0)</f>
        <v>4784</v>
      </c>
      <c r="M11058" t="str">
        <f>_xlfn.XLOOKUP(Table2[[#This Row],[mcc_clean]],mcc_Lookup!C:C,mcc_Lookup!B:B, "Unknown")</f>
        <v>Tolls and Bridge Fees</v>
      </c>
      <c r="O11058">
        <f t="shared" si="688"/>
        <v>2010</v>
      </c>
      <c r="P11058">
        <f t="shared" si="689"/>
        <v>2</v>
      </c>
      <c r="Q11058">
        <f t="shared" si="690"/>
        <v>17</v>
      </c>
      <c r="R11058" t="str">
        <f t="shared" si="691"/>
        <v>Brick &amp; Mortar</v>
      </c>
    </row>
    <row r="11059" spans="1:18" x14ac:dyDescent="0.25">
      <c r="A11059">
        <v>7570173</v>
      </c>
      <c r="B11059" s="1">
        <v>40203.443749999999</v>
      </c>
      <c r="C11059">
        <v>1105</v>
      </c>
      <c r="D11059">
        <v>2036</v>
      </c>
      <c r="E11059" s="2">
        <v>3.73</v>
      </c>
      <c r="F11059" t="s">
        <v>12</v>
      </c>
      <c r="G11059">
        <v>2716</v>
      </c>
      <c r="H11059" t="s">
        <v>1054</v>
      </c>
      <c r="I11059" t="s">
        <v>29</v>
      </c>
      <c r="J11059">
        <v>78572</v>
      </c>
      <c r="K11059">
        <v>5651</v>
      </c>
      <c r="L11059" t="str">
        <f>TEXT(Table2[[#This Row],[mcc]],0)</f>
        <v>5651</v>
      </c>
      <c r="M11059" t="str">
        <f>_xlfn.XLOOKUP(Table2[[#This Row],[mcc_clean]],mcc_Lookup!C:C,mcc_Lookup!B:B, "Unknown")</f>
        <v>Family Clothing Stores</v>
      </c>
      <c r="O11059">
        <f t="shared" si="688"/>
        <v>2010</v>
      </c>
      <c r="P11059">
        <f t="shared" si="689"/>
        <v>1</v>
      </c>
      <c r="Q11059">
        <f t="shared" si="690"/>
        <v>10</v>
      </c>
      <c r="R11059" t="str">
        <f t="shared" si="691"/>
        <v>Online</v>
      </c>
    </row>
    <row r="11060" spans="1:18" x14ac:dyDescent="0.25">
      <c r="A11060">
        <v>8479428</v>
      </c>
      <c r="B11060" s="1">
        <v>40427.530555555553</v>
      </c>
      <c r="C11060">
        <v>1378</v>
      </c>
      <c r="D11060">
        <v>2921</v>
      </c>
      <c r="E11060" s="2">
        <v>17.989999999999998</v>
      </c>
      <c r="F11060" t="s">
        <v>12</v>
      </c>
      <c r="G11060">
        <v>21586</v>
      </c>
      <c r="H11060" t="s">
        <v>707</v>
      </c>
      <c r="I11060" t="s">
        <v>40</v>
      </c>
      <c r="J11060">
        <v>54136</v>
      </c>
      <c r="K11060">
        <v>5411</v>
      </c>
      <c r="L11060" t="str">
        <f>TEXT(Table2[[#This Row],[mcc]],0)</f>
        <v>5411</v>
      </c>
      <c r="M11060" t="str">
        <f>_xlfn.XLOOKUP(Table2[[#This Row],[mcc_clean]],mcc_Lookup!C:C,mcc_Lookup!B:B, "Unknown")</f>
        <v>Grocery Stores, Supermarkets</v>
      </c>
      <c r="O11060">
        <f t="shared" si="688"/>
        <v>2010</v>
      </c>
      <c r="P11060">
        <f t="shared" si="689"/>
        <v>9</v>
      </c>
      <c r="Q11060">
        <f t="shared" si="690"/>
        <v>12</v>
      </c>
      <c r="R11060" t="str">
        <f t="shared" si="691"/>
        <v>Brick &amp; Mortar</v>
      </c>
    </row>
    <row r="11061" spans="1:18" x14ac:dyDescent="0.25">
      <c r="A11061">
        <v>8469185</v>
      </c>
      <c r="B11061" s="1">
        <v>40424.991666666669</v>
      </c>
      <c r="C11061">
        <v>1915</v>
      </c>
      <c r="D11061">
        <v>2113</v>
      </c>
      <c r="E11061" s="2">
        <v>39.520000000000003</v>
      </c>
      <c r="F11061" t="s">
        <v>12</v>
      </c>
      <c r="G11061">
        <v>51961</v>
      </c>
      <c r="H11061" t="s">
        <v>3116</v>
      </c>
      <c r="I11061" t="s">
        <v>24</v>
      </c>
      <c r="J11061">
        <v>10921</v>
      </c>
      <c r="K11061">
        <v>5813</v>
      </c>
      <c r="L11061" t="str">
        <f>TEXT(Table2[[#This Row],[mcc]],0)</f>
        <v>5813</v>
      </c>
      <c r="M11061" t="str">
        <f>_xlfn.XLOOKUP(Table2[[#This Row],[mcc_clean]],mcc_Lookup!C:C,mcc_Lookup!B:B, "Unknown")</f>
        <v>Drinking Places (Alcoholic Beverages)</v>
      </c>
      <c r="O11061">
        <f t="shared" si="688"/>
        <v>2010</v>
      </c>
      <c r="P11061">
        <f t="shared" si="689"/>
        <v>9</v>
      </c>
      <c r="Q11061">
        <f t="shared" si="690"/>
        <v>23</v>
      </c>
      <c r="R11061" t="str">
        <f t="shared" si="691"/>
        <v>Brick &amp; Mortar</v>
      </c>
    </row>
    <row r="11062" spans="1:18" x14ac:dyDescent="0.25">
      <c r="A11062">
        <v>7854914</v>
      </c>
      <c r="B11062" s="1">
        <v>40274.734027777777</v>
      </c>
      <c r="C11062">
        <v>1461</v>
      </c>
      <c r="D11062">
        <v>2668</v>
      </c>
      <c r="E11062" s="2">
        <v>22.98</v>
      </c>
      <c r="F11062" t="s">
        <v>12</v>
      </c>
      <c r="G11062">
        <v>81466</v>
      </c>
      <c r="H11062" t="s">
        <v>724</v>
      </c>
      <c r="I11062" t="s">
        <v>83</v>
      </c>
      <c r="J11062">
        <v>44212</v>
      </c>
      <c r="K11062">
        <v>5310</v>
      </c>
      <c r="L11062" t="str">
        <f>TEXT(Table2[[#This Row],[mcc]],0)</f>
        <v>5310</v>
      </c>
      <c r="M11062" t="str">
        <f>_xlfn.XLOOKUP(Table2[[#This Row],[mcc_clean]],mcc_Lookup!C:C,mcc_Lookup!B:B, "Unknown")</f>
        <v>Discount Stores</v>
      </c>
      <c r="O11062">
        <f t="shared" si="688"/>
        <v>2010</v>
      </c>
      <c r="P11062">
        <f t="shared" si="689"/>
        <v>4</v>
      </c>
      <c r="Q11062">
        <f t="shared" si="690"/>
        <v>17</v>
      </c>
      <c r="R11062" t="str">
        <f t="shared" si="691"/>
        <v>Brick &amp; Mortar</v>
      </c>
    </row>
    <row r="11063" spans="1:18" x14ac:dyDescent="0.25">
      <c r="A11063">
        <v>7475795</v>
      </c>
      <c r="B11063" s="1">
        <v>40179.293749999997</v>
      </c>
      <c r="C11063">
        <v>249</v>
      </c>
      <c r="D11063">
        <v>4292</v>
      </c>
      <c r="E11063" s="2">
        <v>34.799999999999997</v>
      </c>
      <c r="F11063" t="s">
        <v>12</v>
      </c>
      <c r="G11063">
        <v>48919</v>
      </c>
      <c r="H11063" t="s">
        <v>289</v>
      </c>
      <c r="I11063" t="s">
        <v>18</v>
      </c>
      <c r="J11063">
        <v>92377</v>
      </c>
      <c r="K11063">
        <v>5311</v>
      </c>
      <c r="L11063" t="str">
        <f>TEXT(Table2[[#This Row],[mcc]],0)</f>
        <v>5311</v>
      </c>
      <c r="M11063" t="str">
        <f>_xlfn.XLOOKUP(Table2[[#This Row],[mcc_clean]],mcc_Lookup!C:C,mcc_Lookup!B:B, "Unknown")</f>
        <v>Department Stores</v>
      </c>
      <c r="O11063">
        <f t="shared" si="688"/>
        <v>2010</v>
      </c>
      <c r="P11063">
        <f t="shared" si="689"/>
        <v>1</v>
      </c>
      <c r="Q11063">
        <f t="shared" si="690"/>
        <v>7</v>
      </c>
      <c r="R11063" t="str">
        <f t="shared" si="691"/>
        <v>Brick &amp; Mortar</v>
      </c>
    </row>
    <row r="11064" spans="1:18" x14ac:dyDescent="0.25">
      <c r="A11064">
        <v>7741270</v>
      </c>
      <c r="B11064" s="1">
        <v>40246.427777777775</v>
      </c>
      <c r="C11064">
        <v>123</v>
      </c>
      <c r="D11064">
        <v>227</v>
      </c>
      <c r="E11064" s="2">
        <v>0.2</v>
      </c>
      <c r="F11064" t="s">
        <v>12</v>
      </c>
      <c r="G11064">
        <v>20884</v>
      </c>
      <c r="H11064" t="s">
        <v>819</v>
      </c>
      <c r="I11064" t="s">
        <v>42</v>
      </c>
      <c r="J11064">
        <v>30228</v>
      </c>
      <c r="K11064">
        <v>5812</v>
      </c>
      <c r="L11064" t="str">
        <f>TEXT(Table2[[#This Row],[mcc]],0)</f>
        <v>5812</v>
      </c>
      <c r="M11064" t="str">
        <f>_xlfn.XLOOKUP(Table2[[#This Row],[mcc_clean]],mcc_Lookup!C:C,mcc_Lookup!B:B, "Unknown")</f>
        <v>Eating Places and Restaurants</v>
      </c>
      <c r="O11064">
        <f t="shared" si="688"/>
        <v>2010</v>
      </c>
      <c r="P11064">
        <f t="shared" si="689"/>
        <v>3</v>
      </c>
      <c r="Q11064">
        <f t="shared" si="690"/>
        <v>10</v>
      </c>
      <c r="R11064" t="str">
        <f t="shared" si="691"/>
        <v>Brick &amp; Mortar</v>
      </c>
    </row>
    <row r="11065" spans="1:18" x14ac:dyDescent="0.25">
      <c r="A11065">
        <v>7977089</v>
      </c>
      <c r="B11065" s="1">
        <v>40305.370833333334</v>
      </c>
      <c r="C11065">
        <v>257</v>
      </c>
      <c r="D11065">
        <v>3816</v>
      </c>
      <c r="E11065" s="2">
        <v>80</v>
      </c>
      <c r="F11065" t="s">
        <v>12</v>
      </c>
      <c r="G11065">
        <v>27092</v>
      </c>
      <c r="H11065" t="s">
        <v>33</v>
      </c>
      <c r="I11065" t="s">
        <v>18</v>
      </c>
      <c r="J11065">
        <v>91605</v>
      </c>
      <c r="K11065">
        <v>4829</v>
      </c>
      <c r="L11065" t="str">
        <f>TEXT(Table2[[#This Row],[mcc]],0)</f>
        <v>4829</v>
      </c>
      <c r="M11065" t="str">
        <f>_xlfn.XLOOKUP(Table2[[#This Row],[mcc_clean]],mcc_Lookup!C:C,mcc_Lookup!B:B, "Unknown")</f>
        <v>Money Transfer</v>
      </c>
      <c r="O11065">
        <f t="shared" si="688"/>
        <v>2010</v>
      </c>
      <c r="P11065">
        <f t="shared" si="689"/>
        <v>5</v>
      </c>
      <c r="Q11065">
        <f t="shared" si="690"/>
        <v>8</v>
      </c>
      <c r="R11065" t="str">
        <f t="shared" si="691"/>
        <v>Brick &amp; Mortar</v>
      </c>
    </row>
    <row r="11066" spans="1:18" x14ac:dyDescent="0.25">
      <c r="A11066">
        <v>8183591</v>
      </c>
      <c r="B11066" s="1">
        <v>40356.001388888886</v>
      </c>
      <c r="C11066">
        <v>1684</v>
      </c>
      <c r="D11066">
        <v>2140</v>
      </c>
      <c r="E11066" s="2">
        <v>26.17</v>
      </c>
      <c r="F11066" t="s">
        <v>25</v>
      </c>
      <c r="G11066">
        <v>39021</v>
      </c>
      <c r="H11066" t="s">
        <v>26</v>
      </c>
      <c r="I11066" t="s">
        <v>26</v>
      </c>
      <c r="K11066">
        <v>4784</v>
      </c>
      <c r="L11066" t="str">
        <f>TEXT(Table2[[#This Row],[mcc]],0)</f>
        <v>4784</v>
      </c>
      <c r="M11066" t="str">
        <f>_xlfn.XLOOKUP(Table2[[#This Row],[mcc_clean]],mcc_Lookup!C:C,mcc_Lookup!B:B, "Unknown")</f>
        <v>Tolls and Bridge Fees</v>
      </c>
      <c r="O11066">
        <f t="shared" si="688"/>
        <v>2010</v>
      </c>
      <c r="P11066">
        <f t="shared" si="689"/>
        <v>6</v>
      </c>
      <c r="Q11066">
        <f t="shared" si="690"/>
        <v>0</v>
      </c>
      <c r="R11066" t="str">
        <f t="shared" si="691"/>
        <v>Brick &amp; Mortar</v>
      </c>
    </row>
    <row r="11067" spans="1:18" x14ac:dyDescent="0.25">
      <c r="A11067">
        <v>8354847</v>
      </c>
      <c r="B11067" s="1">
        <v>40397.537499999999</v>
      </c>
      <c r="C11067">
        <v>1720</v>
      </c>
      <c r="D11067">
        <v>2492</v>
      </c>
      <c r="E11067" s="2">
        <v>140</v>
      </c>
      <c r="F11067" t="s">
        <v>12</v>
      </c>
      <c r="G11067">
        <v>27092</v>
      </c>
      <c r="H11067" t="s">
        <v>846</v>
      </c>
      <c r="I11067" t="s">
        <v>29</v>
      </c>
      <c r="J11067">
        <v>76133</v>
      </c>
      <c r="K11067">
        <v>4829</v>
      </c>
      <c r="L11067" t="str">
        <f>TEXT(Table2[[#This Row],[mcc]],0)</f>
        <v>4829</v>
      </c>
      <c r="M11067" t="str">
        <f>_xlfn.XLOOKUP(Table2[[#This Row],[mcc_clean]],mcc_Lookup!C:C,mcc_Lookup!B:B, "Unknown")</f>
        <v>Money Transfer</v>
      </c>
      <c r="O11067">
        <f t="shared" si="688"/>
        <v>2010</v>
      </c>
      <c r="P11067">
        <f t="shared" si="689"/>
        <v>8</v>
      </c>
      <c r="Q11067">
        <f t="shared" si="690"/>
        <v>12</v>
      </c>
      <c r="R11067" t="str">
        <f t="shared" si="691"/>
        <v>Online</v>
      </c>
    </row>
    <row r="11068" spans="1:18" x14ac:dyDescent="0.25">
      <c r="A11068">
        <v>7476933</v>
      </c>
      <c r="B11068" s="1">
        <v>40179.474999999999</v>
      </c>
      <c r="C11068">
        <v>467</v>
      </c>
      <c r="D11068">
        <v>4278</v>
      </c>
      <c r="E11068" s="2">
        <v>8.1199999999999992</v>
      </c>
      <c r="F11068" t="s">
        <v>12</v>
      </c>
      <c r="G11068">
        <v>58989</v>
      </c>
      <c r="H11068" t="s">
        <v>510</v>
      </c>
      <c r="I11068" t="s">
        <v>110</v>
      </c>
      <c r="J11068">
        <v>37415</v>
      </c>
      <c r="K11068">
        <v>5411</v>
      </c>
      <c r="L11068" t="str">
        <f>TEXT(Table2[[#This Row],[mcc]],0)</f>
        <v>5411</v>
      </c>
      <c r="M11068" t="str">
        <f>_xlfn.XLOOKUP(Table2[[#This Row],[mcc_clean]],mcc_Lookup!C:C,mcc_Lookup!B:B, "Unknown")</f>
        <v>Grocery Stores, Supermarkets</v>
      </c>
      <c r="O11068">
        <f t="shared" si="688"/>
        <v>2010</v>
      </c>
      <c r="P11068">
        <f t="shared" si="689"/>
        <v>1</v>
      </c>
      <c r="Q11068">
        <f t="shared" si="690"/>
        <v>11</v>
      </c>
      <c r="R11068" t="str">
        <f t="shared" si="691"/>
        <v>Brick &amp; Mortar</v>
      </c>
    </row>
    <row r="11069" spans="1:18" x14ac:dyDescent="0.25">
      <c r="A11069">
        <v>8583253</v>
      </c>
      <c r="B11069" s="1">
        <v>40452.464583333334</v>
      </c>
      <c r="C11069">
        <v>871</v>
      </c>
      <c r="D11069">
        <v>2081</v>
      </c>
      <c r="E11069" s="2">
        <v>15.86</v>
      </c>
      <c r="F11069" t="s">
        <v>12</v>
      </c>
      <c r="G11069">
        <v>88646</v>
      </c>
      <c r="H11069" t="s">
        <v>816</v>
      </c>
      <c r="I11069" t="s">
        <v>87</v>
      </c>
      <c r="J11069">
        <v>48235</v>
      </c>
      <c r="K11069">
        <v>5812</v>
      </c>
      <c r="L11069" t="str">
        <f>TEXT(Table2[[#This Row],[mcc]],0)</f>
        <v>5812</v>
      </c>
      <c r="M11069" t="str">
        <f>_xlfn.XLOOKUP(Table2[[#This Row],[mcc_clean]],mcc_Lookup!C:C,mcc_Lookup!B:B, "Unknown")</f>
        <v>Eating Places and Restaurants</v>
      </c>
      <c r="O11069">
        <f t="shared" si="688"/>
        <v>2010</v>
      </c>
      <c r="P11069">
        <f t="shared" si="689"/>
        <v>10</v>
      </c>
      <c r="Q11069">
        <f t="shared" si="690"/>
        <v>11</v>
      </c>
      <c r="R11069" t="str">
        <f t="shared" si="691"/>
        <v>Brick &amp; Mortar</v>
      </c>
    </row>
    <row r="11070" spans="1:18" x14ac:dyDescent="0.25">
      <c r="A11070">
        <v>7801050</v>
      </c>
      <c r="B11070" s="1">
        <v>40261.441666666666</v>
      </c>
      <c r="C11070">
        <v>110</v>
      </c>
      <c r="D11070">
        <v>4103</v>
      </c>
      <c r="E11070" s="2">
        <v>21.95</v>
      </c>
      <c r="F11070" t="s">
        <v>12</v>
      </c>
      <c r="G11070">
        <v>11468</v>
      </c>
      <c r="H11070" t="s">
        <v>2855</v>
      </c>
      <c r="I11070" t="s">
        <v>29</v>
      </c>
      <c r="J11070">
        <v>79072</v>
      </c>
      <c r="K11070">
        <v>5970</v>
      </c>
      <c r="L11070" t="str">
        <f>TEXT(Table2[[#This Row],[mcc]],0)</f>
        <v>5970</v>
      </c>
      <c r="M11070" t="str">
        <f>_xlfn.XLOOKUP(Table2[[#This Row],[mcc_clean]],mcc_Lookup!C:C,mcc_Lookup!B:B, "Unknown")</f>
        <v>Artist Supply Stores, Craft Shops</v>
      </c>
      <c r="O11070">
        <f t="shared" si="688"/>
        <v>2010</v>
      </c>
      <c r="P11070">
        <f t="shared" si="689"/>
        <v>3</v>
      </c>
      <c r="Q11070">
        <f t="shared" si="690"/>
        <v>10</v>
      </c>
      <c r="R11070" t="str">
        <f t="shared" si="691"/>
        <v>Brick &amp; Mortar</v>
      </c>
    </row>
    <row r="11071" spans="1:18" x14ac:dyDescent="0.25">
      <c r="A11071">
        <v>8228111</v>
      </c>
      <c r="B11071" s="1">
        <v>40366.664583333331</v>
      </c>
      <c r="C11071">
        <v>28</v>
      </c>
      <c r="D11071">
        <v>2568</v>
      </c>
      <c r="E11071" s="2">
        <v>45.41</v>
      </c>
      <c r="F11071" t="s">
        <v>25</v>
      </c>
      <c r="G11071">
        <v>39021</v>
      </c>
      <c r="H11071" t="s">
        <v>26</v>
      </c>
      <c r="I11071" t="s">
        <v>26</v>
      </c>
      <c r="K11071">
        <v>4784</v>
      </c>
      <c r="L11071" t="str">
        <f>TEXT(Table2[[#This Row],[mcc]],0)</f>
        <v>4784</v>
      </c>
      <c r="M11071" t="str">
        <f>_xlfn.XLOOKUP(Table2[[#This Row],[mcc_clean]],mcc_Lookup!C:C,mcc_Lookup!B:B, "Unknown")</f>
        <v>Tolls and Bridge Fees</v>
      </c>
      <c r="O11071">
        <f t="shared" si="688"/>
        <v>2010</v>
      </c>
      <c r="P11071">
        <f t="shared" si="689"/>
        <v>7</v>
      </c>
      <c r="Q11071">
        <f t="shared" si="690"/>
        <v>15</v>
      </c>
      <c r="R11071" t="str">
        <f t="shared" si="691"/>
        <v>Brick &amp; Mortar</v>
      </c>
    </row>
    <row r="11072" spans="1:18" x14ac:dyDescent="0.25">
      <c r="A11072">
        <v>8201911</v>
      </c>
      <c r="B11072" s="1">
        <v>40360.421527777777</v>
      </c>
      <c r="C11072">
        <v>1520</v>
      </c>
      <c r="D11072">
        <v>108</v>
      </c>
      <c r="E11072" s="2">
        <v>14.04</v>
      </c>
      <c r="F11072" t="s">
        <v>12</v>
      </c>
      <c r="G11072">
        <v>7694</v>
      </c>
      <c r="H11072" t="s">
        <v>80</v>
      </c>
      <c r="I11072" t="s">
        <v>18</v>
      </c>
      <c r="J11072">
        <v>94112</v>
      </c>
      <c r="K11072">
        <v>5211</v>
      </c>
      <c r="L11072" t="str">
        <f>TEXT(Table2[[#This Row],[mcc]],0)</f>
        <v>5211</v>
      </c>
      <c r="M11072" t="str">
        <f>_xlfn.XLOOKUP(Table2[[#This Row],[mcc_clean]],mcc_Lookup!C:C,mcc_Lookup!B:B, "Unknown")</f>
        <v>Lumber and Building Materials</v>
      </c>
      <c r="O11072">
        <f t="shared" si="688"/>
        <v>2010</v>
      </c>
      <c r="P11072">
        <f t="shared" si="689"/>
        <v>7</v>
      </c>
      <c r="Q11072">
        <f t="shared" si="690"/>
        <v>10</v>
      </c>
      <c r="R11072" t="str">
        <f t="shared" si="691"/>
        <v>Online</v>
      </c>
    </row>
    <row r="11073" spans="1:18" x14ac:dyDescent="0.25">
      <c r="A11073">
        <v>7549394</v>
      </c>
      <c r="B11073" s="1">
        <v>40198.003472222219</v>
      </c>
      <c r="C11073">
        <v>430</v>
      </c>
      <c r="D11073">
        <v>5768</v>
      </c>
      <c r="E11073" s="2">
        <v>120</v>
      </c>
      <c r="F11073" t="s">
        <v>12</v>
      </c>
      <c r="G11073">
        <v>27092</v>
      </c>
      <c r="H11073" t="s">
        <v>19</v>
      </c>
      <c r="I11073" t="s">
        <v>20</v>
      </c>
      <c r="J11073">
        <v>46307</v>
      </c>
      <c r="K11073">
        <v>4829</v>
      </c>
      <c r="L11073" t="str">
        <f>TEXT(Table2[[#This Row],[mcc]],0)</f>
        <v>4829</v>
      </c>
      <c r="M11073" t="str">
        <f>_xlfn.XLOOKUP(Table2[[#This Row],[mcc_clean]],mcc_Lookup!C:C,mcc_Lookup!B:B, "Unknown")</f>
        <v>Money Transfer</v>
      </c>
      <c r="O11073">
        <f t="shared" si="688"/>
        <v>2010</v>
      </c>
      <c r="P11073">
        <f t="shared" si="689"/>
        <v>1</v>
      </c>
      <c r="Q11073">
        <f t="shared" si="690"/>
        <v>0</v>
      </c>
      <c r="R11073" t="str">
        <f t="shared" si="691"/>
        <v>Brick &amp; Mortar</v>
      </c>
    </row>
    <row r="11074" spans="1:18" x14ac:dyDescent="0.25">
      <c r="A11074">
        <v>7839769</v>
      </c>
      <c r="B11074" s="1">
        <v>40271.238194444442</v>
      </c>
      <c r="C11074">
        <v>1759</v>
      </c>
      <c r="D11074">
        <v>2893</v>
      </c>
      <c r="E11074" s="2">
        <v>2.83</v>
      </c>
      <c r="F11074" t="s">
        <v>12</v>
      </c>
      <c r="G11074">
        <v>20519</v>
      </c>
      <c r="H11074" t="s">
        <v>165</v>
      </c>
      <c r="I11074" t="s">
        <v>18</v>
      </c>
      <c r="J11074">
        <v>92057</v>
      </c>
      <c r="K11074">
        <v>5942</v>
      </c>
      <c r="L11074" t="str">
        <f>TEXT(Table2[[#This Row],[mcc]],0)</f>
        <v>5942</v>
      </c>
      <c r="M11074" t="str">
        <f>_xlfn.XLOOKUP(Table2[[#This Row],[mcc_clean]],mcc_Lookup!C:C,mcc_Lookup!B:B, "Unknown")</f>
        <v>Book Stores</v>
      </c>
      <c r="O11074">
        <f t="shared" si="688"/>
        <v>2010</v>
      </c>
      <c r="P11074">
        <f t="shared" si="689"/>
        <v>4</v>
      </c>
      <c r="Q11074">
        <f t="shared" si="690"/>
        <v>5</v>
      </c>
      <c r="R11074" t="str">
        <f t="shared" si="691"/>
        <v>Brick &amp; Mortar</v>
      </c>
    </row>
    <row r="11075" spans="1:18" x14ac:dyDescent="0.25">
      <c r="A11075">
        <v>8699230</v>
      </c>
      <c r="B11075" s="1">
        <v>40480.439583333333</v>
      </c>
      <c r="C11075">
        <v>1196</v>
      </c>
      <c r="D11075">
        <v>4542</v>
      </c>
      <c r="E11075" s="2">
        <v>78.55</v>
      </c>
      <c r="F11075" t="s">
        <v>12</v>
      </c>
      <c r="G11075">
        <v>50783</v>
      </c>
      <c r="H11075" t="s">
        <v>286</v>
      </c>
      <c r="I11075" t="s">
        <v>68</v>
      </c>
      <c r="J11075">
        <v>86401</v>
      </c>
      <c r="K11075">
        <v>5411</v>
      </c>
      <c r="L11075" t="str">
        <f>TEXT(Table2[[#This Row],[mcc]],0)</f>
        <v>5411</v>
      </c>
      <c r="M11075" t="str">
        <f>_xlfn.XLOOKUP(Table2[[#This Row],[mcc_clean]],mcc_Lookup!C:C,mcc_Lookup!B:B, "Unknown")</f>
        <v>Grocery Stores, Supermarkets</v>
      </c>
      <c r="O11075">
        <f t="shared" ref="O11075:O11138" si="692">YEAR(B11075)</f>
        <v>2010</v>
      </c>
      <c r="P11075">
        <f t="shared" ref="P11075:P11138" si="693">MONTH(B11075)</f>
        <v>10</v>
      </c>
      <c r="Q11075">
        <f t="shared" ref="Q11075:Q11138" si="694">HOUR(B11075)</f>
        <v>10</v>
      </c>
      <c r="R11075" t="str">
        <f t="shared" ref="R11075:R11138" si="695">IF(I11074="ONLINE","Online","Brick &amp; Mortar")</f>
        <v>Brick &amp; Mortar</v>
      </c>
    </row>
    <row r="11076" spans="1:18" x14ac:dyDescent="0.25">
      <c r="A11076">
        <v>7641551</v>
      </c>
      <c r="B11076" s="1">
        <v>40221.378472222219</v>
      </c>
      <c r="C11076">
        <v>55</v>
      </c>
      <c r="D11076">
        <v>3265</v>
      </c>
      <c r="E11076" s="2">
        <v>1.73</v>
      </c>
      <c r="F11076" t="s">
        <v>12</v>
      </c>
      <c r="G11076">
        <v>14528</v>
      </c>
      <c r="H11076" t="s">
        <v>364</v>
      </c>
      <c r="I11076" t="s">
        <v>18</v>
      </c>
      <c r="J11076">
        <v>94804</v>
      </c>
      <c r="K11076">
        <v>5499</v>
      </c>
      <c r="L11076" t="str">
        <f>TEXT(Table2[[#This Row],[mcc]],0)</f>
        <v>5499</v>
      </c>
      <c r="M11076" t="str">
        <f>_xlfn.XLOOKUP(Table2[[#This Row],[mcc_clean]],mcc_Lookup!C:C,mcc_Lookup!B:B, "Unknown")</f>
        <v>Miscellaneous Food Stores</v>
      </c>
      <c r="O11076">
        <f t="shared" si="692"/>
        <v>2010</v>
      </c>
      <c r="P11076">
        <f t="shared" si="693"/>
        <v>2</v>
      </c>
      <c r="Q11076">
        <f t="shared" si="694"/>
        <v>9</v>
      </c>
      <c r="R11076" t="str">
        <f t="shared" si="695"/>
        <v>Brick &amp; Mortar</v>
      </c>
    </row>
    <row r="11077" spans="1:18" x14ac:dyDescent="0.25">
      <c r="A11077">
        <v>8447558</v>
      </c>
      <c r="B11077" s="1">
        <v>40419.713194444441</v>
      </c>
      <c r="C11077">
        <v>1777</v>
      </c>
      <c r="D11077">
        <v>5014</v>
      </c>
      <c r="E11077" s="2">
        <v>33.44</v>
      </c>
      <c r="F11077" t="s">
        <v>12</v>
      </c>
      <c r="G11077">
        <v>35315</v>
      </c>
      <c r="H11077" t="s">
        <v>518</v>
      </c>
      <c r="I11077" t="s">
        <v>184</v>
      </c>
      <c r="J11077">
        <v>22003</v>
      </c>
      <c r="K11077">
        <v>4121</v>
      </c>
      <c r="L11077" t="str">
        <f>TEXT(Table2[[#This Row],[mcc]],0)</f>
        <v>4121</v>
      </c>
      <c r="M11077" t="str">
        <f>_xlfn.XLOOKUP(Table2[[#This Row],[mcc_clean]],mcc_Lookup!C:C,mcc_Lookup!B:B, "Unknown")</f>
        <v>Taxicabs and Limousines</v>
      </c>
      <c r="O11077">
        <f t="shared" si="692"/>
        <v>2010</v>
      </c>
      <c r="P11077">
        <f t="shared" si="693"/>
        <v>8</v>
      </c>
      <c r="Q11077">
        <f t="shared" si="694"/>
        <v>17</v>
      </c>
      <c r="R11077" t="str">
        <f t="shared" si="695"/>
        <v>Brick &amp; Mortar</v>
      </c>
    </row>
    <row r="11078" spans="1:18" x14ac:dyDescent="0.25">
      <c r="A11078">
        <v>7926505</v>
      </c>
      <c r="B11078" s="1">
        <v>40292.678472222222</v>
      </c>
      <c r="C11078">
        <v>1466</v>
      </c>
      <c r="D11078">
        <v>5884</v>
      </c>
      <c r="E11078" s="2">
        <v>1.02</v>
      </c>
      <c r="F11078" t="s">
        <v>12</v>
      </c>
      <c r="G11078">
        <v>14528</v>
      </c>
      <c r="H11078" t="s">
        <v>718</v>
      </c>
      <c r="I11078" t="s">
        <v>276</v>
      </c>
      <c r="J11078">
        <v>19973</v>
      </c>
      <c r="K11078">
        <v>5499</v>
      </c>
      <c r="L11078" t="str">
        <f>TEXT(Table2[[#This Row],[mcc]],0)</f>
        <v>5499</v>
      </c>
      <c r="M11078" t="str">
        <f>_xlfn.XLOOKUP(Table2[[#This Row],[mcc_clean]],mcc_Lookup!C:C,mcc_Lookup!B:B, "Unknown")</f>
        <v>Miscellaneous Food Stores</v>
      </c>
      <c r="O11078">
        <f t="shared" si="692"/>
        <v>2010</v>
      </c>
      <c r="P11078">
        <f t="shared" si="693"/>
        <v>4</v>
      </c>
      <c r="Q11078">
        <f t="shared" si="694"/>
        <v>16</v>
      </c>
      <c r="R11078" t="str">
        <f t="shared" si="695"/>
        <v>Brick &amp; Mortar</v>
      </c>
    </row>
    <row r="11079" spans="1:18" x14ac:dyDescent="0.25">
      <c r="A11079">
        <v>8444436</v>
      </c>
      <c r="B11079" s="1">
        <v>40419.255555555559</v>
      </c>
      <c r="C11079">
        <v>38</v>
      </c>
      <c r="D11079">
        <v>2526</v>
      </c>
      <c r="E11079" s="2">
        <v>38.5</v>
      </c>
      <c r="F11079" t="s">
        <v>25</v>
      </c>
      <c r="G11079">
        <v>39021</v>
      </c>
      <c r="H11079" t="s">
        <v>26</v>
      </c>
      <c r="I11079" t="s">
        <v>26</v>
      </c>
      <c r="K11079">
        <v>4784</v>
      </c>
      <c r="L11079" t="str">
        <f>TEXT(Table2[[#This Row],[mcc]],0)</f>
        <v>4784</v>
      </c>
      <c r="M11079" t="str">
        <f>_xlfn.XLOOKUP(Table2[[#This Row],[mcc_clean]],mcc_Lookup!C:C,mcc_Lookup!B:B, "Unknown")</f>
        <v>Tolls and Bridge Fees</v>
      </c>
      <c r="O11079">
        <f t="shared" si="692"/>
        <v>2010</v>
      </c>
      <c r="P11079">
        <f t="shared" si="693"/>
        <v>8</v>
      </c>
      <c r="Q11079">
        <f t="shared" si="694"/>
        <v>6</v>
      </c>
      <c r="R11079" t="str">
        <f t="shared" si="695"/>
        <v>Brick &amp; Mortar</v>
      </c>
    </row>
    <row r="11080" spans="1:18" x14ac:dyDescent="0.25">
      <c r="A11080">
        <v>7592358</v>
      </c>
      <c r="B11080" s="1">
        <v>40209.204861111109</v>
      </c>
      <c r="C11080">
        <v>1594</v>
      </c>
      <c r="D11080">
        <v>3241</v>
      </c>
      <c r="E11080" s="2">
        <v>165.29</v>
      </c>
      <c r="F11080" t="s">
        <v>12</v>
      </c>
      <c r="G11080">
        <v>51300</v>
      </c>
      <c r="H11080" t="s">
        <v>148</v>
      </c>
      <c r="I11080" t="s">
        <v>18</v>
      </c>
      <c r="J11080">
        <v>90062</v>
      </c>
      <c r="K11080">
        <v>3359</v>
      </c>
      <c r="L11080" t="str">
        <f>TEXT(Table2[[#This Row],[mcc]],0)</f>
        <v>3359</v>
      </c>
      <c r="M11080" t="str">
        <f>_xlfn.XLOOKUP(Table2[[#This Row],[mcc_clean]],mcc_Lookup!C:C,mcc_Lookup!B:B, "Unknown")</f>
        <v>Non-Ferrous Metal Foundries</v>
      </c>
      <c r="O11080">
        <f t="shared" si="692"/>
        <v>2010</v>
      </c>
      <c r="P11080">
        <f t="shared" si="693"/>
        <v>1</v>
      </c>
      <c r="Q11080">
        <f t="shared" si="694"/>
        <v>4</v>
      </c>
      <c r="R11080" t="str">
        <f t="shared" si="695"/>
        <v>Online</v>
      </c>
    </row>
    <row r="11081" spans="1:18" x14ac:dyDescent="0.25">
      <c r="A11081">
        <v>8284298</v>
      </c>
      <c r="B11081" s="1">
        <v>40380.48541666667</v>
      </c>
      <c r="C11081">
        <v>1238</v>
      </c>
      <c r="D11081">
        <v>1195</v>
      </c>
      <c r="E11081" s="2">
        <v>-100</v>
      </c>
      <c r="F11081" t="s">
        <v>12</v>
      </c>
      <c r="G11081">
        <v>43293</v>
      </c>
      <c r="H11081" t="s">
        <v>454</v>
      </c>
      <c r="I11081" t="s">
        <v>184</v>
      </c>
      <c r="J11081">
        <v>22204</v>
      </c>
      <c r="K11081">
        <v>5499</v>
      </c>
      <c r="L11081" t="str">
        <f>TEXT(Table2[[#This Row],[mcc]],0)</f>
        <v>5499</v>
      </c>
      <c r="M11081" t="str">
        <f>_xlfn.XLOOKUP(Table2[[#This Row],[mcc_clean]],mcc_Lookup!C:C,mcc_Lookup!B:B, "Unknown")</f>
        <v>Miscellaneous Food Stores</v>
      </c>
      <c r="O11081">
        <f t="shared" si="692"/>
        <v>2010</v>
      </c>
      <c r="P11081">
        <f t="shared" si="693"/>
        <v>7</v>
      </c>
      <c r="Q11081">
        <f t="shared" si="694"/>
        <v>11</v>
      </c>
      <c r="R11081" t="str">
        <f t="shared" si="695"/>
        <v>Brick &amp; Mortar</v>
      </c>
    </row>
    <row r="11082" spans="1:18" x14ac:dyDescent="0.25">
      <c r="A11082">
        <v>8644632</v>
      </c>
      <c r="B11082" s="1">
        <v>40467.352777777778</v>
      </c>
      <c r="C11082">
        <v>659</v>
      </c>
      <c r="D11082">
        <v>128</v>
      </c>
      <c r="E11082" s="2">
        <v>60</v>
      </c>
      <c r="F11082" t="s">
        <v>12</v>
      </c>
      <c r="G11082">
        <v>27092</v>
      </c>
      <c r="H11082" t="s">
        <v>111</v>
      </c>
      <c r="I11082" t="s">
        <v>20</v>
      </c>
      <c r="J11082">
        <v>47803</v>
      </c>
      <c r="K11082">
        <v>4829</v>
      </c>
      <c r="L11082" t="str">
        <f>TEXT(Table2[[#This Row],[mcc]],0)</f>
        <v>4829</v>
      </c>
      <c r="M11082" t="str">
        <f>_xlfn.XLOOKUP(Table2[[#This Row],[mcc_clean]],mcc_Lookup!C:C,mcc_Lookup!B:B, "Unknown")</f>
        <v>Money Transfer</v>
      </c>
      <c r="O11082">
        <f t="shared" si="692"/>
        <v>2010</v>
      </c>
      <c r="P11082">
        <f t="shared" si="693"/>
        <v>10</v>
      </c>
      <c r="Q11082">
        <f t="shared" si="694"/>
        <v>8</v>
      </c>
      <c r="R11082" t="str">
        <f t="shared" si="695"/>
        <v>Brick &amp; Mortar</v>
      </c>
    </row>
    <row r="11083" spans="1:18" x14ac:dyDescent="0.25">
      <c r="A11083">
        <v>8225886</v>
      </c>
      <c r="B11083" s="1">
        <v>40366.340277777781</v>
      </c>
      <c r="C11083">
        <v>576</v>
      </c>
      <c r="D11083">
        <v>4624</v>
      </c>
      <c r="E11083" s="2">
        <v>2.63</v>
      </c>
      <c r="F11083" t="s">
        <v>12</v>
      </c>
      <c r="G11083">
        <v>69972</v>
      </c>
      <c r="H11083" t="s">
        <v>395</v>
      </c>
      <c r="I11083" t="s">
        <v>42</v>
      </c>
      <c r="J11083">
        <v>30067</v>
      </c>
      <c r="K11083">
        <v>5814</v>
      </c>
      <c r="L11083" t="str">
        <f>TEXT(Table2[[#This Row],[mcc]],0)</f>
        <v>5814</v>
      </c>
      <c r="M11083" t="str">
        <f>_xlfn.XLOOKUP(Table2[[#This Row],[mcc_clean]],mcc_Lookup!C:C,mcc_Lookup!B:B, "Unknown")</f>
        <v>Fast Food Restaurants</v>
      </c>
      <c r="O11083">
        <f t="shared" si="692"/>
        <v>2010</v>
      </c>
      <c r="P11083">
        <f t="shared" si="693"/>
        <v>7</v>
      </c>
      <c r="Q11083">
        <f t="shared" si="694"/>
        <v>8</v>
      </c>
      <c r="R11083" t="str">
        <f t="shared" si="695"/>
        <v>Brick &amp; Mortar</v>
      </c>
    </row>
    <row r="11084" spans="1:18" x14ac:dyDescent="0.25">
      <c r="A11084">
        <v>7668382</v>
      </c>
      <c r="B11084" s="1">
        <v>40227.952777777777</v>
      </c>
      <c r="C11084">
        <v>704</v>
      </c>
      <c r="D11084">
        <v>2945</v>
      </c>
      <c r="E11084" s="2">
        <v>17.059999999999999</v>
      </c>
      <c r="F11084" t="s">
        <v>12</v>
      </c>
      <c r="G11084">
        <v>74146</v>
      </c>
      <c r="H11084" t="s">
        <v>321</v>
      </c>
      <c r="I11084" t="s">
        <v>24</v>
      </c>
      <c r="J11084">
        <v>10549</v>
      </c>
      <c r="K11084">
        <v>4121</v>
      </c>
      <c r="L11084" t="str">
        <f>TEXT(Table2[[#This Row],[mcc]],0)</f>
        <v>4121</v>
      </c>
      <c r="M11084" t="str">
        <f>_xlfn.XLOOKUP(Table2[[#This Row],[mcc_clean]],mcc_Lookup!C:C,mcc_Lookup!B:B, "Unknown")</f>
        <v>Taxicabs and Limousines</v>
      </c>
      <c r="O11084">
        <f t="shared" si="692"/>
        <v>2010</v>
      </c>
      <c r="P11084">
        <f t="shared" si="693"/>
        <v>2</v>
      </c>
      <c r="Q11084">
        <f t="shared" si="694"/>
        <v>22</v>
      </c>
      <c r="R11084" t="str">
        <f t="shared" si="695"/>
        <v>Brick &amp; Mortar</v>
      </c>
    </row>
    <row r="11085" spans="1:18" x14ac:dyDescent="0.25">
      <c r="A11085">
        <v>8704890</v>
      </c>
      <c r="B11085" s="1">
        <v>40481.727083333331</v>
      </c>
      <c r="C11085">
        <v>494</v>
      </c>
      <c r="D11085">
        <v>3273</v>
      </c>
      <c r="E11085" s="2">
        <v>220.68</v>
      </c>
      <c r="F11085" t="s">
        <v>12</v>
      </c>
      <c r="G11085">
        <v>74934</v>
      </c>
      <c r="H11085" t="s">
        <v>262</v>
      </c>
      <c r="I11085" t="s">
        <v>18</v>
      </c>
      <c r="J11085">
        <v>94606</v>
      </c>
      <c r="K11085">
        <v>3596</v>
      </c>
      <c r="L11085" t="str">
        <f>TEXT(Table2[[#This Row],[mcc]],0)</f>
        <v>3596</v>
      </c>
      <c r="M11085" t="str">
        <f>_xlfn.XLOOKUP(Table2[[#This Row],[mcc_clean]],mcc_Lookup!C:C,mcc_Lookup!B:B, "Unknown")</f>
        <v>Miscellaneous Machinery and Parts Manufacturing</v>
      </c>
      <c r="O11085">
        <f t="shared" si="692"/>
        <v>2010</v>
      </c>
      <c r="P11085">
        <f t="shared" si="693"/>
        <v>10</v>
      </c>
      <c r="Q11085">
        <f t="shared" si="694"/>
        <v>17</v>
      </c>
      <c r="R11085" t="str">
        <f t="shared" si="695"/>
        <v>Brick &amp; Mortar</v>
      </c>
    </row>
    <row r="11086" spans="1:18" x14ac:dyDescent="0.25">
      <c r="A11086">
        <v>7539525</v>
      </c>
      <c r="B11086" s="1">
        <v>40195.524305555555</v>
      </c>
      <c r="C11086">
        <v>1295</v>
      </c>
      <c r="D11086">
        <v>3318</v>
      </c>
      <c r="E11086" s="2">
        <v>43.75</v>
      </c>
      <c r="F11086" t="s">
        <v>12</v>
      </c>
      <c r="G11086">
        <v>72351</v>
      </c>
      <c r="H11086" t="s">
        <v>860</v>
      </c>
      <c r="I11086" t="s">
        <v>123</v>
      </c>
      <c r="J11086">
        <v>55807</v>
      </c>
      <c r="K11086">
        <v>5541</v>
      </c>
      <c r="L11086" t="str">
        <f>TEXT(Table2[[#This Row],[mcc]],0)</f>
        <v>5541</v>
      </c>
      <c r="M11086" t="str">
        <f>_xlfn.XLOOKUP(Table2[[#This Row],[mcc_clean]],mcc_Lookup!C:C,mcc_Lookup!B:B, "Unknown")</f>
        <v>Service Stations</v>
      </c>
      <c r="O11086">
        <f t="shared" si="692"/>
        <v>2010</v>
      </c>
      <c r="P11086">
        <f t="shared" si="693"/>
        <v>1</v>
      </c>
      <c r="Q11086">
        <f t="shared" si="694"/>
        <v>12</v>
      </c>
      <c r="R11086" t="str">
        <f t="shared" si="695"/>
        <v>Brick &amp; Mortar</v>
      </c>
    </row>
    <row r="11087" spans="1:18" x14ac:dyDescent="0.25">
      <c r="A11087">
        <v>8388219</v>
      </c>
      <c r="B11087" s="1">
        <v>40405.560416666667</v>
      </c>
      <c r="C11087">
        <v>135</v>
      </c>
      <c r="D11087">
        <v>2808</v>
      </c>
      <c r="E11087" s="2">
        <v>58.79</v>
      </c>
      <c r="F11087" t="s">
        <v>12</v>
      </c>
      <c r="G11087">
        <v>40426</v>
      </c>
      <c r="H11087" t="s">
        <v>384</v>
      </c>
      <c r="I11087" t="s">
        <v>83</v>
      </c>
      <c r="J11087">
        <v>43130</v>
      </c>
      <c r="K11087">
        <v>5912</v>
      </c>
      <c r="L11087" t="str">
        <f>TEXT(Table2[[#This Row],[mcc]],0)</f>
        <v>5912</v>
      </c>
      <c r="M11087" t="str">
        <f>_xlfn.XLOOKUP(Table2[[#This Row],[mcc_clean]],mcc_Lookup!C:C,mcc_Lookup!B:B, "Unknown")</f>
        <v>Drug Stores and Pharmacies</v>
      </c>
      <c r="O11087">
        <f t="shared" si="692"/>
        <v>2010</v>
      </c>
      <c r="P11087">
        <f t="shared" si="693"/>
        <v>8</v>
      </c>
      <c r="Q11087">
        <f t="shared" si="694"/>
        <v>13</v>
      </c>
      <c r="R11087" t="str">
        <f t="shared" si="695"/>
        <v>Brick &amp; Mortar</v>
      </c>
    </row>
    <row r="11088" spans="1:18" x14ac:dyDescent="0.25">
      <c r="A11088">
        <v>7907942</v>
      </c>
      <c r="B11088" s="1">
        <v>40288.28402777778</v>
      </c>
      <c r="C11088">
        <v>1058</v>
      </c>
      <c r="D11088">
        <v>4102</v>
      </c>
      <c r="E11088" s="2">
        <v>181.15</v>
      </c>
      <c r="F11088" t="s">
        <v>25</v>
      </c>
      <c r="G11088">
        <v>87530</v>
      </c>
      <c r="H11088" t="s">
        <v>26</v>
      </c>
      <c r="I11088" t="s">
        <v>26</v>
      </c>
      <c r="K11088">
        <v>4900</v>
      </c>
      <c r="L11088" t="str">
        <f>TEXT(Table2[[#This Row],[mcc]],0)</f>
        <v>4900</v>
      </c>
      <c r="M11088" t="str">
        <f>_xlfn.XLOOKUP(Table2[[#This Row],[mcc_clean]],mcc_Lookup!C:C,mcc_Lookup!B:B, "Unknown")</f>
        <v>Utilities - Electric, Gas, Water, Sanitary</v>
      </c>
      <c r="O11088">
        <f t="shared" si="692"/>
        <v>2010</v>
      </c>
      <c r="P11088">
        <f t="shared" si="693"/>
        <v>4</v>
      </c>
      <c r="Q11088">
        <f t="shared" si="694"/>
        <v>6</v>
      </c>
      <c r="R11088" t="str">
        <f t="shared" si="695"/>
        <v>Brick &amp; Mortar</v>
      </c>
    </row>
    <row r="11089" spans="1:18" x14ac:dyDescent="0.25">
      <c r="A11089">
        <v>7785088</v>
      </c>
      <c r="B11089" s="1">
        <v>40257.521527777775</v>
      </c>
      <c r="C11089">
        <v>1195</v>
      </c>
      <c r="D11089">
        <v>3219</v>
      </c>
      <c r="E11089" s="2">
        <v>51.96</v>
      </c>
      <c r="F11089" t="s">
        <v>12</v>
      </c>
      <c r="G11089">
        <v>8450</v>
      </c>
      <c r="H11089" t="s">
        <v>467</v>
      </c>
      <c r="I11089" t="s">
        <v>123</v>
      </c>
      <c r="J11089">
        <v>55903</v>
      </c>
      <c r="K11089">
        <v>7230</v>
      </c>
      <c r="L11089" t="str">
        <f>TEXT(Table2[[#This Row],[mcc]],0)</f>
        <v>7230</v>
      </c>
      <c r="M11089" t="str">
        <f>_xlfn.XLOOKUP(Table2[[#This Row],[mcc_clean]],mcc_Lookup!C:C,mcc_Lookup!B:B, "Unknown")</f>
        <v>Beauty and Barber Shops</v>
      </c>
      <c r="O11089">
        <f t="shared" si="692"/>
        <v>2010</v>
      </c>
      <c r="P11089">
        <f t="shared" si="693"/>
        <v>3</v>
      </c>
      <c r="Q11089">
        <f t="shared" si="694"/>
        <v>12</v>
      </c>
      <c r="R11089" t="str">
        <f t="shared" si="695"/>
        <v>Online</v>
      </c>
    </row>
    <row r="11090" spans="1:18" x14ac:dyDescent="0.25">
      <c r="A11090">
        <v>7862578</v>
      </c>
      <c r="B11090" s="1">
        <v>40276.647222222222</v>
      </c>
      <c r="C11090">
        <v>1687</v>
      </c>
      <c r="D11090">
        <v>2509</v>
      </c>
      <c r="E11090" s="2">
        <v>63</v>
      </c>
      <c r="F11090" t="s">
        <v>12</v>
      </c>
      <c r="G11090">
        <v>43293</v>
      </c>
      <c r="H11090" t="s">
        <v>114</v>
      </c>
      <c r="I11090" t="s">
        <v>115</v>
      </c>
      <c r="J11090">
        <v>87120</v>
      </c>
      <c r="K11090">
        <v>5499</v>
      </c>
      <c r="L11090" t="str">
        <f>TEXT(Table2[[#This Row],[mcc]],0)</f>
        <v>5499</v>
      </c>
      <c r="M11090" t="str">
        <f>_xlfn.XLOOKUP(Table2[[#This Row],[mcc_clean]],mcc_Lookup!C:C,mcc_Lookup!B:B, "Unknown")</f>
        <v>Miscellaneous Food Stores</v>
      </c>
      <c r="O11090">
        <f t="shared" si="692"/>
        <v>2010</v>
      </c>
      <c r="P11090">
        <f t="shared" si="693"/>
        <v>4</v>
      </c>
      <c r="Q11090">
        <f t="shared" si="694"/>
        <v>15</v>
      </c>
      <c r="R11090" t="str">
        <f t="shared" si="695"/>
        <v>Brick &amp; Mortar</v>
      </c>
    </row>
    <row r="11091" spans="1:18" x14ac:dyDescent="0.25">
      <c r="A11091">
        <v>7911087</v>
      </c>
      <c r="B11091" s="1">
        <v>40288.775694444441</v>
      </c>
      <c r="C11091">
        <v>909</v>
      </c>
      <c r="D11091">
        <v>3719</v>
      </c>
      <c r="E11091" s="2">
        <v>-73</v>
      </c>
      <c r="F11091" t="s">
        <v>12</v>
      </c>
      <c r="G11091">
        <v>59935</v>
      </c>
      <c r="H11091" t="s">
        <v>349</v>
      </c>
      <c r="I11091" t="s">
        <v>50</v>
      </c>
      <c r="J11091">
        <v>98516</v>
      </c>
      <c r="K11091">
        <v>5499</v>
      </c>
      <c r="L11091" t="str">
        <f>TEXT(Table2[[#This Row],[mcc]],0)</f>
        <v>5499</v>
      </c>
      <c r="M11091" t="str">
        <f>_xlfn.XLOOKUP(Table2[[#This Row],[mcc_clean]],mcc_Lookup!C:C,mcc_Lookup!B:B, "Unknown")</f>
        <v>Miscellaneous Food Stores</v>
      </c>
      <c r="O11091">
        <f t="shared" si="692"/>
        <v>2010</v>
      </c>
      <c r="P11091">
        <f t="shared" si="693"/>
        <v>4</v>
      </c>
      <c r="Q11091">
        <f t="shared" si="694"/>
        <v>18</v>
      </c>
      <c r="R11091" t="str">
        <f t="shared" si="695"/>
        <v>Brick &amp; Mortar</v>
      </c>
    </row>
    <row r="11092" spans="1:18" x14ac:dyDescent="0.25">
      <c r="A11092">
        <v>8093850</v>
      </c>
      <c r="B11092" s="1">
        <v>40334.190972222219</v>
      </c>
      <c r="C11092">
        <v>1083</v>
      </c>
      <c r="D11092">
        <v>5173</v>
      </c>
      <c r="E11092" s="2">
        <v>94.5</v>
      </c>
      <c r="F11092" t="s">
        <v>12</v>
      </c>
      <c r="G11092">
        <v>81833</v>
      </c>
      <c r="H11092" t="s">
        <v>1986</v>
      </c>
      <c r="I11092" t="s">
        <v>18</v>
      </c>
      <c r="J11092">
        <v>92587</v>
      </c>
      <c r="K11092">
        <v>5912</v>
      </c>
      <c r="L11092" t="str">
        <f>TEXT(Table2[[#This Row],[mcc]],0)</f>
        <v>5912</v>
      </c>
      <c r="M11092" t="str">
        <f>_xlfn.XLOOKUP(Table2[[#This Row],[mcc_clean]],mcc_Lookup!C:C,mcc_Lookup!B:B, "Unknown")</f>
        <v>Drug Stores and Pharmacies</v>
      </c>
      <c r="O11092">
        <f t="shared" si="692"/>
        <v>2010</v>
      </c>
      <c r="P11092">
        <f t="shared" si="693"/>
        <v>6</v>
      </c>
      <c r="Q11092">
        <f t="shared" si="694"/>
        <v>4</v>
      </c>
      <c r="R11092" t="str">
        <f t="shared" si="695"/>
        <v>Brick &amp; Mortar</v>
      </c>
    </row>
    <row r="11093" spans="1:18" x14ac:dyDescent="0.25">
      <c r="A11093">
        <v>8167551</v>
      </c>
      <c r="B11093" s="1">
        <v>40351.963888888888</v>
      </c>
      <c r="C11093">
        <v>1168</v>
      </c>
      <c r="D11093">
        <v>3239</v>
      </c>
      <c r="E11093" s="2">
        <v>-57</v>
      </c>
      <c r="F11093" t="s">
        <v>12</v>
      </c>
      <c r="G11093">
        <v>26810</v>
      </c>
      <c r="H11093" t="s">
        <v>1910</v>
      </c>
      <c r="I11093" t="s">
        <v>65</v>
      </c>
      <c r="J11093">
        <v>33860</v>
      </c>
      <c r="K11093">
        <v>5541</v>
      </c>
      <c r="L11093" t="str">
        <f>TEXT(Table2[[#This Row],[mcc]],0)</f>
        <v>5541</v>
      </c>
      <c r="M11093" t="str">
        <f>_xlfn.XLOOKUP(Table2[[#This Row],[mcc_clean]],mcc_Lookup!C:C,mcc_Lookup!B:B, "Unknown")</f>
        <v>Service Stations</v>
      </c>
      <c r="O11093">
        <f t="shared" si="692"/>
        <v>2010</v>
      </c>
      <c r="P11093">
        <f t="shared" si="693"/>
        <v>6</v>
      </c>
      <c r="Q11093">
        <f t="shared" si="694"/>
        <v>23</v>
      </c>
      <c r="R11093" t="str">
        <f t="shared" si="695"/>
        <v>Brick &amp; Mortar</v>
      </c>
    </row>
    <row r="11094" spans="1:18" x14ac:dyDescent="0.25">
      <c r="A11094">
        <v>8451975</v>
      </c>
      <c r="B11094" s="1">
        <v>40420.754861111112</v>
      </c>
      <c r="C11094">
        <v>909</v>
      </c>
      <c r="D11094">
        <v>3719</v>
      </c>
      <c r="E11094" s="2">
        <v>33.15</v>
      </c>
      <c r="F11094" t="s">
        <v>12</v>
      </c>
      <c r="G11094">
        <v>42391</v>
      </c>
      <c r="H11094" t="s">
        <v>786</v>
      </c>
      <c r="I11094" t="s">
        <v>176</v>
      </c>
      <c r="J11094">
        <v>97018</v>
      </c>
      <c r="K11094">
        <v>5812</v>
      </c>
      <c r="L11094" t="str">
        <f>TEXT(Table2[[#This Row],[mcc]],0)</f>
        <v>5812</v>
      </c>
      <c r="M11094" t="str">
        <f>_xlfn.XLOOKUP(Table2[[#This Row],[mcc_clean]],mcc_Lookup!C:C,mcc_Lookup!B:B, "Unknown")</f>
        <v>Eating Places and Restaurants</v>
      </c>
      <c r="O11094">
        <f t="shared" si="692"/>
        <v>2010</v>
      </c>
      <c r="P11094">
        <f t="shared" si="693"/>
        <v>8</v>
      </c>
      <c r="Q11094">
        <f t="shared" si="694"/>
        <v>18</v>
      </c>
      <c r="R11094" t="str">
        <f t="shared" si="695"/>
        <v>Brick &amp; Mortar</v>
      </c>
    </row>
    <row r="11095" spans="1:18" x14ac:dyDescent="0.25">
      <c r="A11095">
        <v>7537003</v>
      </c>
      <c r="B11095" s="1">
        <v>40194.836805555555</v>
      </c>
      <c r="C11095">
        <v>1485</v>
      </c>
      <c r="D11095">
        <v>5029</v>
      </c>
      <c r="E11095" s="2">
        <v>-399</v>
      </c>
      <c r="F11095" t="s">
        <v>12</v>
      </c>
      <c r="G11095">
        <v>52923</v>
      </c>
      <c r="H11095" t="s">
        <v>2141</v>
      </c>
      <c r="I11095" t="s">
        <v>367</v>
      </c>
      <c r="K11095">
        <v>3504</v>
      </c>
      <c r="L11095" t="str">
        <f>TEXT(Table2[[#This Row],[mcc]],0)</f>
        <v>3504</v>
      </c>
      <c r="M11095" t="str">
        <f>_xlfn.XLOOKUP(Table2[[#This Row],[mcc_clean]],mcc_Lookup!C:C,mcc_Lookup!B:B, "Unknown")</f>
        <v>Gardening Supplies</v>
      </c>
      <c r="O11095">
        <f t="shared" si="692"/>
        <v>2010</v>
      </c>
      <c r="P11095">
        <f t="shared" si="693"/>
        <v>1</v>
      </c>
      <c r="Q11095">
        <f t="shared" si="694"/>
        <v>20</v>
      </c>
      <c r="R11095" t="str">
        <f t="shared" si="695"/>
        <v>Brick &amp; Mortar</v>
      </c>
    </row>
    <row r="11096" spans="1:18" x14ac:dyDescent="0.25">
      <c r="A11096">
        <v>7653951</v>
      </c>
      <c r="B11096" s="1">
        <v>40224.495833333334</v>
      </c>
      <c r="C11096">
        <v>1211</v>
      </c>
      <c r="D11096">
        <v>2400</v>
      </c>
      <c r="E11096" s="2">
        <v>197.14</v>
      </c>
      <c r="F11096" t="s">
        <v>12</v>
      </c>
      <c r="G11096">
        <v>16068</v>
      </c>
      <c r="H11096" t="s">
        <v>236</v>
      </c>
      <c r="I11096" t="s">
        <v>110</v>
      </c>
      <c r="J11096">
        <v>38134</v>
      </c>
      <c r="K11096">
        <v>4900</v>
      </c>
      <c r="L11096" t="str">
        <f>TEXT(Table2[[#This Row],[mcc]],0)</f>
        <v>4900</v>
      </c>
      <c r="M11096" t="str">
        <f>_xlfn.XLOOKUP(Table2[[#This Row],[mcc_clean]],mcc_Lookup!C:C,mcc_Lookup!B:B, "Unknown")</f>
        <v>Utilities - Electric, Gas, Water, Sanitary</v>
      </c>
      <c r="O11096">
        <f t="shared" si="692"/>
        <v>2010</v>
      </c>
      <c r="P11096">
        <f t="shared" si="693"/>
        <v>2</v>
      </c>
      <c r="Q11096">
        <f t="shared" si="694"/>
        <v>11</v>
      </c>
      <c r="R11096" t="str">
        <f t="shared" si="695"/>
        <v>Brick &amp; Mortar</v>
      </c>
    </row>
    <row r="11097" spans="1:18" x14ac:dyDescent="0.25">
      <c r="A11097">
        <v>8665412</v>
      </c>
      <c r="B11097" s="1">
        <v>40472.317361111112</v>
      </c>
      <c r="C11097">
        <v>62</v>
      </c>
      <c r="D11097">
        <v>2667</v>
      </c>
      <c r="E11097" s="2">
        <v>7.45</v>
      </c>
      <c r="F11097" t="s">
        <v>12</v>
      </c>
      <c r="G11097">
        <v>97871</v>
      </c>
      <c r="H11097" t="s">
        <v>917</v>
      </c>
      <c r="I11097" t="s">
        <v>18</v>
      </c>
      <c r="J11097">
        <v>95570</v>
      </c>
      <c r="K11097">
        <v>5411</v>
      </c>
      <c r="L11097" t="str">
        <f>TEXT(Table2[[#This Row],[mcc]],0)</f>
        <v>5411</v>
      </c>
      <c r="M11097" t="str">
        <f>_xlfn.XLOOKUP(Table2[[#This Row],[mcc_clean]],mcc_Lookup!C:C,mcc_Lookup!B:B, "Unknown")</f>
        <v>Grocery Stores, Supermarkets</v>
      </c>
      <c r="O11097">
        <f t="shared" si="692"/>
        <v>2010</v>
      </c>
      <c r="P11097">
        <f t="shared" si="693"/>
        <v>10</v>
      </c>
      <c r="Q11097">
        <f t="shared" si="694"/>
        <v>7</v>
      </c>
      <c r="R11097" t="str">
        <f t="shared" si="695"/>
        <v>Brick &amp; Mortar</v>
      </c>
    </row>
    <row r="11098" spans="1:18" x14ac:dyDescent="0.25">
      <c r="A11098">
        <v>8066686</v>
      </c>
      <c r="B11098" s="1">
        <v>40327.484722222223</v>
      </c>
      <c r="C11098">
        <v>1081</v>
      </c>
      <c r="D11098">
        <v>3892</v>
      </c>
      <c r="E11098" s="2">
        <v>95</v>
      </c>
      <c r="F11098" t="s">
        <v>12</v>
      </c>
      <c r="G11098">
        <v>43293</v>
      </c>
      <c r="H11098" t="s">
        <v>373</v>
      </c>
      <c r="I11098" t="s">
        <v>55</v>
      </c>
      <c r="J11098">
        <v>80013</v>
      </c>
      <c r="K11098">
        <v>5499</v>
      </c>
      <c r="L11098" t="str">
        <f>TEXT(Table2[[#This Row],[mcc]],0)</f>
        <v>5499</v>
      </c>
      <c r="M11098" t="str">
        <f>_xlfn.XLOOKUP(Table2[[#This Row],[mcc_clean]],mcc_Lookup!C:C,mcc_Lookup!B:B, "Unknown")</f>
        <v>Miscellaneous Food Stores</v>
      </c>
      <c r="O11098">
        <f t="shared" si="692"/>
        <v>2010</v>
      </c>
      <c r="P11098">
        <f t="shared" si="693"/>
        <v>5</v>
      </c>
      <c r="Q11098">
        <f t="shared" si="694"/>
        <v>11</v>
      </c>
      <c r="R11098" t="str">
        <f t="shared" si="695"/>
        <v>Brick &amp; Mortar</v>
      </c>
    </row>
    <row r="11099" spans="1:18" x14ac:dyDescent="0.25">
      <c r="A11099">
        <v>8130967</v>
      </c>
      <c r="B11099" s="1">
        <v>40343.28125</v>
      </c>
      <c r="C11099">
        <v>1785</v>
      </c>
      <c r="D11099">
        <v>2037</v>
      </c>
      <c r="E11099" s="2">
        <v>43.45</v>
      </c>
      <c r="F11099" t="s">
        <v>12</v>
      </c>
      <c r="G11099">
        <v>60863</v>
      </c>
      <c r="H11099" t="s">
        <v>864</v>
      </c>
      <c r="I11099" t="s">
        <v>29</v>
      </c>
      <c r="J11099">
        <v>78520</v>
      </c>
      <c r="K11099">
        <v>5211</v>
      </c>
      <c r="L11099" t="str">
        <f>TEXT(Table2[[#This Row],[mcc]],0)</f>
        <v>5211</v>
      </c>
      <c r="M11099" t="str">
        <f>_xlfn.XLOOKUP(Table2[[#This Row],[mcc_clean]],mcc_Lookup!C:C,mcc_Lookup!B:B, "Unknown")</f>
        <v>Lumber and Building Materials</v>
      </c>
      <c r="O11099">
        <f t="shared" si="692"/>
        <v>2010</v>
      </c>
      <c r="P11099">
        <f t="shared" si="693"/>
        <v>6</v>
      </c>
      <c r="Q11099">
        <f t="shared" si="694"/>
        <v>6</v>
      </c>
      <c r="R11099" t="str">
        <f t="shared" si="695"/>
        <v>Brick &amp; Mortar</v>
      </c>
    </row>
    <row r="11100" spans="1:18" x14ac:dyDescent="0.25">
      <c r="A11100">
        <v>8056948</v>
      </c>
      <c r="B11100" s="1">
        <v>40324.822916666664</v>
      </c>
      <c r="C11100">
        <v>334</v>
      </c>
      <c r="D11100">
        <v>2522</v>
      </c>
      <c r="E11100" s="2">
        <v>44.71</v>
      </c>
      <c r="F11100" t="s">
        <v>12</v>
      </c>
      <c r="G11100">
        <v>13109</v>
      </c>
      <c r="H11100" t="s">
        <v>2067</v>
      </c>
      <c r="I11100" t="s">
        <v>83</v>
      </c>
      <c r="J11100">
        <v>44090</v>
      </c>
      <c r="K11100">
        <v>5812</v>
      </c>
      <c r="L11100" t="str">
        <f>TEXT(Table2[[#This Row],[mcc]],0)</f>
        <v>5812</v>
      </c>
      <c r="M11100" t="str">
        <f>_xlfn.XLOOKUP(Table2[[#This Row],[mcc_clean]],mcc_Lookup!C:C,mcc_Lookup!B:B, "Unknown")</f>
        <v>Eating Places and Restaurants</v>
      </c>
      <c r="O11100">
        <f t="shared" si="692"/>
        <v>2010</v>
      </c>
      <c r="P11100">
        <f t="shared" si="693"/>
        <v>5</v>
      </c>
      <c r="Q11100">
        <f t="shared" si="694"/>
        <v>19</v>
      </c>
      <c r="R11100" t="str">
        <f t="shared" si="695"/>
        <v>Brick &amp; Mortar</v>
      </c>
    </row>
    <row r="11101" spans="1:18" x14ac:dyDescent="0.25">
      <c r="A11101">
        <v>7881980</v>
      </c>
      <c r="B11101" s="1">
        <v>40281.564583333333</v>
      </c>
      <c r="C11101">
        <v>363</v>
      </c>
      <c r="D11101">
        <v>5555</v>
      </c>
      <c r="E11101" s="2">
        <v>167.74</v>
      </c>
      <c r="F11101" t="s">
        <v>12</v>
      </c>
      <c r="G11101">
        <v>26810</v>
      </c>
      <c r="H11101" t="s">
        <v>1801</v>
      </c>
      <c r="I11101" t="s">
        <v>65</v>
      </c>
      <c r="J11101">
        <v>33777</v>
      </c>
      <c r="K11101">
        <v>5541</v>
      </c>
      <c r="L11101" t="str">
        <f>TEXT(Table2[[#This Row],[mcc]],0)</f>
        <v>5541</v>
      </c>
      <c r="M11101" t="str">
        <f>_xlfn.XLOOKUP(Table2[[#This Row],[mcc_clean]],mcc_Lookup!C:C,mcc_Lookup!B:B, "Unknown")</f>
        <v>Service Stations</v>
      </c>
      <c r="O11101">
        <f t="shared" si="692"/>
        <v>2010</v>
      </c>
      <c r="P11101">
        <f t="shared" si="693"/>
        <v>4</v>
      </c>
      <c r="Q11101">
        <f t="shared" si="694"/>
        <v>13</v>
      </c>
      <c r="R11101" t="str">
        <f t="shared" si="695"/>
        <v>Brick &amp; Mortar</v>
      </c>
    </row>
    <row r="11102" spans="1:18" x14ac:dyDescent="0.25">
      <c r="A11102">
        <v>7535274</v>
      </c>
      <c r="B11102" s="1">
        <v>40194.496527777781</v>
      </c>
      <c r="C11102">
        <v>997</v>
      </c>
      <c r="D11102">
        <v>5046</v>
      </c>
      <c r="E11102" s="2">
        <v>16.32</v>
      </c>
      <c r="F11102" t="s">
        <v>12</v>
      </c>
      <c r="G11102">
        <v>9987</v>
      </c>
      <c r="H11102" t="s">
        <v>196</v>
      </c>
      <c r="I11102" t="s">
        <v>18</v>
      </c>
      <c r="J11102">
        <v>91913</v>
      </c>
      <c r="K11102">
        <v>7542</v>
      </c>
      <c r="L11102" t="str">
        <f>TEXT(Table2[[#This Row],[mcc]],0)</f>
        <v>7542</v>
      </c>
      <c r="M11102" t="str">
        <f>_xlfn.XLOOKUP(Table2[[#This Row],[mcc_clean]],mcc_Lookup!C:C,mcc_Lookup!B:B, "Unknown")</f>
        <v>Car Washes</v>
      </c>
      <c r="O11102">
        <f t="shared" si="692"/>
        <v>2010</v>
      </c>
      <c r="P11102">
        <f t="shared" si="693"/>
        <v>1</v>
      </c>
      <c r="Q11102">
        <f t="shared" si="694"/>
        <v>11</v>
      </c>
      <c r="R11102" t="str">
        <f t="shared" si="695"/>
        <v>Brick &amp; Mortar</v>
      </c>
    </row>
    <row r="11103" spans="1:18" x14ac:dyDescent="0.25">
      <c r="A11103">
        <v>7793648</v>
      </c>
      <c r="B11103" s="1">
        <v>40259.546527777777</v>
      </c>
      <c r="C11103">
        <v>1696</v>
      </c>
      <c r="D11103">
        <v>2408</v>
      </c>
      <c r="E11103" s="2">
        <v>154.30000000000001</v>
      </c>
      <c r="F11103" t="s">
        <v>12</v>
      </c>
      <c r="G11103">
        <v>61195</v>
      </c>
      <c r="H11103" t="s">
        <v>167</v>
      </c>
      <c r="I11103" t="s">
        <v>65</v>
      </c>
      <c r="J11103">
        <v>32952</v>
      </c>
      <c r="K11103">
        <v>5541</v>
      </c>
      <c r="L11103" t="str">
        <f>TEXT(Table2[[#This Row],[mcc]],0)</f>
        <v>5541</v>
      </c>
      <c r="M11103" t="str">
        <f>_xlfn.XLOOKUP(Table2[[#This Row],[mcc_clean]],mcc_Lookup!C:C,mcc_Lookup!B:B, "Unknown")</f>
        <v>Service Stations</v>
      </c>
      <c r="O11103">
        <f t="shared" si="692"/>
        <v>2010</v>
      </c>
      <c r="P11103">
        <f t="shared" si="693"/>
        <v>3</v>
      </c>
      <c r="Q11103">
        <f t="shared" si="694"/>
        <v>13</v>
      </c>
      <c r="R11103" t="str">
        <f t="shared" si="695"/>
        <v>Brick &amp; Mortar</v>
      </c>
    </row>
    <row r="11104" spans="1:18" x14ac:dyDescent="0.25">
      <c r="A11104">
        <v>7489598</v>
      </c>
      <c r="B11104" s="1">
        <v>40182.616666666669</v>
      </c>
      <c r="C11104">
        <v>782</v>
      </c>
      <c r="D11104">
        <v>2216</v>
      </c>
      <c r="E11104" s="2">
        <v>97</v>
      </c>
      <c r="F11104" t="s">
        <v>12</v>
      </c>
      <c r="G11104">
        <v>22204</v>
      </c>
      <c r="H11104" t="s">
        <v>806</v>
      </c>
      <c r="I11104" t="s">
        <v>83</v>
      </c>
      <c r="J11104">
        <v>43512</v>
      </c>
      <c r="K11104">
        <v>5541</v>
      </c>
      <c r="L11104" t="str">
        <f>TEXT(Table2[[#This Row],[mcc]],0)</f>
        <v>5541</v>
      </c>
      <c r="M11104" t="str">
        <f>_xlfn.XLOOKUP(Table2[[#This Row],[mcc_clean]],mcc_Lookup!C:C,mcc_Lookup!B:B, "Unknown")</f>
        <v>Service Stations</v>
      </c>
      <c r="O11104">
        <f t="shared" si="692"/>
        <v>2010</v>
      </c>
      <c r="P11104">
        <f t="shared" si="693"/>
        <v>1</v>
      </c>
      <c r="Q11104">
        <f t="shared" si="694"/>
        <v>14</v>
      </c>
      <c r="R11104" t="str">
        <f t="shared" si="695"/>
        <v>Brick &amp; Mortar</v>
      </c>
    </row>
    <row r="11105" spans="1:18" x14ac:dyDescent="0.25">
      <c r="A11105">
        <v>8139376</v>
      </c>
      <c r="B11105" s="1">
        <v>40345.293055555558</v>
      </c>
      <c r="C11105">
        <v>1299</v>
      </c>
      <c r="D11105">
        <v>3263</v>
      </c>
      <c r="E11105" s="2">
        <v>81.02</v>
      </c>
      <c r="F11105" t="s">
        <v>12</v>
      </c>
      <c r="G11105">
        <v>20561</v>
      </c>
      <c r="H11105" t="s">
        <v>638</v>
      </c>
      <c r="I11105" t="s">
        <v>20</v>
      </c>
      <c r="J11105">
        <v>47246</v>
      </c>
      <c r="K11105">
        <v>5912</v>
      </c>
      <c r="L11105" t="str">
        <f>TEXT(Table2[[#This Row],[mcc]],0)</f>
        <v>5912</v>
      </c>
      <c r="M11105" t="str">
        <f>_xlfn.XLOOKUP(Table2[[#This Row],[mcc_clean]],mcc_Lookup!C:C,mcc_Lookup!B:B, "Unknown")</f>
        <v>Drug Stores and Pharmacies</v>
      </c>
      <c r="O11105">
        <f t="shared" si="692"/>
        <v>2010</v>
      </c>
      <c r="P11105">
        <f t="shared" si="693"/>
        <v>6</v>
      </c>
      <c r="Q11105">
        <f t="shared" si="694"/>
        <v>7</v>
      </c>
      <c r="R11105" t="str">
        <f t="shared" si="695"/>
        <v>Brick &amp; Mortar</v>
      </c>
    </row>
    <row r="11106" spans="1:18" x14ac:dyDescent="0.25">
      <c r="A11106">
        <v>7932114</v>
      </c>
      <c r="B11106" s="1">
        <v>40294.280555555553</v>
      </c>
      <c r="C11106">
        <v>1177</v>
      </c>
      <c r="D11106">
        <v>4164</v>
      </c>
      <c r="E11106" s="2">
        <v>5.57</v>
      </c>
      <c r="F11106" t="s">
        <v>12</v>
      </c>
      <c r="G11106">
        <v>75936</v>
      </c>
      <c r="H11106" t="s">
        <v>78</v>
      </c>
      <c r="I11106" t="s">
        <v>276</v>
      </c>
      <c r="J11106">
        <v>19711</v>
      </c>
      <c r="K11106">
        <v>5814</v>
      </c>
      <c r="L11106" t="str">
        <f>TEXT(Table2[[#This Row],[mcc]],0)</f>
        <v>5814</v>
      </c>
      <c r="M11106" t="str">
        <f>_xlfn.XLOOKUP(Table2[[#This Row],[mcc_clean]],mcc_Lookup!C:C,mcc_Lookup!B:B, "Unknown")</f>
        <v>Fast Food Restaurants</v>
      </c>
      <c r="O11106">
        <f t="shared" si="692"/>
        <v>2010</v>
      </c>
      <c r="P11106">
        <f t="shared" si="693"/>
        <v>4</v>
      </c>
      <c r="Q11106">
        <f t="shared" si="694"/>
        <v>6</v>
      </c>
      <c r="R11106" t="str">
        <f t="shared" si="695"/>
        <v>Brick &amp; Mortar</v>
      </c>
    </row>
    <row r="11107" spans="1:18" x14ac:dyDescent="0.25">
      <c r="A11107">
        <v>8448757</v>
      </c>
      <c r="B11107" s="1">
        <v>40420.279861111114</v>
      </c>
      <c r="C11107">
        <v>1840</v>
      </c>
      <c r="D11107">
        <v>3660</v>
      </c>
      <c r="E11107" s="2">
        <v>9.75</v>
      </c>
      <c r="F11107" t="s">
        <v>12</v>
      </c>
      <c r="G11107">
        <v>50783</v>
      </c>
      <c r="H11107" t="s">
        <v>182</v>
      </c>
      <c r="I11107" t="s">
        <v>176</v>
      </c>
      <c r="J11107">
        <v>97006</v>
      </c>
      <c r="K11107">
        <v>5411</v>
      </c>
      <c r="L11107" t="str">
        <f>TEXT(Table2[[#This Row],[mcc]],0)</f>
        <v>5411</v>
      </c>
      <c r="M11107" t="str">
        <f>_xlfn.XLOOKUP(Table2[[#This Row],[mcc_clean]],mcc_Lookup!C:C,mcc_Lookup!B:B, "Unknown")</f>
        <v>Grocery Stores, Supermarkets</v>
      </c>
      <c r="O11107">
        <f t="shared" si="692"/>
        <v>2010</v>
      </c>
      <c r="P11107">
        <f t="shared" si="693"/>
        <v>8</v>
      </c>
      <c r="Q11107">
        <f t="shared" si="694"/>
        <v>6</v>
      </c>
      <c r="R11107" t="str">
        <f t="shared" si="695"/>
        <v>Brick &amp; Mortar</v>
      </c>
    </row>
    <row r="11108" spans="1:18" x14ac:dyDescent="0.25">
      <c r="A11108">
        <v>7679660</v>
      </c>
      <c r="B11108" s="1">
        <v>40230.856944444444</v>
      </c>
      <c r="C11108">
        <v>1989</v>
      </c>
      <c r="D11108">
        <v>2984</v>
      </c>
      <c r="E11108" s="2">
        <v>93.67</v>
      </c>
      <c r="F11108" t="s">
        <v>12</v>
      </c>
      <c r="G11108">
        <v>65412</v>
      </c>
      <c r="H11108" t="s">
        <v>2731</v>
      </c>
      <c r="I11108" t="s">
        <v>184</v>
      </c>
      <c r="J11108">
        <v>23055</v>
      </c>
      <c r="K11108">
        <v>5812</v>
      </c>
      <c r="L11108" t="str">
        <f>TEXT(Table2[[#This Row],[mcc]],0)</f>
        <v>5812</v>
      </c>
      <c r="M11108" t="str">
        <f>_xlfn.XLOOKUP(Table2[[#This Row],[mcc_clean]],mcc_Lookup!C:C,mcc_Lookup!B:B, "Unknown")</f>
        <v>Eating Places and Restaurants</v>
      </c>
      <c r="O11108">
        <f t="shared" si="692"/>
        <v>2010</v>
      </c>
      <c r="P11108">
        <f t="shared" si="693"/>
        <v>2</v>
      </c>
      <c r="Q11108">
        <f t="shared" si="694"/>
        <v>20</v>
      </c>
      <c r="R11108" t="str">
        <f t="shared" si="695"/>
        <v>Brick &amp; Mortar</v>
      </c>
    </row>
    <row r="11109" spans="1:18" x14ac:dyDescent="0.25">
      <c r="A11109">
        <v>7764402</v>
      </c>
      <c r="B11109" s="1">
        <v>40252.359027777777</v>
      </c>
      <c r="C11109">
        <v>1369</v>
      </c>
      <c r="D11109">
        <v>3365</v>
      </c>
      <c r="E11109" s="2">
        <v>35.200000000000003</v>
      </c>
      <c r="F11109" t="s">
        <v>12</v>
      </c>
      <c r="G11109">
        <v>26909</v>
      </c>
      <c r="H11109" t="s">
        <v>198</v>
      </c>
      <c r="I11109" t="s">
        <v>20</v>
      </c>
      <c r="J11109">
        <v>46131</v>
      </c>
      <c r="K11109">
        <v>5211</v>
      </c>
      <c r="L11109" t="str">
        <f>TEXT(Table2[[#This Row],[mcc]],0)</f>
        <v>5211</v>
      </c>
      <c r="M11109" t="str">
        <f>_xlfn.XLOOKUP(Table2[[#This Row],[mcc_clean]],mcc_Lookup!C:C,mcc_Lookup!B:B, "Unknown")</f>
        <v>Lumber and Building Materials</v>
      </c>
      <c r="O11109">
        <f t="shared" si="692"/>
        <v>2010</v>
      </c>
      <c r="P11109">
        <f t="shared" si="693"/>
        <v>3</v>
      </c>
      <c r="Q11109">
        <f t="shared" si="694"/>
        <v>8</v>
      </c>
      <c r="R11109" t="str">
        <f t="shared" si="695"/>
        <v>Brick &amp; Mortar</v>
      </c>
    </row>
    <row r="11110" spans="1:18" x14ac:dyDescent="0.25">
      <c r="A11110">
        <v>7638834</v>
      </c>
      <c r="B11110" s="1">
        <v>40220.546527777777</v>
      </c>
      <c r="C11110">
        <v>425</v>
      </c>
      <c r="D11110">
        <v>5149</v>
      </c>
      <c r="E11110" s="2">
        <v>-69</v>
      </c>
      <c r="F11110" t="s">
        <v>12</v>
      </c>
      <c r="G11110">
        <v>22204</v>
      </c>
      <c r="H11110" t="s">
        <v>197</v>
      </c>
      <c r="I11110" t="s">
        <v>18</v>
      </c>
      <c r="J11110">
        <v>93923</v>
      </c>
      <c r="K11110">
        <v>5541</v>
      </c>
      <c r="L11110" t="str">
        <f>TEXT(Table2[[#This Row],[mcc]],0)</f>
        <v>5541</v>
      </c>
      <c r="M11110" t="str">
        <f>_xlfn.XLOOKUP(Table2[[#This Row],[mcc_clean]],mcc_Lookup!C:C,mcc_Lookup!B:B, "Unknown")</f>
        <v>Service Stations</v>
      </c>
      <c r="O11110">
        <f t="shared" si="692"/>
        <v>2010</v>
      </c>
      <c r="P11110">
        <f t="shared" si="693"/>
        <v>2</v>
      </c>
      <c r="Q11110">
        <f t="shared" si="694"/>
        <v>13</v>
      </c>
      <c r="R11110" t="str">
        <f t="shared" si="695"/>
        <v>Brick &amp; Mortar</v>
      </c>
    </row>
    <row r="11111" spans="1:18" x14ac:dyDescent="0.25">
      <c r="A11111">
        <v>8316964</v>
      </c>
      <c r="B11111" s="1">
        <v>40388.427777777775</v>
      </c>
      <c r="C11111">
        <v>1504</v>
      </c>
      <c r="D11111">
        <v>3409</v>
      </c>
      <c r="E11111" s="2">
        <v>21.4</v>
      </c>
      <c r="F11111" t="s">
        <v>12</v>
      </c>
      <c r="G11111">
        <v>81833</v>
      </c>
      <c r="H11111" t="s">
        <v>581</v>
      </c>
      <c r="I11111" t="s">
        <v>29</v>
      </c>
      <c r="J11111">
        <v>79403</v>
      </c>
      <c r="K11111">
        <v>5912</v>
      </c>
      <c r="L11111" t="str">
        <f>TEXT(Table2[[#This Row],[mcc]],0)</f>
        <v>5912</v>
      </c>
      <c r="M11111" t="str">
        <f>_xlfn.XLOOKUP(Table2[[#This Row],[mcc_clean]],mcc_Lookup!C:C,mcc_Lookup!B:B, "Unknown")</f>
        <v>Drug Stores and Pharmacies</v>
      </c>
      <c r="O11111">
        <f t="shared" si="692"/>
        <v>2010</v>
      </c>
      <c r="P11111">
        <f t="shared" si="693"/>
        <v>7</v>
      </c>
      <c r="Q11111">
        <f t="shared" si="694"/>
        <v>10</v>
      </c>
      <c r="R11111" t="str">
        <f t="shared" si="695"/>
        <v>Brick &amp; Mortar</v>
      </c>
    </row>
    <row r="11112" spans="1:18" x14ac:dyDescent="0.25">
      <c r="A11112">
        <v>7967758</v>
      </c>
      <c r="B11112" s="1">
        <v>40302.951388888891</v>
      </c>
      <c r="C11112">
        <v>554</v>
      </c>
      <c r="D11112">
        <v>3912</v>
      </c>
      <c r="E11112" s="2">
        <v>76.069999999999993</v>
      </c>
      <c r="F11112" t="s">
        <v>12</v>
      </c>
      <c r="G11112">
        <v>13523</v>
      </c>
      <c r="H11112" t="s">
        <v>471</v>
      </c>
      <c r="I11112" t="s">
        <v>29</v>
      </c>
      <c r="J11112">
        <v>77571</v>
      </c>
      <c r="K11112">
        <v>5310</v>
      </c>
      <c r="L11112" t="str">
        <f>TEXT(Table2[[#This Row],[mcc]],0)</f>
        <v>5310</v>
      </c>
      <c r="M11112" t="str">
        <f>_xlfn.XLOOKUP(Table2[[#This Row],[mcc_clean]],mcc_Lookup!C:C,mcc_Lookup!B:B, "Unknown")</f>
        <v>Discount Stores</v>
      </c>
      <c r="O11112">
        <f t="shared" si="692"/>
        <v>2010</v>
      </c>
      <c r="P11112">
        <f t="shared" si="693"/>
        <v>5</v>
      </c>
      <c r="Q11112">
        <f t="shared" si="694"/>
        <v>22</v>
      </c>
      <c r="R11112" t="str">
        <f t="shared" si="695"/>
        <v>Brick &amp; Mortar</v>
      </c>
    </row>
    <row r="11113" spans="1:18" x14ac:dyDescent="0.25">
      <c r="A11113">
        <v>8473662</v>
      </c>
      <c r="B11113" s="1">
        <v>40426.30972222222</v>
      </c>
      <c r="C11113">
        <v>1020</v>
      </c>
      <c r="D11113">
        <v>1224</v>
      </c>
      <c r="E11113" s="2">
        <v>5.08</v>
      </c>
      <c r="F11113" t="s">
        <v>12</v>
      </c>
      <c r="G11113">
        <v>20519</v>
      </c>
      <c r="H11113" t="s">
        <v>1096</v>
      </c>
      <c r="I11113" t="s">
        <v>77</v>
      </c>
      <c r="J11113">
        <v>60441</v>
      </c>
      <c r="K11113">
        <v>5942</v>
      </c>
      <c r="L11113" t="str">
        <f>TEXT(Table2[[#This Row],[mcc]],0)</f>
        <v>5942</v>
      </c>
      <c r="M11113" t="str">
        <f>_xlfn.XLOOKUP(Table2[[#This Row],[mcc_clean]],mcc_Lookup!C:C,mcc_Lookup!B:B, "Unknown")</f>
        <v>Book Stores</v>
      </c>
      <c r="O11113">
        <f t="shared" si="692"/>
        <v>2010</v>
      </c>
      <c r="P11113">
        <f t="shared" si="693"/>
        <v>9</v>
      </c>
      <c r="Q11113">
        <f t="shared" si="694"/>
        <v>7</v>
      </c>
      <c r="R11113" t="str">
        <f t="shared" si="695"/>
        <v>Brick &amp; Mortar</v>
      </c>
    </row>
    <row r="11114" spans="1:18" x14ac:dyDescent="0.25">
      <c r="A11114">
        <v>7479957</v>
      </c>
      <c r="B11114" s="1">
        <v>40180.318055555559</v>
      </c>
      <c r="C11114">
        <v>909</v>
      </c>
      <c r="D11114">
        <v>4663</v>
      </c>
      <c r="E11114" s="2">
        <v>-71</v>
      </c>
      <c r="F11114" t="s">
        <v>12</v>
      </c>
      <c r="G11114">
        <v>59935</v>
      </c>
      <c r="H11114" t="s">
        <v>349</v>
      </c>
      <c r="I11114" t="s">
        <v>50</v>
      </c>
      <c r="J11114">
        <v>98516</v>
      </c>
      <c r="K11114">
        <v>5499</v>
      </c>
      <c r="L11114" t="str">
        <f>TEXT(Table2[[#This Row],[mcc]],0)</f>
        <v>5499</v>
      </c>
      <c r="M11114" t="str">
        <f>_xlfn.XLOOKUP(Table2[[#This Row],[mcc_clean]],mcc_Lookup!C:C,mcc_Lookup!B:B, "Unknown")</f>
        <v>Miscellaneous Food Stores</v>
      </c>
      <c r="O11114">
        <f t="shared" si="692"/>
        <v>2010</v>
      </c>
      <c r="P11114">
        <f t="shared" si="693"/>
        <v>1</v>
      </c>
      <c r="Q11114">
        <f t="shared" si="694"/>
        <v>7</v>
      </c>
      <c r="R11114" t="str">
        <f t="shared" si="695"/>
        <v>Brick &amp; Mortar</v>
      </c>
    </row>
    <row r="11115" spans="1:18" x14ac:dyDescent="0.25">
      <c r="A11115">
        <v>8232008</v>
      </c>
      <c r="B11115" s="1">
        <v>40367.629166666666</v>
      </c>
      <c r="C11115">
        <v>1741</v>
      </c>
      <c r="D11115">
        <v>2595</v>
      </c>
      <c r="E11115" s="2">
        <v>64.540000000000006</v>
      </c>
      <c r="F11115" t="s">
        <v>12</v>
      </c>
      <c r="G11115">
        <v>29838</v>
      </c>
      <c r="H11115" t="s">
        <v>200</v>
      </c>
      <c r="I11115" t="s">
        <v>68</v>
      </c>
      <c r="J11115">
        <v>85711</v>
      </c>
      <c r="K11115">
        <v>5411</v>
      </c>
      <c r="L11115" t="str">
        <f>TEXT(Table2[[#This Row],[mcc]],0)</f>
        <v>5411</v>
      </c>
      <c r="M11115" t="str">
        <f>_xlfn.XLOOKUP(Table2[[#This Row],[mcc_clean]],mcc_Lookup!C:C,mcc_Lookup!B:B, "Unknown")</f>
        <v>Grocery Stores, Supermarkets</v>
      </c>
      <c r="O11115">
        <f t="shared" si="692"/>
        <v>2010</v>
      </c>
      <c r="P11115">
        <f t="shared" si="693"/>
        <v>7</v>
      </c>
      <c r="Q11115">
        <f t="shared" si="694"/>
        <v>15</v>
      </c>
      <c r="R11115" t="str">
        <f t="shared" si="695"/>
        <v>Brick &amp; Mortar</v>
      </c>
    </row>
    <row r="11116" spans="1:18" x14ac:dyDescent="0.25">
      <c r="A11116">
        <v>8258845</v>
      </c>
      <c r="B11116" s="1">
        <v>40374.370833333334</v>
      </c>
      <c r="C11116">
        <v>1646</v>
      </c>
      <c r="D11116">
        <v>4742</v>
      </c>
      <c r="E11116" s="2">
        <v>24.21</v>
      </c>
      <c r="F11116" t="s">
        <v>25</v>
      </c>
      <c r="G11116">
        <v>9932</v>
      </c>
      <c r="H11116" t="s">
        <v>26</v>
      </c>
      <c r="I11116" t="s">
        <v>26</v>
      </c>
      <c r="K11116">
        <v>5311</v>
      </c>
      <c r="L11116" t="str">
        <f>TEXT(Table2[[#This Row],[mcc]],0)</f>
        <v>5311</v>
      </c>
      <c r="M11116" t="str">
        <f>_xlfn.XLOOKUP(Table2[[#This Row],[mcc_clean]],mcc_Lookup!C:C,mcc_Lookup!B:B, "Unknown")</f>
        <v>Department Stores</v>
      </c>
      <c r="O11116">
        <f t="shared" si="692"/>
        <v>2010</v>
      </c>
      <c r="P11116">
        <f t="shared" si="693"/>
        <v>7</v>
      </c>
      <c r="Q11116">
        <f t="shared" si="694"/>
        <v>8</v>
      </c>
      <c r="R11116" t="str">
        <f t="shared" si="695"/>
        <v>Brick &amp; Mortar</v>
      </c>
    </row>
    <row r="11117" spans="1:18" x14ac:dyDescent="0.25">
      <c r="A11117">
        <v>7673006</v>
      </c>
      <c r="B11117" s="1">
        <v>40229.378472222219</v>
      </c>
      <c r="C11117">
        <v>1207</v>
      </c>
      <c r="D11117">
        <v>5805</v>
      </c>
      <c r="E11117" s="2">
        <v>28.72</v>
      </c>
      <c r="F11117" t="s">
        <v>25</v>
      </c>
      <c r="G11117">
        <v>39021</v>
      </c>
      <c r="H11117" t="s">
        <v>26</v>
      </c>
      <c r="I11117" t="s">
        <v>26</v>
      </c>
      <c r="K11117">
        <v>4784</v>
      </c>
      <c r="L11117" t="str">
        <f>TEXT(Table2[[#This Row],[mcc]],0)</f>
        <v>4784</v>
      </c>
      <c r="M11117" t="str">
        <f>_xlfn.XLOOKUP(Table2[[#This Row],[mcc_clean]],mcc_Lookup!C:C,mcc_Lookup!B:B, "Unknown")</f>
        <v>Tolls and Bridge Fees</v>
      </c>
      <c r="O11117">
        <f t="shared" si="692"/>
        <v>2010</v>
      </c>
      <c r="P11117">
        <f t="shared" si="693"/>
        <v>2</v>
      </c>
      <c r="Q11117">
        <f t="shared" si="694"/>
        <v>9</v>
      </c>
      <c r="R11117" t="str">
        <f t="shared" si="695"/>
        <v>Online</v>
      </c>
    </row>
    <row r="11118" spans="1:18" x14ac:dyDescent="0.25">
      <c r="A11118">
        <v>8357261</v>
      </c>
      <c r="B11118" s="1">
        <v>40398.271527777775</v>
      </c>
      <c r="C11118">
        <v>803</v>
      </c>
      <c r="D11118">
        <v>1172</v>
      </c>
      <c r="E11118" s="2">
        <v>-97</v>
      </c>
      <c r="F11118" t="s">
        <v>12</v>
      </c>
      <c r="G11118">
        <v>50867</v>
      </c>
      <c r="H11118" t="s">
        <v>662</v>
      </c>
      <c r="I11118" t="s">
        <v>18</v>
      </c>
      <c r="J11118">
        <v>95382</v>
      </c>
      <c r="K11118">
        <v>5541</v>
      </c>
      <c r="L11118" t="str">
        <f>TEXT(Table2[[#This Row],[mcc]],0)</f>
        <v>5541</v>
      </c>
      <c r="M11118" t="str">
        <f>_xlfn.XLOOKUP(Table2[[#This Row],[mcc_clean]],mcc_Lookup!C:C,mcc_Lookup!B:B, "Unknown")</f>
        <v>Service Stations</v>
      </c>
      <c r="O11118">
        <f t="shared" si="692"/>
        <v>2010</v>
      </c>
      <c r="P11118">
        <f t="shared" si="693"/>
        <v>8</v>
      </c>
      <c r="Q11118">
        <f t="shared" si="694"/>
        <v>6</v>
      </c>
      <c r="R11118" t="str">
        <f t="shared" si="695"/>
        <v>Online</v>
      </c>
    </row>
    <row r="11119" spans="1:18" x14ac:dyDescent="0.25">
      <c r="A11119">
        <v>8329776</v>
      </c>
      <c r="B11119" s="1">
        <v>40391.520138888889</v>
      </c>
      <c r="C11119">
        <v>1227</v>
      </c>
      <c r="D11119">
        <v>122</v>
      </c>
      <c r="E11119" s="2">
        <v>86.74</v>
      </c>
      <c r="F11119" t="s">
        <v>25</v>
      </c>
      <c r="G11119">
        <v>73186</v>
      </c>
      <c r="H11119" t="s">
        <v>26</v>
      </c>
      <c r="I11119" t="s">
        <v>26</v>
      </c>
      <c r="K11119">
        <v>4814</v>
      </c>
      <c r="L11119" t="str">
        <f>TEXT(Table2[[#This Row],[mcc]],0)</f>
        <v>4814</v>
      </c>
      <c r="M11119" t="str">
        <f>_xlfn.XLOOKUP(Table2[[#This Row],[mcc_clean]],mcc_Lookup!C:C,mcc_Lookup!B:B, "Unknown")</f>
        <v>Telecommunication Services</v>
      </c>
      <c r="O11119">
        <f t="shared" si="692"/>
        <v>2010</v>
      </c>
      <c r="P11119">
        <f t="shared" si="693"/>
        <v>8</v>
      </c>
      <c r="Q11119">
        <f t="shared" si="694"/>
        <v>12</v>
      </c>
      <c r="R11119" t="str">
        <f t="shared" si="695"/>
        <v>Brick &amp; Mortar</v>
      </c>
    </row>
    <row r="11120" spans="1:18" x14ac:dyDescent="0.25">
      <c r="A11120">
        <v>7860912</v>
      </c>
      <c r="B11120" s="1">
        <v>40276.404166666667</v>
      </c>
      <c r="C11120">
        <v>1733</v>
      </c>
      <c r="D11120">
        <v>5013</v>
      </c>
      <c r="E11120" s="2">
        <v>3.46</v>
      </c>
      <c r="F11120" t="s">
        <v>12</v>
      </c>
      <c r="G11120">
        <v>2177</v>
      </c>
      <c r="H11120" t="s">
        <v>1730</v>
      </c>
      <c r="I11120" t="s">
        <v>71</v>
      </c>
      <c r="J11120">
        <v>40828</v>
      </c>
      <c r="K11120">
        <v>5411</v>
      </c>
      <c r="L11120" t="str">
        <f>TEXT(Table2[[#This Row],[mcc]],0)</f>
        <v>5411</v>
      </c>
      <c r="M11120" t="str">
        <f>_xlfn.XLOOKUP(Table2[[#This Row],[mcc_clean]],mcc_Lookup!C:C,mcc_Lookup!B:B, "Unknown")</f>
        <v>Grocery Stores, Supermarkets</v>
      </c>
      <c r="O11120">
        <f t="shared" si="692"/>
        <v>2010</v>
      </c>
      <c r="P11120">
        <f t="shared" si="693"/>
        <v>4</v>
      </c>
      <c r="Q11120">
        <f t="shared" si="694"/>
        <v>9</v>
      </c>
      <c r="R11120" t="str">
        <f t="shared" si="695"/>
        <v>Online</v>
      </c>
    </row>
    <row r="11121" spans="1:18" x14ac:dyDescent="0.25">
      <c r="A11121">
        <v>7662084</v>
      </c>
      <c r="B11121" s="1">
        <v>40226.49722222222</v>
      </c>
      <c r="C11121">
        <v>804</v>
      </c>
      <c r="D11121">
        <v>2553</v>
      </c>
      <c r="E11121" s="2">
        <v>12.1</v>
      </c>
      <c r="F11121" t="s">
        <v>12</v>
      </c>
      <c r="G11121">
        <v>50783</v>
      </c>
      <c r="H11121" t="s">
        <v>2151</v>
      </c>
      <c r="I11121" t="s">
        <v>250</v>
      </c>
      <c r="J11121">
        <v>2889</v>
      </c>
      <c r="K11121">
        <v>5411</v>
      </c>
      <c r="L11121" t="str">
        <f>TEXT(Table2[[#This Row],[mcc]],0)</f>
        <v>5411</v>
      </c>
      <c r="M11121" t="str">
        <f>_xlfn.XLOOKUP(Table2[[#This Row],[mcc_clean]],mcc_Lookup!C:C,mcc_Lookup!B:B, "Unknown")</f>
        <v>Grocery Stores, Supermarkets</v>
      </c>
      <c r="O11121">
        <f t="shared" si="692"/>
        <v>2010</v>
      </c>
      <c r="P11121">
        <f t="shared" si="693"/>
        <v>2</v>
      </c>
      <c r="Q11121">
        <f t="shared" si="694"/>
        <v>11</v>
      </c>
      <c r="R11121" t="str">
        <f t="shared" si="695"/>
        <v>Brick &amp; Mortar</v>
      </c>
    </row>
    <row r="11122" spans="1:18" x14ac:dyDescent="0.25">
      <c r="A11122">
        <v>8655163</v>
      </c>
      <c r="B11122" s="1">
        <v>40469.677777777775</v>
      </c>
      <c r="C11122">
        <v>96</v>
      </c>
      <c r="D11122">
        <v>3695</v>
      </c>
      <c r="E11122" s="2">
        <v>99.11</v>
      </c>
      <c r="F11122" t="s">
        <v>12</v>
      </c>
      <c r="G11122">
        <v>43293</v>
      </c>
      <c r="H11122" t="s">
        <v>599</v>
      </c>
      <c r="I11122" t="s">
        <v>18</v>
      </c>
      <c r="J11122">
        <v>92887</v>
      </c>
      <c r="K11122">
        <v>5499</v>
      </c>
      <c r="L11122" t="str">
        <f>TEXT(Table2[[#This Row],[mcc]],0)</f>
        <v>5499</v>
      </c>
      <c r="M11122" t="str">
        <f>_xlfn.XLOOKUP(Table2[[#This Row],[mcc_clean]],mcc_Lookup!C:C,mcc_Lookup!B:B, "Unknown")</f>
        <v>Miscellaneous Food Stores</v>
      </c>
      <c r="O11122">
        <f t="shared" si="692"/>
        <v>2010</v>
      </c>
      <c r="P11122">
        <f t="shared" si="693"/>
        <v>10</v>
      </c>
      <c r="Q11122">
        <f t="shared" si="694"/>
        <v>16</v>
      </c>
      <c r="R11122" t="str">
        <f t="shared" si="695"/>
        <v>Brick &amp; Mortar</v>
      </c>
    </row>
    <row r="11123" spans="1:18" x14ac:dyDescent="0.25">
      <c r="A11123">
        <v>8138095</v>
      </c>
      <c r="B11123" s="1">
        <v>40344.731249999997</v>
      </c>
      <c r="C11123">
        <v>1908</v>
      </c>
      <c r="D11123">
        <v>2461</v>
      </c>
      <c r="E11123" s="2">
        <v>138.21</v>
      </c>
      <c r="F11123" t="s">
        <v>25</v>
      </c>
      <c r="G11123">
        <v>80770</v>
      </c>
      <c r="H11123" t="s">
        <v>26</v>
      </c>
      <c r="I11123" t="s">
        <v>26</v>
      </c>
      <c r="K11123">
        <v>7922</v>
      </c>
      <c r="L11123" t="str">
        <f>TEXT(Table2[[#This Row],[mcc]],0)</f>
        <v>7922</v>
      </c>
      <c r="M11123" t="str">
        <f>_xlfn.XLOOKUP(Table2[[#This Row],[mcc_clean]],mcc_Lookup!C:C,mcc_Lookup!B:B, "Unknown")</f>
        <v>Theatrical Producers</v>
      </c>
      <c r="O11123">
        <f t="shared" si="692"/>
        <v>2010</v>
      </c>
      <c r="P11123">
        <f t="shared" si="693"/>
        <v>6</v>
      </c>
      <c r="Q11123">
        <f t="shared" si="694"/>
        <v>17</v>
      </c>
      <c r="R11123" t="str">
        <f t="shared" si="695"/>
        <v>Brick &amp; Mortar</v>
      </c>
    </row>
    <row r="11124" spans="1:18" x14ac:dyDescent="0.25">
      <c r="A11124">
        <v>7548967</v>
      </c>
      <c r="B11124" s="1">
        <v>40197.806250000001</v>
      </c>
      <c r="C11124">
        <v>840</v>
      </c>
      <c r="D11124">
        <v>37</v>
      </c>
      <c r="E11124" s="2">
        <v>90.06</v>
      </c>
      <c r="F11124" t="s">
        <v>12</v>
      </c>
      <c r="G11124">
        <v>22938</v>
      </c>
      <c r="H11124" t="s">
        <v>80</v>
      </c>
      <c r="I11124" t="s">
        <v>18</v>
      </c>
      <c r="J11124">
        <v>94131</v>
      </c>
      <c r="K11124">
        <v>5812</v>
      </c>
      <c r="L11124" t="str">
        <f>TEXT(Table2[[#This Row],[mcc]],0)</f>
        <v>5812</v>
      </c>
      <c r="M11124" t="str">
        <f>_xlfn.XLOOKUP(Table2[[#This Row],[mcc_clean]],mcc_Lookup!C:C,mcc_Lookup!B:B, "Unknown")</f>
        <v>Eating Places and Restaurants</v>
      </c>
      <c r="O11124">
        <f t="shared" si="692"/>
        <v>2010</v>
      </c>
      <c r="P11124">
        <f t="shared" si="693"/>
        <v>1</v>
      </c>
      <c r="Q11124">
        <f t="shared" si="694"/>
        <v>19</v>
      </c>
      <c r="R11124" t="str">
        <f t="shared" si="695"/>
        <v>Online</v>
      </c>
    </row>
    <row r="11125" spans="1:18" x14ac:dyDescent="0.25">
      <c r="A11125">
        <v>7607493</v>
      </c>
      <c r="B11125" s="1">
        <v>40212.695833333331</v>
      </c>
      <c r="C11125">
        <v>1225</v>
      </c>
      <c r="D11125">
        <v>5762</v>
      </c>
      <c r="E11125" s="2">
        <v>30.38</v>
      </c>
      <c r="F11125" t="s">
        <v>12</v>
      </c>
      <c r="G11125">
        <v>24437</v>
      </c>
      <c r="H11125" t="s">
        <v>415</v>
      </c>
      <c r="I11125" t="s">
        <v>18</v>
      </c>
      <c r="J11125">
        <v>94901</v>
      </c>
      <c r="K11125">
        <v>4121</v>
      </c>
      <c r="L11125" t="str">
        <f>TEXT(Table2[[#This Row],[mcc]],0)</f>
        <v>4121</v>
      </c>
      <c r="M11125" t="str">
        <f>_xlfn.XLOOKUP(Table2[[#This Row],[mcc_clean]],mcc_Lookup!C:C,mcc_Lookup!B:B, "Unknown")</f>
        <v>Taxicabs and Limousines</v>
      </c>
      <c r="O11125">
        <f t="shared" si="692"/>
        <v>2010</v>
      </c>
      <c r="P11125">
        <f t="shared" si="693"/>
        <v>2</v>
      </c>
      <c r="Q11125">
        <f t="shared" si="694"/>
        <v>16</v>
      </c>
      <c r="R11125" t="str">
        <f t="shared" si="695"/>
        <v>Brick &amp; Mortar</v>
      </c>
    </row>
    <row r="11126" spans="1:18" x14ac:dyDescent="0.25">
      <c r="A11126">
        <v>7642582</v>
      </c>
      <c r="B11126" s="1">
        <v>40221.552777777775</v>
      </c>
      <c r="C11126">
        <v>793</v>
      </c>
      <c r="D11126">
        <v>4234</v>
      </c>
      <c r="E11126" s="2">
        <v>87.15</v>
      </c>
      <c r="F11126" t="s">
        <v>12</v>
      </c>
      <c r="G11126">
        <v>43111</v>
      </c>
      <c r="H11126" t="s">
        <v>147</v>
      </c>
      <c r="I11126" t="s">
        <v>65</v>
      </c>
      <c r="J11126">
        <v>33309</v>
      </c>
      <c r="K11126">
        <v>4900</v>
      </c>
      <c r="L11126" t="str">
        <f>TEXT(Table2[[#This Row],[mcc]],0)</f>
        <v>4900</v>
      </c>
      <c r="M11126" t="str">
        <f>_xlfn.XLOOKUP(Table2[[#This Row],[mcc_clean]],mcc_Lookup!C:C,mcc_Lookup!B:B, "Unknown")</f>
        <v>Utilities - Electric, Gas, Water, Sanitary</v>
      </c>
      <c r="O11126">
        <f t="shared" si="692"/>
        <v>2010</v>
      </c>
      <c r="P11126">
        <f t="shared" si="693"/>
        <v>2</v>
      </c>
      <c r="Q11126">
        <f t="shared" si="694"/>
        <v>13</v>
      </c>
      <c r="R11126" t="str">
        <f t="shared" si="695"/>
        <v>Brick &amp; Mortar</v>
      </c>
    </row>
    <row r="11127" spans="1:18" x14ac:dyDescent="0.25">
      <c r="A11127">
        <v>8666498</v>
      </c>
      <c r="B11127" s="1">
        <v>40472.478472222225</v>
      </c>
      <c r="C11127">
        <v>1114</v>
      </c>
      <c r="D11127">
        <v>4325</v>
      </c>
      <c r="E11127" s="2">
        <v>16.29</v>
      </c>
      <c r="F11127" t="s">
        <v>12</v>
      </c>
      <c r="G11127">
        <v>34340</v>
      </c>
      <c r="H11127" t="s">
        <v>627</v>
      </c>
      <c r="I11127" t="s">
        <v>20</v>
      </c>
      <c r="J11127">
        <v>47424</v>
      </c>
      <c r="K11127">
        <v>5411</v>
      </c>
      <c r="L11127" t="str">
        <f>TEXT(Table2[[#This Row],[mcc]],0)</f>
        <v>5411</v>
      </c>
      <c r="M11127" t="str">
        <f>_xlfn.XLOOKUP(Table2[[#This Row],[mcc_clean]],mcc_Lookup!C:C,mcc_Lookup!B:B, "Unknown")</f>
        <v>Grocery Stores, Supermarkets</v>
      </c>
      <c r="O11127">
        <f t="shared" si="692"/>
        <v>2010</v>
      </c>
      <c r="P11127">
        <f t="shared" si="693"/>
        <v>10</v>
      </c>
      <c r="Q11127">
        <f t="shared" si="694"/>
        <v>11</v>
      </c>
      <c r="R11127" t="str">
        <f t="shared" si="695"/>
        <v>Brick &amp; Mortar</v>
      </c>
    </row>
    <row r="11128" spans="1:18" x14ac:dyDescent="0.25">
      <c r="A11128">
        <v>7514859</v>
      </c>
      <c r="B11128" s="1">
        <v>40189.304861111108</v>
      </c>
      <c r="C11128">
        <v>487</v>
      </c>
      <c r="D11128">
        <v>2835</v>
      </c>
      <c r="E11128" s="2">
        <v>47.26</v>
      </c>
      <c r="F11128" t="s">
        <v>25</v>
      </c>
      <c r="G11128">
        <v>39021</v>
      </c>
      <c r="H11128" t="s">
        <v>26</v>
      </c>
      <c r="I11128" t="s">
        <v>26</v>
      </c>
      <c r="K11128">
        <v>4784</v>
      </c>
      <c r="L11128" t="str">
        <f>TEXT(Table2[[#This Row],[mcc]],0)</f>
        <v>4784</v>
      </c>
      <c r="M11128" t="str">
        <f>_xlfn.XLOOKUP(Table2[[#This Row],[mcc_clean]],mcc_Lookup!C:C,mcc_Lookup!B:B, "Unknown")</f>
        <v>Tolls and Bridge Fees</v>
      </c>
      <c r="O11128">
        <f t="shared" si="692"/>
        <v>2010</v>
      </c>
      <c r="P11128">
        <f t="shared" si="693"/>
        <v>1</v>
      </c>
      <c r="Q11128">
        <f t="shared" si="694"/>
        <v>7</v>
      </c>
      <c r="R11128" t="str">
        <f t="shared" si="695"/>
        <v>Brick &amp; Mortar</v>
      </c>
    </row>
    <row r="11129" spans="1:18" x14ac:dyDescent="0.25">
      <c r="A11129">
        <v>8469540</v>
      </c>
      <c r="B11129" s="1">
        <v>40425.27847222222</v>
      </c>
      <c r="C11129">
        <v>1861</v>
      </c>
      <c r="D11129">
        <v>2251</v>
      </c>
      <c r="E11129" s="2">
        <v>160</v>
      </c>
      <c r="F11129" t="s">
        <v>12</v>
      </c>
      <c r="G11129">
        <v>27092</v>
      </c>
      <c r="H11129" t="s">
        <v>243</v>
      </c>
      <c r="I11129" t="s">
        <v>29</v>
      </c>
      <c r="J11129">
        <v>75007</v>
      </c>
      <c r="K11129">
        <v>4829</v>
      </c>
      <c r="L11129" t="str">
        <f>TEXT(Table2[[#This Row],[mcc]],0)</f>
        <v>4829</v>
      </c>
      <c r="M11129" t="str">
        <f>_xlfn.XLOOKUP(Table2[[#This Row],[mcc_clean]],mcc_Lookup!C:C,mcc_Lookup!B:B, "Unknown")</f>
        <v>Money Transfer</v>
      </c>
      <c r="O11129">
        <f t="shared" si="692"/>
        <v>2010</v>
      </c>
      <c r="P11129">
        <f t="shared" si="693"/>
        <v>9</v>
      </c>
      <c r="Q11129">
        <f t="shared" si="694"/>
        <v>6</v>
      </c>
      <c r="R11129" t="str">
        <f t="shared" si="695"/>
        <v>Online</v>
      </c>
    </row>
    <row r="11130" spans="1:18" x14ac:dyDescent="0.25">
      <c r="A11130">
        <v>7619618</v>
      </c>
      <c r="B11130" s="1">
        <v>40215.854861111111</v>
      </c>
      <c r="C11130">
        <v>1531</v>
      </c>
      <c r="D11130">
        <v>2573</v>
      </c>
      <c r="E11130" s="2">
        <v>88.24</v>
      </c>
      <c r="F11130" t="s">
        <v>12</v>
      </c>
      <c r="G11130">
        <v>59474</v>
      </c>
      <c r="H11130" t="s">
        <v>2629</v>
      </c>
      <c r="I11130" t="s">
        <v>44</v>
      </c>
      <c r="J11130">
        <v>36043</v>
      </c>
      <c r="K11130">
        <v>3722</v>
      </c>
      <c r="L11130" t="str">
        <f>TEXT(Table2[[#This Row],[mcc]],0)</f>
        <v>3722</v>
      </c>
      <c r="M11130" t="str">
        <f>_xlfn.XLOOKUP(Table2[[#This Row],[mcc_clean]],mcc_Lookup!C:C,mcc_Lookup!B:B, "Unknown")</f>
        <v>Passenger Railways</v>
      </c>
      <c r="O11130">
        <f t="shared" si="692"/>
        <v>2010</v>
      </c>
      <c r="P11130">
        <f t="shared" si="693"/>
        <v>2</v>
      </c>
      <c r="Q11130">
        <f t="shared" si="694"/>
        <v>20</v>
      </c>
      <c r="R11130" t="str">
        <f t="shared" si="695"/>
        <v>Brick &amp; Mortar</v>
      </c>
    </row>
    <row r="11131" spans="1:18" x14ac:dyDescent="0.25">
      <c r="A11131">
        <v>8234986</v>
      </c>
      <c r="B11131" s="1">
        <v>40368.48541666667</v>
      </c>
      <c r="C11131">
        <v>1370</v>
      </c>
      <c r="D11131">
        <v>170</v>
      </c>
      <c r="E11131" s="2">
        <v>42.01</v>
      </c>
      <c r="F11131" t="s">
        <v>12</v>
      </c>
      <c r="G11131">
        <v>25452</v>
      </c>
      <c r="H11131" t="s">
        <v>152</v>
      </c>
      <c r="I11131" t="s">
        <v>65</v>
      </c>
      <c r="J11131">
        <v>32812</v>
      </c>
      <c r="K11131">
        <v>5813</v>
      </c>
      <c r="L11131" t="str">
        <f>TEXT(Table2[[#This Row],[mcc]],0)</f>
        <v>5813</v>
      </c>
      <c r="M11131" t="str">
        <f>_xlfn.XLOOKUP(Table2[[#This Row],[mcc_clean]],mcc_Lookup!C:C,mcc_Lookup!B:B, "Unknown")</f>
        <v>Drinking Places (Alcoholic Beverages)</v>
      </c>
      <c r="O11131">
        <f t="shared" si="692"/>
        <v>2010</v>
      </c>
      <c r="P11131">
        <f t="shared" si="693"/>
        <v>7</v>
      </c>
      <c r="Q11131">
        <f t="shared" si="694"/>
        <v>11</v>
      </c>
      <c r="R11131" t="str">
        <f t="shared" si="695"/>
        <v>Brick &amp; Mortar</v>
      </c>
    </row>
    <row r="11132" spans="1:18" x14ac:dyDescent="0.25">
      <c r="A11132">
        <v>8691570</v>
      </c>
      <c r="B11132" s="1">
        <v>40478.53125</v>
      </c>
      <c r="C11132">
        <v>858</v>
      </c>
      <c r="D11132">
        <v>2633</v>
      </c>
      <c r="E11132" s="2">
        <v>-86</v>
      </c>
      <c r="F11132" t="s">
        <v>12</v>
      </c>
      <c r="G11132">
        <v>5248</v>
      </c>
      <c r="H11132" t="s">
        <v>564</v>
      </c>
      <c r="I11132" t="s">
        <v>29</v>
      </c>
      <c r="J11132">
        <v>78633</v>
      </c>
      <c r="K11132">
        <v>5499</v>
      </c>
      <c r="L11132" t="str">
        <f>TEXT(Table2[[#This Row],[mcc]],0)</f>
        <v>5499</v>
      </c>
      <c r="M11132" t="str">
        <f>_xlfn.XLOOKUP(Table2[[#This Row],[mcc_clean]],mcc_Lookup!C:C,mcc_Lookup!B:B, "Unknown")</f>
        <v>Miscellaneous Food Stores</v>
      </c>
      <c r="O11132">
        <f t="shared" si="692"/>
        <v>2010</v>
      </c>
      <c r="P11132">
        <f t="shared" si="693"/>
        <v>10</v>
      </c>
      <c r="Q11132">
        <f t="shared" si="694"/>
        <v>12</v>
      </c>
      <c r="R11132" t="str">
        <f t="shared" si="695"/>
        <v>Brick &amp; Mortar</v>
      </c>
    </row>
    <row r="11133" spans="1:18" x14ac:dyDescent="0.25">
      <c r="A11133">
        <v>8435799</v>
      </c>
      <c r="B11133" s="1">
        <v>40416.768750000003</v>
      </c>
      <c r="C11133">
        <v>646</v>
      </c>
      <c r="D11133">
        <v>2093</v>
      </c>
      <c r="E11133" s="2">
        <v>51.82</v>
      </c>
      <c r="F11133" t="s">
        <v>12</v>
      </c>
      <c r="G11133">
        <v>20519</v>
      </c>
      <c r="H11133" t="s">
        <v>743</v>
      </c>
      <c r="I11133" t="s">
        <v>83</v>
      </c>
      <c r="J11133">
        <v>44221</v>
      </c>
      <c r="K11133">
        <v>5942</v>
      </c>
      <c r="L11133" t="str">
        <f>TEXT(Table2[[#This Row],[mcc]],0)</f>
        <v>5942</v>
      </c>
      <c r="M11133" t="str">
        <f>_xlfn.XLOOKUP(Table2[[#This Row],[mcc_clean]],mcc_Lookup!C:C,mcc_Lookup!B:B, "Unknown")</f>
        <v>Book Stores</v>
      </c>
      <c r="O11133">
        <f t="shared" si="692"/>
        <v>2010</v>
      </c>
      <c r="P11133">
        <f t="shared" si="693"/>
        <v>8</v>
      </c>
      <c r="Q11133">
        <f t="shared" si="694"/>
        <v>18</v>
      </c>
      <c r="R11133" t="str">
        <f t="shared" si="695"/>
        <v>Brick &amp; Mortar</v>
      </c>
    </row>
    <row r="11134" spans="1:18" x14ac:dyDescent="0.25">
      <c r="A11134">
        <v>7752288</v>
      </c>
      <c r="B11134" s="1">
        <v>40249.254861111112</v>
      </c>
      <c r="C11134">
        <v>1080</v>
      </c>
      <c r="D11134">
        <v>2562</v>
      </c>
      <c r="E11134" s="2">
        <v>49.87</v>
      </c>
      <c r="F11134" t="s">
        <v>12</v>
      </c>
      <c r="G11134">
        <v>48919</v>
      </c>
      <c r="H11134" t="s">
        <v>2747</v>
      </c>
      <c r="I11134" t="s">
        <v>42</v>
      </c>
      <c r="J11134">
        <v>31082</v>
      </c>
      <c r="K11134">
        <v>5311</v>
      </c>
      <c r="L11134" t="str">
        <f>TEXT(Table2[[#This Row],[mcc]],0)</f>
        <v>5311</v>
      </c>
      <c r="M11134" t="str">
        <f>_xlfn.XLOOKUP(Table2[[#This Row],[mcc_clean]],mcc_Lookup!C:C,mcc_Lookup!B:B, "Unknown")</f>
        <v>Department Stores</v>
      </c>
      <c r="O11134">
        <f t="shared" si="692"/>
        <v>2010</v>
      </c>
      <c r="P11134">
        <f t="shared" si="693"/>
        <v>3</v>
      </c>
      <c r="Q11134">
        <f t="shared" si="694"/>
        <v>6</v>
      </c>
      <c r="R11134" t="str">
        <f t="shared" si="695"/>
        <v>Brick &amp; Mortar</v>
      </c>
    </row>
    <row r="11135" spans="1:18" x14ac:dyDescent="0.25">
      <c r="A11135">
        <v>8563804</v>
      </c>
      <c r="B11135" s="1">
        <v>40447.695138888892</v>
      </c>
      <c r="C11135">
        <v>1964</v>
      </c>
      <c r="D11135">
        <v>5898</v>
      </c>
      <c r="E11135" s="2">
        <v>27.63</v>
      </c>
      <c r="F11135" t="s">
        <v>12</v>
      </c>
      <c r="G11135">
        <v>43293</v>
      </c>
      <c r="H11135" t="s">
        <v>158</v>
      </c>
      <c r="I11135" t="s">
        <v>98</v>
      </c>
      <c r="J11135">
        <v>27520</v>
      </c>
      <c r="K11135">
        <v>5499</v>
      </c>
      <c r="L11135" t="str">
        <f>TEXT(Table2[[#This Row],[mcc]],0)</f>
        <v>5499</v>
      </c>
      <c r="M11135" t="str">
        <f>_xlfn.XLOOKUP(Table2[[#This Row],[mcc_clean]],mcc_Lookup!C:C,mcc_Lookup!B:B, "Unknown")</f>
        <v>Miscellaneous Food Stores</v>
      </c>
      <c r="O11135">
        <f t="shared" si="692"/>
        <v>2010</v>
      </c>
      <c r="P11135">
        <f t="shared" si="693"/>
        <v>9</v>
      </c>
      <c r="Q11135">
        <f t="shared" si="694"/>
        <v>16</v>
      </c>
      <c r="R11135" t="str">
        <f t="shared" si="695"/>
        <v>Brick &amp; Mortar</v>
      </c>
    </row>
    <row r="11136" spans="1:18" x14ac:dyDescent="0.25">
      <c r="A11136">
        <v>7606152</v>
      </c>
      <c r="B11136" s="1">
        <v>40212.495138888888</v>
      </c>
      <c r="C11136">
        <v>78</v>
      </c>
      <c r="D11136">
        <v>5910</v>
      </c>
      <c r="E11136" s="2">
        <v>3.87</v>
      </c>
      <c r="F11136" t="s">
        <v>12</v>
      </c>
      <c r="G11136">
        <v>75781</v>
      </c>
      <c r="H11136" t="s">
        <v>148</v>
      </c>
      <c r="I11136" t="s">
        <v>18</v>
      </c>
      <c r="J11136">
        <v>90045</v>
      </c>
      <c r="K11136">
        <v>5411</v>
      </c>
      <c r="L11136" t="str">
        <f>TEXT(Table2[[#This Row],[mcc]],0)</f>
        <v>5411</v>
      </c>
      <c r="M11136" t="str">
        <f>_xlfn.XLOOKUP(Table2[[#This Row],[mcc_clean]],mcc_Lookup!C:C,mcc_Lookup!B:B, "Unknown")</f>
        <v>Grocery Stores, Supermarkets</v>
      </c>
      <c r="O11136">
        <f t="shared" si="692"/>
        <v>2010</v>
      </c>
      <c r="P11136">
        <f t="shared" si="693"/>
        <v>2</v>
      </c>
      <c r="Q11136">
        <f t="shared" si="694"/>
        <v>11</v>
      </c>
      <c r="R11136" t="str">
        <f t="shared" si="695"/>
        <v>Brick &amp; Mortar</v>
      </c>
    </row>
    <row r="11137" spans="1:18" x14ac:dyDescent="0.25">
      <c r="A11137">
        <v>8106277</v>
      </c>
      <c r="B11137" s="1">
        <v>40337.261805555558</v>
      </c>
      <c r="C11137">
        <v>1138</v>
      </c>
      <c r="D11137">
        <v>2122</v>
      </c>
      <c r="E11137" s="2">
        <v>31.67</v>
      </c>
      <c r="F11137" t="s">
        <v>25</v>
      </c>
      <c r="G11137">
        <v>39021</v>
      </c>
      <c r="H11137" t="s">
        <v>26</v>
      </c>
      <c r="I11137" t="s">
        <v>26</v>
      </c>
      <c r="K11137">
        <v>4784</v>
      </c>
      <c r="L11137" t="str">
        <f>TEXT(Table2[[#This Row],[mcc]],0)</f>
        <v>4784</v>
      </c>
      <c r="M11137" t="str">
        <f>_xlfn.XLOOKUP(Table2[[#This Row],[mcc_clean]],mcc_Lookup!C:C,mcc_Lookup!B:B, "Unknown")</f>
        <v>Tolls and Bridge Fees</v>
      </c>
      <c r="O11137">
        <f t="shared" si="692"/>
        <v>2010</v>
      </c>
      <c r="P11137">
        <f t="shared" si="693"/>
        <v>6</v>
      </c>
      <c r="Q11137">
        <f t="shared" si="694"/>
        <v>6</v>
      </c>
      <c r="R11137" t="str">
        <f t="shared" si="695"/>
        <v>Brick &amp; Mortar</v>
      </c>
    </row>
    <row r="11138" spans="1:18" x14ac:dyDescent="0.25">
      <c r="A11138">
        <v>7672326</v>
      </c>
      <c r="B11138" s="1">
        <v>40229.215277777781</v>
      </c>
      <c r="C11138">
        <v>190</v>
      </c>
      <c r="D11138">
        <v>2496</v>
      </c>
      <c r="E11138" s="2">
        <v>123.35</v>
      </c>
      <c r="F11138" t="s">
        <v>12</v>
      </c>
      <c r="G11138">
        <v>3997</v>
      </c>
      <c r="H11138" t="s">
        <v>1341</v>
      </c>
      <c r="I11138" t="s">
        <v>77</v>
      </c>
      <c r="J11138">
        <v>60081</v>
      </c>
      <c r="K11138">
        <v>4111</v>
      </c>
      <c r="L11138" t="str">
        <f>TEXT(Table2[[#This Row],[mcc]],0)</f>
        <v>4111</v>
      </c>
      <c r="M11138" t="str">
        <f>_xlfn.XLOOKUP(Table2[[#This Row],[mcc_clean]],mcc_Lookup!C:C,mcc_Lookup!B:B, "Unknown")</f>
        <v>Local and Suburban Commuter Transportation</v>
      </c>
      <c r="O11138">
        <f t="shared" si="692"/>
        <v>2010</v>
      </c>
      <c r="P11138">
        <f t="shared" si="693"/>
        <v>2</v>
      </c>
      <c r="Q11138">
        <f t="shared" si="694"/>
        <v>5</v>
      </c>
      <c r="R11138" t="str">
        <f t="shared" si="695"/>
        <v>Online</v>
      </c>
    </row>
    <row r="11139" spans="1:18" x14ac:dyDescent="0.25">
      <c r="A11139">
        <v>8056791</v>
      </c>
      <c r="B11139" s="1">
        <v>40324.780555555553</v>
      </c>
      <c r="C11139">
        <v>488</v>
      </c>
      <c r="D11139">
        <v>5413</v>
      </c>
      <c r="E11139" s="2">
        <v>78.03</v>
      </c>
      <c r="F11139" t="s">
        <v>12</v>
      </c>
      <c r="G11139">
        <v>17824</v>
      </c>
      <c r="H11139" t="s">
        <v>420</v>
      </c>
      <c r="I11139" t="s">
        <v>18</v>
      </c>
      <c r="J11139">
        <v>94534</v>
      </c>
      <c r="K11139">
        <v>5912</v>
      </c>
      <c r="L11139" t="str">
        <f>TEXT(Table2[[#This Row],[mcc]],0)</f>
        <v>5912</v>
      </c>
      <c r="M11139" t="str">
        <f>_xlfn.XLOOKUP(Table2[[#This Row],[mcc_clean]],mcc_Lookup!C:C,mcc_Lookup!B:B, "Unknown")</f>
        <v>Drug Stores and Pharmacies</v>
      </c>
      <c r="O11139">
        <f t="shared" ref="O11139:O11202" si="696">YEAR(B11139)</f>
        <v>2010</v>
      </c>
      <c r="P11139">
        <f t="shared" ref="P11139:P11202" si="697">MONTH(B11139)</f>
        <v>5</v>
      </c>
      <c r="Q11139">
        <f t="shared" ref="Q11139:Q11202" si="698">HOUR(B11139)</f>
        <v>18</v>
      </c>
      <c r="R11139" t="str">
        <f t="shared" ref="R11139:R11202" si="699">IF(I11138="ONLINE","Online","Brick &amp; Mortar")</f>
        <v>Brick &amp; Mortar</v>
      </c>
    </row>
    <row r="11140" spans="1:18" x14ac:dyDescent="0.25">
      <c r="A11140">
        <v>8650427</v>
      </c>
      <c r="B11140" s="1">
        <v>40468.602083333331</v>
      </c>
      <c r="C11140">
        <v>1195</v>
      </c>
      <c r="D11140">
        <v>3020</v>
      </c>
      <c r="E11140" s="2">
        <v>68.97</v>
      </c>
      <c r="F11140" t="s">
        <v>12</v>
      </c>
      <c r="G11140">
        <v>72841</v>
      </c>
      <c r="H11140" t="s">
        <v>467</v>
      </c>
      <c r="I11140" t="s">
        <v>123</v>
      </c>
      <c r="J11140">
        <v>55904</v>
      </c>
      <c r="K11140">
        <v>7538</v>
      </c>
      <c r="L11140" t="str">
        <f>TEXT(Table2[[#This Row],[mcc]],0)</f>
        <v>7538</v>
      </c>
      <c r="M11140" t="str">
        <f>_xlfn.XLOOKUP(Table2[[#This Row],[mcc_clean]],mcc_Lookup!C:C,mcc_Lookup!B:B, "Unknown")</f>
        <v>Automotive Service Shops</v>
      </c>
      <c r="O11140">
        <f t="shared" si="696"/>
        <v>2010</v>
      </c>
      <c r="P11140">
        <f t="shared" si="697"/>
        <v>10</v>
      </c>
      <c r="Q11140">
        <f t="shared" si="698"/>
        <v>14</v>
      </c>
      <c r="R11140" t="str">
        <f t="shared" si="699"/>
        <v>Brick &amp; Mortar</v>
      </c>
    </row>
    <row r="11141" spans="1:18" x14ac:dyDescent="0.25">
      <c r="A11141">
        <v>8042123</v>
      </c>
      <c r="B11141" s="1">
        <v>40321.408333333333</v>
      </c>
      <c r="C11141">
        <v>351</v>
      </c>
      <c r="D11141">
        <v>1112</v>
      </c>
      <c r="E11141" s="2">
        <v>2.61</v>
      </c>
      <c r="F11141" t="s">
        <v>12</v>
      </c>
      <c r="G11141">
        <v>20519</v>
      </c>
      <c r="H11141" t="s">
        <v>933</v>
      </c>
      <c r="I11141" t="s">
        <v>24</v>
      </c>
      <c r="J11141">
        <v>11374</v>
      </c>
      <c r="K11141">
        <v>5942</v>
      </c>
      <c r="L11141" t="str">
        <f>TEXT(Table2[[#This Row],[mcc]],0)</f>
        <v>5942</v>
      </c>
      <c r="M11141" t="str">
        <f>_xlfn.XLOOKUP(Table2[[#This Row],[mcc_clean]],mcc_Lookup!C:C,mcc_Lookup!B:B, "Unknown")</f>
        <v>Book Stores</v>
      </c>
      <c r="O11141">
        <f t="shared" si="696"/>
        <v>2010</v>
      </c>
      <c r="P11141">
        <f t="shared" si="697"/>
        <v>5</v>
      </c>
      <c r="Q11141">
        <f t="shared" si="698"/>
        <v>9</v>
      </c>
      <c r="R11141" t="str">
        <f t="shared" si="699"/>
        <v>Brick &amp; Mortar</v>
      </c>
    </row>
    <row r="11142" spans="1:18" x14ac:dyDescent="0.25">
      <c r="A11142">
        <v>7505879</v>
      </c>
      <c r="B11142" s="1">
        <v>40186.765277777777</v>
      </c>
      <c r="C11142">
        <v>379</v>
      </c>
      <c r="D11142">
        <v>2019</v>
      </c>
      <c r="E11142" s="2">
        <v>20.16</v>
      </c>
      <c r="F11142" t="s">
        <v>12</v>
      </c>
      <c r="G11142">
        <v>16851</v>
      </c>
      <c r="H11142" t="s">
        <v>43</v>
      </c>
      <c r="I11142" t="s">
        <v>44</v>
      </c>
      <c r="J11142">
        <v>36693</v>
      </c>
      <c r="K11142">
        <v>5813</v>
      </c>
      <c r="L11142" t="str">
        <f>TEXT(Table2[[#This Row],[mcc]],0)</f>
        <v>5813</v>
      </c>
      <c r="M11142" t="str">
        <f>_xlfn.XLOOKUP(Table2[[#This Row],[mcc_clean]],mcc_Lookup!C:C,mcc_Lookup!B:B, "Unknown")</f>
        <v>Drinking Places (Alcoholic Beverages)</v>
      </c>
      <c r="O11142">
        <f t="shared" si="696"/>
        <v>2010</v>
      </c>
      <c r="P11142">
        <f t="shared" si="697"/>
        <v>1</v>
      </c>
      <c r="Q11142">
        <f t="shared" si="698"/>
        <v>18</v>
      </c>
      <c r="R11142" t="str">
        <f t="shared" si="699"/>
        <v>Brick &amp; Mortar</v>
      </c>
    </row>
    <row r="11143" spans="1:18" x14ac:dyDescent="0.25">
      <c r="A11143">
        <v>7508587</v>
      </c>
      <c r="B11143" s="1">
        <v>40187.570833333331</v>
      </c>
      <c r="C11143">
        <v>1546</v>
      </c>
      <c r="D11143">
        <v>245</v>
      </c>
      <c r="E11143" s="2">
        <v>38.33</v>
      </c>
      <c r="F11143" t="s">
        <v>12</v>
      </c>
      <c r="G11143">
        <v>43293</v>
      </c>
      <c r="H11143" t="s">
        <v>1214</v>
      </c>
      <c r="I11143" t="s">
        <v>274</v>
      </c>
      <c r="J11143">
        <v>3266</v>
      </c>
      <c r="K11143">
        <v>5499</v>
      </c>
      <c r="L11143" t="str">
        <f>TEXT(Table2[[#This Row],[mcc]],0)</f>
        <v>5499</v>
      </c>
      <c r="M11143" t="str">
        <f>_xlfn.XLOOKUP(Table2[[#This Row],[mcc_clean]],mcc_Lookup!C:C,mcc_Lookup!B:B, "Unknown")</f>
        <v>Miscellaneous Food Stores</v>
      </c>
      <c r="O11143">
        <f t="shared" si="696"/>
        <v>2010</v>
      </c>
      <c r="P11143">
        <f t="shared" si="697"/>
        <v>1</v>
      </c>
      <c r="Q11143">
        <f t="shared" si="698"/>
        <v>13</v>
      </c>
      <c r="R11143" t="str">
        <f t="shared" si="699"/>
        <v>Brick &amp; Mortar</v>
      </c>
    </row>
    <row r="11144" spans="1:18" x14ac:dyDescent="0.25">
      <c r="A11144">
        <v>8179513</v>
      </c>
      <c r="B11144" s="1">
        <v>40354.90625</v>
      </c>
      <c r="C11144">
        <v>1861</v>
      </c>
      <c r="D11144">
        <v>2251</v>
      </c>
      <c r="E11144" s="2">
        <v>26.33</v>
      </c>
      <c r="F11144" t="s">
        <v>12</v>
      </c>
      <c r="G11144">
        <v>69718</v>
      </c>
      <c r="H11144" t="s">
        <v>661</v>
      </c>
      <c r="I11144" t="s">
        <v>29</v>
      </c>
      <c r="J11144">
        <v>75002</v>
      </c>
      <c r="K11144">
        <v>5813</v>
      </c>
      <c r="L11144" t="str">
        <f>TEXT(Table2[[#This Row],[mcc]],0)</f>
        <v>5813</v>
      </c>
      <c r="M11144" t="str">
        <f>_xlfn.XLOOKUP(Table2[[#This Row],[mcc_clean]],mcc_Lookup!C:C,mcc_Lookup!B:B, "Unknown")</f>
        <v>Drinking Places (Alcoholic Beverages)</v>
      </c>
      <c r="O11144">
        <f t="shared" si="696"/>
        <v>2010</v>
      </c>
      <c r="P11144">
        <f t="shared" si="697"/>
        <v>6</v>
      </c>
      <c r="Q11144">
        <f t="shared" si="698"/>
        <v>21</v>
      </c>
      <c r="R11144" t="str">
        <f t="shared" si="699"/>
        <v>Brick &amp; Mortar</v>
      </c>
    </row>
    <row r="11145" spans="1:18" x14ac:dyDescent="0.25">
      <c r="A11145">
        <v>8685801</v>
      </c>
      <c r="B11145" s="1">
        <v>40477.313194444447</v>
      </c>
      <c r="C11145">
        <v>53</v>
      </c>
      <c r="D11145">
        <v>3267</v>
      </c>
      <c r="E11145" s="2">
        <v>14.18</v>
      </c>
      <c r="F11145" t="s">
        <v>25</v>
      </c>
      <c r="G11145">
        <v>15143</v>
      </c>
      <c r="H11145" t="s">
        <v>26</v>
      </c>
      <c r="I11145" t="s">
        <v>26</v>
      </c>
      <c r="K11145">
        <v>4784</v>
      </c>
      <c r="L11145" t="str">
        <f>TEXT(Table2[[#This Row],[mcc]],0)</f>
        <v>4784</v>
      </c>
      <c r="M11145" t="str">
        <f>_xlfn.XLOOKUP(Table2[[#This Row],[mcc_clean]],mcc_Lookup!C:C,mcc_Lookup!B:B, "Unknown")</f>
        <v>Tolls and Bridge Fees</v>
      </c>
      <c r="O11145">
        <f t="shared" si="696"/>
        <v>2010</v>
      </c>
      <c r="P11145">
        <f t="shared" si="697"/>
        <v>10</v>
      </c>
      <c r="Q11145">
        <f t="shared" si="698"/>
        <v>7</v>
      </c>
      <c r="R11145" t="str">
        <f t="shared" si="699"/>
        <v>Brick &amp; Mortar</v>
      </c>
    </row>
    <row r="11146" spans="1:18" x14ac:dyDescent="0.25">
      <c r="A11146">
        <v>8302370</v>
      </c>
      <c r="B11146" s="1">
        <v>40384.739583333336</v>
      </c>
      <c r="C11146">
        <v>865</v>
      </c>
      <c r="D11146">
        <v>3832</v>
      </c>
      <c r="E11146" s="2">
        <v>94.53</v>
      </c>
      <c r="F11146" t="s">
        <v>12</v>
      </c>
      <c r="G11146">
        <v>21020</v>
      </c>
      <c r="H11146" t="s">
        <v>1011</v>
      </c>
      <c r="I11146" t="s">
        <v>184</v>
      </c>
      <c r="J11146">
        <v>22980</v>
      </c>
      <c r="K11146">
        <v>5300</v>
      </c>
      <c r="L11146" t="str">
        <f>TEXT(Table2[[#This Row],[mcc]],0)</f>
        <v>5300</v>
      </c>
      <c r="M11146" t="str">
        <f>_xlfn.XLOOKUP(Table2[[#This Row],[mcc_clean]],mcc_Lookup!C:C,mcc_Lookup!B:B, "Unknown")</f>
        <v>Wholesale Clubs</v>
      </c>
      <c r="O11146">
        <f t="shared" si="696"/>
        <v>2010</v>
      </c>
      <c r="P11146">
        <f t="shared" si="697"/>
        <v>7</v>
      </c>
      <c r="Q11146">
        <f t="shared" si="698"/>
        <v>17</v>
      </c>
      <c r="R11146" t="str">
        <f t="shared" si="699"/>
        <v>Online</v>
      </c>
    </row>
    <row r="11147" spans="1:18" x14ac:dyDescent="0.25">
      <c r="A11147">
        <v>8087307</v>
      </c>
      <c r="B11147" s="1">
        <v>40332.429166666669</v>
      </c>
      <c r="C11147">
        <v>1403</v>
      </c>
      <c r="D11147">
        <v>2830</v>
      </c>
      <c r="E11147" s="2">
        <v>38.83</v>
      </c>
      <c r="F11147" t="s">
        <v>25</v>
      </c>
      <c r="G11147">
        <v>18563</v>
      </c>
      <c r="H11147" t="s">
        <v>26</v>
      </c>
      <c r="I11147" t="s">
        <v>26</v>
      </c>
      <c r="K11147">
        <v>4121</v>
      </c>
      <c r="L11147" t="str">
        <f>TEXT(Table2[[#This Row],[mcc]],0)</f>
        <v>4121</v>
      </c>
      <c r="M11147" t="str">
        <f>_xlfn.XLOOKUP(Table2[[#This Row],[mcc_clean]],mcc_Lookup!C:C,mcc_Lookup!B:B, "Unknown")</f>
        <v>Taxicabs and Limousines</v>
      </c>
      <c r="O11147">
        <f t="shared" si="696"/>
        <v>2010</v>
      </c>
      <c r="P11147">
        <f t="shared" si="697"/>
        <v>6</v>
      </c>
      <c r="Q11147">
        <f t="shared" si="698"/>
        <v>10</v>
      </c>
      <c r="R11147" t="str">
        <f t="shared" si="699"/>
        <v>Brick &amp; Mortar</v>
      </c>
    </row>
    <row r="11148" spans="1:18" x14ac:dyDescent="0.25">
      <c r="A11148">
        <v>7646707</v>
      </c>
      <c r="B11148" s="1">
        <v>40222.624305555553</v>
      </c>
      <c r="C11148">
        <v>986</v>
      </c>
      <c r="D11148">
        <v>2139</v>
      </c>
      <c r="E11148" s="2">
        <v>14.74</v>
      </c>
      <c r="F11148" t="s">
        <v>12</v>
      </c>
      <c r="G11148">
        <v>45098</v>
      </c>
      <c r="H11148" t="s">
        <v>983</v>
      </c>
      <c r="I11148" t="s